    <c r="D8310" t="s">
        <v>668</v>
      </c>
      <c r="E8310" t="s">
        <v>669</v>
      </c>
      <c r="F8310" t="s">
        <v>3</v>
      </c>
      <c r="G8310" t="s">
        <v>172</v>
      </c>
      <c r="H8310" t="s">
        <v>173</v>
      </c>
      <c r="I8310" t="s">
        <v>66</v>
      </c>
      <c r="J8310" t="s">
        <v>67</v>
      </c>
      <c r="K8310">
        <v>1</v>
      </c>
      <c r="L8310" t="s">
        <v>1132</v>
      </c>
      <c r="M8310" t="s">
        <v>1133</v>
      </c>
      <c r="N8310" t="s">
        <v>560</v>
      </c>
      <c r="O8310" t="s">
        <v>561</v>
      </c>
      <c r="P8310" t="s">
        <v>324</v>
      </c>
      <c r="Q8310" t="s">
        <v>137</v>
      </c>
      <c r="R8310" t="s">
        <v>670</v>
      </c>
      <c r="S8310" t="s">
        <v>75</v>
      </c>
      <c r="T8310">
        <v>25</v>
      </c>
      <c r="U8310" t="s">
        <v>2</v>
      </c>
      <c r="V8310">
        <v>83</v>
      </c>
      <c r="W8310">
        <v>237</v>
      </c>
      <c r="X8310" s="1">
        <v>28660</v>
      </c>
      <c r="Y8310">
        <v>10</v>
      </c>
      <c r="Z8310">
        <v>1</v>
      </c>
      <c r="AA8310">
        <v>1</v>
      </c>
      <c r="AB8310">
        <v>1</v>
      </c>
      <c r="AC8310">
        <v>1</v>
      </c>
      <c r="AD8310">
        <v>3</v>
      </c>
      <c r="AE8310">
        <v>8</v>
      </c>
      <c r="AF8310">
        <v>4</v>
      </c>
      <c r="AG8310" t="s">
        <v>80</v>
      </c>
      <c r="AH8310">
        <v>3</v>
      </c>
      <c r="AI8310">
        <v>2</v>
      </c>
      <c r="AJ8310" t="s">
        <v>112</v>
      </c>
      <c r="AK8310">
        <v>5</v>
      </c>
      <c r="AL8310">
        <v>2</v>
      </c>
      <c r="AM8310" t="s">
        <v>97</v>
      </c>
      <c r="AN8310">
        <v>0</v>
      </c>
      <c r="AO8310">
        <v>0</v>
      </c>
      <c r="AP8310" t="s">
        <v>4</v>
      </c>
      <c r="AQ8310">
        <v>0</v>
      </c>
      <c r="AR8310">
        <v>5</v>
      </c>
      <c r="AS8310">
        <v>5</v>
      </c>
      <c r="AT8310" t="s">
        <v>0</v>
      </c>
      <c r="AU8310" t="s">
        <v>172</v>
      </c>
      <c r="AV8310" t="s">
        <v>685</v>
      </c>
      <c r="AW8310" t="s">
        <v>83</v>
      </c>
      <c r="AX8310" t="s">
        <v>84</v>
      </c>
      <c r="AY8310">
        <v>3</v>
      </c>
    </row>
    <row r="8311" spans="1:51" x14ac:dyDescent="0.3">
      <c r="A8311" s="1">
        <v>43079</v>
      </c>
      <c r="B8311" s="2">
        <v>0.29166666666666669</v>
      </c>
      <c r="C8311" t="s">
        <v>60</v>
      </c>
      <c r="D8311" t="s">
        <v>674</v>
      </c>
      <c r="E8311" t="s">
        <v>675</v>
      </c>
      <c r="F8311" t="s">
        <v>3</v>
      </c>
      <c r="G8311" t="s">
        <v>172</v>
      </c>
      <c r="H8311" t="s">
        <v>173</v>
      </c>
      <c r="I8311" t="s">
        <v>66</v>
      </c>
      <c r="J8311" t="s">
        <v>67</v>
      </c>
      <c r="K8311">
        <v>1</v>
      </c>
      <c r="L8311" t="s">
        <v>1132</v>
      </c>
      <c r="M8311" t="s">
        <v>1133</v>
      </c>
      <c r="N8311" t="s">
        <v>560</v>
      </c>
      <c r="O8311" t="s">
        <v>561</v>
      </c>
      <c r="P8311" t="s">
        <v>324</v>
      </c>
      <c r="Q8311" t="s">
        <v>137</v>
      </c>
      <c r="R8311" t="s">
        <v>676</v>
      </c>
      <c r="S8311" t="s">
        <v>110</v>
      </c>
      <c r="T8311">
        <v>22</v>
      </c>
      <c r="U8311" t="s">
        <v>88</v>
      </c>
      <c r="V8311">
        <v>72</v>
      </c>
      <c r="W8311">
        <v>175</v>
      </c>
      <c r="X8311" s="1">
        <v>30859</v>
      </c>
      <c r="Y8311">
        <v>16</v>
      </c>
      <c r="Z8311">
        <v>4</v>
      </c>
      <c r="AA8311">
        <v>1</v>
      </c>
      <c r="AB8311">
        <v>0</v>
      </c>
      <c r="AC8311">
        <v>0</v>
      </c>
      <c r="AD8311">
        <v>2</v>
      </c>
      <c r="AE8311">
        <v>9</v>
      </c>
      <c r="AF8311">
        <v>5</v>
      </c>
      <c r="AG8311" t="s">
        <v>214</v>
      </c>
      <c r="AH8311">
        <v>5</v>
      </c>
      <c r="AI8311">
        <v>3</v>
      </c>
      <c r="AJ8311" t="s">
        <v>149</v>
      </c>
      <c r="AK8311">
        <v>4</v>
      </c>
      <c r="AL8311">
        <v>2</v>
      </c>
      <c r="AM8311" t="s">
        <v>80</v>
      </c>
      <c r="AN8311">
        <v>5</v>
      </c>
      <c r="AO8311">
        <v>4</v>
      </c>
      <c r="AP8311" t="s">
        <v>210</v>
      </c>
      <c r="AQ8311">
        <v>0</v>
      </c>
      <c r="AR8311">
        <v>1</v>
      </c>
      <c r="AS8311">
        <v>1</v>
      </c>
      <c r="AT8311" t="s">
        <v>0</v>
      </c>
      <c r="AU8311" t="s">
        <v>172</v>
      </c>
      <c r="AV8311" t="s">
        <v>685</v>
      </c>
      <c r="AW8311" t="s">
        <v>83</v>
      </c>
      <c r="AX8311" t="s">
        <v>84</v>
      </c>
      <c r="AY8311">
        <v>3</v>
      </c>
    </row>
    <row r="8312" spans="1:51" x14ac:dyDescent="0.3">
      <c r="A8312" s="1">
        <v>43079</v>
      </c>
      <c r="B8312" s="2">
        <v>0.29166666666666669</v>
      </c>
      <c r="C8312" t="s">
        <v>60</v>
      </c>
      <c r="D8312" t="s">
        <v>1458</v>
      </c>
      <c r="E8312" t="s">
        <v>1459</v>
      </c>
      <c r="F8312" t="s">
        <v>3</v>
      </c>
      <c r="G8312" t="s">
        <v>172</v>
      </c>
      <c r="H8312" t="s">
        <v>173</v>
      </c>
      <c r="I8312" t="s">
        <v>66</v>
      </c>
      <c r="J8312" t="s">
        <v>67</v>
      </c>
      <c r="K8312">
        <v>1</v>
      </c>
      <c r="L8312" t="s">
        <v>1132</v>
      </c>
      <c r="M8312" t="s">
        <v>1133</v>
      </c>
      <c r="N8312" t="s">
        <v>560</v>
      </c>
      <c r="O8312" t="s">
        <v>561</v>
      </c>
      <c r="P8312" t="s">
        <v>324</v>
      </c>
      <c r="Q8312" t="s">
        <v>137</v>
      </c>
      <c r="R8312" t="s">
        <v>1460</v>
      </c>
      <c r="S8312" t="s">
        <v>110</v>
      </c>
      <c r="T8312">
        <v>18</v>
      </c>
      <c r="U8312" t="s">
        <v>145</v>
      </c>
      <c r="V8312">
        <v>78</v>
      </c>
      <c r="W8312">
        <v>195</v>
      </c>
      <c r="X8312" s="1">
        <v>34367</v>
      </c>
      <c r="Y8312">
        <v>2</v>
      </c>
      <c r="Z8312">
        <v>0</v>
      </c>
      <c r="AA8312">
        <v>0</v>
      </c>
      <c r="AB8312">
        <v>3</v>
      </c>
      <c r="AC8312">
        <v>2</v>
      </c>
      <c r="AD8312">
        <v>2</v>
      </c>
      <c r="AE8312">
        <v>4</v>
      </c>
      <c r="AF8312">
        <v>1</v>
      </c>
      <c r="AG8312" t="s">
        <v>150</v>
      </c>
      <c r="AH8312">
        <v>4</v>
      </c>
      <c r="AI8312">
        <v>1</v>
      </c>
      <c r="AJ8312" t="s">
        <v>150</v>
      </c>
      <c r="AK8312">
        <v>0</v>
      </c>
      <c r="AL8312">
        <v>0</v>
      </c>
      <c r="AM8312" t="s">
        <v>4</v>
      </c>
      <c r="AN8312">
        <v>0</v>
      </c>
      <c r="AO8312">
        <v>0</v>
      </c>
      <c r="AP8312" t="s">
        <v>4</v>
      </c>
      <c r="AQ8312">
        <v>0</v>
      </c>
      <c r="AR8312">
        <v>2</v>
      </c>
      <c r="AS8312">
        <v>2</v>
      </c>
      <c r="AT8312" t="s">
        <v>0</v>
      </c>
      <c r="AU8312" t="s">
        <v>172</v>
      </c>
      <c r="AV8312" t="s">
        <v>685</v>
      </c>
      <c r="AW8312" t="s">
        <v>83</v>
      </c>
      <c r="AX8312" t="s">
        <v>84</v>
      </c>
      <c r="AY8312">
        <v>3</v>
      </c>
    </row>
    <row r="8313" spans="1:51" x14ac:dyDescent="0.3">
      <c r="A8313" s="1">
        <v>43079</v>
      </c>
      <c r="B8313" s="2">
        <v>0.29166666666666669</v>
      </c>
      <c r="C8313" t="s">
        <v>60</v>
      </c>
      <c r="D8313" t="s">
        <v>289</v>
      </c>
      <c r="E8313" t="s">
        <v>677</v>
      </c>
      <c r="F8313" t="s">
        <v>3</v>
      </c>
      <c r="G8313" t="s">
        <v>172</v>
      </c>
      <c r="H8313" t="s">
        <v>173</v>
      </c>
      <c r="I8313" t="s">
        <v>66</v>
      </c>
      <c r="J8313" t="s">
        <v>67</v>
      </c>
      <c r="K8313">
        <v>1</v>
      </c>
      <c r="L8313" t="s">
        <v>1132</v>
      </c>
      <c r="M8313" t="s">
        <v>1133</v>
      </c>
      <c r="N8313" t="s">
        <v>560</v>
      </c>
      <c r="O8313" t="s">
        <v>561</v>
      </c>
      <c r="P8313" t="s">
        <v>324</v>
      </c>
      <c r="Q8313" t="s">
        <v>137</v>
      </c>
      <c r="R8313" t="s">
        <v>678</v>
      </c>
      <c r="S8313" t="s">
        <v>110</v>
      </c>
      <c r="T8313">
        <v>16</v>
      </c>
      <c r="U8313" t="s">
        <v>88</v>
      </c>
      <c r="V8313">
        <v>75</v>
      </c>
      <c r="W8313">
        <v>185</v>
      </c>
      <c r="X8313" s="1">
        <v>30374</v>
      </c>
      <c r="Y8313">
        <v>5</v>
      </c>
      <c r="Z8313">
        <v>1</v>
      </c>
      <c r="AA8313">
        <v>3</v>
      </c>
      <c r="AB8313">
        <v>0</v>
      </c>
      <c r="AC8313">
        <v>0</v>
      </c>
      <c r="AD8313">
        <v>3</v>
      </c>
      <c r="AE8313">
        <v>4</v>
      </c>
      <c r="AF8313">
        <v>2</v>
      </c>
      <c r="AG8313" t="s">
        <v>80</v>
      </c>
      <c r="AH8313">
        <v>3</v>
      </c>
      <c r="AI8313">
        <v>2</v>
      </c>
      <c r="AJ8313" t="s">
        <v>112</v>
      </c>
      <c r="AK8313">
        <v>1</v>
      </c>
      <c r="AL8313">
        <v>0</v>
      </c>
      <c r="AM8313" t="s">
        <v>4</v>
      </c>
      <c r="AN8313">
        <v>1</v>
      </c>
      <c r="AO8313">
        <v>1</v>
      </c>
      <c r="AP8313" t="s">
        <v>91</v>
      </c>
      <c r="AQ8313">
        <v>0</v>
      </c>
      <c r="AR8313">
        <v>1</v>
      </c>
      <c r="AS8313">
        <v>1</v>
      </c>
      <c r="AT8313" t="s">
        <v>0</v>
      </c>
      <c r="AU8313" t="s">
        <v>172</v>
      </c>
      <c r="AV8313" t="s">
        <v>685</v>
      </c>
      <c r="AW8313" t="s">
        <v>83</v>
      </c>
      <c r="AX8313" t="s">
        <v>84</v>
      </c>
      <c r="AY8313">
        <v>3</v>
      </c>
    </row>
    <row r="8314" spans="1:51" x14ac:dyDescent="0.3">
      <c r="A8314" s="1">
        <v>43079</v>
      </c>
      <c r="B8314" s="2">
        <v>0.29166666666666669</v>
      </c>
      <c r="C8314" t="s">
        <v>60</v>
      </c>
      <c r="D8314" t="s">
        <v>679</v>
      </c>
      <c r="E8314" t="s">
        <v>257</v>
      </c>
      <c r="F8314" t="s">
        <v>3</v>
      </c>
      <c r="G8314" t="s">
        <v>172</v>
      </c>
      <c r="H8314" t="s">
        <v>173</v>
      </c>
      <c r="I8314" t="s">
        <v>66</v>
      </c>
      <c r="J8314" t="s">
        <v>67</v>
      </c>
      <c r="K8314">
        <v>1</v>
      </c>
      <c r="L8314" t="s">
        <v>1132</v>
      </c>
      <c r="M8314" t="s">
        <v>1133</v>
      </c>
      <c r="N8314" t="s">
        <v>560</v>
      </c>
      <c r="O8314" t="s">
        <v>561</v>
      </c>
      <c r="P8314" t="s">
        <v>324</v>
      </c>
      <c r="Q8314" t="s">
        <v>137</v>
      </c>
      <c r="R8314" t="s">
        <v>680</v>
      </c>
      <c r="S8314" t="s">
        <v>110</v>
      </c>
      <c r="T8314">
        <v>13</v>
      </c>
      <c r="U8314" t="s">
        <v>2</v>
      </c>
      <c r="V8314">
        <v>83</v>
      </c>
      <c r="W8314">
        <v>240</v>
      </c>
      <c r="X8314" s="1">
        <v>33439</v>
      </c>
      <c r="Y8314">
        <v>0</v>
      </c>
      <c r="Z8314">
        <v>2</v>
      </c>
      <c r="AA8314">
        <v>0</v>
      </c>
      <c r="AB8314">
        <v>0</v>
      </c>
      <c r="AC8314">
        <v>0</v>
      </c>
      <c r="AD8314">
        <v>4</v>
      </c>
      <c r="AE8314">
        <v>4</v>
      </c>
      <c r="AF8314">
        <v>0</v>
      </c>
      <c r="AG8314" t="s">
        <v>4</v>
      </c>
      <c r="AH8314">
        <v>4</v>
      </c>
      <c r="AI8314">
        <v>0</v>
      </c>
      <c r="AJ8314" t="s">
        <v>4</v>
      </c>
      <c r="AK8314">
        <v>0</v>
      </c>
      <c r="AL8314">
        <v>0</v>
      </c>
      <c r="AM8314" t="s">
        <v>4</v>
      </c>
      <c r="AN8314">
        <v>0</v>
      </c>
      <c r="AO8314">
        <v>0</v>
      </c>
      <c r="AP8314" t="s">
        <v>4</v>
      </c>
      <c r="AQ8314">
        <v>2</v>
      </c>
      <c r="AR8314">
        <v>4</v>
      </c>
      <c r="AS8314">
        <v>6</v>
      </c>
      <c r="AT8314" t="s">
        <v>0</v>
      </c>
      <c r="AU8314" t="s">
        <v>172</v>
      </c>
      <c r="AV8314" t="s">
        <v>685</v>
      </c>
      <c r="AW8314" t="s">
        <v>83</v>
      </c>
      <c r="AX8314" t="s">
        <v>84</v>
      </c>
      <c r="AY8314">
        <v>3</v>
      </c>
    </row>
    <row r="8315" spans="1:51" x14ac:dyDescent="0.3">
      <c r="A8315" s="1">
        <v>43079</v>
      </c>
      <c r="B8315" s="2">
        <v>0.29166666666666669</v>
      </c>
      <c r="C8315" t="s">
        <v>60</v>
      </c>
      <c r="D8315" t="s">
        <v>1187</v>
      </c>
      <c r="E8315" t="s">
        <v>1188</v>
      </c>
      <c r="F8315" t="s">
        <v>3</v>
      </c>
      <c r="G8315" t="s">
        <v>172</v>
      </c>
      <c r="H8315" t="s">
        <v>173</v>
      </c>
      <c r="I8315" t="s">
        <v>66</v>
      </c>
      <c r="J8315" t="s">
        <v>67</v>
      </c>
      <c r="K8315">
        <v>1</v>
      </c>
      <c r="L8315" t="s">
        <v>1132</v>
      </c>
      <c r="M8315" t="s">
        <v>1133</v>
      </c>
      <c r="N8315" t="s">
        <v>560</v>
      </c>
      <c r="O8315" t="s">
        <v>561</v>
      </c>
      <c r="P8315" t="s">
        <v>324</v>
      </c>
      <c r="Q8315" t="s">
        <v>137</v>
      </c>
      <c r="R8315" t="s">
        <v>1189</v>
      </c>
      <c r="S8315" t="s">
        <v>110</v>
      </c>
      <c r="T8315">
        <v>8</v>
      </c>
      <c r="U8315" t="s">
        <v>101</v>
      </c>
      <c r="V8315">
        <v>85</v>
      </c>
      <c r="W8315">
        <v>245</v>
      </c>
      <c r="X8315" s="1">
        <v>31578</v>
      </c>
      <c r="Y8315">
        <v>0</v>
      </c>
      <c r="Z8315">
        <v>1</v>
      </c>
      <c r="AA8315">
        <v>1</v>
      </c>
      <c r="AB8315">
        <v>0</v>
      </c>
      <c r="AC8315">
        <v>1</v>
      </c>
      <c r="AD8315">
        <v>1</v>
      </c>
      <c r="AE8315">
        <v>0</v>
      </c>
      <c r="AF8315">
        <v>0</v>
      </c>
      <c r="AG8315" t="s">
        <v>4</v>
      </c>
      <c r="AH8315">
        <v>0</v>
      </c>
      <c r="AI8315">
        <v>0</v>
      </c>
      <c r="AJ8315" t="s">
        <v>4</v>
      </c>
      <c r="AK8315">
        <v>0</v>
      </c>
      <c r="AL8315">
        <v>0</v>
      </c>
      <c r="AM8315" t="s">
        <v>4</v>
      </c>
      <c r="AN8315">
        <v>0</v>
      </c>
      <c r="AO8315">
        <v>0</v>
      </c>
      <c r="AP8315" t="s">
        <v>4</v>
      </c>
      <c r="AQ8315">
        <v>0</v>
      </c>
      <c r="AR8315">
        <v>2</v>
      </c>
      <c r="AS8315">
        <v>2</v>
      </c>
      <c r="AT8315" t="s">
        <v>0</v>
      </c>
      <c r="AU8315" t="s">
        <v>172</v>
      </c>
      <c r="AV8315" t="s">
        <v>685</v>
      </c>
      <c r="AW8315" t="s">
        <v>83</v>
      </c>
      <c r="AX8315" t="s">
        <v>84</v>
      </c>
      <c r="AY8315">
        <v>3</v>
      </c>
    </row>
    <row r="8316" spans="1:51" x14ac:dyDescent="0.3">
      <c r="A8316" s="1">
        <v>43079</v>
      </c>
      <c r="B8316" s="2">
        <v>0.29166666666666669</v>
      </c>
      <c r="C8316" t="s">
        <v>60</v>
      </c>
      <c r="D8316" t="s">
        <v>745</v>
      </c>
      <c r="E8316" t="s">
        <v>746</v>
      </c>
      <c r="F8316" t="s">
        <v>0</v>
      </c>
      <c r="G8316" t="s">
        <v>172</v>
      </c>
      <c r="H8316" t="s">
        <v>685</v>
      </c>
      <c r="I8316" t="s">
        <v>83</v>
      </c>
      <c r="J8316" t="s">
        <v>84</v>
      </c>
      <c r="K8316">
        <v>3</v>
      </c>
      <c r="L8316" t="s">
        <v>1132</v>
      </c>
      <c r="M8316" t="s">
        <v>1133</v>
      </c>
      <c r="N8316" t="s">
        <v>560</v>
      </c>
      <c r="O8316" t="s">
        <v>561</v>
      </c>
      <c r="P8316" t="s">
        <v>324</v>
      </c>
      <c r="Q8316" t="s">
        <v>137</v>
      </c>
      <c r="R8316" t="s">
        <v>750</v>
      </c>
      <c r="S8316" t="s">
        <v>75</v>
      </c>
      <c r="T8316">
        <v>41</v>
      </c>
      <c r="U8316" t="s">
        <v>145</v>
      </c>
      <c r="V8316">
        <v>79</v>
      </c>
      <c r="W8316">
        <v>220</v>
      </c>
      <c r="X8316" s="1">
        <v>32765</v>
      </c>
      <c r="Y8316">
        <v>22</v>
      </c>
      <c r="Z8316">
        <v>5</v>
      </c>
      <c r="AA8316">
        <v>1</v>
      </c>
      <c r="AB8316">
        <v>2</v>
      </c>
      <c r="AC8316">
        <v>0</v>
      </c>
      <c r="AD8316">
        <v>1</v>
      </c>
      <c r="AE8316">
        <v>17</v>
      </c>
      <c r="AF8316">
        <v>9</v>
      </c>
      <c r="AG8316" t="s">
        <v>425</v>
      </c>
      <c r="AH8316">
        <v>11</v>
      </c>
      <c r="AI8316">
        <v>7</v>
      </c>
      <c r="AJ8316" t="s">
        <v>293</v>
      </c>
      <c r="AK8316">
        <v>6</v>
      </c>
      <c r="AL8316">
        <v>2</v>
      </c>
      <c r="AM8316" t="s">
        <v>116</v>
      </c>
      <c r="AN8316">
        <v>3</v>
      </c>
      <c r="AO8316">
        <v>2</v>
      </c>
      <c r="AP8316" t="s">
        <v>112</v>
      </c>
      <c r="AQ8316">
        <v>0</v>
      </c>
      <c r="AR8316">
        <v>7</v>
      </c>
      <c r="AS8316">
        <v>7</v>
      </c>
      <c r="AT8316" t="s">
        <v>3</v>
      </c>
      <c r="AU8316" t="s">
        <v>172</v>
      </c>
      <c r="AV8316" t="s">
        <v>173</v>
      </c>
      <c r="AW8316" t="s">
        <v>66</v>
      </c>
      <c r="AX8316" t="s">
        <v>67</v>
      </c>
      <c r="AY8316">
        <v>1</v>
      </c>
    </row>
    <row r="8317" spans="1:51" x14ac:dyDescent="0.3">
      <c r="A8317" s="1">
        <v>43079</v>
      </c>
      <c r="B8317" s="2">
        <v>0.29166666666666669</v>
      </c>
      <c r="C8317" t="s">
        <v>60</v>
      </c>
      <c r="D8317" t="s">
        <v>752</v>
      </c>
      <c r="E8317" t="s">
        <v>753</v>
      </c>
      <c r="F8317" t="s">
        <v>0</v>
      </c>
      <c r="G8317" t="s">
        <v>172</v>
      </c>
      <c r="H8317" t="s">
        <v>685</v>
      </c>
      <c r="I8317" t="s">
        <v>83</v>
      </c>
      <c r="J8317" t="s">
        <v>84</v>
      </c>
      <c r="K8317">
        <v>3</v>
      </c>
      <c r="L8317" t="s">
        <v>1132</v>
      </c>
      <c r="M8317" t="s">
        <v>1133</v>
      </c>
      <c r="N8317" t="s">
        <v>560</v>
      </c>
      <c r="O8317" t="s">
        <v>561</v>
      </c>
      <c r="P8317" t="s">
        <v>324</v>
      </c>
      <c r="Q8317" t="s">
        <v>137</v>
      </c>
      <c r="R8317" t="s">
        <v>754</v>
      </c>
      <c r="S8317" t="s">
        <v>75</v>
      </c>
      <c r="T8317">
        <v>38</v>
      </c>
      <c r="U8317" t="s">
        <v>101</v>
      </c>
      <c r="V8317">
        <v>83</v>
      </c>
      <c r="W8317">
        <v>248</v>
      </c>
      <c r="X8317" s="1">
        <v>35018</v>
      </c>
      <c r="Y8317">
        <v>28</v>
      </c>
      <c r="Z8317">
        <v>4</v>
      </c>
      <c r="AA8317">
        <v>7</v>
      </c>
      <c r="AB8317">
        <v>3</v>
      </c>
      <c r="AC8317">
        <v>0</v>
      </c>
      <c r="AD8317">
        <v>4</v>
      </c>
      <c r="AE8317">
        <v>15</v>
      </c>
      <c r="AF8317">
        <v>10</v>
      </c>
      <c r="AG8317" t="s">
        <v>112</v>
      </c>
      <c r="AH8317">
        <v>11</v>
      </c>
      <c r="AI8317">
        <v>8</v>
      </c>
      <c r="AJ8317" t="s">
        <v>1211</v>
      </c>
      <c r="AK8317">
        <v>4</v>
      </c>
      <c r="AL8317">
        <v>2</v>
      </c>
      <c r="AM8317" t="s">
        <v>80</v>
      </c>
      <c r="AN8317">
        <v>6</v>
      </c>
      <c r="AO8317">
        <v>6</v>
      </c>
      <c r="AP8317" t="s">
        <v>91</v>
      </c>
      <c r="AQ8317">
        <v>4</v>
      </c>
      <c r="AR8317">
        <v>8</v>
      </c>
      <c r="AS8317">
        <v>12</v>
      </c>
      <c r="AT8317" t="s">
        <v>3</v>
      </c>
      <c r="AU8317" t="s">
        <v>172</v>
      </c>
      <c r="AV8317" t="s">
        <v>173</v>
      </c>
      <c r="AW8317" t="s">
        <v>66</v>
      </c>
      <c r="AX8317" t="s">
        <v>67</v>
      </c>
      <c r="AY8317">
        <v>1</v>
      </c>
    </row>
    <row r="8318" spans="1:51" x14ac:dyDescent="0.3">
      <c r="A8318" s="1">
        <v>43079</v>
      </c>
      <c r="B8318" s="2">
        <v>0.29166666666666669</v>
      </c>
      <c r="C8318" t="s">
        <v>60</v>
      </c>
      <c r="D8318" t="s">
        <v>761</v>
      </c>
      <c r="E8318" t="s">
        <v>159</v>
      </c>
      <c r="F8318" t="s">
        <v>0</v>
      </c>
      <c r="G8318" t="s">
        <v>172</v>
      </c>
      <c r="H8318" t="s">
        <v>685</v>
      </c>
      <c r="I8318" t="s">
        <v>83</v>
      </c>
      <c r="J8318" t="s">
        <v>84</v>
      </c>
      <c r="K8318">
        <v>3</v>
      </c>
      <c r="L8318" t="s">
        <v>1132</v>
      </c>
      <c r="M8318" t="s">
        <v>1133</v>
      </c>
      <c r="N8318" t="s">
        <v>560</v>
      </c>
      <c r="O8318" t="s">
        <v>561</v>
      </c>
      <c r="P8318" t="s">
        <v>324</v>
      </c>
      <c r="Q8318" t="s">
        <v>137</v>
      </c>
      <c r="R8318" t="s">
        <v>762</v>
      </c>
      <c r="S8318" t="s">
        <v>75</v>
      </c>
      <c r="T8318">
        <v>36</v>
      </c>
      <c r="U8318" t="s">
        <v>88</v>
      </c>
      <c r="V8318">
        <v>74</v>
      </c>
      <c r="W8318">
        <v>180</v>
      </c>
      <c r="X8318" s="1">
        <v>32304</v>
      </c>
      <c r="Y8318">
        <v>9</v>
      </c>
      <c r="Z8318">
        <v>5</v>
      </c>
      <c r="AA8318">
        <v>3</v>
      </c>
      <c r="AB8318">
        <v>0</v>
      </c>
      <c r="AC8318">
        <v>0</v>
      </c>
      <c r="AD8318">
        <v>5</v>
      </c>
      <c r="AE8318">
        <v>9</v>
      </c>
      <c r="AF8318">
        <v>4</v>
      </c>
      <c r="AG8318" t="s">
        <v>90</v>
      </c>
      <c r="AH8318">
        <v>6</v>
      </c>
      <c r="AI8318">
        <v>3</v>
      </c>
      <c r="AJ8318" t="s">
        <v>80</v>
      </c>
      <c r="AK8318">
        <v>3</v>
      </c>
      <c r="AL8318">
        <v>1</v>
      </c>
      <c r="AM8318" t="s">
        <v>116</v>
      </c>
      <c r="AN8318">
        <v>0</v>
      </c>
      <c r="AO8318">
        <v>0</v>
      </c>
      <c r="AP8318" t="s">
        <v>4</v>
      </c>
      <c r="AQ8318">
        <v>1</v>
      </c>
      <c r="AR8318">
        <v>2</v>
      </c>
      <c r="AS8318">
        <v>3</v>
      </c>
      <c r="AT8318" t="s">
        <v>3</v>
      </c>
      <c r="AU8318" t="s">
        <v>172</v>
      </c>
      <c r="AV8318" t="s">
        <v>173</v>
      </c>
      <c r="AW8318" t="s">
        <v>66</v>
      </c>
      <c r="AX8318" t="s">
        <v>67</v>
      </c>
      <c r="AY8318">
        <v>1</v>
      </c>
    </row>
    <row r="8319" spans="1:51" x14ac:dyDescent="0.3">
      <c r="A8319" s="1">
        <v>43079</v>
      </c>
      <c r="B8319" s="2">
        <v>0.29166666666666669</v>
      </c>
      <c r="C8319" t="s">
        <v>60</v>
      </c>
      <c r="D8319" t="s">
        <v>756</v>
      </c>
      <c r="E8319" t="s">
        <v>600</v>
      </c>
      <c r="F8319" t="s">
        <v>0</v>
      </c>
      <c r="G8319" t="s">
        <v>172</v>
      </c>
      <c r="H8319" t="s">
        <v>685</v>
      </c>
      <c r="I8319" t="s">
        <v>83</v>
      </c>
      <c r="J8319" t="s">
        <v>84</v>
      </c>
      <c r="K8319">
        <v>3</v>
      </c>
      <c r="L8319" t="s">
        <v>1132</v>
      </c>
      <c r="M8319" t="s">
        <v>1133</v>
      </c>
      <c r="N8319" t="s">
        <v>560</v>
      </c>
      <c r="O8319" t="s">
        <v>561</v>
      </c>
      <c r="P8319" t="s">
        <v>324</v>
      </c>
      <c r="Q8319" t="s">
        <v>137</v>
      </c>
      <c r="R8319" t="s">
        <v>757</v>
      </c>
      <c r="S8319" t="s">
        <v>75</v>
      </c>
      <c r="T8319">
        <v>36</v>
      </c>
      <c r="U8319" t="s">
        <v>95</v>
      </c>
      <c r="V8319">
        <v>80</v>
      </c>
      <c r="W8319">
        <v>200</v>
      </c>
      <c r="X8319" s="1">
        <v>34753</v>
      </c>
      <c r="Y8319">
        <v>10</v>
      </c>
      <c r="Z8319">
        <v>1</v>
      </c>
      <c r="AA8319">
        <v>3</v>
      </c>
      <c r="AB8319">
        <v>0</v>
      </c>
      <c r="AC8319">
        <v>1</v>
      </c>
      <c r="AD8319">
        <v>2</v>
      </c>
      <c r="AE8319">
        <v>12</v>
      </c>
      <c r="AF8319">
        <v>3</v>
      </c>
      <c r="AG8319" t="s">
        <v>150</v>
      </c>
      <c r="AH8319">
        <v>9</v>
      </c>
      <c r="AI8319">
        <v>3</v>
      </c>
      <c r="AJ8319" t="s">
        <v>116</v>
      </c>
      <c r="AK8319">
        <v>3</v>
      </c>
      <c r="AL8319">
        <v>0</v>
      </c>
      <c r="AM8319" t="s">
        <v>4</v>
      </c>
      <c r="AN8319">
        <v>8</v>
      </c>
      <c r="AO8319">
        <v>4</v>
      </c>
      <c r="AP8319" t="s">
        <v>80</v>
      </c>
      <c r="AQ8319">
        <v>1</v>
      </c>
      <c r="AR8319">
        <v>2</v>
      </c>
      <c r="AS8319">
        <v>3</v>
      </c>
      <c r="AT8319" t="s">
        <v>3</v>
      </c>
      <c r="AU8319" t="s">
        <v>172</v>
      </c>
      <c r="AV8319" t="s">
        <v>173</v>
      </c>
      <c r="AW8319" t="s">
        <v>66</v>
      </c>
      <c r="AX8319" t="s">
        <v>67</v>
      </c>
      <c r="AY8319">
        <v>1</v>
      </c>
    </row>
    <row r="8320" spans="1:51" x14ac:dyDescent="0.3">
      <c r="A8320" s="1">
        <v>43079</v>
      </c>
      <c r="B8320" s="2">
        <v>0.29166666666666669</v>
      </c>
      <c r="C8320" t="s">
        <v>60</v>
      </c>
      <c r="D8320" t="s">
        <v>758</v>
      </c>
      <c r="E8320" t="s">
        <v>759</v>
      </c>
      <c r="F8320" t="s">
        <v>0</v>
      </c>
      <c r="G8320" t="s">
        <v>172</v>
      </c>
      <c r="H8320" t="s">
        <v>685</v>
      </c>
      <c r="I8320" t="s">
        <v>83</v>
      </c>
      <c r="J8320" t="s">
        <v>84</v>
      </c>
      <c r="K8320">
        <v>3</v>
      </c>
      <c r="L8320" t="s">
        <v>1132</v>
      </c>
      <c r="M8320" t="s">
        <v>1133</v>
      </c>
      <c r="N8320" t="s">
        <v>560</v>
      </c>
      <c r="O8320" t="s">
        <v>561</v>
      </c>
      <c r="P8320" t="s">
        <v>324</v>
      </c>
      <c r="Q8320" t="s">
        <v>137</v>
      </c>
      <c r="R8320" t="s">
        <v>760</v>
      </c>
      <c r="S8320" t="s">
        <v>75</v>
      </c>
      <c r="T8320">
        <v>34</v>
      </c>
      <c r="U8320" t="s">
        <v>2</v>
      </c>
      <c r="V8320">
        <v>81</v>
      </c>
      <c r="W8320">
        <v>225</v>
      </c>
      <c r="X8320" s="1">
        <v>31222</v>
      </c>
      <c r="Y8320">
        <v>6</v>
      </c>
      <c r="Z8320">
        <v>0</v>
      </c>
      <c r="AA8320">
        <v>2</v>
      </c>
      <c r="AB8320">
        <v>0</v>
      </c>
      <c r="AC8320">
        <v>1</v>
      </c>
      <c r="AD8320">
        <v>2</v>
      </c>
      <c r="AE8320">
        <v>4</v>
      </c>
      <c r="AF8320">
        <v>2</v>
      </c>
      <c r="AG8320" t="s">
        <v>80</v>
      </c>
      <c r="AH8320">
        <v>4</v>
      </c>
      <c r="AI8320">
        <v>2</v>
      </c>
      <c r="AJ8320" t="s">
        <v>80</v>
      </c>
      <c r="AK8320">
        <v>0</v>
      </c>
      <c r="AL8320">
        <v>0</v>
      </c>
      <c r="AM8320" t="s">
        <v>4</v>
      </c>
      <c r="AN8320">
        <v>2</v>
      </c>
      <c r="AO8320">
        <v>2</v>
      </c>
      <c r="AP8320" t="s">
        <v>91</v>
      </c>
      <c r="AQ8320">
        <v>2</v>
      </c>
      <c r="AR8320">
        <v>8</v>
      </c>
      <c r="AS8320">
        <v>10</v>
      </c>
      <c r="AT8320" t="s">
        <v>3</v>
      </c>
      <c r="AU8320" t="s">
        <v>172</v>
      </c>
      <c r="AV8320" t="s">
        <v>173</v>
      </c>
      <c r="AW8320" t="s">
        <v>66</v>
      </c>
      <c r="AX8320" t="s">
        <v>67</v>
      </c>
      <c r="AY8320">
        <v>1</v>
      </c>
    </row>
    <row r="8321" spans="1:51" x14ac:dyDescent="0.3">
      <c r="A8321" s="1">
        <v>43079</v>
      </c>
      <c r="B8321" s="2">
        <v>0.29166666666666669</v>
      </c>
      <c r="C8321" t="s">
        <v>60</v>
      </c>
      <c r="D8321" t="s">
        <v>770</v>
      </c>
      <c r="E8321" t="s">
        <v>771</v>
      </c>
      <c r="F8321" t="s">
        <v>0</v>
      </c>
      <c r="G8321" t="s">
        <v>172</v>
      </c>
      <c r="H8321" t="s">
        <v>685</v>
      </c>
      <c r="I8321" t="s">
        <v>83</v>
      </c>
      <c r="J8321" t="s">
        <v>84</v>
      </c>
      <c r="K8321">
        <v>3</v>
      </c>
      <c r="L8321" t="s">
        <v>1132</v>
      </c>
      <c r="M8321" t="s">
        <v>1133</v>
      </c>
      <c r="N8321" t="s">
        <v>560</v>
      </c>
      <c r="O8321" t="s">
        <v>561</v>
      </c>
      <c r="P8321" t="s">
        <v>324</v>
      </c>
      <c r="Q8321" t="s">
        <v>137</v>
      </c>
      <c r="R8321" t="s">
        <v>772</v>
      </c>
      <c r="S8321" t="s">
        <v>110</v>
      </c>
      <c r="T8321">
        <v>24</v>
      </c>
      <c r="U8321" t="s">
        <v>101</v>
      </c>
      <c r="V8321">
        <v>83</v>
      </c>
      <c r="W8321">
        <v>245</v>
      </c>
      <c r="X8321" s="1">
        <v>32891</v>
      </c>
      <c r="Y8321">
        <v>4</v>
      </c>
      <c r="Z8321">
        <v>2</v>
      </c>
      <c r="AA8321">
        <v>1</v>
      </c>
      <c r="AB8321">
        <v>2</v>
      </c>
      <c r="AC8321">
        <v>0</v>
      </c>
      <c r="AD8321">
        <v>1</v>
      </c>
      <c r="AE8321">
        <v>4</v>
      </c>
      <c r="AF8321">
        <v>2</v>
      </c>
      <c r="AG8321" t="s">
        <v>80</v>
      </c>
      <c r="AH8321">
        <v>4</v>
      </c>
      <c r="AI8321">
        <v>2</v>
      </c>
      <c r="AJ8321" t="s">
        <v>80</v>
      </c>
      <c r="AK8321">
        <v>0</v>
      </c>
      <c r="AL8321">
        <v>0</v>
      </c>
      <c r="AM8321" t="s">
        <v>4</v>
      </c>
      <c r="AN8321">
        <v>0</v>
      </c>
      <c r="AO8321">
        <v>0</v>
      </c>
      <c r="AP8321" t="s">
        <v>4</v>
      </c>
      <c r="AQ8321">
        <v>1</v>
      </c>
      <c r="AR8321">
        <v>6</v>
      </c>
      <c r="AS8321">
        <v>7</v>
      </c>
      <c r="AT8321" t="s">
        <v>3</v>
      </c>
      <c r="AU8321" t="s">
        <v>172</v>
      </c>
      <c r="AV8321" t="s">
        <v>173</v>
      </c>
      <c r="AW8321" t="s">
        <v>66</v>
      </c>
      <c r="AX8321" t="s">
        <v>67</v>
      </c>
      <c r="AY8321">
        <v>1</v>
      </c>
    </row>
    <row r="8322" spans="1:51" x14ac:dyDescent="0.3">
      <c r="A8322" s="1">
        <v>43079</v>
      </c>
      <c r="B8322" s="2">
        <v>0.29166666666666669</v>
      </c>
      <c r="C8322" t="s">
        <v>60</v>
      </c>
      <c r="D8322" t="s">
        <v>587</v>
      </c>
      <c r="E8322" t="s">
        <v>697</v>
      </c>
      <c r="F8322" t="s">
        <v>0</v>
      </c>
      <c r="G8322" t="s">
        <v>172</v>
      </c>
      <c r="H8322" t="s">
        <v>685</v>
      </c>
      <c r="I8322" t="s">
        <v>83</v>
      </c>
      <c r="J8322" t="s">
        <v>84</v>
      </c>
      <c r="K8322">
        <v>3</v>
      </c>
      <c r="L8322" t="s">
        <v>1132</v>
      </c>
      <c r="M8322" t="s">
        <v>1133</v>
      </c>
      <c r="N8322" t="s">
        <v>560</v>
      </c>
      <c r="O8322" t="s">
        <v>561</v>
      </c>
      <c r="P8322" t="s">
        <v>324</v>
      </c>
      <c r="Q8322" t="s">
        <v>137</v>
      </c>
      <c r="R8322" t="s">
        <v>763</v>
      </c>
      <c r="S8322" t="s">
        <v>110</v>
      </c>
      <c r="T8322">
        <v>20</v>
      </c>
      <c r="U8322" t="s">
        <v>145</v>
      </c>
      <c r="V8322">
        <v>78</v>
      </c>
      <c r="W8322">
        <v>185</v>
      </c>
      <c r="X8322" s="1">
        <v>29300</v>
      </c>
      <c r="Y8322">
        <v>16</v>
      </c>
      <c r="Z8322">
        <v>1</v>
      </c>
      <c r="AA8322">
        <v>1</v>
      </c>
      <c r="AB8322">
        <v>0</v>
      </c>
      <c r="AC8322">
        <v>0</v>
      </c>
      <c r="AD8322">
        <v>2</v>
      </c>
      <c r="AE8322">
        <v>9</v>
      </c>
      <c r="AF8322">
        <v>5</v>
      </c>
      <c r="AG8322" t="s">
        <v>214</v>
      </c>
      <c r="AH8322">
        <v>6</v>
      </c>
      <c r="AI8322">
        <v>3</v>
      </c>
      <c r="AJ8322" t="s">
        <v>80</v>
      </c>
      <c r="AK8322">
        <v>3</v>
      </c>
      <c r="AL8322">
        <v>2</v>
      </c>
      <c r="AM8322" t="s">
        <v>112</v>
      </c>
      <c r="AN8322">
        <v>4</v>
      </c>
      <c r="AO8322">
        <v>4</v>
      </c>
      <c r="AP8322" t="s">
        <v>91</v>
      </c>
      <c r="AQ8322">
        <v>0</v>
      </c>
      <c r="AR8322">
        <v>1</v>
      </c>
      <c r="AS8322">
        <v>1</v>
      </c>
      <c r="AT8322" t="s">
        <v>3</v>
      </c>
      <c r="AU8322" t="s">
        <v>172</v>
      </c>
      <c r="AV8322" t="s">
        <v>173</v>
      </c>
      <c r="AW8322" t="s">
        <v>66</v>
      </c>
      <c r="AX8322" t="s">
        <v>67</v>
      </c>
      <c r="AY8322">
        <v>1</v>
      </c>
    </row>
    <row r="8323" spans="1:51" x14ac:dyDescent="0.3">
      <c r="A8323" s="1">
        <v>43079</v>
      </c>
      <c r="B8323" s="2">
        <v>0.29166666666666669</v>
      </c>
      <c r="C8323" t="s">
        <v>60</v>
      </c>
      <c r="D8323" t="s">
        <v>764</v>
      </c>
      <c r="E8323" t="s">
        <v>765</v>
      </c>
      <c r="F8323" t="s">
        <v>0</v>
      </c>
      <c r="G8323" t="s">
        <v>172</v>
      </c>
      <c r="H8323" t="s">
        <v>685</v>
      </c>
      <c r="I8323" t="s">
        <v>83</v>
      </c>
      <c r="J8323" t="s">
        <v>84</v>
      </c>
      <c r="K8323">
        <v>3</v>
      </c>
      <c r="L8323" t="s">
        <v>1132</v>
      </c>
      <c r="M8323" t="s">
        <v>1133</v>
      </c>
      <c r="N8323" t="s">
        <v>560</v>
      </c>
      <c r="O8323" t="s">
        <v>561</v>
      </c>
      <c r="P8323" t="s">
        <v>324</v>
      </c>
      <c r="Q8323" t="s">
        <v>137</v>
      </c>
      <c r="R8323" t="s">
        <v>766</v>
      </c>
      <c r="S8323" t="s">
        <v>110</v>
      </c>
      <c r="T8323">
        <v>12</v>
      </c>
      <c r="U8323" t="s">
        <v>88</v>
      </c>
      <c r="V8323">
        <v>72</v>
      </c>
      <c r="W8323">
        <v>190</v>
      </c>
      <c r="X8323" s="1">
        <v>35195</v>
      </c>
      <c r="Y8323">
        <v>2</v>
      </c>
      <c r="Z8323">
        <v>1</v>
      </c>
      <c r="AA8323">
        <v>0</v>
      </c>
      <c r="AB8323">
        <v>0</v>
      </c>
      <c r="AC8323">
        <v>0</v>
      </c>
      <c r="AD8323">
        <v>2</v>
      </c>
      <c r="AE8323">
        <v>2</v>
      </c>
      <c r="AF8323">
        <v>1</v>
      </c>
      <c r="AG8323" t="s">
        <v>80</v>
      </c>
      <c r="AH8323">
        <v>2</v>
      </c>
      <c r="AI8323">
        <v>1</v>
      </c>
      <c r="AJ8323" t="s">
        <v>80</v>
      </c>
      <c r="AK8323">
        <v>0</v>
      </c>
      <c r="AL8323">
        <v>0</v>
      </c>
      <c r="AM8323" t="s">
        <v>4</v>
      </c>
      <c r="AN8323">
        <v>0</v>
      </c>
      <c r="AO8323">
        <v>0</v>
      </c>
      <c r="AP8323" t="s">
        <v>4</v>
      </c>
      <c r="AQ8323">
        <v>0</v>
      </c>
      <c r="AR8323">
        <v>2</v>
      </c>
      <c r="AS8323">
        <v>2</v>
      </c>
      <c r="AT8323" t="s">
        <v>3</v>
      </c>
      <c r="AU8323" t="s">
        <v>172</v>
      </c>
      <c r="AV8323" t="s">
        <v>173</v>
      </c>
      <c r="AW8323" t="s">
        <v>66</v>
      </c>
      <c r="AX8323" t="s">
        <v>67</v>
      </c>
      <c r="AY8323">
        <v>1</v>
      </c>
    </row>
    <row r="8324" spans="1:51" x14ac:dyDescent="0.3">
      <c r="A8324" s="1">
        <v>43079</v>
      </c>
      <c r="B8324" s="2">
        <v>0.29166666666666669</v>
      </c>
      <c r="C8324" t="s">
        <v>60</v>
      </c>
      <c r="D8324" t="s">
        <v>440</v>
      </c>
      <c r="E8324" t="s">
        <v>452</v>
      </c>
      <c r="F8324" t="s">
        <v>453</v>
      </c>
      <c r="G8324" t="s">
        <v>64</v>
      </c>
      <c r="H8324" t="s">
        <v>65</v>
      </c>
      <c r="I8324" t="s">
        <v>66</v>
      </c>
      <c r="J8324" t="s">
        <v>67</v>
      </c>
      <c r="K8324">
        <v>0</v>
      </c>
      <c r="L8324" t="s">
        <v>517</v>
      </c>
      <c r="M8324" t="s">
        <v>501</v>
      </c>
      <c r="N8324" t="s">
        <v>625</v>
      </c>
      <c r="O8324" t="s">
        <v>402</v>
      </c>
      <c r="P8324" t="s">
        <v>176</v>
      </c>
      <c r="Q8324" t="s">
        <v>177</v>
      </c>
      <c r="R8324" t="s">
        <v>459</v>
      </c>
      <c r="S8324" t="s">
        <v>75</v>
      </c>
      <c r="T8324">
        <v>36</v>
      </c>
      <c r="U8324" t="s">
        <v>88</v>
      </c>
      <c r="V8324">
        <v>82</v>
      </c>
      <c r="W8324">
        <v>240</v>
      </c>
      <c r="X8324" s="1">
        <v>35266</v>
      </c>
      <c r="Y8324">
        <v>27</v>
      </c>
      <c r="Z8324">
        <v>10</v>
      </c>
      <c r="AA8324">
        <v>5</v>
      </c>
      <c r="AB8324">
        <v>0</v>
      </c>
      <c r="AC8324">
        <v>1</v>
      </c>
      <c r="AD8324">
        <v>4</v>
      </c>
      <c r="AE8324">
        <v>16</v>
      </c>
      <c r="AF8324">
        <v>10</v>
      </c>
      <c r="AG8324" t="s">
        <v>500</v>
      </c>
      <c r="AH8324">
        <v>16</v>
      </c>
      <c r="AI8324">
        <v>10</v>
      </c>
      <c r="AJ8324" t="s">
        <v>500</v>
      </c>
      <c r="AK8324">
        <v>0</v>
      </c>
      <c r="AL8324">
        <v>0</v>
      </c>
      <c r="AM8324" t="s">
        <v>4</v>
      </c>
      <c r="AN8324">
        <v>9</v>
      </c>
      <c r="AO8324">
        <v>7</v>
      </c>
      <c r="AP8324" t="s">
        <v>340</v>
      </c>
      <c r="AQ8324">
        <v>2</v>
      </c>
      <c r="AR8324">
        <v>3</v>
      </c>
      <c r="AS8324">
        <v>5</v>
      </c>
      <c r="AT8324" t="s">
        <v>558</v>
      </c>
      <c r="AU8324" t="s">
        <v>172</v>
      </c>
      <c r="AV8324" t="s">
        <v>173</v>
      </c>
      <c r="AW8324" t="s">
        <v>83</v>
      </c>
      <c r="AX8324" t="s">
        <v>84</v>
      </c>
      <c r="AY8324">
        <v>1</v>
      </c>
    </row>
    <row r="8325" spans="1:51" x14ac:dyDescent="0.3">
      <c r="A8325" s="1">
        <v>43079</v>
      </c>
      <c r="B8325" s="2">
        <v>0.29166666666666669</v>
      </c>
      <c r="C8325" t="s">
        <v>60</v>
      </c>
      <c r="D8325" t="s">
        <v>461</v>
      </c>
      <c r="E8325" t="s">
        <v>444</v>
      </c>
      <c r="F8325" t="s">
        <v>453</v>
      </c>
      <c r="G8325" t="s">
        <v>64</v>
      </c>
      <c r="H8325" t="s">
        <v>65</v>
      </c>
      <c r="I8325" t="s">
        <v>66</v>
      </c>
      <c r="J8325" t="s">
        <v>67</v>
      </c>
      <c r="K8325">
        <v>0</v>
      </c>
      <c r="L8325" t="s">
        <v>517</v>
      </c>
      <c r="M8325" t="s">
        <v>501</v>
      </c>
      <c r="N8325" t="s">
        <v>625</v>
      </c>
      <c r="O8325" t="s">
        <v>402</v>
      </c>
      <c r="P8325" t="s">
        <v>176</v>
      </c>
      <c r="Q8325" t="s">
        <v>177</v>
      </c>
      <c r="R8325" t="s">
        <v>462</v>
      </c>
      <c r="S8325" t="s">
        <v>75</v>
      </c>
      <c r="T8325">
        <v>35</v>
      </c>
      <c r="U8325" t="s">
        <v>95</v>
      </c>
      <c r="V8325">
        <v>76</v>
      </c>
      <c r="W8325">
        <v>190</v>
      </c>
      <c r="X8325" s="1">
        <v>30857</v>
      </c>
      <c r="Y8325">
        <v>28</v>
      </c>
      <c r="Z8325">
        <v>4</v>
      </c>
      <c r="AA8325">
        <v>3</v>
      </c>
      <c r="AB8325">
        <v>0</v>
      </c>
      <c r="AC8325">
        <v>0</v>
      </c>
      <c r="AD8325">
        <v>2</v>
      </c>
      <c r="AE8325">
        <v>14</v>
      </c>
      <c r="AF8325">
        <v>8</v>
      </c>
      <c r="AG8325" t="s">
        <v>154</v>
      </c>
      <c r="AH8325">
        <v>7</v>
      </c>
      <c r="AI8325">
        <v>5</v>
      </c>
      <c r="AJ8325" t="s">
        <v>103</v>
      </c>
      <c r="AK8325">
        <v>7</v>
      </c>
      <c r="AL8325">
        <v>3</v>
      </c>
      <c r="AM8325" t="s">
        <v>162</v>
      </c>
      <c r="AN8325">
        <v>9</v>
      </c>
      <c r="AO8325">
        <v>9</v>
      </c>
      <c r="AP8325" t="s">
        <v>91</v>
      </c>
      <c r="AQ8325">
        <v>0</v>
      </c>
      <c r="AR8325">
        <v>3</v>
      </c>
      <c r="AS8325">
        <v>3</v>
      </c>
      <c r="AT8325" t="s">
        <v>558</v>
      </c>
      <c r="AU8325" t="s">
        <v>172</v>
      </c>
      <c r="AV8325" t="s">
        <v>173</v>
      </c>
      <c r="AW8325" t="s">
        <v>83</v>
      </c>
      <c r="AX8325" t="s">
        <v>84</v>
      </c>
      <c r="AY8325">
        <v>1</v>
      </c>
    </row>
    <row r="8326" spans="1:51" x14ac:dyDescent="0.3">
      <c r="A8326" s="1">
        <v>43079</v>
      </c>
      <c r="B8326" s="2">
        <v>0.29166666666666669</v>
      </c>
      <c r="C8326" t="s">
        <v>60</v>
      </c>
      <c r="D8326" t="s">
        <v>472</v>
      </c>
      <c r="E8326" t="s">
        <v>473</v>
      </c>
      <c r="F8326" t="s">
        <v>453</v>
      </c>
      <c r="G8326" t="s">
        <v>64</v>
      </c>
      <c r="H8326" t="s">
        <v>65</v>
      </c>
      <c r="I8326" t="s">
        <v>66</v>
      </c>
      <c r="J8326" t="s">
        <v>67</v>
      </c>
      <c r="K8326">
        <v>0</v>
      </c>
      <c r="L8326" t="s">
        <v>517</v>
      </c>
      <c r="M8326" t="s">
        <v>501</v>
      </c>
      <c r="N8326" t="s">
        <v>625</v>
      </c>
      <c r="O8326" t="s">
        <v>402</v>
      </c>
      <c r="P8326" t="s">
        <v>176</v>
      </c>
      <c r="Q8326" t="s">
        <v>177</v>
      </c>
      <c r="R8326" t="s">
        <v>474</v>
      </c>
      <c r="S8326" t="s">
        <v>75</v>
      </c>
      <c r="T8326">
        <v>27</v>
      </c>
      <c r="U8326" t="s">
        <v>2</v>
      </c>
      <c r="V8326">
        <v>82</v>
      </c>
      <c r="W8326">
        <v>223</v>
      </c>
      <c r="X8326" s="1">
        <v>34432</v>
      </c>
      <c r="Y8326">
        <v>13</v>
      </c>
      <c r="Z8326">
        <v>4</v>
      </c>
      <c r="AA8326">
        <v>2</v>
      </c>
      <c r="AB8326">
        <v>0</v>
      </c>
      <c r="AC8326">
        <v>0</v>
      </c>
      <c r="AD8326">
        <v>4</v>
      </c>
      <c r="AE8326">
        <v>16</v>
      </c>
      <c r="AF8326">
        <v>5</v>
      </c>
      <c r="AG8326" t="s">
        <v>111</v>
      </c>
      <c r="AH8326">
        <v>10</v>
      </c>
      <c r="AI8326">
        <v>2</v>
      </c>
      <c r="AJ8326" t="s">
        <v>131</v>
      </c>
      <c r="AK8326">
        <v>6</v>
      </c>
      <c r="AL8326">
        <v>3</v>
      </c>
      <c r="AM8326" t="s">
        <v>80</v>
      </c>
      <c r="AN8326">
        <v>0</v>
      </c>
      <c r="AO8326">
        <v>0</v>
      </c>
      <c r="AP8326" t="s">
        <v>4</v>
      </c>
      <c r="AQ8326">
        <v>5</v>
      </c>
      <c r="AR8326">
        <v>6</v>
      </c>
      <c r="AS8326">
        <v>11</v>
      </c>
      <c r="AT8326" t="s">
        <v>558</v>
      </c>
      <c r="AU8326" t="s">
        <v>172</v>
      </c>
      <c r="AV8326" t="s">
        <v>173</v>
      </c>
      <c r="AW8326" t="s">
        <v>83</v>
      </c>
      <c r="AX8326" t="s">
        <v>84</v>
      </c>
      <c r="AY8326">
        <v>1</v>
      </c>
    </row>
    <row r="8327" spans="1:51" x14ac:dyDescent="0.3">
      <c r="A8327" s="1">
        <v>43079</v>
      </c>
      <c r="B8327" s="2">
        <v>0.29166666666666669</v>
      </c>
      <c r="C8327" t="s">
        <v>60</v>
      </c>
      <c r="D8327" t="s">
        <v>286</v>
      </c>
      <c r="E8327" t="s">
        <v>484</v>
      </c>
      <c r="F8327" t="s">
        <v>453</v>
      </c>
      <c r="G8327" t="s">
        <v>64</v>
      </c>
      <c r="H8327" t="s">
        <v>65</v>
      </c>
      <c r="I8327" t="s">
        <v>66</v>
      </c>
      <c r="J8327" t="s">
        <v>67</v>
      </c>
      <c r="K8327">
        <v>0</v>
      </c>
      <c r="L8327" t="s">
        <v>517</v>
      </c>
      <c r="M8327" t="s">
        <v>501</v>
      </c>
      <c r="N8327" t="s">
        <v>625</v>
      </c>
      <c r="O8327" t="s">
        <v>402</v>
      </c>
      <c r="P8327" t="s">
        <v>176</v>
      </c>
      <c r="Q8327" t="s">
        <v>177</v>
      </c>
      <c r="R8327" t="s">
        <v>485</v>
      </c>
      <c r="S8327" t="s">
        <v>75</v>
      </c>
      <c r="T8327">
        <v>24</v>
      </c>
      <c r="U8327" t="s">
        <v>2</v>
      </c>
      <c r="V8327">
        <v>81</v>
      </c>
      <c r="W8327">
        <v>210</v>
      </c>
      <c r="X8327" s="1">
        <v>31898</v>
      </c>
      <c r="Y8327">
        <v>16</v>
      </c>
      <c r="Z8327">
        <v>4</v>
      </c>
      <c r="AA8327">
        <v>1</v>
      </c>
      <c r="AB8327">
        <v>1</v>
      </c>
      <c r="AC8327">
        <v>0</v>
      </c>
      <c r="AD8327">
        <v>4</v>
      </c>
      <c r="AE8327">
        <v>7</v>
      </c>
      <c r="AF8327">
        <v>5</v>
      </c>
      <c r="AG8327" t="s">
        <v>103</v>
      </c>
      <c r="AH8327">
        <v>6</v>
      </c>
      <c r="AI8327">
        <v>4</v>
      </c>
      <c r="AJ8327" t="s">
        <v>112</v>
      </c>
      <c r="AK8327">
        <v>1</v>
      </c>
      <c r="AL8327">
        <v>1</v>
      </c>
      <c r="AM8327" t="s">
        <v>91</v>
      </c>
      <c r="AN8327">
        <v>5</v>
      </c>
      <c r="AO8327">
        <v>5</v>
      </c>
      <c r="AP8327" t="s">
        <v>91</v>
      </c>
      <c r="AQ8327">
        <v>3</v>
      </c>
      <c r="AR8327">
        <v>2</v>
      </c>
      <c r="AS8327">
        <v>5</v>
      </c>
      <c r="AT8327" t="s">
        <v>558</v>
      </c>
      <c r="AU8327" t="s">
        <v>172</v>
      </c>
      <c r="AV8327" t="s">
        <v>173</v>
      </c>
      <c r="AW8327" t="s">
        <v>83</v>
      </c>
      <c r="AX8327" t="s">
        <v>84</v>
      </c>
      <c r="AY8327">
        <v>1</v>
      </c>
    </row>
    <row r="8328" spans="1:51" x14ac:dyDescent="0.3">
      <c r="A8328" s="1">
        <v>43079</v>
      </c>
      <c r="B8328" s="2">
        <v>0.29166666666666669</v>
      </c>
      <c r="C8328" t="s">
        <v>60</v>
      </c>
      <c r="D8328" t="s">
        <v>475</v>
      </c>
      <c r="E8328" t="s">
        <v>476</v>
      </c>
      <c r="F8328" t="s">
        <v>453</v>
      </c>
      <c r="G8328" t="s">
        <v>64</v>
      </c>
      <c r="H8328" t="s">
        <v>65</v>
      </c>
      <c r="I8328" t="s">
        <v>66</v>
      </c>
      <c r="J8328" t="s">
        <v>67</v>
      </c>
      <c r="K8328">
        <v>0</v>
      </c>
      <c r="L8328" t="s">
        <v>517</v>
      </c>
      <c r="M8328" t="s">
        <v>501</v>
      </c>
      <c r="N8328" t="s">
        <v>625</v>
      </c>
      <c r="O8328" t="s">
        <v>402</v>
      </c>
      <c r="P8328" t="s">
        <v>176</v>
      </c>
      <c r="Q8328" t="s">
        <v>177</v>
      </c>
      <c r="R8328" t="s">
        <v>477</v>
      </c>
      <c r="S8328" t="s">
        <v>75</v>
      </c>
      <c r="T8328">
        <v>24</v>
      </c>
      <c r="U8328" t="s">
        <v>145</v>
      </c>
      <c r="V8328">
        <v>79</v>
      </c>
      <c r="W8328">
        <v>200</v>
      </c>
      <c r="X8328" s="1">
        <v>34828</v>
      </c>
      <c r="Y8328">
        <v>4</v>
      </c>
      <c r="Z8328">
        <v>1</v>
      </c>
      <c r="AA8328">
        <v>2</v>
      </c>
      <c r="AB8328">
        <v>0</v>
      </c>
      <c r="AC8328">
        <v>0</v>
      </c>
      <c r="AD8328">
        <v>2</v>
      </c>
      <c r="AE8328">
        <v>10</v>
      </c>
      <c r="AF8328">
        <v>2</v>
      </c>
      <c r="AG8328" t="s">
        <v>131</v>
      </c>
      <c r="AH8328">
        <v>6</v>
      </c>
      <c r="AI8328">
        <v>2</v>
      </c>
      <c r="AJ8328" t="s">
        <v>116</v>
      </c>
      <c r="AK8328">
        <v>4</v>
      </c>
      <c r="AL8328">
        <v>0</v>
      </c>
      <c r="AM8328" t="s">
        <v>4</v>
      </c>
      <c r="AN8328">
        <v>0</v>
      </c>
      <c r="AO8328">
        <v>0</v>
      </c>
      <c r="AP8328" t="s">
        <v>4</v>
      </c>
      <c r="AQ8328">
        <v>1</v>
      </c>
      <c r="AR8328">
        <v>0</v>
      </c>
      <c r="AS8328">
        <v>1</v>
      </c>
      <c r="AT8328" t="s">
        <v>558</v>
      </c>
      <c r="AU8328" t="s">
        <v>172</v>
      </c>
      <c r="AV8328" t="s">
        <v>173</v>
      </c>
      <c r="AW8328" t="s">
        <v>83</v>
      </c>
      <c r="AX8328" t="s">
        <v>84</v>
      </c>
      <c r="AY8328">
        <v>1</v>
      </c>
    </row>
    <row r="8329" spans="1:51" x14ac:dyDescent="0.3">
      <c r="A8329" s="1">
        <v>43079</v>
      </c>
      <c r="B8329" s="2">
        <v>0.29166666666666669</v>
      </c>
      <c r="C8329" t="s">
        <v>60</v>
      </c>
      <c r="D8329" t="s">
        <v>338</v>
      </c>
      <c r="E8329" t="s">
        <v>170</v>
      </c>
      <c r="F8329" t="s">
        <v>453</v>
      </c>
      <c r="G8329" t="s">
        <v>64</v>
      </c>
      <c r="H8329" t="s">
        <v>65</v>
      </c>
      <c r="I8329" t="s">
        <v>66</v>
      </c>
      <c r="J8329" t="s">
        <v>67</v>
      </c>
      <c r="K8329">
        <v>0</v>
      </c>
      <c r="L8329" t="s">
        <v>517</v>
      </c>
      <c r="M8329" t="s">
        <v>501</v>
      </c>
      <c r="N8329" t="s">
        <v>625</v>
      </c>
      <c r="O8329" t="s">
        <v>402</v>
      </c>
      <c r="P8329" t="s">
        <v>176</v>
      </c>
      <c r="Q8329" t="s">
        <v>177</v>
      </c>
      <c r="R8329" t="s">
        <v>339</v>
      </c>
      <c r="S8329" t="s">
        <v>110</v>
      </c>
      <c r="T8329">
        <v>25</v>
      </c>
      <c r="U8329" t="s">
        <v>2</v>
      </c>
      <c r="V8329">
        <v>79</v>
      </c>
      <c r="W8329">
        <v>240</v>
      </c>
      <c r="X8329" s="1">
        <v>32106</v>
      </c>
      <c r="Y8329">
        <v>16</v>
      </c>
      <c r="Z8329">
        <v>0</v>
      </c>
      <c r="AA8329">
        <v>2</v>
      </c>
      <c r="AB8329">
        <v>1</v>
      </c>
      <c r="AC8329">
        <v>1</v>
      </c>
      <c r="AD8329">
        <v>3</v>
      </c>
      <c r="AE8329">
        <v>9</v>
      </c>
      <c r="AF8329">
        <v>5</v>
      </c>
      <c r="AG8329" t="s">
        <v>214</v>
      </c>
      <c r="AH8329">
        <v>8</v>
      </c>
      <c r="AI8329">
        <v>5</v>
      </c>
      <c r="AJ8329" t="s">
        <v>500</v>
      </c>
      <c r="AK8329">
        <v>1</v>
      </c>
      <c r="AL8329">
        <v>0</v>
      </c>
      <c r="AM8329" t="s">
        <v>4</v>
      </c>
      <c r="AN8329">
        <v>7</v>
      </c>
      <c r="AO8329">
        <v>6</v>
      </c>
      <c r="AP8329" t="s">
        <v>151</v>
      </c>
      <c r="AQ8329">
        <v>5</v>
      </c>
      <c r="AR8329">
        <v>4</v>
      </c>
      <c r="AS8329">
        <v>9</v>
      </c>
      <c r="AT8329" t="s">
        <v>558</v>
      </c>
      <c r="AU8329" t="s">
        <v>172</v>
      </c>
      <c r="AV8329" t="s">
        <v>173</v>
      </c>
      <c r="AW8329" t="s">
        <v>83</v>
      </c>
      <c r="AX8329" t="s">
        <v>84</v>
      </c>
      <c r="AY8329">
        <v>1</v>
      </c>
    </row>
    <row r="8330" spans="1:51" x14ac:dyDescent="0.3">
      <c r="A8330" s="1">
        <v>43079</v>
      </c>
      <c r="B8330" s="2">
        <v>0.29166666666666669</v>
      </c>
      <c r="C8330" t="s">
        <v>60</v>
      </c>
      <c r="D8330" t="s">
        <v>466</v>
      </c>
      <c r="E8330" t="s">
        <v>467</v>
      </c>
      <c r="F8330" t="s">
        <v>453</v>
      </c>
      <c r="G8330" t="s">
        <v>64</v>
      </c>
      <c r="H8330" t="s">
        <v>65</v>
      </c>
      <c r="I8330" t="s">
        <v>66</v>
      </c>
      <c r="J8330" t="s">
        <v>67</v>
      </c>
      <c r="K8330">
        <v>0</v>
      </c>
      <c r="L8330" t="s">
        <v>517</v>
      </c>
      <c r="M8330" t="s">
        <v>501</v>
      </c>
      <c r="N8330" t="s">
        <v>625</v>
      </c>
      <c r="O8330" t="s">
        <v>402</v>
      </c>
      <c r="P8330" t="s">
        <v>176</v>
      </c>
      <c r="Q8330" t="s">
        <v>177</v>
      </c>
      <c r="R8330" t="s">
        <v>468</v>
      </c>
      <c r="S8330" t="s">
        <v>110</v>
      </c>
      <c r="T8330">
        <v>25</v>
      </c>
      <c r="U8330" t="s">
        <v>88</v>
      </c>
      <c r="V8330">
        <v>75</v>
      </c>
      <c r="W8330">
        <v>199</v>
      </c>
      <c r="X8330" s="1">
        <v>32375</v>
      </c>
      <c r="Y8330">
        <v>3</v>
      </c>
      <c r="Z8330">
        <v>1</v>
      </c>
      <c r="AA8330">
        <v>1</v>
      </c>
      <c r="AB8330">
        <v>2</v>
      </c>
      <c r="AC8330">
        <v>0</v>
      </c>
      <c r="AD8330">
        <v>2</v>
      </c>
      <c r="AE8330">
        <v>7</v>
      </c>
      <c r="AF8330">
        <v>1</v>
      </c>
      <c r="AG8330" t="s">
        <v>890</v>
      </c>
      <c r="AH8330">
        <v>2</v>
      </c>
      <c r="AI8330">
        <v>0</v>
      </c>
      <c r="AJ8330" t="s">
        <v>4</v>
      </c>
      <c r="AK8330">
        <v>5</v>
      </c>
      <c r="AL8330">
        <v>1</v>
      </c>
      <c r="AM8330" t="s">
        <v>131</v>
      </c>
      <c r="AN8330">
        <v>0</v>
      </c>
      <c r="AO8330">
        <v>0</v>
      </c>
      <c r="AP8330" t="s">
        <v>4</v>
      </c>
      <c r="AQ8330">
        <v>0</v>
      </c>
      <c r="AR8330">
        <v>1</v>
      </c>
      <c r="AS8330">
        <v>1</v>
      </c>
      <c r="AT8330" t="s">
        <v>558</v>
      </c>
      <c r="AU8330" t="s">
        <v>172</v>
      </c>
      <c r="AV8330" t="s">
        <v>173</v>
      </c>
      <c r="AW8330" t="s">
        <v>83</v>
      </c>
      <c r="AX8330" t="s">
        <v>84</v>
      </c>
      <c r="AY8330">
        <v>1</v>
      </c>
    </row>
    <row r="8331" spans="1:51" x14ac:dyDescent="0.3">
      <c r="A8331" s="1">
        <v>43079</v>
      </c>
      <c r="B8331" s="2">
        <v>0.29166666666666669</v>
      </c>
      <c r="C8331" t="s">
        <v>60</v>
      </c>
      <c r="D8331" t="s">
        <v>1391</v>
      </c>
      <c r="E8331" t="s">
        <v>1392</v>
      </c>
      <c r="F8331" t="s">
        <v>453</v>
      </c>
      <c r="G8331" t="s">
        <v>64</v>
      </c>
      <c r="H8331" t="s">
        <v>65</v>
      </c>
      <c r="I8331" t="s">
        <v>66</v>
      </c>
      <c r="J8331" t="s">
        <v>67</v>
      </c>
      <c r="K8331">
        <v>0</v>
      </c>
      <c r="L8331" t="s">
        <v>517</v>
      </c>
      <c r="M8331" t="s">
        <v>501</v>
      </c>
      <c r="N8331" t="s">
        <v>625</v>
      </c>
      <c r="O8331" t="s">
        <v>402</v>
      </c>
      <c r="P8331" t="s">
        <v>176</v>
      </c>
      <c r="Q8331" t="s">
        <v>177</v>
      </c>
      <c r="R8331" t="s">
        <v>1393</v>
      </c>
      <c r="S8331" t="s">
        <v>110</v>
      </c>
      <c r="T8331">
        <v>24</v>
      </c>
      <c r="U8331" t="s">
        <v>2</v>
      </c>
      <c r="V8331">
        <v>81</v>
      </c>
      <c r="W8331">
        <v>240</v>
      </c>
      <c r="X8331" s="1">
        <v>34257</v>
      </c>
      <c r="Y8331">
        <v>12</v>
      </c>
      <c r="Z8331">
        <v>1</v>
      </c>
      <c r="AA8331">
        <v>0</v>
      </c>
      <c r="AB8331">
        <v>1</v>
      </c>
      <c r="AC8331">
        <v>2</v>
      </c>
      <c r="AD8331">
        <v>5</v>
      </c>
      <c r="AE8331">
        <v>11</v>
      </c>
      <c r="AF8331">
        <v>6</v>
      </c>
      <c r="AG8331" t="s">
        <v>307</v>
      </c>
      <c r="AH8331">
        <v>10</v>
      </c>
      <c r="AI8331">
        <v>6</v>
      </c>
      <c r="AJ8331" t="s">
        <v>149</v>
      </c>
      <c r="AK8331">
        <v>1</v>
      </c>
      <c r="AL8331">
        <v>0</v>
      </c>
      <c r="AM8331" t="s">
        <v>4</v>
      </c>
      <c r="AN8331">
        <v>0</v>
      </c>
      <c r="AO8331">
        <v>0</v>
      </c>
      <c r="AP8331" t="s">
        <v>4</v>
      </c>
      <c r="AQ8331">
        <v>5</v>
      </c>
      <c r="AR8331">
        <v>4</v>
      </c>
      <c r="AS8331">
        <v>9</v>
      </c>
      <c r="AT8331" t="s">
        <v>558</v>
      </c>
      <c r="AU8331" t="s">
        <v>172</v>
      </c>
      <c r="AV8331" t="s">
        <v>173</v>
      </c>
      <c r="AW8331" t="s">
        <v>83</v>
      </c>
      <c r="AX8331" t="s">
        <v>84</v>
      </c>
      <c r="AY8331">
        <v>1</v>
      </c>
    </row>
    <row r="8332" spans="1:51" x14ac:dyDescent="0.3">
      <c r="A8332" s="1">
        <v>43079</v>
      </c>
      <c r="B8332" s="2">
        <v>0.29166666666666669</v>
      </c>
      <c r="C8332" t="s">
        <v>60</v>
      </c>
      <c r="D8332" t="s">
        <v>1433</v>
      </c>
      <c r="E8332" t="s">
        <v>1434</v>
      </c>
      <c r="F8332" t="s">
        <v>453</v>
      </c>
      <c r="G8332" t="s">
        <v>64</v>
      </c>
      <c r="H8332" t="s">
        <v>65</v>
      </c>
      <c r="I8332" t="s">
        <v>66</v>
      </c>
      <c r="J8332" t="s">
        <v>67</v>
      </c>
      <c r="K8332">
        <v>0</v>
      </c>
      <c r="L8332" t="s">
        <v>517</v>
      </c>
      <c r="M8332" t="s">
        <v>501</v>
      </c>
      <c r="N8332" t="s">
        <v>625</v>
      </c>
      <c r="O8332" t="s">
        <v>402</v>
      </c>
      <c r="P8332" t="s">
        <v>176</v>
      </c>
      <c r="Q8332" t="s">
        <v>177</v>
      </c>
      <c r="R8332" t="s">
        <v>1435</v>
      </c>
      <c r="S8332" t="s">
        <v>110</v>
      </c>
      <c r="T8332">
        <v>20</v>
      </c>
      <c r="U8332" t="s">
        <v>145</v>
      </c>
      <c r="V8332">
        <v>79</v>
      </c>
      <c r="W8332">
        <v>175</v>
      </c>
      <c r="X8332" s="1">
        <v>35635</v>
      </c>
      <c r="Y8332">
        <v>5</v>
      </c>
      <c r="Z8332">
        <v>1</v>
      </c>
      <c r="AA8332">
        <v>1</v>
      </c>
      <c r="AB8332">
        <v>0</v>
      </c>
      <c r="AC8332">
        <v>0</v>
      </c>
      <c r="AD8332">
        <v>3</v>
      </c>
      <c r="AE8332">
        <v>6</v>
      </c>
      <c r="AF8332">
        <v>2</v>
      </c>
      <c r="AG8332" t="s">
        <v>116</v>
      </c>
      <c r="AH8332">
        <v>2</v>
      </c>
      <c r="AI8332">
        <v>1</v>
      </c>
      <c r="AJ8332" t="s">
        <v>80</v>
      </c>
      <c r="AK8332">
        <v>4</v>
      </c>
      <c r="AL8332">
        <v>1</v>
      </c>
      <c r="AM8332" t="s">
        <v>150</v>
      </c>
      <c r="AN8332">
        <v>0</v>
      </c>
      <c r="AO8332">
        <v>0</v>
      </c>
      <c r="AP8332" t="s">
        <v>4</v>
      </c>
      <c r="AQ8332">
        <v>1</v>
      </c>
      <c r="AR8332">
        <v>2</v>
      </c>
      <c r="AS8332">
        <v>3</v>
      </c>
      <c r="AT8332" t="s">
        <v>558</v>
      </c>
      <c r="AU8332" t="s">
        <v>172</v>
      </c>
      <c r="AV8332" t="s">
        <v>173</v>
      </c>
      <c r="AW8332" t="s">
        <v>83</v>
      </c>
      <c r="AX8332" t="s">
        <v>84</v>
      </c>
      <c r="AY8332">
        <v>1</v>
      </c>
    </row>
    <row r="8333" spans="1:51" x14ac:dyDescent="0.3">
      <c r="A8333" s="1">
        <v>43079</v>
      </c>
      <c r="B8333" s="2">
        <v>0.29166666666666669</v>
      </c>
      <c r="C8333" t="s">
        <v>60</v>
      </c>
      <c r="D8333" t="s">
        <v>569</v>
      </c>
      <c r="E8333" t="s">
        <v>570</v>
      </c>
      <c r="F8333" t="s">
        <v>558</v>
      </c>
      <c r="G8333" t="s">
        <v>172</v>
      </c>
      <c r="H8333" t="s">
        <v>173</v>
      </c>
      <c r="I8333" t="s">
        <v>83</v>
      </c>
      <c r="J8333" t="s">
        <v>84</v>
      </c>
      <c r="K8333">
        <v>1</v>
      </c>
      <c r="L8333" t="s">
        <v>517</v>
      </c>
      <c r="M8333" t="s">
        <v>501</v>
      </c>
      <c r="N8333" t="s">
        <v>625</v>
      </c>
      <c r="O8333" t="s">
        <v>402</v>
      </c>
      <c r="P8333" t="s">
        <v>176</v>
      </c>
      <c r="Q8333" t="s">
        <v>177</v>
      </c>
      <c r="R8333" t="s">
        <v>571</v>
      </c>
      <c r="S8333" t="s">
        <v>75</v>
      </c>
      <c r="T8333">
        <v>41</v>
      </c>
      <c r="U8333" t="s">
        <v>88</v>
      </c>
      <c r="V8333">
        <v>75</v>
      </c>
      <c r="W8333">
        <v>180</v>
      </c>
      <c r="X8333" s="1">
        <v>33036</v>
      </c>
      <c r="Y8333">
        <v>34</v>
      </c>
      <c r="Z8333">
        <v>5</v>
      </c>
      <c r="AA8333">
        <v>6</v>
      </c>
      <c r="AB8333">
        <v>2</v>
      </c>
      <c r="AC8333">
        <v>2</v>
      </c>
      <c r="AD8333">
        <v>1</v>
      </c>
      <c r="AE8333">
        <v>21</v>
      </c>
      <c r="AF8333">
        <v>11</v>
      </c>
      <c r="AG8333" t="s">
        <v>1106</v>
      </c>
      <c r="AH8333">
        <v>13</v>
      </c>
      <c r="AI8333">
        <v>6</v>
      </c>
      <c r="AJ8333" t="s">
        <v>253</v>
      </c>
      <c r="AK8333">
        <v>8</v>
      </c>
      <c r="AL8333">
        <v>5</v>
      </c>
      <c r="AM8333" t="s">
        <v>500</v>
      </c>
      <c r="AN8333">
        <v>8</v>
      </c>
      <c r="AO8333">
        <v>7</v>
      </c>
      <c r="AP8333" t="s">
        <v>262</v>
      </c>
      <c r="AQ8333">
        <v>0</v>
      </c>
      <c r="AR8333">
        <v>4</v>
      </c>
      <c r="AS8333">
        <v>4</v>
      </c>
      <c r="AT8333" t="s">
        <v>453</v>
      </c>
      <c r="AU8333" t="s">
        <v>64</v>
      </c>
      <c r="AV8333" t="s">
        <v>65</v>
      </c>
      <c r="AW8333" t="s">
        <v>66</v>
      </c>
      <c r="AX8333" t="s">
        <v>67</v>
      </c>
      <c r="AY8333">
        <v>0</v>
      </c>
    </row>
    <row r="8334" spans="1:51" x14ac:dyDescent="0.3">
      <c r="A8334" s="1">
        <v>43079</v>
      </c>
      <c r="B8334" s="2">
        <v>0.29166666666666669</v>
      </c>
      <c r="C8334" t="s">
        <v>60</v>
      </c>
      <c r="D8334" t="s">
        <v>246</v>
      </c>
      <c r="E8334" t="s">
        <v>200</v>
      </c>
      <c r="F8334" t="s">
        <v>558</v>
      </c>
      <c r="G8334" t="s">
        <v>172</v>
      </c>
      <c r="H8334" t="s">
        <v>173</v>
      </c>
      <c r="I8334" t="s">
        <v>83</v>
      </c>
      <c r="J8334" t="s">
        <v>84</v>
      </c>
      <c r="K8334">
        <v>1</v>
      </c>
      <c r="L8334" t="s">
        <v>517</v>
      </c>
      <c r="M8334" t="s">
        <v>501</v>
      </c>
      <c r="N8334" t="s">
        <v>625</v>
      </c>
      <c r="O8334" t="s">
        <v>402</v>
      </c>
      <c r="P8334" t="s">
        <v>176</v>
      </c>
      <c r="Q8334" t="s">
        <v>177</v>
      </c>
      <c r="R8334" t="s">
        <v>564</v>
      </c>
      <c r="S8334" t="s">
        <v>75</v>
      </c>
      <c r="T8334">
        <v>40</v>
      </c>
      <c r="U8334" t="s">
        <v>2</v>
      </c>
      <c r="V8334">
        <v>82</v>
      </c>
      <c r="W8334">
        <v>220</v>
      </c>
      <c r="X8334" s="1">
        <v>34039</v>
      </c>
      <c r="Y8334">
        <v>29</v>
      </c>
      <c r="Z8334">
        <v>4</v>
      </c>
      <c r="AA8334">
        <v>3</v>
      </c>
      <c r="AB8334">
        <v>1</v>
      </c>
      <c r="AC8334">
        <v>5</v>
      </c>
      <c r="AD8334">
        <v>5</v>
      </c>
      <c r="AE8334">
        <v>19</v>
      </c>
      <c r="AF8334">
        <v>11</v>
      </c>
      <c r="AG8334" t="s">
        <v>1107</v>
      </c>
      <c r="AH8334">
        <v>18</v>
      </c>
      <c r="AI8334">
        <v>10</v>
      </c>
      <c r="AJ8334" t="s">
        <v>214</v>
      </c>
      <c r="AK8334">
        <v>1</v>
      </c>
      <c r="AL8334">
        <v>1</v>
      </c>
      <c r="AM8334" t="s">
        <v>91</v>
      </c>
      <c r="AN8334">
        <v>9</v>
      </c>
      <c r="AO8334">
        <v>6</v>
      </c>
      <c r="AP8334" t="s">
        <v>112</v>
      </c>
      <c r="AQ8334">
        <v>1</v>
      </c>
      <c r="AR8334">
        <v>7</v>
      </c>
      <c r="AS8334">
        <v>8</v>
      </c>
      <c r="AT8334" t="s">
        <v>453</v>
      </c>
      <c r="AU8334" t="s">
        <v>64</v>
      </c>
      <c r="AV8334" t="s">
        <v>65</v>
      </c>
      <c r="AW8334" t="s">
        <v>66</v>
      </c>
      <c r="AX8334" t="s">
        <v>67</v>
      </c>
      <c r="AY8334">
        <v>0</v>
      </c>
    </row>
    <row r="8335" spans="1:51" x14ac:dyDescent="0.3">
      <c r="A8335" s="1">
        <v>43079</v>
      </c>
      <c r="B8335" s="2">
        <v>0.29166666666666669</v>
      </c>
      <c r="C8335" t="s">
        <v>60</v>
      </c>
      <c r="D8335" t="s">
        <v>576</v>
      </c>
      <c r="E8335" t="s">
        <v>577</v>
      </c>
      <c r="F8335" t="s">
        <v>558</v>
      </c>
      <c r="G8335" t="s">
        <v>172</v>
      </c>
      <c r="H8335" t="s">
        <v>173</v>
      </c>
      <c r="I8335" t="s">
        <v>83</v>
      </c>
      <c r="J8335" t="s">
        <v>84</v>
      </c>
      <c r="K8335">
        <v>1</v>
      </c>
      <c r="L8335" t="s">
        <v>517</v>
      </c>
      <c r="M8335" t="s">
        <v>501</v>
      </c>
      <c r="N8335" t="s">
        <v>625</v>
      </c>
      <c r="O8335" t="s">
        <v>402</v>
      </c>
      <c r="P8335" t="s">
        <v>176</v>
      </c>
      <c r="Q8335" t="s">
        <v>177</v>
      </c>
      <c r="R8335" t="s">
        <v>578</v>
      </c>
      <c r="S8335" t="s">
        <v>75</v>
      </c>
      <c r="T8335">
        <v>37</v>
      </c>
      <c r="U8335" t="s">
        <v>145</v>
      </c>
      <c r="V8335">
        <v>76</v>
      </c>
      <c r="W8335">
        <v>191</v>
      </c>
      <c r="X8335" s="1">
        <v>32564</v>
      </c>
      <c r="Y8335">
        <v>14</v>
      </c>
      <c r="Z8335">
        <v>1</v>
      </c>
      <c r="AA8335">
        <v>0</v>
      </c>
      <c r="AB8335">
        <v>1</v>
      </c>
      <c r="AC8335">
        <v>0</v>
      </c>
      <c r="AD8335">
        <v>5</v>
      </c>
      <c r="AE8335">
        <v>11</v>
      </c>
      <c r="AF8335">
        <v>6</v>
      </c>
      <c r="AG8335" t="s">
        <v>307</v>
      </c>
      <c r="AH8335">
        <v>7</v>
      </c>
      <c r="AI8335">
        <v>4</v>
      </c>
      <c r="AJ8335" t="s">
        <v>154</v>
      </c>
      <c r="AK8335">
        <v>4</v>
      </c>
      <c r="AL8335">
        <v>2</v>
      </c>
      <c r="AM8335" t="s">
        <v>80</v>
      </c>
      <c r="AN8335">
        <v>0</v>
      </c>
      <c r="AO8335">
        <v>0</v>
      </c>
      <c r="AP8335" t="s">
        <v>4</v>
      </c>
      <c r="AQ8335">
        <v>2</v>
      </c>
      <c r="AR8335">
        <v>1</v>
      </c>
      <c r="AS8335">
        <v>3</v>
      </c>
      <c r="AT8335" t="s">
        <v>453</v>
      </c>
      <c r="AU8335" t="s">
        <v>64</v>
      </c>
      <c r="AV8335" t="s">
        <v>65</v>
      </c>
      <c r="AW8335" t="s">
        <v>66</v>
      </c>
      <c r="AX8335" t="s">
        <v>67</v>
      </c>
      <c r="AY8335">
        <v>0</v>
      </c>
    </row>
    <row r="8336" spans="1:51" x14ac:dyDescent="0.3">
      <c r="A8336" s="1">
        <v>43079</v>
      </c>
      <c r="B8336" s="2">
        <v>0.29166666666666669</v>
      </c>
      <c r="C8336" t="s">
        <v>60</v>
      </c>
      <c r="D8336" t="s">
        <v>1440</v>
      </c>
      <c r="E8336" t="s">
        <v>1441</v>
      </c>
      <c r="F8336" t="s">
        <v>558</v>
      </c>
      <c r="G8336" t="s">
        <v>172</v>
      </c>
      <c r="H8336" t="s">
        <v>173</v>
      </c>
      <c r="I8336" t="s">
        <v>83</v>
      </c>
      <c r="J8336" t="s">
        <v>84</v>
      </c>
      <c r="K8336">
        <v>1</v>
      </c>
      <c r="L8336" t="s">
        <v>517</v>
      </c>
      <c r="M8336" t="s">
        <v>501</v>
      </c>
      <c r="N8336" t="s">
        <v>625</v>
      </c>
      <c r="O8336" t="s">
        <v>402</v>
      </c>
      <c r="P8336" t="s">
        <v>176</v>
      </c>
      <c r="Q8336" t="s">
        <v>177</v>
      </c>
      <c r="R8336" t="s">
        <v>1442</v>
      </c>
      <c r="S8336" t="s">
        <v>75</v>
      </c>
      <c r="T8336">
        <v>37</v>
      </c>
      <c r="U8336" t="s">
        <v>88</v>
      </c>
      <c r="V8336">
        <v>73</v>
      </c>
      <c r="W8336">
        <v>171</v>
      </c>
      <c r="X8336" s="1">
        <v>31465</v>
      </c>
      <c r="Y8336">
        <v>13</v>
      </c>
      <c r="Z8336">
        <v>18</v>
      </c>
      <c r="AA8336">
        <v>3</v>
      </c>
      <c r="AB8336">
        <v>5</v>
      </c>
      <c r="AC8336">
        <v>1</v>
      </c>
      <c r="AD8336">
        <v>0</v>
      </c>
      <c r="AE8336">
        <v>7</v>
      </c>
      <c r="AF8336">
        <v>5</v>
      </c>
      <c r="AG8336" t="s">
        <v>103</v>
      </c>
      <c r="AH8336">
        <v>5</v>
      </c>
      <c r="AI8336">
        <v>4</v>
      </c>
      <c r="AJ8336" t="s">
        <v>210</v>
      </c>
      <c r="AK8336">
        <v>2</v>
      </c>
      <c r="AL8336">
        <v>1</v>
      </c>
      <c r="AM8336" t="s">
        <v>80</v>
      </c>
      <c r="AN8336">
        <v>2</v>
      </c>
      <c r="AO8336">
        <v>2</v>
      </c>
      <c r="AP8336" t="s">
        <v>91</v>
      </c>
      <c r="AQ8336">
        <v>0</v>
      </c>
      <c r="AR8336">
        <v>2</v>
      </c>
      <c r="AS8336">
        <v>2</v>
      </c>
      <c r="AT8336" t="s">
        <v>453</v>
      </c>
      <c r="AU8336" t="s">
        <v>64</v>
      </c>
      <c r="AV8336" t="s">
        <v>65</v>
      </c>
      <c r="AW8336" t="s">
        <v>66</v>
      </c>
      <c r="AX8336" t="s">
        <v>67</v>
      </c>
      <c r="AY8336">
        <v>0</v>
      </c>
    </row>
    <row r="8337" spans="1:51" x14ac:dyDescent="0.3">
      <c r="A8337" s="1">
        <v>43079</v>
      </c>
      <c r="B8337" s="2">
        <v>0.29166666666666669</v>
      </c>
      <c r="C8337" t="s">
        <v>60</v>
      </c>
      <c r="D8337" t="s">
        <v>573</v>
      </c>
      <c r="E8337" t="s">
        <v>574</v>
      </c>
      <c r="F8337" t="s">
        <v>558</v>
      </c>
      <c r="G8337" t="s">
        <v>172</v>
      </c>
      <c r="H8337" t="s">
        <v>173</v>
      </c>
      <c r="I8337" t="s">
        <v>83</v>
      </c>
      <c r="J8337" t="s">
        <v>84</v>
      </c>
      <c r="K8337">
        <v>1</v>
      </c>
      <c r="L8337" t="s">
        <v>517</v>
      </c>
      <c r="M8337" t="s">
        <v>501</v>
      </c>
      <c r="N8337" t="s">
        <v>625</v>
      </c>
      <c r="O8337" t="s">
        <v>402</v>
      </c>
      <c r="P8337" t="s">
        <v>176</v>
      </c>
      <c r="Q8337" t="s">
        <v>177</v>
      </c>
      <c r="R8337" t="s">
        <v>575</v>
      </c>
      <c r="S8337" t="s">
        <v>75</v>
      </c>
      <c r="T8337">
        <v>29</v>
      </c>
      <c r="U8337" t="s">
        <v>101</v>
      </c>
      <c r="V8337">
        <v>83</v>
      </c>
      <c r="W8337">
        <v>270</v>
      </c>
      <c r="X8337" s="1">
        <v>33098</v>
      </c>
      <c r="Y8337">
        <v>23</v>
      </c>
      <c r="Z8337">
        <v>2</v>
      </c>
      <c r="AA8337">
        <v>2</v>
      </c>
      <c r="AB8337">
        <v>1</v>
      </c>
      <c r="AC8337">
        <v>1</v>
      </c>
      <c r="AD8337">
        <v>5</v>
      </c>
      <c r="AE8337">
        <v>10</v>
      </c>
      <c r="AF8337">
        <v>7</v>
      </c>
      <c r="AG8337" t="s">
        <v>300</v>
      </c>
      <c r="AH8337">
        <v>7</v>
      </c>
      <c r="AI8337">
        <v>5</v>
      </c>
      <c r="AJ8337" t="s">
        <v>103</v>
      </c>
      <c r="AK8337">
        <v>3</v>
      </c>
      <c r="AL8337">
        <v>2</v>
      </c>
      <c r="AM8337" t="s">
        <v>112</v>
      </c>
      <c r="AN8337">
        <v>9</v>
      </c>
      <c r="AO8337">
        <v>7</v>
      </c>
      <c r="AP8337" t="s">
        <v>340</v>
      </c>
      <c r="AQ8337">
        <v>0</v>
      </c>
      <c r="AR8337">
        <v>9</v>
      </c>
      <c r="AS8337">
        <v>9</v>
      </c>
      <c r="AT8337" t="s">
        <v>453</v>
      </c>
      <c r="AU8337" t="s">
        <v>64</v>
      </c>
      <c r="AV8337" t="s">
        <v>65</v>
      </c>
      <c r="AW8337" t="s">
        <v>66</v>
      </c>
      <c r="AX8337" t="s">
        <v>67</v>
      </c>
      <c r="AY8337">
        <v>0</v>
      </c>
    </row>
    <row r="8338" spans="1:51" x14ac:dyDescent="0.3">
      <c r="A8338" s="1">
        <v>43079</v>
      </c>
      <c r="B8338" s="2">
        <v>0.29166666666666669</v>
      </c>
      <c r="C8338" t="s">
        <v>60</v>
      </c>
      <c r="D8338" t="s">
        <v>579</v>
      </c>
      <c r="E8338" t="s">
        <v>580</v>
      </c>
      <c r="F8338" t="s">
        <v>558</v>
      </c>
      <c r="G8338" t="s">
        <v>172</v>
      </c>
      <c r="H8338" t="s">
        <v>173</v>
      </c>
      <c r="I8338" t="s">
        <v>83</v>
      </c>
      <c r="J8338" t="s">
        <v>84</v>
      </c>
      <c r="K8338">
        <v>1</v>
      </c>
      <c r="L8338" t="s">
        <v>517</v>
      </c>
      <c r="M8338" t="s">
        <v>501</v>
      </c>
      <c r="N8338" t="s">
        <v>625</v>
      </c>
      <c r="O8338" t="s">
        <v>402</v>
      </c>
      <c r="P8338" t="s">
        <v>176</v>
      </c>
      <c r="Q8338" t="s">
        <v>177</v>
      </c>
      <c r="R8338" t="s">
        <v>581</v>
      </c>
      <c r="S8338" t="s">
        <v>110</v>
      </c>
      <c r="T8338">
        <v>22</v>
      </c>
      <c r="U8338" t="s">
        <v>95</v>
      </c>
      <c r="V8338">
        <v>80</v>
      </c>
      <c r="W8338">
        <v>227</v>
      </c>
      <c r="X8338" s="1">
        <v>31889</v>
      </c>
      <c r="Y8338">
        <v>10</v>
      </c>
      <c r="Z8338">
        <v>1</v>
      </c>
      <c r="AA8338">
        <v>0</v>
      </c>
      <c r="AB8338">
        <v>1</v>
      </c>
      <c r="AC8338">
        <v>0</v>
      </c>
      <c r="AD8338">
        <v>2</v>
      </c>
      <c r="AE8338">
        <v>4</v>
      </c>
      <c r="AF8338">
        <v>3</v>
      </c>
      <c r="AG8338" t="s">
        <v>141</v>
      </c>
      <c r="AH8338">
        <v>2</v>
      </c>
      <c r="AI8338">
        <v>1</v>
      </c>
      <c r="AJ8338" t="s">
        <v>80</v>
      </c>
      <c r="AK8338">
        <v>2</v>
      </c>
      <c r="AL8338">
        <v>2</v>
      </c>
      <c r="AM8338" t="s">
        <v>91</v>
      </c>
      <c r="AN8338">
        <v>4</v>
      </c>
      <c r="AO8338">
        <v>2</v>
      </c>
      <c r="AP8338" t="s">
        <v>80</v>
      </c>
      <c r="AQ8338">
        <v>1</v>
      </c>
      <c r="AR8338">
        <v>3</v>
      </c>
      <c r="AS8338">
        <v>4</v>
      </c>
      <c r="AT8338" t="s">
        <v>453</v>
      </c>
      <c r="AU8338" t="s">
        <v>64</v>
      </c>
      <c r="AV8338" t="s">
        <v>65</v>
      </c>
      <c r="AW8338" t="s">
        <v>66</v>
      </c>
      <c r="AX8338" t="s">
        <v>67</v>
      </c>
      <c r="AY8338">
        <v>0</v>
      </c>
    </row>
    <row r="8339" spans="1:51" x14ac:dyDescent="0.3">
      <c r="A8339" s="1">
        <v>43079</v>
      </c>
      <c r="B8339" s="2">
        <v>0.29166666666666669</v>
      </c>
      <c r="C8339" t="s">
        <v>60</v>
      </c>
      <c r="D8339" t="s">
        <v>584</v>
      </c>
      <c r="E8339" t="s">
        <v>585</v>
      </c>
      <c r="F8339" t="s">
        <v>558</v>
      </c>
      <c r="G8339" t="s">
        <v>172</v>
      </c>
      <c r="H8339" t="s">
        <v>173</v>
      </c>
      <c r="I8339" t="s">
        <v>83</v>
      </c>
      <c r="J8339" t="s">
        <v>84</v>
      </c>
      <c r="K8339">
        <v>1</v>
      </c>
      <c r="L8339" t="s">
        <v>517</v>
      </c>
      <c r="M8339" t="s">
        <v>501</v>
      </c>
      <c r="N8339" t="s">
        <v>625</v>
      </c>
      <c r="O8339" t="s">
        <v>402</v>
      </c>
      <c r="P8339" t="s">
        <v>176</v>
      </c>
      <c r="Q8339" t="s">
        <v>177</v>
      </c>
      <c r="R8339" t="s">
        <v>586</v>
      </c>
      <c r="S8339" t="s">
        <v>110</v>
      </c>
      <c r="T8339">
        <v>15</v>
      </c>
      <c r="U8339" t="s">
        <v>95</v>
      </c>
      <c r="V8339">
        <v>80</v>
      </c>
      <c r="W8339">
        <v>235</v>
      </c>
      <c r="X8339" s="1">
        <v>32953</v>
      </c>
      <c r="Y8339">
        <v>5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4</v>
      </c>
      <c r="AF8339">
        <v>2</v>
      </c>
      <c r="AG8339" t="s">
        <v>80</v>
      </c>
      <c r="AH8339">
        <v>2</v>
      </c>
      <c r="AI8339">
        <v>1</v>
      </c>
      <c r="AJ8339" t="s">
        <v>80</v>
      </c>
      <c r="AK8339">
        <v>2</v>
      </c>
      <c r="AL8339">
        <v>1</v>
      </c>
      <c r="AM8339" t="s">
        <v>80</v>
      </c>
      <c r="AN8339">
        <v>0</v>
      </c>
      <c r="AO8339">
        <v>0</v>
      </c>
      <c r="AP8339" t="s">
        <v>4</v>
      </c>
      <c r="AQ8339">
        <v>1</v>
      </c>
      <c r="AR8339">
        <v>1</v>
      </c>
      <c r="AS8339">
        <v>2</v>
      </c>
      <c r="AT8339" t="s">
        <v>453</v>
      </c>
      <c r="AU8339" t="s">
        <v>64</v>
      </c>
      <c r="AV8339" t="s">
        <v>65</v>
      </c>
      <c r="AW8339" t="s">
        <v>66</v>
      </c>
      <c r="AX8339" t="s">
        <v>67</v>
      </c>
      <c r="AY8339">
        <v>0</v>
      </c>
    </row>
    <row r="8340" spans="1:51" x14ac:dyDescent="0.3">
      <c r="A8340" s="1">
        <v>43079</v>
      </c>
      <c r="B8340" s="2">
        <v>0.29166666666666669</v>
      </c>
      <c r="C8340" t="s">
        <v>60</v>
      </c>
      <c r="D8340" t="s">
        <v>582</v>
      </c>
      <c r="E8340" t="s">
        <v>510</v>
      </c>
      <c r="F8340" t="s">
        <v>558</v>
      </c>
      <c r="G8340" t="s">
        <v>172</v>
      </c>
      <c r="H8340" t="s">
        <v>173</v>
      </c>
      <c r="I8340" t="s">
        <v>83</v>
      </c>
      <c r="J8340" t="s">
        <v>84</v>
      </c>
      <c r="K8340">
        <v>1</v>
      </c>
      <c r="L8340" t="s">
        <v>517</v>
      </c>
      <c r="M8340" t="s">
        <v>501</v>
      </c>
      <c r="N8340" t="s">
        <v>625</v>
      </c>
      <c r="O8340" t="s">
        <v>402</v>
      </c>
      <c r="P8340" t="s">
        <v>176</v>
      </c>
      <c r="Q8340" t="s">
        <v>177</v>
      </c>
      <c r="R8340" t="s">
        <v>583</v>
      </c>
      <c r="S8340" t="s">
        <v>110</v>
      </c>
      <c r="T8340">
        <v>13</v>
      </c>
      <c r="U8340" t="s">
        <v>145</v>
      </c>
      <c r="V8340">
        <v>75</v>
      </c>
      <c r="W8340">
        <v>175</v>
      </c>
      <c r="X8340" s="1">
        <v>33304</v>
      </c>
      <c r="Y8340">
        <v>3</v>
      </c>
      <c r="Z8340">
        <v>0</v>
      </c>
      <c r="AA8340">
        <v>0</v>
      </c>
      <c r="AB8340">
        <v>0</v>
      </c>
      <c r="AC8340">
        <v>0</v>
      </c>
      <c r="AD8340">
        <v>2</v>
      </c>
      <c r="AE8340">
        <v>4</v>
      </c>
      <c r="AF8340">
        <v>1</v>
      </c>
      <c r="AG8340" t="s">
        <v>150</v>
      </c>
      <c r="AH8340">
        <v>2</v>
      </c>
      <c r="AI8340">
        <v>0</v>
      </c>
      <c r="AJ8340" t="s">
        <v>4</v>
      </c>
      <c r="AK8340">
        <v>2</v>
      </c>
      <c r="AL8340">
        <v>1</v>
      </c>
      <c r="AM8340" t="s">
        <v>80</v>
      </c>
      <c r="AN8340">
        <v>0</v>
      </c>
      <c r="AO8340">
        <v>0</v>
      </c>
      <c r="AP8340" t="s">
        <v>4</v>
      </c>
      <c r="AQ8340">
        <v>0</v>
      </c>
      <c r="AR8340">
        <v>0</v>
      </c>
      <c r="AS8340">
        <v>0</v>
      </c>
      <c r="AT8340" t="s">
        <v>453</v>
      </c>
      <c r="AU8340" t="s">
        <v>64</v>
      </c>
      <c r="AV8340" t="s">
        <v>65</v>
      </c>
      <c r="AW8340" t="s">
        <v>66</v>
      </c>
      <c r="AX8340" t="s">
        <v>67</v>
      </c>
      <c r="AY8340">
        <v>0</v>
      </c>
    </row>
    <row r="8341" spans="1:51" x14ac:dyDescent="0.3">
      <c r="A8341" s="1">
        <v>43079</v>
      </c>
      <c r="B8341" s="2">
        <v>0.29166666666666669</v>
      </c>
      <c r="C8341" t="s">
        <v>60</v>
      </c>
      <c r="D8341" t="s">
        <v>1485</v>
      </c>
      <c r="E8341" t="s">
        <v>1486</v>
      </c>
      <c r="F8341" t="s">
        <v>558</v>
      </c>
      <c r="G8341" t="s">
        <v>172</v>
      </c>
      <c r="H8341" t="s">
        <v>173</v>
      </c>
      <c r="I8341" t="s">
        <v>83</v>
      </c>
      <c r="J8341" t="s">
        <v>84</v>
      </c>
      <c r="K8341">
        <v>1</v>
      </c>
      <c r="L8341" t="s">
        <v>517</v>
      </c>
      <c r="M8341" t="s">
        <v>501</v>
      </c>
      <c r="N8341" t="s">
        <v>625</v>
      </c>
      <c r="O8341" t="s">
        <v>402</v>
      </c>
      <c r="P8341" t="s">
        <v>176</v>
      </c>
      <c r="Q8341" t="s">
        <v>177</v>
      </c>
      <c r="R8341" t="s">
        <v>1487</v>
      </c>
      <c r="S8341" t="s">
        <v>110</v>
      </c>
      <c r="T8341">
        <v>3</v>
      </c>
      <c r="U8341" t="s">
        <v>101</v>
      </c>
      <c r="V8341">
        <v>84</v>
      </c>
      <c r="W8341">
        <v>255</v>
      </c>
      <c r="X8341" s="1">
        <v>31597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 t="s">
        <v>4</v>
      </c>
      <c r="AH8341">
        <v>0</v>
      </c>
      <c r="AI8341">
        <v>0</v>
      </c>
      <c r="AJ8341" t="s">
        <v>4</v>
      </c>
      <c r="AK8341">
        <v>0</v>
      </c>
      <c r="AL8341">
        <v>0</v>
      </c>
      <c r="AM8341" t="s">
        <v>4</v>
      </c>
      <c r="AN8341">
        <v>0</v>
      </c>
      <c r="AO8341">
        <v>0</v>
      </c>
      <c r="AP8341" t="s">
        <v>4</v>
      </c>
      <c r="AQ8341">
        <v>0</v>
      </c>
      <c r="AR8341">
        <v>1</v>
      </c>
      <c r="AS8341">
        <v>1</v>
      </c>
      <c r="AT8341" t="s">
        <v>453</v>
      </c>
      <c r="AU8341" t="s">
        <v>64</v>
      </c>
      <c r="AV8341" t="s">
        <v>65</v>
      </c>
      <c r="AW8341" t="s">
        <v>66</v>
      </c>
      <c r="AX8341" t="s">
        <v>67</v>
      </c>
      <c r="AY8341">
        <v>0</v>
      </c>
    </row>
    <row r="8342" spans="1:51" x14ac:dyDescent="0.3">
      <c r="A8342" s="1">
        <v>43079</v>
      </c>
      <c r="B8342" s="2">
        <v>0.29166666666666669</v>
      </c>
      <c r="C8342" t="s">
        <v>60</v>
      </c>
      <c r="D8342" t="s">
        <v>345</v>
      </c>
      <c r="E8342" t="s">
        <v>323</v>
      </c>
      <c r="F8342" t="s">
        <v>558</v>
      </c>
      <c r="G8342" t="s">
        <v>172</v>
      </c>
      <c r="H8342" t="s">
        <v>173</v>
      </c>
      <c r="I8342" t="s">
        <v>83</v>
      </c>
      <c r="J8342" t="s">
        <v>84</v>
      </c>
      <c r="K8342">
        <v>1</v>
      </c>
      <c r="L8342" t="s">
        <v>517</v>
      </c>
      <c r="M8342" t="s">
        <v>501</v>
      </c>
      <c r="N8342" t="s">
        <v>625</v>
      </c>
      <c r="O8342" t="s">
        <v>402</v>
      </c>
      <c r="P8342" t="s">
        <v>176</v>
      </c>
      <c r="Q8342" t="s">
        <v>177</v>
      </c>
      <c r="R8342" t="s">
        <v>589</v>
      </c>
      <c r="S8342" t="s">
        <v>110</v>
      </c>
      <c r="T8342">
        <v>1</v>
      </c>
      <c r="U8342" t="s">
        <v>145</v>
      </c>
      <c r="V8342">
        <v>76</v>
      </c>
      <c r="W8342">
        <v>213</v>
      </c>
      <c r="X8342" s="1">
        <v>29962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1</v>
      </c>
      <c r="AE8342">
        <v>0</v>
      </c>
      <c r="AF8342">
        <v>0</v>
      </c>
      <c r="AG8342" t="s">
        <v>4</v>
      </c>
      <c r="AH8342">
        <v>0</v>
      </c>
      <c r="AI8342">
        <v>0</v>
      </c>
      <c r="AJ8342" t="s">
        <v>4</v>
      </c>
      <c r="AK8342">
        <v>0</v>
      </c>
      <c r="AL8342">
        <v>0</v>
      </c>
      <c r="AM8342" t="s">
        <v>4</v>
      </c>
      <c r="AN8342">
        <v>0</v>
      </c>
      <c r="AO8342">
        <v>0</v>
      </c>
      <c r="AP8342" t="s">
        <v>4</v>
      </c>
      <c r="AQ8342">
        <v>0</v>
      </c>
      <c r="AR8342">
        <v>0</v>
      </c>
      <c r="AS8342">
        <v>0</v>
      </c>
      <c r="AT8342" t="s">
        <v>453</v>
      </c>
      <c r="AU8342" t="s">
        <v>64</v>
      </c>
      <c r="AV8342" t="s">
        <v>65</v>
      </c>
      <c r="AW8342" t="s">
        <v>66</v>
      </c>
      <c r="AX8342" t="s">
        <v>67</v>
      </c>
      <c r="AY8342">
        <v>0</v>
      </c>
    </row>
    <row r="8343" spans="1:51" x14ac:dyDescent="0.3">
      <c r="A8343" s="1">
        <v>43079</v>
      </c>
      <c r="B8343" s="2">
        <v>0.3125</v>
      </c>
      <c r="C8343" t="s">
        <v>60</v>
      </c>
      <c r="D8343" t="s">
        <v>634</v>
      </c>
      <c r="E8343" t="s">
        <v>635</v>
      </c>
      <c r="F8343" t="s">
        <v>6</v>
      </c>
      <c r="G8343" t="s">
        <v>64</v>
      </c>
      <c r="H8343" t="s">
        <v>245</v>
      </c>
      <c r="I8343" t="s">
        <v>66</v>
      </c>
      <c r="J8343" t="s">
        <v>67</v>
      </c>
      <c r="K8343">
        <v>1</v>
      </c>
      <c r="L8343" t="s">
        <v>974</v>
      </c>
      <c r="M8343" t="s">
        <v>221</v>
      </c>
      <c r="N8343" t="s">
        <v>559</v>
      </c>
      <c r="O8343" t="s">
        <v>179</v>
      </c>
      <c r="P8343" t="s">
        <v>1014</v>
      </c>
      <c r="Q8343" t="s">
        <v>1280</v>
      </c>
      <c r="R8343" t="s">
        <v>636</v>
      </c>
      <c r="S8343" t="s">
        <v>75</v>
      </c>
      <c r="T8343">
        <v>39</v>
      </c>
      <c r="U8343" t="s">
        <v>95</v>
      </c>
      <c r="V8343">
        <v>80</v>
      </c>
      <c r="W8343">
        <v>220</v>
      </c>
      <c r="X8343" s="1">
        <v>34415</v>
      </c>
      <c r="Y8343">
        <v>17</v>
      </c>
      <c r="Z8343">
        <v>5</v>
      </c>
      <c r="AA8343">
        <v>3</v>
      </c>
      <c r="AB8343">
        <v>0</v>
      </c>
      <c r="AC8343">
        <v>0</v>
      </c>
      <c r="AD8343">
        <v>2</v>
      </c>
      <c r="AE8343">
        <v>12</v>
      </c>
      <c r="AF8343">
        <v>7</v>
      </c>
      <c r="AG8343" t="s">
        <v>496</v>
      </c>
      <c r="AH8343">
        <v>9</v>
      </c>
      <c r="AI8343">
        <v>6</v>
      </c>
      <c r="AJ8343" t="s">
        <v>112</v>
      </c>
      <c r="AK8343">
        <v>3</v>
      </c>
      <c r="AL8343">
        <v>1</v>
      </c>
      <c r="AM8343" t="s">
        <v>116</v>
      </c>
      <c r="AN8343">
        <v>2</v>
      </c>
      <c r="AO8343">
        <v>2</v>
      </c>
      <c r="AP8343" t="s">
        <v>91</v>
      </c>
      <c r="AQ8343">
        <v>1</v>
      </c>
      <c r="AR8343">
        <v>7</v>
      </c>
      <c r="AS8343">
        <v>8</v>
      </c>
      <c r="AT8343" t="s">
        <v>973</v>
      </c>
      <c r="AU8343" t="s">
        <v>64</v>
      </c>
      <c r="AV8343" t="s">
        <v>65</v>
      </c>
      <c r="AW8343" t="s">
        <v>83</v>
      </c>
      <c r="AX8343" t="s">
        <v>84</v>
      </c>
      <c r="AY8343">
        <v>0</v>
      </c>
    </row>
    <row r="8344" spans="1:51" x14ac:dyDescent="0.3">
      <c r="A8344" s="1">
        <v>43079</v>
      </c>
      <c r="B8344" s="2">
        <v>0.3125</v>
      </c>
      <c r="C8344" t="s">
        <v>60</v>
      </c>
      <c r="D8344" t="s">
        <v>640</v>
      </c>
      <c r="E8344" t="s">
        <v>641</v>
      </c>
      <c r="F8344" t="s">
        <v>6</v>
      </c>
      <c r="G8344" t="s">
        <v>64</v>
      </c>
      <c r="H8344" t="s">
        <v>245</v>
      </c>
      <c r="I8344" t="s">
        <v>66</v>
      </c>
      <c r="J8344" t="s">
        <v>67</v>
      </c>
      <c r="K8344">
        <v>1</v>
      </c>
      <c r="L8344" t="s">
        <v>974</v>
      </c>
      <c r="M8344" t="s">
        <v>221</v>
      </c>
      <c r="N8344" t="s">
        <v>559</v>
      </c>
      <c r="O8344" t="s">
        <v>179</v>
      </c>
      <c r="P8344" t="s">
        <v>1014</v>
      </c>
      <c r="Q8344" t="s">
        <v>1280</v>
      </c>
      <c r="R8344" t="s">
        <v>642</v>
      </c>
      <c r="S8344" t="s">
        <v>75</v>
      </c>
      <c r="T8344">
        <v>31</v>
      </c>
      <c r="U8344" t="s">
        <v>2</v>
      </c>
      <c r="V8344">
        <v>81</v>
      </c>
      <c r="W8344">
        <v>235</v>
      </c>
      <c r="X8344" s="1">
        <v>31912</v>
      </c>
      <c r="Y8344">
        <v>20</v>
      </c>
      <c r="Z8344">
        <v>2</v>
      </c>
      <c r="AA8344">
        <v>2</v>
      </c>
      <c r="AB8344">
        <v>2</v>
      </c>
      <c r="AC8344">
        <v>2</v>
      </c>
      <c r="AD8344">
        <v>3</v>
      </c>
      <c r="AE8344">
        <v>11</v>
      </c>
      <c r="AF8344">
        <v>7</v>
      </c>
      <c r="AG8344" t="s">
        <v>293</v>
      </c>
      <c r="AH8344">
        <v>5</v>
      </c>
      <c r="AI8344">
        <v>2</v>
      </c>
      <c r="AJ8344" t="s">
        <v>97</v>
      </c>
      <c r="AK8344">
        <v>6</v>
      </c>
      <c r="AL8344">
        <v>5</v>
      </c>
      <c r="AM8344" t="s">
        <v>429</v>
      </c>
      <c r="AN8344">
        <v>2</v>
      </c>
      <c r="AO8344">
        <v>1</v>
      </c>
      <c r="AP8344" t="s">
        <v>80</v>
      </c>
      <c r="AQ8344">
        <v>1</v>
      </c>
      <c r="AR8344">
        <v>3</v>
      </c>
      <c r="AS8344">
        <v>4</v>
      </c>
      <c r="AT8344" t="s">
        <v>973</v>
      </c>
      <c r="AU8344" t="s">
        <v>64</v>
      </c>
      <c r="AV8344" t="s">
        <v>65</v>
      </c>
      <c r="AW8344" t="s">
        <v>83</v>
      </c>
      <c r="AX8344" t="s">
        <v>84</v>
      </c>
      <c r="AY8344">
        <v>0</v>
      </c>
    </row>
    <row r="8345" spans="1:51" x14ac:dyDescent="0.3">
      <c r="A8345" s="1">
        <v>43079</v>
      </c>
      <c r="B8345" s="2">
        <v>0.3125</v>
      </c>
      <c r="C8345" t="s">
        <v>60</v>
      </c>
      <c r="D8345" t="s">
        <v>631</v>
      </c>
      <c r="E8345" t="s">
        <v>632</v>
      </c>
      <c r="F8345" t="s">
        <v>6</v>
      </c>
      <c r="G8345" t="s">
        <v>64</v>
      </c>
      <c r="H8345" t="s">
        <v>245</v>
      </c>
      <c r="I8345" t="s">
        <v>66</v>
      </c>
      <c r="J8345" t="s">
        <v>67</v>
      </c>
      <c r="K8345">
        <v>1</v>
      </c>
      <c r="L8345" t="s">
        <v>974</v>
      </c>
      <c r="M8345" t="s">
        <v>221</v>
      </c>
      <c r="N8345" t="s">
        <v>559</v>
      </c>
      <c r="O8345" t="s">
        <v>179</v>
      </c>
      <c r="P8345" t="s">
        <v>1014</v>
      </c>
      <c r="Q8345" t="s">
        <v>1280</v>
      </c>
      <c r="R8345" t="s">
        <v>633</v>
      </c>
      <c r="S8345" t="s">
        <v>75</v>
      </c>
      <c r="T8345">
        <v>28</v>
      </c>
      <c r="U8345" t="s">
        <v>145</v>
      </c>
      <c r="V8345">
        <v>77</v>
      </c>
      <c r="W8345">
        <v>195</v>
      </c>
      <c r="X8345" s="1">
        <v>32690</v>
      </c>
      <c r="Y8345">
        <v>9</v>
      </c>
      <c r="Z8345">
        <v>4</v>
      </c>
      <c r="AA8345">
        <v>4</v>
      </c>
      <c r="AB8345">
        <v>1</v>
      </c>
      <c r="AC8345">
        <v>0</v>
      </c>
      <c r="AD8345">
        <v>5</v>
      </c>
      <c r="AE8345">
        <v>5</v>
      </c>
      <c r="AF8345">
        <v>2</v>
      </c>
      <c r="AG8345" t="s">
        <v>97</v>
      </c>
      <c r="AH8345">
        <v>3</v>
      </c>
      <c r="AI8345">
        <v>2</v>
      </c>
      <c r="AJ8345" t="s">
        <v>112</v>
      </c>
      <c r="AK8345">
        <v>2</v>
      </c>
      <c r="AL8345">
        <v>0</v>
      </c>
      <c r="AM8345" t="s">
        <v>4</v>
      </c>
      <c r="AN8345">
        <v>6</v>
      </c>
      <c r="AO8345">
        <v>5</v>
      </c>
      <c r="AP8345" t="s">
        <v>429</v>
      </c>
      <c r="AQ8345">
        <v>0</v>
      </c>
      <c r="AR8345">
        <v>2</v>
      </c>
      <c r="AS8345">
        <v>2</v>
      </c>
      <c r="AT8345" t="s">
        <v>973</v>
      </c>
      <c r="AU8345" t="s">
        <v>64</v>
      </c>
      <c r="AV8345" t="s">
        <v>65</v>
      </c>
      <c r="AW8345" t="s">
        <v>83</v>
      </c>
      <c r="AX8345" t="s">
        <v>84</v>
      </c>
      <c r="AY8345">
        <v>0</v>
      </c>
    </row>
    <row r="8346" spans="1:51" x14ac:dyDescent="0.3">
      <c r="A8346" s="1">
        <v>43079</v>
      </c>
      <c r="B8346" s="2">
        <v>0.3125</v>
      </c>
      <c r="C8346" t="s">
        <v>60</v>
      </c>
      <c r="D8346" t="s">
        <v>623</v>
      </c>
      <c r="E8346" t="s">
        <v>624</v>
      </c>
      <c r="F8346" t="s">
        <v>6</v>
      </c>
      <c r="G8346" t="s">
        <v>64</v>
      </c>
      <c r="H8346" t="s">
        <v>245</v>
      </c>
      <c r="I8346" t="s">
        <v>66</v>
      </c>
      <c r="J8346" t="s">
        <v>67</v>
      </c>
      <c r="K8346">
        <v>1</v>
      </c>
      <c r="L8346" t="s">
        <v>974</v>
      </c>
      <c r="M8346" t="s">
        <v>221</v>
      </c>
      <c r="N8346" t="s">
        <v>559</v>
      </c>
      <c r="O8346" t="s">
        <v>179</v>
      </c>
      <c r="P8346" t="s">
        <v>1014</v>
      </c>
      <c r="Q8346" t="s">
        <v>1280</v>
      </c>
      <c r="R8346" t="s">
        <v>629</v>
      </c>
      <c r="S8346" t="s">
        <v>75</v>
      </c>
      <c r="T8346">
        <v>22</v>
      </c>
      <c r="U8346" t="s">
        <v>88</v>
      </c>
      <c r="V8346">
        <v>73</v>
      </c>
      <c r="W8346">
        <v>168</v>
      </c>
      <c r="X8346" s="1">
        <v>34227</v>
      </c>
      <c r="Y8346">
        <v>21</v>
      </c>
      <c r="Z8346">
        <v>3</v>
      </c>
      <c r="AA8346">
        <v>2</v>
      </c>
      <c r="AB8346">
        <v>0</v>
      </c>
      <c r="AC8346">
        <v>0</v>
      </c>
      <c r="AD8346">
        <v>4</v>
      </c>
      <c r="AE8346">
        <v>14</v>
      </c>
      <c r="AF8346">
        <v>9</v>
      </c>
      <c r="AG8346" t="s">
        <v>78</v>
      </c>
      <c r="AH8346">
        <v>12</v>
      </c>
      <c r="AI8346">
        <v>9</v>
      </c>
      <c r="AJ8346" t="s">
        <v>141</v>
      </c>
      <c r="AK8346">
        <v>2</v>
      </c>
      <c r="AL8346">
        <v>0</v>
      </c>
      <c r="AM8346" t="s">
        <v>4</v>
      </c>
      <c r="AN8346">
        <v>3</v>
      </c>
      <c r="AO8346">
        <v>3</v>
      </c>
      <c r="AP8346" t="s">
        <v>91</v>
      </c>
      <c r="AQ8346">
        <v>0</v>
      </c>
      <c r="AR8346">
        <v>1</v>
      </c>
      <c r="AS8346">
        <v>1</v>
      </c>
      <c r="AT8346" t="s">
        <v>973</v>
      </c>
      <c r="AU8346" t="s">
        <v>64</v>
      </c>
      <c r="AV8346" t="s">
        <v>65</v>
      </c>
      <c r="AW8346" t="s">
        <v>83</v>
      </c>
      <c r="AX8346" t="s">
        <v>84</v>
      </c>
      <c r="AY8346">
        <v>0</v>
      </c>
    </row>
    <row r="8347" spans="1:51" x14ac:dyDescent="0.3">
      <c r="A8347" s="1">
        <v>43079</v>
      </c>
      <c r="B8347" s="2">
        <v>0.3125</v>
      </c>
      <c r="C8347" t="s">
        <v>60</v>
      </c>
      <c r="D8347" t="s">
        <v>705</v>
      </c>
      <c r="E8347" t="s">
        <v>953</v>
      </c>
      <c r="F8347" t="s">
        <v>6</v>
      </c>
      <c r="G8347" t="s">
        <v>64</v>
      </c>
      <c r="H8347" t="s">
        <v>245</v>
      </c>
      <c r="I8347" t="s">
        <v>66</v>
      </c>
      <c r="J8347" t="s">
        <v>67</v>
      </c>
      <c r="K8347">
        <v>1</v>
      </c>
      <c r="L8347" t="s">
        <v>974</v>
      </c>
      <c r="M8347" t="s">
        <v>221</v>
      </c>
      <c r="N8347" t="s">
        <v>559</v>
      </c>
      <c r="O8347" t="s">
        <v>179</v>
      </c>
      <c r="P8347" t="s">
        <v>1014</v>
      </c>
      <c r="Q8347" t="s">
        <v>1280</v>
      </c>
      <c r="R8347" t="s">
        <v>1488</v>
      </c>
      <c r="S8347" t="s">
        <v>75</v>
      </c>
      <c r="T8347">
        <v>16</v>
      </c>
      <c r="U8347" t="s">
        <v>101</v>
      </c>
      <c r="V8347">
        <v>82</v>
      </c>
      <c r="W8347">
        <v>245</v>
      </c>
      <c r="X8347" s="1">
        <v>32387</v>
      </c>
      <c r="Y8347">
        <v>9</v>
      </c>
      <c r="Z8347">
        <v>1</v>
      </c>
      <c r="AA8347">
        <v>1</v>
      </c>
      <c r="AB8347">
        <v>0</v>
      </c>
      <c r="AC8347">
        <v>1</v>
      </c>
      <c r="AD8347">
        <v>1</v>
      </c>
      <c r="AE8347">
        <v>6</v>
      </c>
      <c r="AF8347">
        <v>4</v>
      </c>
      <c r="AG8347" t="s">
        <v>112</v>
      </c>
      <c r="AH8347">
        <v>6</v>
      </c>
      <c r="AI8347">
        <v>4</v>
      </c>
      <c r="AJ8347" t="s">
        <v>112</v>
      </c>
      <c r="AK8347">
        <v>0</v>
      </c>
      <c r="AL8347">
        <v>0</v>
      </c>
      <c r="AM8347" t="s">
        <v>4</v>
      </c>
      <c r="AN8347">
        <v>4</v>
      </c>
      <c r="AO8347">
        <v>1</v>
      </c>
      <c r="AP8347" t="s">
        <v>150</v>
      </c>
      <c r="AQ8347">
        <v>1</v>
      </c>
      <c r="AR8347">
        <v>4</v>
      </c>
      <c r="AS8347">
        <v>5</v>
      </c>
      <c r="AT8347" t="s">
        <v>973</v>
      </c>
      <c r="AU8347" t="s">
        <v>64</v>
      </c>
      <c r="AV8347" t="s">
        <v>65</v>
      </c>
      <c r="AW8347" t="s">
        <v>83</v>
      </c>
      <c r="AX8347" t="s">
        <v>84</v>
      </c>
      <c r="AY8347">
        <v>0</v>
      </c>
    </row>
    <row r="8348" spans="1:51" x14ac:dyDescent="0.3">
      <c r="A8348" s="1">
        <v>43079</v>
      </c>
      <c r="B8348" s="2">
        <v>0.3125</v>
      </c>
      <c r="C8348" t="s">
        <v>60</v>
      </c>
      <c r="D8348" t="s">
        <v>643</v>
      </c>
      <c r="E8348" t="s">
        <v>644</v>
      </c>
      <c r="F8348" t="s">
        <v>6</v>
      </c>
      <c r="G8348" t="s">
        <v>64</v>
      </c>
      <c r="H8348" t="s">
        <v>245</v>
      </c>
      <c r="I8348" t="s">
        <v>66</v>
      </c>
      <c r="J8348" t="s">
        <v>67</v>
      </c>
      <c r="K8348">
        <v>1</v>
      </c>
      <c r="L8348" t="s">
        <v>974</v>
      </c>
      <c r="M8348" t="s">
        <v>221</v>
      </c>
      <c r="N8348" t="s">
        <v>559</v>
      </c>
      <c r="O8348" t="s">
        <v>179</v>
      </c>
      <c r="P8348" t="s">
        <v>1014</v>
      </c>
      <c r="Q8348" t="s">
        <v>1280</v>
      </c>
      <c r="R8348" t="s">
        <v>645</v>
      </c>
      <c r="S8348" t="s">
        <v>110</v>
      </c>
      <c r="T8348">
        <v>25</v>
      </c>
      <c r="U8348" t="s">
        <v>145</v>
      </c>
      <c r="V8348">
        <v>77</v>
      </c>
      <c r="W8348">
        <v>192</v>
      </c>
      <c r="X8348" s="1">
        <v>31496</v>
      </c>
      <c r="Y8348">
        <v>13</v>
      </c>
      <c r="Z8348">
        <v>2</v>
      </c>
      <c r="AA8348">
        <v>2</v>
      </c>
      <c r="AB8348">
        <v>0</v>
      </c>
      <c r="AC8348">
        <v>0</v>
      </c>
      <c r="AD8348">
        <v>1</v>
      </c>
      <c r="AE8348">
        <v>9</v>
      </c>
      <c r="AF8348">
        <v>2</v>
      </c>
      <c r="AG8348" t="s">
        <v>79</v>
      </c>
      <c r="AH8348">
        <v>3</v>
      </c>
      <c r="AI8348">
        <v>2</v>
      </c>
      <c r="AJ8348" t="s">
        <v>112</v>
      </c>
      <c r="AK8348">
        <v>6</v>
      </c>
      <c r="AL8348">
        <v>0</v>
      </c>
      <c r="AM8348" t="s">
        <v>4</v>
      </c>
      <c r="AN8348">
        <v>9</v>
      </c>
      <c r="AO8348">
        <v>9</v>
      </c>
      <c r="AP8348" t="s">
        <v>91</v>
      </c>
      <c r="AQ8348">
        <v>0</v>
      </c>
      <c r="AR8348">
        <v>3</v>
      </c>
      <c r="AS8348">
        <v>3</v>
      </c>
      <c r="AT8348" t="s">
        <v>973</v>
      </c>
      <c r="AU8348" t="s">
        <v>64</v>
      </c>
      <c r="AV8348" t="s">
        <v>65</v>
      </c>
      <c r="AW8348" t="s">
        <v>83</v>
      </c>
      <c r="AX8348" t="s">
        <v>84</v>
      </c>
      <c r="AY8348">
        <v>0</v>
      </c>
    </row>
    <row r="8349" spans="1:51" x14ac:dyDescent="0.3">
      <c r="A8349" s="1">
        <v>43079</v>
      </c>
      <c r="B8349" s="2">
        <v>0.3125</v>
      </c>
      <c r="C8349" t="s">
        <v>60</v>
      </c>
      <c r="D8349" t="s">
        <v>654</v>
      </c>
      <c r="E8349" t="s">
        <v>655</v>
      </c>
      <c r="F8349" t="s">
        <v>6</v>
      </c>
      <c r="G8349" t="s">
        <v>64</v>
      </c>
      <c r="H8349" t="s">
        <v>245</v>
      </c>
      <c r="I8349" t="s">
        <v>66</v>
      </c>
      <c r="J8349" t="s">
        <v>67</v>
      </c>
      <c r="K8349">
        <v>1</v>
      </c>
      <c r="L8349" t="s">
        <v>974</v>
      </c>
      <c r="M8349" t="s">
        <v>221</v>
      </c>
      <c r="N8349" t="s">
        <v>559</v>
      </c>
      <c r="O8349" t="s">
        <v>179</v>
      </c>
      <c r="P8349" t="s">
        <v>1014</v>
      </c>
      <c r="Q8349" t="s">
        <v>1280</v>
      </c>
      <c r="R8349" t="s">
        <v>656</v>
      </c>
      <c r="S8349" t="s">
        <v>110</v>
      </c>
      <c r="T8349">
        <v>21</v>
      </c>
      <c r="U8349" t="s">
        <v>95</v>
      </c>
      <c r="V8349">
        <v>81</v>
      </c>
      <c r="W8349">
        <v>225</v>
      </c>
      <c r="X8349" s="1">
        <v>32679</v>
      </c>
      <c r="Y8349">
        <v>9</v>
      </c>
      <c r="Z8349">
        <v>0</v>
      </c>
      <c r="AA8349">
        <v>0</v>
      </c>
      <c r="AB8349">
        <v>0</v>
      </c>
      <c r="AC8349">
        <v>0</v>
      </c>
      <c r="AD8349">
        <v>2</v>
      </c>
      <c r="AE8349">
        <v>4</v>
      </c>
      <c r="AF8349">
        <v>3</v>
      </c>
      <c r="AG8349" t="s">
        <v>141</v>
      </c>
      <c r="AH8349">
        <v>1</v>
      </c>
      <c r="AI8349">
        <v>1</v>
      </c>
      <c r="AJ8349" t="s">
        <v>91</v>
      </c>
      <c r="AK8349">
        <v>3</v>
      </c>
      <c r="AL8349">
        <v>2</v>
      </c>
      <c r="AM8349" t="s">
        <v>112</v>
      </c>
      <c r="AN8349">
        <v>2</v>
      </c>
      <c r="AO8349">
        <v>1</v>
      </c>
      <c r="AP8349" t="s">
        <v>80</v>
      </c>
      <c r="AQ8349">
        <v>0</v>
      </c>
      <c r="AR8349">
        <v>3</v>
      </c>
      <c r="AS8349">
        <v>3</v>
      </c>
      <c r="AT8349" t="s">
        <v>973</v>
      </c>
      <c r="AU8349" t="s">
        <v>64</v>
      </c>
      <c r="AV8349" t="s">
        <v>65</v>
      </c>
      <c r="AW8349" t="s">
        <v>83</v>
      </c>
      <c r="AX8349" t="s">
        <v>84</v>
      </c>
      <c r="AY8349">
        <v>0</v>
      </c>
    </row>
    <row r="8350" spans="1:51" x14ac:dyDescent="0.3">
      <c r="A8350" s="1">
        <v>43079</v>
      </c>
      <c r="B8350" s="2">
        <v>0.3125</v>
      </c>
      <c r="C8350" t="s">
        <v>60</v>
      </c>
      <c r="D8350" t="s">
        <v>1402</v>
      </c>
      <c r="E8350" t="s">
        <v>413</v>
      </c>
      <c r="F8350" t="s">
        <v>6</v>
      </c>
      <c r="G8350" t="s">
        <v>64</v>
      </c>
      <c r="H8350" t="s">
        <v>245</v>
      </c>
      <c r="I8350" t="s">
        <v>66</v>
      </c>
      <c r="J8350" t="s">
        <v>67</v>
      </c>
      <c r="K8350">
        <v>1</v>
      </c>
      <c r="L8350" t="s">
        <v>974</v>
      </c>
      <c r="M8350" t="s">
        <v>221</v>
      </c>
      <c r="N8350" t="s">
        <v>559</v>
      </c>
      <c r="O8350" t="s">
        <v>179</v>
      </c>
      <c r="P8350" t="s">
        <v>1014</v>
      </c>
      <c r="Q8350" t="s">
        <v>1280</v>
      </c>
      <c r="R8350" t="s">
        <v>1403</v>
      </c>
      <c r="S8350" t="s">
        <v>110</v>
      </c>
      <c r="T8350">
        <v>17</v>
      </c>
      <c r="U8350" t="s">
        <v>2</v>
      </c>
      <c r="V8350">
        <v>81</v>
      </c>
      <c r="W8350">
        <v>238</v>
      </c>
      <c r="X8350" s="1">
        <v>34374</v>
      </c>
      <c r="Y8350">
        <v>7</v>
      </c>
      <c r="Z8350">
        <v>1</v>
      </c>
      <c r="AA8350">
        <v>1</v>
      </c>
      <c r="AB8350">
        <v>1</v>
      </c>
      <c r="AC8350">
        <v>0</v>
      </c>
      <c r="AD8350">
        <v>5</v>
      </c>
      <c r="AE8350">
        <v>6</v>
      </c>
      <c r="AF8350">
        <v>2</v>
      </c>
      <c r="AG8350" t="s">
        <v>116</v>
      </c>
      <c r="AH8350">
        <v>2</v>
      </c>
      <c r="AI8350">
        <v>1</v>
      </c>
      <c r="AJ8350" t="s">
        <v>80</v>
      </c>
      <c r="AK8350">
        <v>4</v>
      </c>
      <c r="AL8350">
        <v>1</v>
      </c>
      <c r="AM8350" t="s">
        <v>150</v>
      </c>
      <c r="AN8350">
        <v>2</v>
      </c>
      <c r="AO8350">
        <v>2</v>
      </c>
      <c r="AP8350" t="s">
        <v>91</v>
      </c>
      <c r="AQ8350">
        <v>2</v>
      </c>
      <c r="AR8350">
        <v>4</v>
      </c>
      <c r="AS8350">
        <v>6</v>
      </c>
      <c r="AT8350" t="s">
        <v>973</v>
      </c>
      <c r="AU8350" t="s">
        <v>64</v>
      </c>
      <c r="AV8350" t="s">
        <v>65</v>
      </c>
      <c r="AW8350" t="s">
        <v>83</v>
      </c>
      <c r="AX8350" t="s">
        <v>84</v>
      </c>
      <c r="AY8350">
        <v>0</v>
      </c>
    </row>
    <row r="8351" spans="1:51" x14ac:dyDescent="0.3">
      <c r="A8351" s="1">
        <v>43079</v>
      </c>
      <c r="B8351" s="2">
        <v>0.3125</v>
      </c>
      <c r="C8351" t="s">
        <v>60</v>
      </c>
      <c r="D8351" t="s">
        <v>455</v>
      </c>
      <c r="E8351" t="s">
        <v>1285</v>
      </c>
      <c r="F8351" t="s">
        <v>6</v>
      </c>
      <c r="G8351" t="s">
        <v>64</v>
      </c>
      <c r="H8351" t="s">
        <v>245</v>
      </c>
      <c r="I8351" t="s">
        <v>66</v>
      </c>
      <c r="J8351" t="s">
        <v>67</v>
      </c>
      <c r="K8351">
        <v>1</v>
      </c>
      <c r="L8351" t="s">
        <v>974</v>
      </c>
      <c r="M8351" t="s">
        <v>221</v>
      </c>
      <c r="N8351" t="s">
        <v>559</v>
      </c>
      <c r="O8351" t="s">
        <v>179</v>
      </c>
      <c r="P8351" t="s">
        <v>1014</v>
      </c>
      <c r="Q8351" t="s">
        <v>1280</v>
      </c>
      <c r="R8351" t="s">
        <v>1286</v>
      </c>
      <c r="S8351" t="s">
        <v>110</v>
      </c>
      <c r="T8351">
        <v>17</v>
      </c>
      <c r="U8351" t="s">
        <v>88</v>
      </c>
      <c r="V8351">
        <v>74</v>
      </c>
      <c r="W8351">
        <v>170</v>
      </c>
      <c r="X8351" s="1">
        <v>34526</v>
      </c>
      <c r="Y8351">
        <v>2</v>
      </c>
      <c r="Z8351">
        <v>2</v>
      </c>
      <c r="AA8351">
        <v>0</v>
      </c>
      <c r="AB8351">
        <v>1</v>
      </c>
      <c r="AC8351">
        <v>1</v>
      </c>
      <c r="AD8351">
        <v>3</v>
      </c>
      <c r="AE8351">
        <v>5</v>
      </c>
      <c r="AF8351">
        <v>1</v>
      </c>
      <c r="AG8351" t="s">
        <v>131</v>
      </c>
      <c r="AH8351">
        <v>3</v>
      </c>
      <c r="AI8351">
        <v>1</v>
      </c>
      <c r="AJ8351" t="s">
        <v>116</v>
      </c>
      <c r="AK8351">
        <v>2</v>
      </c>
      <c r="AL8351">
        <v>0</v>
      </c>
      <c r="AM8351" t="s">
        <v>4</v>
      </c>
      <c r="AN8351">
        <v>0</v>
      </c>
      <c r="AO8351">
        <v>0</v>
      </c>
      <c r="AP8351" t="s">
        <v>4</v>
      </c>
      <c r="AQ8351">
        <v>1</v>
      </c>
      <c r="AR8351">
        <v>2</v>
      </c>
      <c r="AS8351">
        <v>3</v>
      </c>
      <c r="AT8351" t="s">
        <v>973</v>
      </c>
      <c r="AU8351" t="s">
        <v>64</v>
      </c>
      <c r="AV8351" t="s">
        <v>65</v>
      </c>
      <c r="AW8351" t="s">
        <v>83</v>
      </c>
      <c r="AX8351" t="s">
        <v>84</v>
      </c>
      <c r="AY8351">
        <v>0</v>
      </c>
    </row>
    <row r="8352" spans="1:51" x14ac:dyDescent="0.3">
      <c r="A8352" s="1">
        <v>43079</v>
      </c>
      <c r="B8352" s="2">
        <v>0.3125</v>
      </c>
      <c r="C8352" t="s">
        <v>60</v>
      </c>
      <c r="D8352" t="s">
        <v>647</v>
      </c>
      <c r="E8352" t="s">
        <v>648</v>
      </c>
      <c r="F8352" t="s">
        <v>6</v>
      </c>
      <c r="G8352" t="s">
        <v>64</v>
      </c>
      <c r="H8352" t="s">
        <v>245</v>
      </c>
      <c r="I8352" t="s">
        <v>66</v>
      </c>
      <c r="J8352" t="s">
        <v>67</v>
      </c>
      <c r="K8352">
        <v>1</v>
      </c>
      <c r="L8352" t="s">
        <v>974</v>
      </c>
      <c r="M8352" t="s">
        <v>221</v>
      </c>
      <c r="N8352" t="s">
        <v>559</v>
      </c>
      <c r="O8352" t="s">
        <v>179</v>
      </c>
      <c r="P8352" t="s">
        <v>1014</v>
      </c>
      <c r="Q8352" t="s">
        <v>1280</v>
      </c>
      <c r="R8352" t="s">
        <v>649</v>
      </c>
      <c r="S8352" t="s">
        <v>110</v>
      </c>
      <c r="T8352">
        <v>16</v>
      </c>
      <c r="U8352" t="s">
        <v>95</v>
      </c>
      <c r="V8352">
        <v>78</v>
      </c>
      <c r="W8352">
        <v>207</v>
      </c>
      <c r="X8352" s="1">
        <v>34519</v>
      </c>
      <c r="Y8352">
        <v>0</v>
      </c>
      <c r="Z8352">
        <v>0</v>
      </c>
      <c r="AA8352">
        <v>1</v>
      </c>
      <c r="AB8352">
        <v>0</v>
      </c>
      <c r="AC8352">
        <v>0</v>
      </c>
      <c r="AD8352">
        <v>2</v>
      </c>
      <c r="AE8352">
        <v>3</v>
      </c>
      <c r="AF8352">
        <v>0</v>
      </c>
      <c r="AG8352" t="s">
        <v>4</v>
      </c>
      <c r="AH8352">
        <v>1</v>
      </c>
      <c r="AI8352">
        <v>0</v>
      </c>
      <c r="AJ8352" t="s">
        <v>4</v>
      </c>
      <c r="AK8352">
        <v>2</v>
      </c>
      <c r="AL8352">
        <v>0</v>
      </c>
      <c r="AM8352" t="s">
        <v>4</v>
      </c>
      <c r="AN8352">
        <v>0</v>
      </c>
      <c r="AO8352">
        <v>0</v>
      </c>
      <c r="AP8352" t="s">
        <v>4</v>
      </c>
      <c r="AQ8352">
        <v>0</v>
      </c>
      <c r="AR8352">
        <v>0</v>
      </c>
      <c r="AS8352">
        <v>0</v>
      </c>
      <c r="AT8352" t="s">
        <v>973</v>
      </c>
      <c r="AU8352" t="s">
        <v>64</v>
      </c>
      <c r="AV8352" t="s">
        <v>65</v>
      </c>
      <c r="AW8352" t="s">
        <v>83</v>
      </c>
      <c r="AX8352" t="s">
        <v>84</v>
      </c>
      <c r="AY8352">
        <v>0</v>
      </c>
    </row>
    <row r="8353" spans="1:51" x14ac:dyDescent="0.3">
      <c r="A8353" s="1">
        <v>43079</v>
      </c>
      <c r="B8353" s="2">
        <v>0.3125</v>
      </c>
      <c r="C8353" t="s">
        <v>60</v>
      </c>
      <c r="D8353" t="s">
        <v>652</v>
      </c>
      <c r="E8353" t="s">
        <v>524</v>
      </c>
      <c r="F8353" t="s">
        <v>6</v>
      </c>
      <c r="G8353" t="s">
        <v>64</v>
      </c>
      <c r="H8353" t="s">
        <v>245</v>
      </c>
      <c r="I8353" t="s">
        <v>66</v>
      </c>
      <c r="J8353" t="s">
        <v>67</v>
      </c>
      <c r="K8353">
        <v>1</v>
      </c>
      <c r="L8353" t="s">
        <v>974</v>
      </c>
      <c r="M8353" t="s">
        <v>221</v>
      </c>
      <c r="N8353" t="s">
        <v>559</v>
      </c>
      <c r="O8353" t="s">
        <v>179</v>
      </c>
      <c r="P8353" t="s">
        <v>1014</v>
      </c>
      <c r="Q8353" t="s">
        <v>1280</v>
      </c>
      <c r="R8353" t="s">
        <v>653</v>
      </c>
      <c r="S8353" t="s">
        <v>110</v>
      </c>
      <c r="T8353">
        <v>8</v>
      </c>
      <c r="U8353" t="s">
        <v>88</v>
      </c>
      <c r="V8353">
        <v>75</v>
      </c>
      <c r="W8353">
        <v>190</v>
      </c>
      <c r="X8353" s="1">
        <v>32578</v>
      </c>
      <c r="Y8353">
        <v>0</v>
      </c>
      <c r="Z8353">
        <v>2</v>
      </c>
      <c r="AA8353">
        <v>0</v>
      </c>
      <c r="AB8353">
        <v>0</v>
      </c>
      <c r="AC8353">
        <v>0</v>
      </c>
      <c r="AD8353">
        <v>0</v>
      </c>
      <c r="AE8353">
        <v>2</v>
      </c>
      <c r="AF8353">
        <v>0</v>
      </c>
      <c r="AG8353" t="s">
        <v>4</v>
      </c>
      <c r="AH8353">
        <v>1</v>
      </c>
      <c r="AI8353">
        <v>0</v>
      </c>
      <c r="AJ8353" t="s">
        <v>4</v>
      </c>
      <c r="AK8353">
        <v>1</v>
      </c>
      <c r="AL8353">
        <v>0</v>
      </c>
      <c r="AM8353" t="s">
        <v>4</v>
      </c>
      <c r="AN8353">
        <v>0</v>
      </c>
      <c r="AO8353">
        <v>0</v>
      </c>
      <c r="AP8353" t="s">
        <v>4</v>
      </c>
      <c r="AQ8353">
        <v>0</v>
      </c>
      <c r="AR8353">
        <v>0</v>
      </c>
      <c r="AS8353">
        <v>0</v>
      </c>
      <c r="AT8353" t="s">
        <v>973</v>
      </c>
      <c r="AU8353" t="s">
        <v>64</v>
      </c>
      <c r="AV8353" t="s">
        <v>65</v>
      </c>
      <c r="AW8353" t="s">
        <v>83</v>
      </c>
      <c r="AX8353" t="s">
        <v>84</v>
      </c>
      <c r="AY8353">
        <v>0</v>
      </c>
    </row>
    <row r="8354" spans="1:51" x14ac:dyDescent="0.3">
      <c r="A8354" s="1">
        <v>43079</v>
      </c>
      <c r="B8354" s="2">
        <v>0.3125</v>
      </c>
      <c r="C8354" t="s">
        <v>60</v>
      </c>
      <c r="D8354" t="s">
        <v>971</v>
      </c>
      <c r="E8354" t="s">
        <v>972</v>
      </c>
      <c r="F8354" t="s">
        <v>973</v>
      </c>
      <c r="G8354" t="s">
        <v>64</v>
      </c>
      <c r="H8354" t="s">
        <v>65</v>
      </c>
      <c r="I8354" t="s">
        <v>83</v>
      </c>
      <c r="J8354" t="s">
        <v>84</v>
      </c>
      <c r="K8354">
        <v>0</v>
      </c>
      <c r="L8354" t="s">
        <v>974</v>
      </c>
      <c r="M8354" t="s">
        <v>221</v>
      </c>
      <c r="N8354" t="s">
        <v>559</v>
      </c>
      <c r="O8354" t="s">
        <v>179</v>
      </c>
      <c r="P8354" t="s">
        <v>1014</v>
      </c>
      <c r="Q8354" t="s">
        <v>1280</v>
      </c>
      <c r="R8354" t="s">
        <v>977</v>
      </c>
      <c r="S8354" t="s">
        <v>75</v>
      </c>
      <c r="T8354">
        <v>38</v>
      </c>
      <c r="U8354" t="s">
        <v>2</v>
      </c>
      <c r="V8354">
        <v>85</v>
      </c>
      <c r="W8354">
        <v>231</v>
      </c>
      <c r="X8354" s="1">
        <v>34913</v>
      </c>
      <c r="Y8354">
        <v>30</v>
      </c>
      <c r="Z8354">
        <v>2</v>
      </c>
      <c r="AA8354">
        <v>2</v>
      </c>
      <c r="AB8354">
        <v>2</v>
      </c>
      <c r="AC8354">
        <v>3</v>
      </c>
      <c r="AD8354">
        <v>2</v>
      </c>
      <c r="AE8354">
        <v>23</v>
      </c>
      <c r="AF8354">
        <v>10</v>
      </c>
      <c r="AG8354" t="s">
        <v>185</v>
      </c>
      <c r="AH8354">
        <v>18</v>
      </c>
      <c r="AI8354">
        <v>9</v>
      </c>
      <c r="AJ8354" t="s">
        <v>80</v>
      </c>
      <c r="AK8354">
        <v>5</v>
      </c>
      <c r="AL8354">
        <v>1</v>
      </c>
      <c r="AM8354" t="s">
        <v>131</v>
      </c>
      <c r="AN8354">
        <v>10</v>
      </c>
      <c r="AO8354">
        <v>9</v>
      </c>
      <c r="AP8354" t="s">
        <v>198</v>
      </c>
      <c r="AQ8354">
        <v>0</v>
      </c>
      <c r="AR8354">
        <v>8</v>
      </c>
      <c r="AS8354">
        <v>8</v>
      </c>
      <c r="AT8354" t="s">
        <v>6</v>
      </c>
      <c r="AU8354" t="s">
        <v>64</v>
      </c>
      <c r="AV8354" t="s">
        <v>245</v>
      </c>
      <c r="AW8354" t="s">
        <v>66</v>
      </c>
      <c r="AX8354" t="s">
        <v>67</v>
      </c>
      <c r="AY8354">
        <v>1</v>
      </c>
    </row>
    <row r="8355" spans="1:51" x14ac:dyDescent="0.3">
      <c r="A8355" s="1">
        <v>43079</v>
      </c>
      <c r="B8355" s="2">
        <v>0.3125</v>
      </c>
      <c r="C8355" t="s">
        <v>60</v>
      </c>
      <c r="D8355" t="s">
        <v>1308</v>
      </c>
      <c r="E8355" t="s">
        <v>1180</v>
      </c>
      <c r="F8355" t="s">
        <v>973</v>
      </c>
      <c r="G8355" t="s">
        <v>64</v>
      </c>
      <c r="H8355" t="s">
        <v>65</v>
      </c>
      <c r="I8355" t="s">
        <v>83</v>
      </c>
      <c r="J8355" t="s">
        <v>84</v>
      </c>
      <c r="K8355">
        <v>0</v>
      </c>
      <c r="L8355" t="s">
        <v>974</v>
      </c>
      <c r="M8355" t="s">
        <v>221</v>
      </c>
      <c r="N8355" t="s">
        <v>559</v>
      </c>
      <c r="O8355" t="s">
        <v>179</v>
      </c>
      <c r="P8355" t="s">
        <v>1014</v>
      </c>
      <c r="Q8355" t="s">
        <v>1280</v>
      </c>
      <c r="R8355" t="s">
        <v>1309</v>
      </c>
      <c r="S8355" t="s">
        <v>75</v>
      </c>
      <c r="T8355">
        <v>26</v>
      </c>
      <c r="U8355" t="s">
        <v>88</v>
      </c>
      <c r="V8355">
        <v>75</v>
      </c>
      <c r="W8355">
        <v>202</v>
      </c>
      <c r="X8355" s="1">
        <v>30617</v>
      </c>
      <c r="Y8355">
        <v>19</v>
      </c>
      <c r="Z8355">
        <v>4</v>
      </c>
      <c r="AA8355">
        <v>3</v>
      </c>
      <c r="AB8355">
        <v>0</v>
      </c>
      <c r="AC8355">
        <v>0</v>
      </c>
      <c r="AD8355">
        <v>3</v>
      </c>
      <c r="AE8355">
        <v>11</v>
      </c>
      <c r="AF8355">
        <v>7</v>
      </c>
      <c r="AG8355" t="s">
        <v>293</v>
      </c>
      <c r="AH8355">
        <v>9</v>
      </c>
      <c r="AI8355">
        <v>7</v>
      </c>
      <c r="AJ8355" t="s">
        <v>340</v>
      </c>
      <c r="AK8355">
        <v>2</v>
      </c>
      <c r="AL8355">
        <v>0</v>
      </c>
      <c r="AM8355" t="s">
        <v>4</v>
      </c>
      <c r="AN8355">
        <v>7</v>
      </c>
      <c r="AO8355">
        <v>5</v>
      </c>
      <c r="AP8355" t="s">
        <v>103</v>
      </c>
      <c r="AQ8355">
        <v>1</v>
      </c>
      <c r="AR8355">
        <v>2</v>
      </c>
      <c r="AS8355">
        <v>3</v>
      </c>
      <c r="AT8355" t="s">
        <v>6</v>
      </c>
      <c r="AU8355" t="s">
        <v>64</v>
      </c>
      <c r="AV8355" t="s">
        <v>245</v>
      </c>
      <c r="AW8355" t="s">
        <v>66</v>
      </c>
      <c r="AX8355" t="s">
        <v>67</v>
      </c>
      <c r="AY8355">
        <v>1</v>
      </c>
    </row>
    <row r="8356" spans="1:51" x14ac:dyDescent="0.3">
      <c r="A8356" s="1">
        <v>43079</v>
      </c>
      <c r="B8356" s="2">
        <v>0.3125</v>
      </c>
      <c r="C8356" t="s">
        <v>60</v>
      </c>
      <c r="D8356" t="s">
        <v>981</v>
      </c>
      <c r="E8356" t="s">
        <v>906</v>
      </c>
      <c r="F8356" t="s">
        <v>973</v>
      </c>
      <c r="G8356" t="s">
        <v>64</v>
      </c>
      <c r="H8356" t="s">
        <v>65</v>
      </c>
      <c r="I8356" t="s">
        <v>83</v>
      </c>
      <c r="J8356" t="s">
        <v>84</v>
      </c>
      <c r="K8356">
        <v>0</v>
      </c>
      <c r="L8356" t="s">
        <v>974</v>
      </c>
      <c r="M8356" t="s">
        <v>221</v>
      </c>
      <c r="N8356" t="s">
        <v>559</v>
      </c>
      <c r="O8356" t="s">
        <v>179</v>
      </c>
      <c r="P8356" t="s">
        <v>1014</v>
      </c>
      <c r="Q8356" t="s">
        <v>1280</v>
      </c>
      <c r="R8356" t="s">
        <v>982</v>
      </c>
      <c r="S8356" t="s">
        <v>75</v>
      </c>
      <c r="T8356">
        <v>22</v>
      </c>
      <c r="U8356" t="s">
        <v>145</v>
      </c>
      <c r="V8356">
        <v>77</v>
      </c>
      <c r="W8356">
        <v>200</v>
      </c>
      <c r="X8356" s="1">
        <v>31323</v>
      </c>
      <c r="Y8356">
        <v>4</v>
      </c>
      <c r="Z8356">
        <v>0</v>
      </c>
      <c r="AA8356">
        <v>1</v>
      </c>
      <c r="AB8356">
        <v>0</v>
      </c>
      <c r="AC8356">
        <v>0</v>
      </c>
      <c r="AD8356">
        <v>0</v>
      </c>
      <c r="AE8356">
        <v>6</v>
      </c>
      <c r="AF8356">
        <v>2</v>
      </c>
      <c r="AG8356" t="s">
        <v>116</v>
      </c>
      <c r="AH8356">
        <v>5</v>
      </c>
      <c r="AI8356">
        <v>2</v>
      </c>
      <c r="AJ8356" t="s">
        <v>97</v>
      </c>
      <c r="AK8356">
        <v>1</v>
      </c>
      <c r="AL8356">
        <v>0</v>
      </c>
      <c r="AM8356" t="s">
        <v>4</v>
      </c>
      <c r="AN8356">
        <v>0</v>
      </c>
      <c r="AO8356">
        <v>0</v>
      </c>
      <c r="AP8356" t="s">
        <v>4</v>
      </c>
      <c r="AQ8356">
        <v>0</v>
      </c>
      <c r="AR8356">
        <v>2</v>
      </c>
      <c r="AS8356">
        <v>2</v>
      </c>
      <c r="AT8356" t="s">
        <v>6</v>
      </c>
      <c r="AU8356" t="s">
        <v>64</v>
      </c>
      <c r="AV8356" t="s">
        <v>245</v>
      </c>
      <c r="AW8356" t="s">
        <v>66</v>
      </c>
      <c r="AX8356" t="s">
        <v>67</v>
      </c>
      <c r="AY8356">
        <v>1</v>
      </c>
    </row>
    <row r="8357" spans="1:51" x14ac:dyDescent="0.3">
      <c r="A8357" s="1">
        <v>43079</v>
      </c>
      <c r="B8357" s="2">
        <v>0.3125</v>
      </c>
      <c r="C8357" t="s">
        <v>60</v>
      </c>
      <c r="D8357" t="s">
        <v>998</v>
      </c>
      <c r="E8357" t="s">
        <v>373</v>
      </c>
      <c r="F8357" t="s">
        <v>973</v>
      </c>
      <c r="G8357" t="s">
        <v>64</v>
      </c>
      <c r="H8357" t="s">
        <v>65</v>
      </c>
      <c r="I8357" t="s">
        <v>83</v>
      </c>
      <c r="J8357" t="s">
        <v>84</v>
      </c>
      <c r="K8357">
        <v>0</v>
      </c>
      <c r="L8357" t="s">
        <v>974</v>
      </c>
      <c r="M8357" t="s">
        <v>221</v>
      </c>
      <c r="N8357" t="s">
        <v>559</v>
      </c>
      <c r="O8357" t="s">
        <v>179</v>
      </c>
      <c r="P8357" t="s">
        <v>1014</v>
      </c>
      <c r="Q8357" t="s">
        <v>1280</v>
      </c>
      <c r="R8357" t="s">
        <v>999</v>
      </c>
      <c r="S8357" t="s">
        <v>75</v>
      </c>
      <c r="T8357">
        <v>22</v>
      </c>
      <c r="U8357" t="s">
        <v>95</v>
      </c>
      <c r="V8357">
        <v>80</v>
      </c>
      <c r="W8357">
        <v>225</v>
      </c>
      <c r="X8357" s="1">
        <v>32257</v>
      </c>
      <c r="Y8357">
        <v>5</v>
      </c>
      <c r="Z8357">
        <v>0</v>
      </c>
      <c r="AA8357">
        <v>1</v>
      </c>
      <c r="AB8357">
        <v>1</v>
      </c>
      <c r="AC8357">
        <v>0</v>
      </c>
      <c r="AD8357">
        <v>5</v>
      </c>
      <c r="AE8357">
        <v>1</v>
      </c>
      <c r="AF8357">
        <v>1</v>
      </c>
      <c r="AG8357" t="s">
        <v>91</v>
      </c>
      <c r="AH8357">
        <v>1</v>
      </c>
      <c r="AI8357">
        <v>1</v>
      </c>
      <c r="AJ8357" t="s">
        <v>91</v>
      </c>
      <c r="AK8357">
        <v>0</v>
      </c>
      <c r="AL8357">
        <v>0</v>
      </c>
      <c r="AM8357" t="s">
        <v>4</v>
      </c>
      <c r="AN8357">
        <v>4</v>
      </c>
      <c r="AO8357">
        <v>3</v>
      </c>
      <c r="AP8357" t="s">
        <v>141</v>
      </c>
      <c r="AQ8357">
        <v>0</v>
      </c>
      <c r="AR8357">
        <v>1</v>
      </c>
      <c r="AS8357">
        <v>1</v>
      </c>
      <c r="AT8357" t="s">
        <v>6</v>
      </c>
      <c r="AU8357" t="s">
        <v>64</v>
      </c>
      <c r="AV8357" t="s">
        <v>245</v>
      </c>
      <c r="AW8357" t="s">
        <v>66</v>
      </c>
      <c r="AX8357" t="s">
        <v>67</v>
      </c>
      <c r="AY8357">
        <v>1</v>
      </c>
    </row>
    <row r="8358" spans="1:51" x14ac:dyDescent="0.3">
      <c r="A8358" s="1">
        <v>43079</v>
      </c>
      <c r="B8358" s="2">
        <v>0.3125</v>
      </c>
      <c r="C8358" t="s">
        <v>60</v>
      </c>
      <c r="D8358" t="s">
        <v>985</v>
      </c>
      <c r="E8358" t="s">
        <v>986</v>
      </c>
      <c r="F8358" t="s">
        <v>973</v>
      </c>
      <c r="G8358" t="s">
        <v>64</v>
      </c>
      <c r="H8358" t="s">
        <v>65</v>
      </c>
      <c r="I8358" t="s">
        <v>83</v>
      </c>
      <c r="J8358" t="s">
        <v>84</v>
      </c>
      <c r="K8358">
        <v>0</v>
      </c>
      <c r="L8358" t="s">
        <v>974</v>
      </c>
      <c r="M8358" t="s">
        <v>221</v>
      </c>
      <c r="N8358" t="s">
        <v>559</v>
      </c>
      <c r="O8358" t="s">
        <v>179</v>
      </c>
      <c r="P8358" t="s">
        <v>1014</v>
      </c>
      <c r="Q8358" t="s">
        <v>1280</v>
      </c>
      <c r="R8358" t="s">
        <v>987</v>
      </c>
      <c r="S8358" t="s">
        <v>75</v>
      </c>
      <c r="T8358">
        <v>18</v>
      </c>
      <c r="U8358" t="s">
        <v>101</v>
      </c>
      <c r="V8358">
        <v>83</v>
      </c>
      <c r="W8358">
        <v>262</v>
      </c>
      <c r="X8358" s="1">
        <v>33744</v>
      </c>
      <c r="Y8358">
        <v>8</v>
      </c>
      <c r="Z8358">
        <v>1</v>
      </c>
      <c r="AA8358">
        <v>2</v>
      </c>
      <c r="AB8358">
        <v>1</v>
      </c>
      <c r="AC8358">
        <v>0</v>
      </c>
      <c r="AD8358">
        <v>4</v>
      </c>
      <c r="AE8358">
        <v>9</v>
      </c>
      <c r="AF8358">
        <v>4</v>
      </c>
      <c r="AG8358" t="s">
        <v>90</v>
      </c>
      <c r="AH8358">
        <v>9</v>
      </c>
      <c r="AI8358">
        <v>4</v>
      </c>
      <c r="AJ8358" t="s">
        <v>90</v>
      </c>
      <c r="AK8358">
        <v>0</v>
      </c>
      <c r="AL8358">
        <v>0</v>
      </c>
      <c r="AM8358" t="s">
        <v>4</v>
      </c>
      <c r="AN8358">
        <v>0</v>
      </c>
      <c r="AO8358">
        <v>0</v>
      </c>
      <c r="AP8358" t="s">
        <v>4</v>
      </c>
      <c r="AQ8358">
        <v>2</v>
      </c>
      <c r="AR8358">
        <v>3</v>
      </c>
      <c r="AS8358">
        <v>5</v>
      </c>
      <c r="AT8358" t="s">
        <v>6</v>
      </c>
      <c r="AU8358" t="s">
        <v>64</v>
      </c>
      <c r="AV8358" t="s">
        <v>245</v>
      </c>
      <c r="AW8358" t="s">
        <v>66</v>
      </c>
      <c r="AX8358" t="s">
        <v>67</v>
      </c>
      <c r="AY8358">
        <v>1</v>
      </c>
    </row>
    <row r="8359" spans="1:51" x14ac:dyDescent="0.3">
      <c r="A8359" s="1">
        <v>43079</v>
      </c>
      <c r="B8359" s="2">
        <v>0.3125</v>
      </c>
      <c r="C8359" t="s">
        <v>60</v>
      </c>
      <c r="D8359" t="s">
        <v>994</v>
      </c>
      <c r="E8359" t="s">
        <v>177</v>
      </c>
      <c r="F8359" t="s">
        <v>973</v>
      </c>
      <c r="G8359" t="s">
        <v>64</v>
      </c>
      <c r="H8359" t="s">
        <v>65</v>
      </c>
      <c r="I8359" t="s">
        <v>83</v>
      </c>
      <c r="J8359" t="s">
        <v>84</v>
      </c>
      <c r="K8359">
        <v>0</v>
      </c>
      <c r="L8359" t="s">
        <v>974</v>
      </c>
      <c r="M8359" t="s">
        <v>221</v>
      </c>
      <c r="N8359" t="s">
        <v>559</v>
      </c>
      <c r="O8359" t="s">
        <v>179</v>
      </c>
      <c r="P8359" t="s">
        <v>1014</v>
      </c>
      <c r="Q8359" t="s">
        <v>1280</v>
      </c>
      <c r="R8359" t="s">
        <v>995</v>
      </c>
      <c r="S8359" t="s">
        <v>110</v>
      </c>
      <c r="T8359">
        <v>31</v>
      </c>
      <c r="U8359" t="s">
        <v>145</v>
      </c>
      <c r="V8359">
        <v>76</v>
      </c>
      <c r="W8359">
        <v>212</v>
      </c>
      <c r="X8359" s="1">
        <v>34058</v>
      </c>
      <c r="Y8359">
        <v>9</v>
      </c>
      <c r="Z8359">
        <v>4</v>
      </c>
      <c r="AA8359">
        <v>1</v>
      </c>
      <c r="AB8359">
        <v>2</v>
      </c>
      <c r="AC8359">
        <v>0</v>
      </c>
      <c r="AD8359">
        <v>3</v>
      </c>
      <c r="AE8359">
        <v>5</v>
      </c>
      <c r="AF8359">
        <v>2</v>
      </c>
      <c r="AG8359" t="s">
        <v>97</v>
      </c>
      <c r="AH8359">
        <v>2</v>
      </c>
      <c r="AI8359">
        <v>1</v>
      </c>
      <c r="AJ8359" t="s">
        <v>80</v>
      </c>
      <c r="AK8359">
        <v>3</v>
      </c>
      <c r="AL8359">
        <v>1</v>
      </c>
      <c r="AM8359" t="s">
        <v>116</v>
      </c>
      <c r="AN8359">
        <v>4</v>
      </c>
      <c r="AO8359">
        <v>4</v>
      </c>
      <c r="AP8359" t="s">
        <v>91</v>
      </c>
      <c r="AQ8359">
        <v>0</v>
      </c>
      <c r="AR8359">
        <v>1</v>
      </c>
      <c r="AS8359">
        <v>1</v>
      </c>
      <c r="AT8359" t="s">
        <v>6</v>
      </c>
      <c r="AU8359" t="s">
        <v>64</v>
      </c>
      <c r="AV8359" t="s">
        <v>245</v>
      </c>
      <c r="AW8359" t="s">
        <v>66</v>
      </c>
      <c r="AX8359" t="s">
        <v>67</v>
      </c>
      <c r="AY8359">
        <v>1</v>
      </c>
    </row>
    <row r="8360" spans="1:51" x14ac:dyDescent="0.3">
      <c r="A8360" s="1">
        <v>43079</v>
      </c>
      <c r="B8360" s="2">
        <v>0.3125</v>
      </c>
      <c r="C8360" t="s">
        <v>60</v>
      </c>
      <c r="D8360" t="s">
        <v>991</v>
      </c>
      <c r="E8360" t="s">
        <v>992</v>
      </c>
      <c r="F8360" t="s">
        <v>973</v>
      </c>
      <c r="G8360" t="s">
        <v>64</v>
      </c>
      <c r="H8360" t="s">
        <v>65</v>
      </c>
      <c r="I8360" t="s">
        <v>83</v>
      </c>
      <c r="J8360" t="s">
        <v>84</v>
      </c>
      <c r="K8360">
        <v>0</v>
      </c>
      <c r="L8360" t="s">
        <v>974</v>
      </c>
      <c r="M8360" t="s">
        <v>221</v>
      </c>
      <c r="N8360" t="s">
        <v>559</v>
      </c>
      <c r="O8360" t="s">
        <v>179</v>
      </c>
      <c r="P8360" t="s">
        <v>1014</v>
      </c>
      <c r="Q8360" t="s">
        <v>1280</v>
      </c>
      <c r="R8360" t="s">
        <v>993</v>
      </c>
      <c r="S8360" t="s">
        <v>110</v>
      </c>
      <c r="T8360">
        <v>31</v>
      </c>
      <c r="U8360" t="s">
        <v>95</v>
      </c>
      <c r="V8360">
        <v>80</v>
      </c>
      <c r="W8360">
        <v>225</v>
      </c>
      <c r="X8360" s="1">
        <v>33606</v>
      </c>
      <c r="Y8360">
        <v>23</v>
      </c>
      <c r="Z8360">
        <v>0</v>
      </c>
      <c r="AA8360">
        <v>0</v>
      </c>
      <c r="AB8360">
        <v>0</v>
      </c>
      <c r="AC8360">
        <v>0</v>
      </c>
      <c r="AD8360">
        <v>3</v>
      </c>
      <c r="AE8360">
        <v>13</v>
      </c>
      <c r="AF8360">
        <v>9</v>
      </c>
      <c r="AG8360" t="s">
        <v>1248</v>
      </c>
      <c r="AH8360">
        <v>9</v>
      </c>
      <c r="AI8360">
        <v>7</v>
      </c>
      <c r="AJ8360" t="s">
        <v>340</v>
      </c>
      <c r="AK8360">
        <v>4</v>
      </c>
      <c r="AL8360">
        <v>2</v>
      </c>
      <c r="AM8360" t="s">
        <v>80</v>
      </c>
      <c r="AN8360">
        <v>3</v>
      </c>
      <c r="AO8360">
        <v>3</v>
      </c>
      <c r="AP8360" t="s">
        <v>91</v>
      </c>
      <c r="AQ8360">
        <v>1</v>
      </c>
      <c r="AR8360">
        <v>2</v>
      </c>
      <c r="AS8360">
        <v>3</v>
      </c>
      <c r="AT8360" t="s">
        <v>6</v>
      </c>
      <c r="AU8360" t="s">
        <v>64</v>
      </c>
      <c r="AV8360" t="s">
        <v>245</v>
      </c>
      <c r="AW8360" t="s">
        <v>66</v>
      </c>
      <c r="AX8360" t="s">
        <v>67</v>
      </c>
      <c r="AY8360">
        <v>1</v>
      </c>
    </row>
    <row r="8361" spans="1:51" x14ac:dyDescent="0.3">
      <c r="A8361" s="1">
        <v>43079</v>
      </c>
      <c r="B8361" s="2">
        <v>0.3125</v>
      </c>
      <c r="C8361" t="s">
        <v>60</v>
      </c>
      <c r="D8361" t="s">
        <v>1000</v>
      </c>
      <c r="E8361" t="s">
        <v>1001</v>
      </c>
      <c r="F8361" t="s">
        <v>973</v>
      </c>
      <c r="G8361" t="s">
        <v>64</v>
      </c>
      <c r="H8361" t="s">
        <v>65</v>
      </c>
      <c r="I8361" t="s">
        <v>83</v>
      </c>
      <c r="J8361" t="s">
        <v>84</v>
      </c>
      <c r="K8361">
        <v>0</v>
      </c>
      <c r="L8361" t="s">
        <v>974</v>
      </c>
      <c r="M8361" t="s">
        <v>221</v>
      </c>
      <c r="N8361" t="s">
        <v>559</v>
      </c>
      <c r="O8361" t="s">
        <v>179</v>
      </c>
      <c r="P8361" t="s">
        <v>1014</v>
      </c>
      <c r="Q8361" t="s">
        <v>1280</v>
      </c>
      <c r="R8361" t="s">
        <v>1002</v>
      </c>
      <c r="S8361" t="s">
        <v>110</v>
      </c>
      <c r="T8361">
        <v>26</v>
      </c>
      <c r="U8361" t="s">
        <v>88</v>
      </c>
      <c r="V8361">
        <v>77</v>
      </c>
      <c r="W8361">
        <v>190</v>
      </c>
      <c r="X8361" s="1">
        <v>36004</v>
      </c>
      <c r="Y8361">
        <v>8</v>
      </c>
      <c r="Z8361">
        <v>1</v>
      </c>
      <c r="AA8361">
        <v>1</v>
      </c>
      <c r="AB8361">
        <v>3</v>
      </c>
      <c r="AC8361">
        <v>0</v>
      </c>
      <c r="AD8361">
        <v>1</v>
      </c>
      <c r="AE8361">
        <v>7</v>
      </c>
      <c r="AF8361">
        <v>2</v>
      </c>
      <c r="AG8361" t="s">
        <v>102</v>
      </c>
      <c r="AH8361">
        <v>5</v>
      </c>
      <c r="AI8361">
        <v>1</v>
      </c>
      <c r="AJ8361" t="s">
        <v>131</v>
      </c>
      <c r="AK8361">
        <v>2</v>
      </c>
      <c r="AL8361">
        <v>1</v>
      </c>
      <c r="AM8361" t="s">
        <v>80</v>
      </c>
      <c r="AN8361">
        <v>4</v>
      </c>
      <c r="AO8361">
        <v>3</v>
      </c>
      <c r="AP8361" t="s">
        <v>141</v>
      </c>
      <c r="AQ8361">
        <v>0</v>
      </c>
      <c r="AR8361">
        <v>3</v>
      </c>
      <c r="AS8361">
        <v>3</v>
      </c>
      <c r="AT8361" t="s">
        <v>6</v>
      </c>
      <c r="AU8361" t="s">
        <v>64</v>
      </c>
      <c r="AV8361" t="s">
        <v>245</v>
      </c>
      <c r="AW8361" t="s">
        <v>66</v>
      </c>
      <c r="AX8361" t="s">
        <v>67</v>
      </c>
      <c r="AY8361">
        <v>1</v>
      </c>
    </row>
    <row r="8362" spans="1:51" x14ac:dyDescent="0.3">
      <c r="A8362" s="1">
        <v>43079</v>
      </c>
      <c r="B8362" s="2">
        <v>0.3125</v>
      </c>
      <c r="C8362" t="s">
        <v>60</v>
      </c>
      <c r="D8362" t="s">
        <v>996</v>
      </c>
      <c r="E8362" t="s">
        <v>167</v>
      </c>
      <c r="F8362" t="s">
        <v>973</v>
      </c>
      <c r="G8362" t="s">
        <v>64</v>
      </c>
      <c r="H8362" t="s">
        <v>65</v>
      </c>
      <c r="I8362" t="s">
        <v>83</v>
      </c>
      <c r="J8362" t="s">
        <v>84</v>
      </c>
      <c r="K8362">
        <v>0</v>
      </c>
      <c r="L8362" t="s">
        <v>974</v>
      </c>
      <c r="M8362" t="s">
        <v>221</v>
      </c>
      <c r="N8362" t="s">
        <v>559</v>
      </c>
      <c r="O8362" t="s">
        <v>179</v>
      </c>
      <c r="P8362" t="s">
        <v>1014</v>
      </c>
      <c r="Q8362" t="s">
        <v>1280</v>
      </c>
      <c r="R8362" t="s">
        <v>997</v>
      </c>
      <c r="S8362" t="s">
        <v>110</v>
      </c>
      <c r="T8362">
        <v>15</v>
      </c>
      <c r="U8362" t="s">
        <v>101</v>
      </c>
      <c r="V8362">
        <v>82</v>
      </c>
      <c r="W8362">
        <v>224</v>
      </c>
      <c r="X8362" s="1">
        <v>32958</v>
      </c>
      <c r="Y8362">
        <v>4</v>
      </c>
      <c r="Z8362">
        <v>4</v>
      </c>
      <c r="AA8362">
        <v>0</v>
      </c>
      <c r="AB8362">
        <v>0</v>
      </c>
      <c r="AC8362">
        <v>1</v>
      </c>
      <c r="AD8362">
        <v>3</v>
      </c>
      <c r="AE8362">
        <v>2</v>
      </c>
      <c r="AF8362">
        <v>2</v>
      </c>
      <c r="AG8362" t="s">
        <v>91</v>
      </c>
      <c r="AH8362">
        <v>2</v>
      </c>
      <c r="AI8362">
        <v>2</v>
      </c>
      <c r="AJ8362" t="s">
        <v>91</v>
      </c>
      <c r="AK8362">
        <v>0</v>
      </c>
      <c r="AL8362">
        <v>0</v>
      </c>
      <c r="AM8362" t="s">
        <v>4</v>
      </c>
      <c r="AN8362">
        <v>0</v>
      </c>
      <c r="AO8362">
        <v>0</v>
      </c>
      <c r="AP8362" t="s">
        <v>4</v>
      </c>
      <c r="AQ8362">
        <v>1</v>
      </c>
      <c r="AR8362">
        <v>4</v>
      </c>
      <c r="AS8362">
        <v>5</v>
      </c>
      <c r="AT8362" t="s">
        <v>6</v>
      </c>
      <c r="AU8362" t="s">
        <v>64</v>
      </c>
      <c r="AV8362" t="s">
        <v>245</v>
      </c>
      <c r="AW8362" t="s">
        <v>66</v>
      </c>
      <c r="AX8362" t="s">
        <v>67</v>
      </c>
      <c r="AY8362">
        <v>1</v>
      </c>
    </row>
    <row r="8363" spans="1:51" x14ac:dyDescent="0.3">
      <c r="A8363" s="1">
        <v>43079</v>
      </c>
      <c r="B8363" s="2">
        <v>0.3125</v>
      </c>
      <c r="C8363" t="s">
        <v>60</v>
      </c>
      <c r="D8363" t="s">
        <v>717</v>
      </c>
      <c r="E8363" t="s">
        <v>71</v>
      </c>
      <c r="F8363" t="s">
        <v>973</v>
      </c>
      <c r="G8363" t="s">
        <v>64</v>
      </c>
      <c r="H8363" t="s">
        <v>65</v>
      </c>
      <c r="I8363" t="s">
        <v>83</v>
      </c>
      <c r="J8363" t="s">
        <v>84</v>
      </c>
      <c r="K8363">
        <v>0</v>
      </c>
      <c r="L8363" t="s">
        <v>974</v>
      </c>
      <c r="M8363" t="s">
        <v>221</v>
      </c>
      <c r="N8363" t="s">
        <v>559</v>
      </c>
      <c r="O8363" t="s">
        <v>179</v>
      </c>
      <c r="P8363" t="s">
        <v>1014</v>
      </c>
      <c r="Q8363" t="s">
        <v>1280</v>
      </c>
      <c r="R8363" t="s">
        <v>1008</v>
      </c>
      <c r="S8363" t="s">
        <v>110</v>
      </c>
      <c r="T8363">
        <v>10</v>
      </c>
      <c r="U8363" t="s">
        <v>95</v>
      </c>
      <c r="V8363">
        <v>82</v>
      </c>
      <c r="W8363">
        <v>235</v>
      </c>
      <c r="X8363" s="1">
        <v>32517</v>
      </c>
      <c r="Y8363">
        <v>1</v>
      </c>
      <c r="Z8363">
        <v>0</v>
      </c>
      <c r="AA8363">
        <v>1</v>
      </c>
      <c r="AB8363">
        <v>0</v>
      </c>
      <c r="AC8363">
        <v>0</v>
      </c>
      <c r="AD8363">
        <v>6</v>
      </c>
      <c r="AE8363">
        <v>3</v>
      </c>
      <c r="AF8363">
        <v>0</v>
      </c>
      <c r="AG8363" t="s">
        <v>4</v>
      </c>
      <c r="AH8363">
        <v>3</v>
      </c>
      <c r="AI8363">
        <v>0</v>
      </c>
      <c r="AJ8363" t="s">
        <v>4</v>
      </c>
      <c r="AK8363">
        <v>0</v>
      </c>
      <c r="AL8363">
        <v>0</v>
      </c>
      <c r="AM8363" t="s">
        <v>4</v>
      </c>
      <c r="AN8363">
        <v>2</v>
      </c>
      <c r="AO8363">
        <v>1</v>
      </c>
      <c r="AP8363" t="s">
        <v>80</v>
      </c>
      <c r="AQ8363">
        <v>1</v>
      </c>
      <c r="AR8363">
        <v>1</v>
      </c>
      <c r="AS8363">
        <v>2</v>
      </c>
      <c r="AT8363" t="s">
        <v>6</v>
      </c>
      <c r="AU8363" t="s">
        <v>64</v>
      </c>
      <c r="AV8363" t="s">
        <v>245</v>
      </c>
      <c r="AW8363" t="s">
        <v>66</v>
      </c>
      <c r="AX8363" t="s">
        <v>67</v>
      </c>
      <c r="AY8363">
        <v>1</v>
      </c>
    </row>
    <row r="8364" spans="1:51" x14ac:dyDescent="0.3">
      <c r="A8364" s="1">
        <v>43080</v>
      </c>
      <c r="B8364" s="2">
        <v>0.33333333333333331</v>
      </c>
      <c r="C8364" t="s">
        <v>60</v>
      </c>
      <c r="D8364" t="s">
        <v>107</v>
      </c>
      <c r="E8364" t="s">
        <v>108</v>
      </c>
      <c r="F8364" t="s">
        <v>63</v>
      </c>
      <c r="G8364" t="s">
        <v>64</v>
      </c>
      <c r="H8364" t="s">
        <v>65</v>
      </c>
      <c r="I8364" t="s">
        <v>66</v>
      </c>
      <c r="J8364" t="s">
        <v>67</v>
      </c>
      <c r="K8364">
        <v>1</v>
      </c>
      <c r="L8364" t="s">
        <v>1158</v>
      </c>
      <c r="M8364" t="s">
        <v>1159</v>
      </c>
      <c r="N8364" t="s">
        <v>178</v>
      </c>
      <c r="O8364" t="s">
        <v>179</v>
      </c>
      <c r="P8364" t="s">
        <v>486</v>
      </c>
      <c r="Q8364" t="s">
        <v>179</v>
      </c>
      <c r="R8364" t="s">
        <v>109</v>
      </c>
      <c r="S8364" t="s">
        <v>75</v>
      </c>
      <c r="T8364">
        <v>31</v>
      </c>
      <c r="U8364" t="s">
        <v>88</v>
      </c>
      <c r="V8364">
        <v>76</v>
      </c>
      <c r="W8364">
        <v>220</v>
      </c>
      <c r="X8364" s="1">
        <v>34399</v>
      </c>
      <c r="Y8364">
        <v>13</v>
      </c>
      <c r="Z8364">
        <v>4</v>
      </c>
      <c r="AA8364">
        <v>4</v>
      </c>
      <c r="AB8364">
        <v>0</v>
      </c>
      <c r="AC8364">
        <v>0</v>
      </c>
      <c r="AD8364">
        <v>2</v>
      </c>
      <c r="AE8364">
        <v>12</v>
      </c>
      <c r="AF8364">
        <v>5</v>
      </c>
      <c r="AG8364" t="s">
        <v>96</v>
      </c>
      <c r="AH8364">
        <v>6</v>
      </c>
      <c r="AI8364">
        <v>2</v>
      </c>
      <c r="AJ8364" t="s">
        <v>116</v>
      </c>
      <c r="AK8364">
        <v>6</v>
      </c>
      <c r="AL8364">
        <v>3</v>
      </c>
      <c r="AM8364" t="s">
        <v>80</v>
      </c>
      <c r="AN8364">
        <v>0</v>
      </c>
      <c r="AO8364">
        <v>0</v>
      </c>
      <c r="AP8364" t="s">
        <v>4</v>
      </c>
      <c r="AQ8364">
        <v>0</v>
      </c>
      <c r="AR8364">
        <v>2</v>
      </c>
      <c r="AS8364">
        <v>2</v>
      </c>
      <c r="AT8364" t="s">
        <v>902</v>
      </c>
      <c r="AU8364" t="s">
        <v>64</v>
      </c>
      <c r="AV8364" t="s">
        <v>82</v>
      </c>
      <c r="AW8364" t="s">
        <v>83</v>
      </c>
      <c r="AX8364" t="s">
        <v>84</v>
      </c>
      <c r="AY8364">
        <v>2</v>
      </c>
    </row>
    <row r="8365" spans="1:51" x14ac:dyDescent="0.3">
      <c r="A8365" s="1">
        <v>43080</v>
      </c>
      <c r="B8365" s="2">
        <v>0.33333333333333331</v>
      </c>
      <c r="C8365" t="s">
        <v>60</v>
      </c>
      <c r="D8365" t="s">
        <v>98</v>
      </c>
      <c r="E8365" t="s">
        <v>99</v>
      </c>
      <c r="F8365" t="s">
        <v>63</v>
      </c>
      <c r="G8365" t="s">
        <v>64</v>
      </c>
      <c r="H8365" t="s">
        <v>65</v>
      </c>
      <c r="I8365" t="s">
        <v>66</v>
      </c>
      <c r="J8365" t="s">
        <v>67</v>
      </c>
      <c r="K8365">
        <v>1</v>
      </c>
      <c r="L8365" t="s">
        <v>1158</v>
      </c>
      <c r="M8365" t="s">
        <v>1159</v>
      </c>
      <c r="N8365" t="s">
        <v>178</v>
      </c>
      <c r="O8365" t="s">
        <v>179</v>
      </c>
      <c r="P8365" t="s">
        <v>486</v>
      </c>
      <c r="Q8365" t="s">
        <v>179</v>
      </c>
      <c r="R8365" t="s">
        <v>100</v>
      </c>
      <c r="S8365" t="s">
        <v>75</v>
      </c>
      <c r="T8365">
        <v>31</v>
      </c>
      <c r="U8365" t="s">
        <v>2</v>
      </c>
      <c r="V8365">
        <v>82</v>
      </c>
      <c r="W8365">
        <v>245</v>
      </c>
      <c r="X8365" s="1">
        <v>31566</v>
      </c>
      <c r="Y8365">
        <v>15</v>
      </c>
      <c r="Z8365">
        <v>5</v>
      </c>
      <c r="AA8365">
        <v>0</v>
      </c>
      <c r="AB8365">
        <v>0</v>
      </c>
      <c r="AC8365">
        <v>0</v>
      </c>
      <c r="AD8365">
        <v>0</v>
      </c>
      <c r="AE8365">
        <v>14</v>
      </c>
      <c r="AF8365">
        <v>6</v>
      </c>
      <c r="AG8365" t="s">
        <v>162</v>
      </c>
      <c r="AH8365">
        <v>10</v>
      </c>
      <c r="AI8365">
        <v>6</v>
      </c>
      <c r="AJ8365" t="s">
        <v>149</v>
      </c>
      <c r="AK8365">
        <v>4</v>
      </c>
      <c r="AL8365">
        <v>0</v>
      </c>
      <c r="AM8365" t="s">
        <v>4</v>
      </c>
      <c r="AN8365">
        <v>3</v>
      </c>
      <c r="AO8365">
        <v>3</v>
      </c>
      <c r="AP8365" t="s">
        <v>91</v>
      </c>
      <c r="AQ8365">
        <v>2</v>
      </c>
      <c r="AR8365">
        <v>2</v>
      </c>
      <c r="AS8365">
        <v>4</v>
      </c>
      <c r="AT8365" t="s">
        <v>902</v>
      </c>
      <c r="AU8365" t="s">
        <v>64</v>
      </c>
      <c r="AV8365" t="s">
        <v>82</v>
      </c>
      <c r="AW8365" t="s">
        <v>83</v>
      </c>
      <c r="AX8365" t="s">
        <v>84</v>
      </c>
      <c r="AY8365">
        <v>2</v>
      </c>
    </row>
    <row r="8366" spans="1:51" x14ac:dyDescent="0.3">
      <c r="A8366" s="1">
        <v>43080</v>
      </c>
      <c r="B8366" s="2">
        <v>0.33333333333333331</v>
      </c>
      <c r="C8366" t="s">
        <v>60</v>
      </c>
      <c r="D8366" t="s">
        <v>61</v>
      </c>
      <c r="E8366" t="s">
        <v>62</v>
      </c>
      <c r="F8366" t="s">
        <v>63</v>
      </c>
      <c r="G8366" t="s">
        <v>64</v>
      </c>
      <c r="H8366" t="s">
        <v>65</v>
      </c>
      <c r="I8366" t="s">
        <v>66</v>
      </c>
      <c r="J8366" t="s">
        <v>67</v>
      </c>
      <c r="K8366">
        <v>1</v>
      </c>
      <c r="L8366" t="s">
        <v>1158</v>
      </c>
      <c r="M8366" t="s">
        <v>1159</v>
      </c>
      <c r="N8366" t="s">
        <v>178</v>
      </c>
      <c r="O8366" t="s">
        <v>179</v>
      </c>
      <c r="P8366" t="s">
        <v>486</v>
      </c>
      <c r="Q8366" t="s">
        <v>179</v>
      </c>
      <c r="R8366" t="s">
        <v>74</v>
      </c>
      <c r="S8366" t="s">
        <v>75</v>
      </c>
      <c r="T8366">
        <v>29</v>
      </c>
      <c r="U8366" t="s">
        <v>145</v>
      </c>
      <c r="V8366">
        <v>79</v>
      </c>
      <c r="W8366">
        <v>222</v>
      </c>
      <c r="X8366" s="1">
        <v>35362</v>
      </c>
      <c r="Y8366">
        <v>13</v>
      </c>
      <c r="Z8366">
        <v>1</v>
      </c>
      <c r="AA8366">
        <v>3</v>
      </c>
      <c r="AB8366">
        <v>0</v>
      </c>
      <c r="AC8366">
        <v>0</v>
      </c>
      <c r="AD8366">
        <v>2</v>
      </c>
      <c r="AE8366">
        <v>12</v>
      </c>
      <c r="AF8366">
        <v>5</v>
      </c>
      <c r="AG8366" t="s">
        <v>96</v>
      </c>
      <c r="AH8366">
        <v>5</v>
      </c>
      <c r="AI8366">
        <v>2</v>
      </c>
      <c r="AJ8366" t="s">
        <v>97</v>
      </c>
      <c r="AK8366">
        <v>7</v>
      </c>
      <c r="AL8366">
        <v>3</v>
      </c>
      <c r="AM8366" t="s">
        <v>162</v>
      </c>
      <c r="AN8366">
        <v>0</v>
      </c>
      <c r="AO8366">
        <v>0</v>
      </c>
      <c r="AP8366" t="s">
        <v>4</v>
      </c>
      <c r="AQ8366">
        <v>1</v>
      </c>
      <c r="AR8366">
        <v>7</v>
      </c>
      <c r="AS8366">
        <v>8</v>
      </c>
      <c r="AT8366" t="s">
        <v>902</v>
      </c>
      <c r="AU8366" t="s">
        <v>64</v>
      </c>
      <c r="AV8366" t="s">
        <v>82</v>
      </c>
      <c r="AW8366" t="s">
        <v>83</v>
      </c>
      <c r="AX8366" t="s">
        <v>84</v>
      </c>
      <c r="AY8366">
        <v>2</v>
      </c>
    </row>
    <row r="8367" spans="1:51" x14ac:dyDescent="0.3">
      <c r="A8367" s="1">
        <v>43080</v>
      </c>
      <c r="B8367" s="2">
        <v>0.33333333333333331</v>
      </c>
      <c r="C8367" t="s">
        <v>60</v>
      </c>
      <c r="D8367" t="s">
        <v>92</v>
      </c>
      <c r="E8367" t="s">
        <v>93</v>
      </c>
      <c r="F8367" t="s">
        <v>63</v>
      </c>
      <c r="G8367" t="s">
        <v>64</v>
      </c>
      <c r="H8367" t="s">
        <v>65</v>
      </c>
      <c r="I8367" t="s">
        <v>66</v>
      </c>
      <c r="J8367" t="s">
        <v>67</v>
      </c>
      <c r="K8367">
        <v>1</v>
      </c>
      <c r="L8367" t="s">
        <v>1158</v>
      </c>
      <c r="M8367" t="s">
        <v>1159</v>
      </c>
      <c r="N8367" t="s">
        <v>178</v>
      </c>
      <c r="O8367" t="s">
        <v>179</v>
      </c>
      <c r="P8367" t="s">
        <v>486</v>
      </c>
      <c r="Q8367" t="s">
        <v>179</v>
      </c>
      <c r="R8367" t="s">
        <v>94</v>
      </c>
      <c r="S8367" t="s">
        <v>75</v>
      </c>
      <c r="T8367">
        <v>29</v>
      </c>
      <c r="U8367" t="s">
        <v>95</v>
      </c>
      <c r="V8367">
        <v>80</v>
      </c>
      <c r="W8367">
        <v>205</v>
      </c>
      <c r="X8367" s="1">
        <v>35857</v>
      </c>
      <c r="Y8367">
        <v>4</v>
      </c>
      <c r="Z8367">
        <v>1</v>
      </c>
      <c r="AA8367">
        <v>0</v>
      </c>
      <c r="AB8367">
        <v>1</v>
      </c>
      <c r="AC8367">
        <v>1</v>
      </c>
      <c r="AD8367">
        <v>3</v>
      </c>
      <c r="AE8367">
        <v>7</v>
      </c>
      <c r="AF8367">
        <v>1</v>
      </c>
      <c r="AG8367" t="s">
        <v>890</v>
      </c>
      <c r="AH8367">
        <v>3</v>
      </c>
      <c r="AI8367">
        <v>1</v>
      </c>
      <c r="AJ8367" t="s">
        <v>116</v>
      </c>
      <c r="AK8367">
        <v>4</v>
      </c>
      <c r="AL8367">
        <v>0</v>
      </c>
      <c r="AM8367" t="s">
        <v>4</v>
      </c>
      <c r="AN8367">
        <v>4</v>
      </c>
      <c r="AO8367">
        <v>2</v>
      </c>
      <c r="AP8367" t="s">
        <v>80</v>
      </c>
      <c r="AQ8367">
        <v>1</v>
      </c>
      <c r="AR8367">
        <v>9</v>
      </c>
      <c r="AS8367">
        <v>10</v>
      </c>
      <c r="AT8367" t="s">
        <v>902</v>
      </c>
      <c r="AU8367" t="s">
        <v>64</v>
      </c>
      <c r="AV8367" t="s">
        <v>82</v>
      </c>
      <c r="AW8367" t="s">
        <v>83</v>
      </c>
      <c r="AX8367" t="s">
        <v>84</v>
      </c>
      <c r="AY8367">
        <v>2</v>
      </c>
    </row>
    <row r="8368" spans="1:51" x14ac:dyDescent="0.3">
      <c r="A8368" s="1">
        <v>43080</v>
      </c>
      <c r="B8368" s="2">
        <v>0.33333333333333331</v>
      </c>
      <c r="C8368" t="s">
        <v>60</v>
      </c>
      <c r="D8368" t="s">
        <v>117</v>
      </c>
      <c r="E8368" t="s">
        <v>118</v>
      </c>
      <c r="F8368" t="s">
        <v>63</v>
      </c>
      <c r="G8368" t="s">
        <v>64</v>
      </c>
      <c r="H8368" t="s">
        <v>65</v>
      </c>
      <c r="I8368" t="s">
        <v>66</v>
      </c>
      <c r="J8368" t="s">
        <v>67</v>
      </c>
      <c r="K8368">
        <v>1</v>
      </c>
      <c r="L8368" t="s">
        <v>1158</v>
      </c>
      <c r="M8368" t="s">
        <v>1159</v>
      </c>
      <c r="N8368" t="s">
        <v>178</v>
      </c>
      <c r="O8368" t="s">
        <v>179</v>
      </c>
      <c r="P8368" t="s">
        <v>486</v>
      </c>
      <c r="Q8368" t="s">
        <v>179</v>
      </c>
      <c r="R8368" t="s">
        <v>119</v>
      </c>
      <c r="S8368" t="s">
        <v>75</v>
      </c>
      <c r="T8368">
        <v>17</v>
      </c>
      <c r="U8368" t="s">
        <v>101</v>
      </c>
      <c r="V8368">
        <v>82</v>
      </c>
      <c r="W8368">
        <v>260</v>
      </c>
      <c r="X8368" s="1">
        <v>31755</v>
      </c>
      <c r="Y8368">
        <v>10</v>
      </c>
      <c r="Z8368">
        <v>1</v>
      </c>
      <c r="AA8368">
        <v>4</v>
      </c>
      <c r="AB8368">
        <v>0</v>
      </c>
      <c r="AC8368">
        <v>0</v>
      </c>
      <c r="AD8368">
        <v>3</v>
      </c>
      <c r="AE8368">
        <v>6</v>
      </c>
      <c r="AF8368">
        <v>5</v>
      </c>
      <c r="AG8368" t="s">
        <v>429</v>
      </c>
      <c r="AH8368">
        <v>6</v>
      </c>
      <c r="AI8368">
        <v>5</v>
      </c>
      <c r="AJ8368" t="s">
        <v>429</v>
      </c>
      <c r="AK8368">
        <v>0</v>
      </c>
      <c r="AL8368">
        <v>0</v>
      </c>
      <c r="AM8368" t="s">
        <v>4</v>
      </c>
      <c r="AN8368">
        <v>0</v>
      </c>
      <c r="AO8368">
        <v>0</v>
      </c>
      <c r="AP8368" t="s">
        <v>4</v>
      </c>
      <c r="AQ8368">
        <v>1</v>
      </c>
      <c r="AR8368">
        <v>2</v>
      </c>
      <c r="AS8368">
        <v>3</v>
      </c>
      <c r="AT8368" t="s">
        <v>902</v>
      </c>
      <c r="AU8368" t="s">
        <v>64</v>
      </c>
      <c r="AV8368" t="s">
        <v>82</v>
      </c>
      <c r="AW8368" t="s">
        <v>83</v>
      </c>
      <c r="AX8368" t="s">
        <v>84</v>
      </c>
      <c r="AY8368">
        <v>2</v>
      </c>
    </row>
    <row r="8369" spans="1:51" x14ac:dyDescent="0.3">
      <c r="A8369" s="1">
        <v>43080</v>
      </c>
      <c r="B8369" s="2">
        <v>0.33333333333333331</v>
      </c>
      <c r="C8369" t="s">
        <v>60</v>
      </c>
      <c r="D8369" t="s">
        <v>113</v>
      </c>
      <c r="E8369" t="s">
        <v>114</v>
      </c>
      <c r="F8369" t="s">
        <v>63</v>
      </c>
      <c r="G8369" t="s">
        <v>64</v>
      </c>
      <c r="H8369" t="s">
        <v>65</v>
      </c>
      <c r="I8369" t="s">
        <v>66</v>
      </c>
      <c r="J8369" t="s">
        <v>67</v>
      </c>
      <c r="K8369">
        <v>1</v>
      </c>
      <c r="L8369" t="s">
        <v>1158</v>
      </c>
      <c r="M8369" t="s">
        <v>1159</v>
      </c>
      <c r="N8369" t="s">
        <v>178</v>
      </c>
      <c r="O8369" t="s">
        <v>179</v>
      </c>
      <c r="P8369" t="s">
        <v>486</v>
      </c>
      <c r="Q8369" t="s">
        <v>179</v>
      </c>
      <c r="R8369" t="s">
        <v>115</v>
      </c>
      <c r="S8369" t="s">
        <v>110</v>
      </c>
      <c r="T8369">
        <v>28</v>
      </c>
      <c r="U8369" t="s">
        <v>88</v>
      </c>
      <c r="V8369">
        <v>73</v>
      </c>
      <c r="W8369">
        <v>190</v>
      </c>
      <c r="X8369" s="1">
        <v>34410</v>
      </c>
      <c r="Y8369">
        <v>13</v>
      </c>
      <c r="Z8369">
        <v>5</v>
      </c>
      <c r="AA8369">
        <v>2</v>
      </c>
      <c r="AB8369">
        <v>0</v>
      </c>
      <c r="AC8369">
        <v>0</v>
      </c>
      <c r="AD8369">
        <v>0</v>
      </c>
      <c r="AE8369">
        <v>12</v>
      </c>
      <c r="AF8369">
        <v>5</v>
      </c>
      <c r="AG8369" t="s">
        <v>96</v>
      </c>
      <c r="AH8369">
        <v>5</v>
      </c>
      <c r="AI8369">
        <v>2</v>
      </c>
      <c r="AJ8369" t="s">
        <v>97</v>
      </c>
      <c r="AK8369">
        <v>7</v>
      </c>
      <c r="AL8369">
        <v>3</v>
      </c>
      <c r="AM8369" t="s">
        <v>162</v>
      </c>
      <c r="AN8369">
        <v>0</v>
      </c>
      <c r="AO8369">
        <v>0</v>
      </c>
      <c r="AP8369" t="s">
        <v>4</v>
      </c>
      <c r="AQ8369">
        <v>0</v>
      </c>
      <c r="AR8369">
        <v>3</v>
      </c>
      <c r="AS8369">
        <v>3</v>
      </c>
      <c r="AT8369" t="s">
        <v>902</v>
      </c>
      <c r="AU8369" t="s">
        <v>64</v>
      </c>
      <c r="AV8369" t="s">
        <v>82</v>
      </c>
      <c r="AW8369" t="s">
        <v>83</v>
      </c>
      <c r="AX8369" t="s">
        <v>84</v>
      </c>
      <c r="AY8369">
        <v>2</v>
      </c>
    </row>
    <row r="8370" spans="1:51" x14ac:dyDescent="0.3">
      <c r="A8370" s="1">
        <v>43080</v>
      </c>
      <c r="B8370" s="2">
        <v>0.33333333333333331</v>
      </c>
      <c r="C8370" t="s">
        <v>60</v>
      </c>
      <c r="D8370" t="s">
        <v>123</v>
      </c>
      <c r="E8370" t="s">
        <v>124</v>
      </c>
      <c r="F8370" t="s">
        <v>63</v>
      </c>
      <c r="G8370" t="s">
        <v>64</v>
      </c>
      <c r="H8370" t="s">
        <v>65</v>
      </c>
      <c r="I8370" t="s">
        <v>66</v>
      </c>
      <c r="J8370" t="s">
        <v>67</v>
      </c>
      <c r="K8370">
        <v>1</v>
      </c>
      <c r="L8370" t="s">
        <v>1158</v>
      </c>
      <c r="M8370" t="s">
        <v>1159</v>
      </c>
      <c r="N8370" t="s">
        <v>178</v>
      </c>
      <c r="O8370" t="s">
        <v>179</v>
      </c>
      <c r="P8370" t="s">
        <v>486</v>
      </c>
      <c r="Q8370" t="s">
        <v>179</v>
      </c>
      <c r="R8370" t="s">
        <v>125</v>
      </c>
      <c r="S8370" t="s">
        <v>110</v>
      </c>
      <c r="T8370">
        <v>17</v>
      </c>
      <c r="U8370" t="s">
        <v>88</v>
      </c>
      <c r="V8370">
        <v>71</v>
      </c>
      <c r="W8370">
        <v>176</v>
      </c>
      <c r="X8370" s="1">
        <v>33879</v>
      </c>
      <c r="Y8370">
        <v>5</v>
      </c>
      <c r="Z8370">
        <v>2</v>
      </c>
      <c r="AA8370">
        <v>0</v>
      </c>
      <c r="AB8370">
        <v>0</v>
      </c>
      <c r="AC8370">
        <v>0</v>
      </c>
      <c r="AD8370">
        <v>3</v>
      </c>
      <c r="AE8370">
        <v>5</v>
      </c>
      <c r="AF8370">
        <v>2</v>
      </c>
      <c r="AG8370" t="s">
        <v>97</v>
      </c>
      <c r="AH8370">
        <v>3</v>
      </c>
      <c r="AI8370">
        <v>2</v>
      </c>
      <c r="AJ8370" t="s">
        <v>112</v>
      </c>
      <c r="AK8370">
        <v>2</v>
      </c>
      <c r="AL8370">
        <v>0</v>
      </c>
      <c r="AM8370" t="s">
        <v>4</v>
      </c>
      <c r="AN8370">
        <v>2</v>
      </c>
      <c r="AO8370">
        <v>1</v>
      </c>
      <c r="AP8370" t="s">
        <v>80</v>
      </c>
      <c r="AQ8370">
        <v>1</v>
      </c>
      <c r="AR8370">
        <v>1</v>
      </c>
      <c r="AS8370">
        <v>2</v>
      </c>
      <c r="AT8370" t="s">
        <v>902</v>
      </c>
      <c r="AU8370" t="s">
        <v>64</v>
      </c>
      <c r="AV8370" t="s">
        <v>82</v>
      </c>
      <c r="AW8370" t="s">
        <v>83</v>
      </c>
      <c r="AX8370" t="s">
        <v>84</v>
      </c>
      <c r="AY8370">
        <v>2</v>
      </c>
    </row>
    <row r="8371" spans="1:51" x14ac:dyDescent="0.3">
      <c r="A8371" s="1">
        <v>43080</v>
      </c>
      <c r="B8371" s="2">
        <v>0.33333333333333331</v>
      </c>
      <c r="C8371" t="s">
        <v>60</v>
      </c>
      <c r="D8371" t="s">
        <v>552</v>
      </c>
      <c r="E8371" t="s">
        <v>553</v>
      </c>
      <c r="F8371" t="s">
        <v>63</v>
      </c>
      <c r="G8371" t="s">
        <v>64</v>
      </c>
      <c r="H8371" t="s">
        <v>65</v>
      </c>
      <c r="I8371" t="s">
        <v>66</v>
      </c>
      <c r="J8371" t="s">
        <v>67</v>
      </c>
      <c r="K8371">
        <v>1</v>
      </c>
      <c r="L8371" t="s">
        <v>1158</v>
      </c>
      <c r="M8371" t="s">
        <v>1159</v>
      </c>
      <c r="N8371" t="s">
        <v>178</v>
      </c>
      <c r="O8371" t="s">
        <v>179</v>
      </c>
      <c r="P8371" t="s">
        <v>486</v>
      </c>
      <c r="Q8371" t="s">
        <v>179</v>
      </c>
      <c r="R8371" t="s">
        <v>554</v>
      </c>
      <c r="S8371" t="s">
        <v>110</v>
      </c>
      <c r="T8371">
        <v>16</v>
      </c>
      <c r="U8371" t="s">
        <v>95</v>
      </c>
      <c r="V8371">
        <v>78</v>
      </c>
      <c r="W8371">
        <v>230</v>
      </c>
      <c r="X8371" s="1">
        <v>34237</v>
      </c>
      <c r="Y8371">
        <v>5</v>
      </c>
      <c r="Z8371">
        <v>1</v>
      </c>
      <c r="AA8371">
        <v>0</v>
      </c>
      <c r="AB8371">
        <v>0</v>
      </c>
      <c r="AC8371">
        <v>0</v>
      </c>
      <c r="AD8371">
        <v>2</v>
      </c>
      <c r="AE8371">
        <v>6</v>
      </c>
      <c r="AF8371">
        <v>2</v>
      </c>
      <c r="AG8371" t="s">
        <v>116</v>
      </c>
      <c r="AH8371">
        <v>1</v>
      </c>
      <c r="AI8371">
        <v>1</v>
      </c>
      <c r="AJ8371" t="s">
        <v>91</v>
      </c>
      <c r="AK8371">
        <v>5</v>
      </c>
      <c r="AL8371">
        <v>1</v>
      </c>
      <c r="AM8371" t="s">
        <v>131</v>
      </c>
      <c r="AN8371">
        <v>1</v>
      </c>
      <c r="AO8371">
        <v>0</v>
      </c>
      <c r="AP8371" t="s">
        <v>4</v>
      </c>
      <c r="AQ8371">
        <v>0</v>
      </c>
      <c r="AR8371">
        <v>2</v>
      </c>
      <c r="AS8371">
        <v>2</v>
      </c>
      <c r="AT8371" t="s">
        <v>902</v>
      </c>
      <c r="AU8371" t="s">
        <v>64</v>
      </c>
      <c r="AV8371" t="s">
        <v>82</v>
      </c>
      <c r="AW8371" t="s">
        <v>83</v>
      </c>
      <c r="AX8371" t="s">
        <v>84</v>
      </c>
      <c r="AY8371">
        <v>2</v>
      </c>
    </row>
    <row r="8372" spans="1:51" x14ac:dyDescent="0.3">
      <c r="A8372" s="1">
        <v>43080</v>
      </c>
      <c r="B8372" s="2">
        <v>0.33333333333333331</v>
      </c>
      <c r="C8372" t="s">
        <v>60</v>
      </c>
      <c r="D8372" t="s">
        <v>120</v>
      </c>
      <c r="E8372" t="s">
        <v>121</v>
      </c>
      <c r="F8372" t="s">
        <v>63</v>
      </c>
      <c r="G8372" t="s">
        <v>64</v>
      </c>
      <c r="H8372" t="s">
        <v>65</v>
      </c>
      <c r="I8372" t="s">
        <v>66</v>
      </c>
      <c r="J8372" t="s">
        <v>67</v>
      </c>
      <c r="K8372">
        <v>1</v>
      </c>
      <c r="L8372" t="s">
        <v>1158</v>
      </c>
      <c r="M8372" t="s">
        <v>1159</v>
      </c>
      <c r="N8372" t="s">
        <v>178</v>
      </c>
      <c r="O8372" t="s">
        <v>179</v>
      </c>
      <c r="P8372" t="s">
        <v>486</v>
      </c>
      <c r="Q8372" t="s">
        <v>179</v>
      </c>
      <c r="R8372" t="s">
        <v>122</v>
      </c>
      <c r="S8372" t="s">
        <v>110</v>
      </c>
      <c r="T8372">
        <v>12</v>
      </c>
      <c r="U8372" t="s">
        <v>2</v>
      </c>
      <c r="V8372">
        <v>79</v>
      </c>
      <c r="W8372">
        <v>235</v>
      </c>
      <c r="X8372" s="1">
        <v>34673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1</v>
      </c>
      <c r="AE8372">
        <v>1</v>
      </c>
      <c r="AF8372">
        <v>0</v>
      </c>
      <c r="AG8372" t="s">
        <v>4</v>
      </c>
      <c r="AH8372">
        <v>0</v>
      </c>
      <c r="AI8372">
        <v>0</v>
      </c>
      <c r="AJ8372" t="s">
        <v>4</v>
      </c>
      <c r="AK8372">
        <v>1</v>
      </c>
      <c r="AL8372">
        <v>0</v>
      </c>
      <c r="AM8372" t="s">
        <v>4</v>
      </c>
      <c r="AN8372">
        <v>0</v>
      </c>
      <c r="AO8372">
        <v>0</v>
      </c>
      <c r="AP8372" t="s">
        <v>4</v>
      </c>
      <c r="AQ8372">
        <v>2</v>
      </c>
      <c r="AR8372">
        <v>3</v>
      </c>
      <c r="AS8372">
        <v>5</v>
      </c>
      <c r="AT8372" t="s">
        <v>902</v>
      </c>
      <c r="AU8372" t="s">
        <v>64</v>
      </c>
      <c r="AV8372" t="s">
        <v>82</v>
      </c>
      <c r="AW8372" t="s">
        <v>83</v>
      </c>
      <c r="AX8372" t="s">
        <v>84</v>
      </c>
      <c r="AY8372">
        <v>2</v>
      </c>
    </row>
    <row r="8373" spans="1:51" x14ac:dyDescent="0.3">
      <c r="A8373" s="1">
        <v>43080</v>
      </c>
      <c r="B8373" s="2">
        <v>0.33333333333333331</v>
      </c>
      <c r="C8373" t="s">
        <v>60</v>
      </c>
      <c r="D8373" t="s">
        <v>555</v>
      </c>
      <c r="E8373" t="s">
        <v>556</v>
      </c>
      <c r="F8373" t="s">
        <v>63</v>
      </c>
      <c r="G8373" t="s">
        <v>64</v>
      </c>
      <c r="H8373" t="s">
        <v>65</v>
      </c>
      <c r="I8373" t="s">
        <v>66</v>
      </c>
      <c r="J8373" t="s">
        <v>67</v>
      </c>
      <c r="K8373">
        <v>1</v>
      </c>
      <c r="L8373" t="s">
        <v>1158</v>
      </c>
      <c r="M8373" t="s">
        <v>1159</v>
      </c>
      <c r="N8373" t="s">
        <v>178</v>
      </c>
      <c r="O8373" t="s">
        <v>179</v>
      </c>
      <c r="P8373" t="s">
        <v>486</v>
      </c>
      <c r="Q8373" t="s">
        <v>179</v>
      </c>
      <c r="R8373" t="s">
        <v>557</v>
      </c>
      <c r="S8373" t="s">
        <v>110</v>
      </c>
      <c r="T8373">
        <v>11</v>
      </c>
      <c r="U8373" t="s">
        <v>2</v>
      </c>
      <c r="V8373">
        <v>81</v>
      </c>
      <c r="W8373">
        <v>243</v>
      </c>
      <c r="X8373" s="1">
        <v>33698</v>
      </c>
      <c r="Y8373">
        <v>4</v>
      </c>
      <c r="Z8373">
        <v>1</v>
      </c>
      <c r="AA8373">
        <v>1</v>
      </c>
      <c r="AB8373">
        <v>0</v>
      </c>
      <c r="AC8373">
        <v>0</v>
      </c>
      <c r="AD8373">
        <v>2</v>
      </c>
      <c r="AE8373">
        <v>3</v>
      </c>
      <c r="AF8373">
        <v>1</v>
      </c>
      <c r="AG8373" t="s">
        <v>116</v>
      </c>
      <c r="AH8373">
        <v>2</v>
      </c>
      <c r="AI8373">
        <v>1</v>
      </c>
      <c r="AJ8373" t="s">
        <v>80</v>
      </c>
      <c r="AK8373">
        <v>1</v>
      </c>
      <c r="AL8373">
        <v>0</v>
      </c>
      <c r="AM8373" t="s">
        <v>4</v>
      </c>
      <c r="AN8373">
        <v>2</v>
      </c>
      <c r="AO8373">
        <v>2</v>
      </c>
      <c r="AP8373" t="s">
        <v>91</v>
      </c>
      <c r="AQ8373">
        <v>1</v>
      </c>
      <c r="AR8373">
        <v>1</v>
      </c>
      <c r="AS8373">
        <v>2</v>
      </c>
      <c r="AT8373" t="s">
        <v>902</v>
      </c>
      <c r="AU8373" t="s">
        <v>64</v>
      </c>
      <c r="AV8373" t="s">
        <v>82</v>
      </c>
      <c r="AW8373" t="s">
        <v>83</v>
      </c>
      <c r="AX8373" t="s">
        <v>84</v>
      </c>
      <c r="AY8373">
        <v>2</v>
      </c>
    </row>
    <row r="8374" spans="1:51" x14ac:dyDescent="0.3">
      <c r="A8374" s="1">
        <v>43080</v>
      </c>
      <c r="B8374" s="2">
        <v>0.33333333333333331</v>
      </c>
      <c r="C8374" t="s">
        <v>60</v>
      </c>
      <c r="D8374" t="s">
        <v>1154</v>
      </c>
      <c r="E8374" t="s">
        <v>1155</v>
      </c>
      <c r="F8374" t="s">
        <v>63</v>
      </c>
      <c r="G8374" t="s">
        <v>64</v>
      </c>
      <c r="H8374" t="s">
        <v>65</v>
      </c>
      <c r="I8374" t="s">
        <v>66</v>
      </c>
      <c r="J8374" t="s">
        <v>67</v>
      </c>
      <c r="K8374">
        <v>1</v>
      </c>
      <c r="L8374" t="s">
        <v>1158</v>
      </c>
      <c r="M8374" t="s">
        <v>1159</v>
      </c>
      <c r="N8374" t="s">
        <v>178</v>
      </c>
      <c r="O8374" t="s">
        <v>179</v>
      </c>
      <c r="P8374" t="s">
        <v>486</v>
      </c>
      <c r="Q8374" t="s">
        <v>179</v>
      </c>
      <c r="R8374" t="s">
        <v>1156</v>
      </c>
      <c r="S8374" t="s">
        <v>110</v>
      </c>
      <c r="T8374">
        <v>8</v>
      </c>
      <c r="U8374" t="s">
        <v>2</v>
      </c>
      <c r="V8374">
        <v>80</v>
      </c>
      <c r="W8374">
        <v>260</v>
      </c>
      <c r="X8374" s="1">
        <v>3505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1</v>
      </c>
      <c r="AE8374">
        <v>1</v>
      </c>
      <c r="AF8374">
        <v>0</v>
      </c>
      <c r="AG8374" t="s">
        <v>4</v>
      </c>
      <c r="AH8374">
        <v>0</v>
      </c>
      <c r="AI8374">
        <v>0</v>
      </c>
      <c r="AJ8374" t="s">
        <v>4</v>
      </c>
      <c r="AK8374">
        <v>1</v>
      </c>
      <c r="AL8374">
        <v>0</v>
      </c>
      <c r="AM8374" t="s">
        <v>4</v>
      </c>
      <c r="AN8374">
        <v>0</v>
      </c>
      <c r="AO8374">
        <v>0</v>
      </c>
      <c r="AP8374" t="s">
        <v>4</v>
      </c>
      <c r="AQ8374">
        <v>1</v>
      </c>
      <c r="AR8374">
        <v>1</v>
      </c>
      <c r="AS8374">
        <v>2</v>
      </c>
      <c r="AT8374" t="s">
        <v>902</v>
      </c>
      <c r="AU8374" t="s">
        <v>64</v>
      </c>
      <c r="AV8374" t="s">
        <v>82</v>
      </c>
      <c r="AW8374" t="s">
        <v>83</v>
      </c>
      <c r="AX8374" t="s">
        <v>84</v>
      </c>
      <c r="AY8374">
        <v>2</v>
      </c>
    </row>
    <row r="8375" spans="1:51" x14ac:dyDescent="0.3">
      <c r="A8375" s="1">
        <v>43080</v>
      </c>
      <c r="B8375" s="2">
        <v>0.33333333333333331</v>
      </c>
      <c r="C8375" t="s">
        <v>60</v>
      </c>
      <c r="D8375" t="s">
        <v>345</v>
      </c>
      <c r="E8375" t="s">
        <v>1518</v>
      </c>
      <c r="F8375" t="s">
        <v>63</v>
      </c>
      <c r="G8375" t="s">
        <v>64</v>
      </c>
      <c r="H8375" t="s">
        <v>65</v>
      </c>
      <c r="I8375" t="s">
        <v>66</v>
      </c>
      <c r="J8375" t="s">
        <v>67</v>
      </c>
      <c r="K8375">
        <v>1</v>
      </c>
      <c r="L8375" t="s">
        <v>1158</v>
      </c>
      <c r="M8375" t="s">
        <v>1159</v>
      </c>
      <c r="N8375" t="s">
        <v>178</v>
      </c>
      <c r="O8375" t="s">
        <v>179</v>
      </c>
      <c r="P8375" t="s">
        <v>486</v>
      </c>
      <c r="Q8375" t="s">
        <v>179</v>
      </c>
      <c r="R8375" t="s">
        <v>1519</v>
      </c>
      <c r="S8375" t="s">
        <v>110</v>
      </c>
      <c r="T8375">
        <v>5</v>
      </c>
      <c r="U8375" t="s">
        <v>145</v>
      </c>
      <c r="V8375">
        <v>75</v>
      </c>
      <c r="W8375">
        <v>205</v>
      </c>
      <c r="X8375" s="1">
        <v>33984</v>
      </c>
      <c r="Y8375">
        <v>1</v>
      </c>
      <c r="Z8375">
        <v>0</v>
      </c>
      <c r="AA8375">
        <v>1</v>
      </c>
      <c r="AB8375">
        <v>0</v>
      </c>
      <c r="AC8375">
        <v>0</v>
      </c>
      <c r="AD8375">
        <v>0</v>
      </c>
      <c r="AE8375">
        <v>1</v>
      </c>
      <c r="AF8375">
        <v>0</v>
      </c>
      <c r="AG8375" t="s">
        <v>4</v>
      </c>
      <c r="AH8375">
        <v>0</v>
      </c>
      <c r="AI8375">
        <v>0</v>
      </c>
      <c r="AJ8375" t="s">
        <v>4</v>
      </c>
      <c r="AK8375">
        <v>1</v>
      </c>
      <c r="AL8375">
        <v>0</v>
      </c>
      <c r="AM8375" t="s">
        <v>4</v>
      </c>
      <c r="AN8375">
        <v>2</v>
      </c>
      <c r="AO8375">
        <v>1</v>
      </c>
      <c r="AP8375" t="s">
        <v>80</v>
      </c>
      <c r="AQ8375">
        <v>1</v>
      </c>
      <c r="AR8375">
        <v>1</v>
      </c>
      <c r="AS8375">
        <v>2</v>
      </c>
      <c r="AT8375" t="s">
        <v>902</v>
      </c>
      <c r="AU8375" t="s">
        <v>64</v>
      </c>
      <c r="AV8375" t="s">
        <v>82</v>
      </c>
      <c r="AW8375" t="s">
        <v>83</v>
      </c>
      <c r="AX8375" t="s">
        <v>84</v>
      </c>
      <c r="AY8375">
        <v>2</v>
      </c>
    </row>
    <row r="8376" spans="1:51" x14ac:dyDescent="0.3">
      <c r="A8376" s="1">
        <v>43080</v>
      </c>
      <c r="B8376" s="2">
        <v>0.33333333333333331</v>
      </c>
      <c r="C8376" t="s">
        <v>60</v>
      </c>
      <c r="D8376" t="s">
        <v>1151</v>
      </c>
      <c r="E8376" t="s">
        <v>1152</v>
      </c>
      <c r="F8376" t="s">
        <v>63</v>
      </c>
      <c r="G8376" t="s">
        <v>64</v>
      </c>
      <c r="H8376" t="s">
        <v>65</v>
      </c>
      <c r="I8376" t="s">
        <v>66</v>
      </c>
      <c r="J8376" t="s">
        <v>67</v>
      </c>
      <c r="K8376">
        <v>1</v>
      </c>
      <c r="L8376" t="s">
        <v>1158</v>
      </c>
      <c r="M8376" t="s">
        <v>1159</v>
      </c>
      <c r="N8376" t="s">
        <v>178</v>
      </c>
      <c r="O8376" t="s">
        <v>179</v>
      </c>
      <c r="P8376" t="s">
        <v>486</v>
      </c>
      <c r="Q8376" t="s">
        <v>179</v>
      </c>
      <c r="R8376" t="s">
        <v>1153</v>
      </c>
      <c r="S8376" t="s">
        <v>110</v>
      </c>
      <c r="T8376">
        <v>5</v>
      </c>
      <c r="U8376" t="s">
        <v>145</v>
      </c>
      <c r="V8376">
        <v>78</v>
      </c>
      <c r="W8376">
        <v>198</v>
      </c>
      <c r="X8376" s="1">
        <v>34518</v>
      </c>
      <c r="Y8376">
        <v>2</v>
      </c>
      <c r="Z8376">
        <v>1</v>
      </c>
      <c r="AA8376">
        <v>0</v>
      </c>
      <c r="AB8376">
        <v>1</v>
      </c>
      <c r="AC8376">
        <v>0</v>
      </c>
      <c r="AD8376">
        <v>0</v>
      </c>
      <c r="AE8376">
        <v>3</v>
      </c>
      <c r="AF8376">
        <v>1</v>
      </c>
      <c r="AG8376" t="s">
        <v>116</v>
      </c>
      <c r="AH8376">
        <v>2</v>
      </c>
      <c r="AI8376">
        <v>1</v>
      </c>
      <c r="AJ8376" t="s">
        <v>80</v>
      </c>
      <c r="AK8376">
        <v>1</v>
      </c>
      <c r="AL8376">
        <v>0</v>
      </c>
      <c r="AM8376" t="s">
        <v>4</v>
      </c>
      <c r="AN8376">
        <v>0</v>
      </c>
      <c r="AO8376">
        <v>0</v>
      </c>
      <c r="AP8376" t="s">
        <v>4</v>
      </c>
      <c r="AQ8376">
        <v>0</v>
      </c>
      <c r="AR8376">
        <v>1</v>
      </c>
      <c r="AS8376">
        <v>1</v>
      </c>
      <c r="AT8376" t="s">
        <v>902</v>
      </c>
      <c r="AU8376" t="s">
        <v>64</v>
      </c>
      <c r="AV8376" t="s">
        <v>82</v>
      </c>
      <c r="AW8376" t="s">
        <v>83</v>
      </c>
      <c r="AX8376" t="s">
        <v>84</v>
      </c>
      <c r="AY8376">
        <v>2</v>
      </c>
    </row>
    <row r="8377" spans="1:51" x14ac:dyDescent="0.3">
      <c r="A8377" s="1">
        <v>43080</v>
      </c>
      <c r="B8377" s="2">
        <v>0.33333333333333331</v>
      </c>
      <c r="C8377" t="s">
        <v>60</v>
      </c>
      <c r="D8377" t="s">
        <v>1512</v>
      </c>
      <c r="E8377" t="s">
        <v>431</v>
      </c>
      <c r="F8377" t="s">
        <v>902</v>
      </c>
      <c r="G8377" t="s">
        <v>64</v>
      </c>
      <c r="H8377" t="s">
        <v>82</v>
      </c>
      <c r="I8377" t="s">
        <v>83</v>
      </c>
      <c r="J8377" t="s">
        <v>84</v>
      </c>
      <c r="K8377">
        <v>2</v>
      </c>
      <c r="L8377" t="s">
        <v>1158</v>
      </c>
      <c r="M8377" t="s">
        <v>1159</v>
      </c>
      <c r="N8377" t="s">
        <v>178</v>
      </c>
      <c r="O8377" t="s">
        <v>179</v>
      </c>
      <c r="P8377" t="s">
        <v>486</v>
      </c>
      <c r="Q8377" t="s">
        <v>179</v>
      </c>
      <c r="R8377" t="s">
        <v>1513</v>
      </c>
      <c r="S8377" t="s">
        <v>75</v>
      </c>
      <c r="T8377">
        <v>32</v>
      </c>
      <c r="U8377" t="s">
        <v>2</v>
      </c>
      <c r="V8377">
        <v>82</v>
      </c>
      <c r="W8377">
        <v>236</v>
      </c>
      <c r="X8377" s="1">
        <v>33280</v>
      </c>
      <c r="Y8377">
        <v>24</v>
      </c>
      <c r="Z8377">
        <v>0</v>
      </c>
      <c r="AA8377">
        <v>0</v>
      </c>
      <c r="AB8377">
        <v>0</v>
      </c>
      <c r="AC8377">
        <v>1</v>
      </c>
      <c r="AD8377">
        <v>1</v>
      </c>
      <c r="AE8377">
        <v>14</v>
      </c>
      <c r="AF8377">
        <v>9</v>
      </c>
      <c r="AG8377" t="s">
        <v>78</v>
      </c>
      <c r="AH8377">
        <v>7</v>
      </c>
      <c r="AI8377">
        <v>6</v>
      </c>
      <c r="AJ8377" t="s">
        <v>151</v>
      </c>
      <c r="AK8377">
        <v>7</v>
      </c>
      <c r="AL8377">
        <v>3</v>
      </c>
      <c r="AM8377" t="s">
        <v>162</v>
      </c>
      <c r="AN8377">
        <v>6</v>
      </c>
      <c r="AO8377">
        <v>3</v>
      </c>
      <c r="AP8377" t="s">
        <v>80</v>
      </c>
      <c r="AQ8377">
        <v>0</v>
      </c>
      <c r="AR8377">
        <v>8</v>
      </c>
      <c r="AS8377">
        <v>8</v>
      </c>
      <c r="AT8377" t="s">
        <v>63</v>
      </c>
      <c r="AU8377" t="s">
        <v>64</v>
      </c>
      <c r="AV8377" t="s">
        <v>65</v>
      </c>
      <c r="AW8377" t="s">
        <v>66</v>
      </c>
      <c r="AX8377" t="s">
        <v>67</v>
      </c>
      <c r="AY8377">
        <v>1</v>
      </c>
    </row>
    <row r="8378" spans="1:51" x14ac:dyDescent="0.3">
      <c r="A8378" s="1">
        <v>43080</v>
      </c>
      <c r="B8378" s="2">
        <v>0.33333333333333331</v>
      </c>
      <c r="C8378" t="s">
        <v>60</v>
      </c>
      <c r="D8378" t="s">
        <v>920</v>
      </c>
      <c r="E8378" t="s">
        <v>921</v>
      </c>
      <c r="F8378" t="s">
        <v>902</v>
      </c>
      <c r="G8378" t="s">
        <v>64</v>
      </c>
      <c r="H8378" t="s">
        <v>82</v>
      </c>
      <c r="I8378" t="s">
        <v>83</v>
      </c>
      <c r="J8378" t="s">
        <v>84</v>
      </c>
      <c r="K8378">
        <v>2</v>
      </c>
      <c r="L8378" t="s">
        <v>1158</v>
      </c>
      <c r="M8378" t="s">
        <v>1159</v>
      </c>
      <c r="N8378" t="s">
        <v>178</v>
      </c>
      <c r="O8378" t="s">
        <v>179</v>
      </c>
      <c r="P8378" t="s">
        <v>486</v>
      </c>
      <c r="Q8378" t="s">
        <v>179</v>
      </c>
      <c r="R8378" t="s">
        <v>922</v>
      </c>
      <c r="S8378" t="s">
        <v>75</v>
      </c>
      <c r="T8378">
        <v>30</v>
      </c>
      <c r="U8378" t="s">
        <v>95</v>
      </c>
      <c r="V8378">
        <v>77</v>
      </c>
      <c r="W8378">
        <v>220</v>
      </c>
      <c r="X8378" s="1">
        <v>34289</v>
      </c>
      <c r="Y8378">
        <v>2</v>
      </c>
      <c r="Z8378">
        <v>3</v>
      </c>
      <c r="AA8378">
        <v>0</v>
      </c>
      <c r="AB8378">
        <v>1</v>
      </c>
      <c r="AC8378">
        <v>0</v>
      </c>
      <c r="AD8378">
        <v>4</v>
      </c>
      <c r="AE8378">
        <v>7</v>
      </c>
      <c r="AF8378">
        <v>1</v>
      </c>
      <c r="AG8378" t="s">
        <v>890</v>
      </c>
      <c r="AH8378">
        <v>3</v>
      </c>
      <c r="AI8378">
        <v>1</v>
      </c>
      <c r="AJ8378" t="s">
        <v>116</v>
      </c>
      <c r="AK8378">
        <v>4</v>
      </c>
      <c r="AL8378">
        <v>0</v>
      </c>
      <c r="AM8378" t="s">
        <v>4</v>
      </c>
      <c r="AN8378">
        <v>0</v>
      </c>
      <c r="AO8378">
        <v>0</v>
      </c>
      <c r="AP8378" t="s">
        <v>4</v>
      </c>
      <c r="AQ8378">
        <v>1</v>
      </c>
      <c r="AR8378">
        <v>5</v>
      </c>
      <c r="AS8378">
        <v>6</v>
      </c>
      <c r="AT8378" t="s">
        <v>63</v>
      </c>
      <c r="AU8378" t="s">
        <v>64</v>
      </c>
      <c r="AV8378" t="s">
        <v>65</v>
      </c>
      <c r="AW8378" t="s">
        <v>66</v>
      </c>
      <c r="AX8378" t="s">
        <v>67</v>
      </c>
      <c r="AY8378">
        <v>1</v>
      </c>
    </row>
    <row r="8379" spans="1:51" x14ac:dyDescent="0.3">
      <c r="A8379" s="1">
        <v>43080</v>
      </c>
      <c r="B8379" s="2">
        <v>0.33333333333333331</v>
      </c>
      <c r="C8379" t="s">
        <v>60</v>
      </c>
      <c r="D8379" t="s">
        <v>1347</v>
      </c>
      <c r="E8379" t="s">
        <v>1348</v>
      </c>
      <c r="F8379" t="s">
        <v>902</v>
      </c>
      <c r="G8379" t="s">
        <v>64</v>
      </c>
      <c r="H8379" t="s">
        <v>82</v>
      </c>
      <c r="I8379" t="s">
        <v>83</v>
      </c>
      <c r="J8379" t="s">
        <v>84</v>
      </c>
      <c r="K8379">
        <v>2</v>
      </c>
      <c r="L8379" t="s">
        <v>1158</v>
      </c>
      <c r="M8379" t="s">
        <v>1159</v>
      </c>
      <c r="N8379" t="s">
        <v>178</v>
      </c>
      <c r="O8379" t="s">
        <v>179</v>
      </c>
      <c r="P8379" t="s">
        <v>486</v>
      </c>
      <c r="Q8379" t="s">
        <v>179</v>
      </c>
      <c r="R8379" t="s">
        <v>1349</v>
      </c>
      <c r="S8379" t="s">
        <v>75</v>
      </c>
      <c r="T8379">
        <v>25</v>
      </c>
      <c r="U8379" t="s">
        <v>88</v>
      </c>
      <c r="V8379">
        <v>76</v>
      </c>
      <c r="W8379">
        <v>220</v>
      </c>
      <c r="X8379" s="1">
        <v>34411</v>
      </c>
      <c r="Y8379">
        <v>12</v>
      </c>
      <c r="Z8379">
        <v>3</v>
      </c>
      <c r="AA8379">
        <v>1</v>
      </c>
      <c r="AB8379">
        <v>0</v>
      </c>
      <c r="AC8379">
        <v>1</v>
      </c>
      <c r="AD8379">
        <v>3</v>
      </c>
      <c r="AE8379">
        <v>14</v>
      </c>
      <c r="AF8379">
        <v>6</v>
      </c>
      <c r="AG8379" t="s">
        <v>162</v>
      </c>
      <c r="AH8379">
        <v>10</v>
      </c>
      <c r="AI8379">
        <v>6</v>
      </c>
      <c r="AJ8379" t="s">
        <v>149</v>
      </c>
      <c r="AK8379">
        <v>4</v>
      </c>
      <c r="AL8379">
        <v>0</v>
      </c>
      <c r="AM8379" t="s">
        <v>4</v>
      </c>
      <c r="AN8379">
        <v>0</v>
      </c>
      <c r="AO8379">
        <v>0</v>
      </c>
      <c r="AP8379" t="s">
        <v>4</v>
      </c>
      <c r="AQ8379">
        <v>1</v>
      </c>
      <c r="AR8379">
        <v>3</v>
      </c>
      <c r="AS8379">
        <v>4</v>
      </c>
      <c r="AT8379" t="s">
        <v>63</v>
      </c>
      <c r="AU8379" t="s">
        <v>64</v>
      </c>
      <c r="AV8379" t="s">
        <v>65</v>
      </c>
      <c r="AW8379" t="s">
        <v>66</v>
      </c>
      <c r="AX8379" t="s">
        <v>67</v>
      </c>
      <c r="AY8379">
        <v>1</v>
      </c>
    </row>
    <row r="8380" spans="1:51" x14ac:dyDescent="0.3">
      <c r="A8380" s="1">
        <v>43080</v>
      </c>
      <c r="B8380" s="2">
        <v>0.33333333333333331</v>
      </c>
      <c r="C8380" t="s">
        <v>60</v>
      </c>
      <c r="D8380" t="s">
        <v>569</v>
      </c>
      <c r="E8380" t="s">
        <v>885</v>
      </c>
      <c r="F8380" t="s">
        <v>902</v>
      </c>
      <c r="G8380" t="s">
        <v>64</v>
      </c>
      <c r="H8380" t="s">
        <v>82</v>
      </c>
      <c r="I8380" t="s">
        <v>83</v>
      </c>
      <c r="J8380" t="s">
        <v>84</v>
      </c>
      <c r="K8380">
        <v>2</v>
      </c>
      <c r="L8380" t="s">
        <v>1158</v>
      </c>
      <c r="M8380" t="s">
        <v>1159</v>
      </c>
      <c r="N8380" t="s">
        <v>178</v>
      </c>
      <c r="O8380" t="s">
        <v>179</v>
      </c>
      <c r="P8380" t="s">
        <v>486</v>
      </c>
      <c r="Q8380" t="s">
        <v>179</v>
      </c>
      <c r="R8380" t="s">
        <v>907</v>
      </c>
      <c r="S8380" t="s">
        <v>75</v>
      </c>
      <c r="T8380">
        <v>25</v>
      </c>
      <c r="U8380" t="s">
        <v>145</v>
      </c>
      <c r="V8380">
        <v>78</v>
      </c>
      <c r="W8380">
        <v>185</v>
      </c>
      <c r="X8380" s="1">
        <v>32603</v>
      </c>
      <c r="Y8380">
        <v>8</v>
      </c>
      <c r="Z8380">
        <v>2</v>
      </c>
      <c r="AA8380">
        <v>1</v>
      </c>
      <c r="AB8380">
        <v>2</v>
      </c>
      <c r="AC8380">
        <v>0</v>
      </c>
      <c r="AD8380">
        <v>1</v>
      </c>
      <c r="AE8380">
        <v>10</v>
      </c>
      <c r="AF8380">
        <v>3</v>
      </c>
      <c r="AG8380" t="s">
        <v>135</v>
      </c>
      <c r="AH8380">
        <v>4</v>
      </c>
      <c r="AI8380">
        <v>1</v>
      </c>
      <c r="AJ8380" t="s">
        <v>150</v>
      </c>
      <c r="AK8380">
        <v>6</v>
      </c>
      <c r="AL8380">
        <v>2</v>
      </c>
      <c r="AM8380" t="s">
        <v>116</v>
      </c>
      <c r="AN8380">
        <v>0</v>
      </c>
      <c r="AO8380">
        <v>0</v>
      </c>
      <c r="AP8380" t="s">
        <v>4</v>
      </c>
      <c r="AQ8380">
        <v>1</v>
      </c>
      <c r="AR8380">
        <v>6</v>
      </c>
      <c r="AS8380">
        <v>7</v>
      </c>
      <c r="AT8380" t="s">
        <v>63</v>
      </c>
      <c r="AU8380" t="s">
        <v>64</v>
      </c>
      <c r="AV8380" t="s">
        <v>65</v>
      </c>
      <c r="AW8380" t="s">
        <v>66</v>
      </c>
      <c r="AX8380" t="s">
        <v>67</v>
      </c>
      <c r="AY8380">
        <v>1</v>
      </c>
    </row>
    <row r="8381" spans="1:51" x14ac:dyDescent="0.3">
      <c r="A8381" s="1">
        <v>43080</v>
      </c>
      <c r="B8381" s="2">
        <v>0.33333333333333331</v>
      </c>
      <c r="C8381" t="s">
        <v>60</v>
      </c>
      <c r="D8381" t="s">
        <v>912</v>
      </c>
      <c r="E8381" t="s">
        <v>913</v>
      </c>
      <c r="F8381" t="s">
        <v>902</v>
      </c>
      <c r="G8381" t="s">
        <v>64</v>
      </c>
      <c r="H8381" t="s">
        <v>82</v>
      </c>
      <c r="I8381" t="s">
        <v>83</v>
      </c>
      <c r="J8381" t="s">
        <v>84</v>
      </c>
      <c r="K8381">
        <v>2</v>
      </c>
      <c r="L8381" t="s">
        <v>1158</v>
      </c>
      <c r="M8381" t="s">
        <v>1159</v>
      </c>
      <c r="N8381" t="s">
        <v>178</v>
      </c>
      <c r="O8381" t="s">
        <v>179</v>
      </c>
      <c r="P8381" t="s">
        <v>486</v>
      </c>
      <c r="Q8381" t="s">
        <v>179</v>
      </c>
      <c r="R8381" t="s">
        <v>914</v>
      </c>
      <c r="S8381" t="s">
        <v>75</v>
      </c>
      <c r="T8381">
        <v>24</v>
      </c>
      <c r="U8381" t="s">
        <v>101</v>
      </c>
      <c r="V8381">
        <v>84</v>
      </c>
      <c r="W8381">
        <v>255</v>
      </c>
      <c r="X8381" s="1">
        <v>32234</v>
      </c>
      <c r="Y8381">
        <v>7</v>
      </c>
      <c r="Z8381">
        <v>2</v>
      </c>
      <c r="AA8381">
        <v>2</v>
      </c>
      <c r="AB8381">
        <v>0</v>
      </c>
      <c r="AC8381">
        <v>0</v>
      </c>
      <c r="AD8381">
        <v>2</v>
      </c>
      <c r="AE8381">
        <v>7</v>
      </c>
      <c r="AF8381">
        <v>3</v>
      </c>
      <c r="AG8381" t="s">
        <v>162</v>
      </c>
      <c r="AH8381">
        <v>7</v>
      </c>
      <c r="AI8381">
        <v>3</v>
      </c>
      <c r="AJ8381" t="s">
        <v>162</v>
      </c>
      <c r="AK8381">
        <v>0</v>
      </c>
      <c r="AL8381">
        <v>0</v>
      </c>
      <c r="AM8381" t="s">
        <v>4</v>
      </c>
      <c r="AN8381">
        <v>2</v>
      </c>
      <c r="AO8381">
        <v>1</v>
      </c>
      <c r="AP8381" t="s">
        <v>80</v>
      </c>
      <c r="AQ8381">
        <v>2</v>
      </c>
      <c r="AR8381">
        <v>2</v>
      </c>
      <c r="AS8381">
        <v>4</v>
      </c>
      <c r="AT8381" t="s">
        <v>63</v>
      </c>
      <c r="AU8381" t="s">
        <v>64</v>
      </c>
      <c r="AV8381" t="s">
        <v>65</v>
      </c>
      <c r="AW8381" t="s">
        <v>66</v>
      </c>
      <c r="AX8381" t="s">
        <v>67</v>
      </c>
      <c r="AY8381">
        <v>1</v>
      </c>
    </row>
    <row r="8382" spans="1:51" x14ac:dyDescent="0.3">
      <c r="A8382" s="1">
        <v>43080</v>
      </c>
      <c r="B8382" s="2">
        <v>0.33333333333333331</v>
      </c>
      <c r="C8382" t="s">
        <v>60</v>
      </c>
      <c r="D8382" t="s">
        <v>929</v>
      </c>
      <c r="E8382" t="s">
        <v>234</v>
      </c>
      <c r="F8382" t="s">
        <v>902</v>
      </c>
      <c r="G8382" t="s">
        <v>64</v>
      </c>
      <c r="H8382" t="s">
        <v>82</v>
      </c>
      <c r="I8382" t="s">
        <v>83</v>
      </c>
      <c r="J8382" t="s">
        <v>84</v>
      </c>
      <c r="K8382">
        <v>2</v>
      </c>
      <c r="L8382" t="s">
        <v>1158</v>
      </c>
      <c r="M8382" t="s">
        <v>1159</v>
      </c>
      <c r="N8382" t="s">
        <v>178</v>
      </c>
      <c r="O8382" t="s">
        <v>179</v>
      </c>
      <c r="P8382" t="s">
        <v>486</v>
      </c>
      <c r="Q8382" t="s">
        <v>179</v>
      </c>
      <c r="R8382" t="s">
        <v>930</v>
      </c>
      <c r="S8382" t="s">
        <v>110</v>
      </c>
      <c r="T8382">
        <v>27</v>
      </c>
      <c r="U8382" t="s">
        <v>88</v>
      </c>
      <c r="V8382">
        <v>76</v>
      </c>
      <c r="W8382">
        <v>210</v>
      </c>
      <c r="X8382" s="1">
        <v>33983</v>
      </c>
      <c r="Y8382">
        <v>13</v>
      </c>
      <c r="Z8382">
        <v>1</v>
      </c>
      <c r="AA8382">
        <v>0</v>
      </c>
      <c r="AB8382">
        <v>1</v>
      </c>
      <c r="AC8382">
        <v>0</v>
      </c>
      <c r="AD8382">
        <v>0</v>
      </c>
      <c r="AE8382">
        <v>6</v>
      </c>
      <c r="AF8382">
        <v>3</v>
      </c>
      <c r="AG8382" t="s">
        <v>80</v>
      </c>
      <c r="AH8382">
        <v>6</v>
      </c>
      <c r="AI8382">
        <v>3</v>
      </c>
      <c r="AJ8382" t="s">
        <v>80</v>
      </c>
      <c r="AK8382">
        <v>0</v>
      </c>
      <c r="AL8382">
        <v>0</v>
      </c>
      <c r="AM8382" t="s">
        <v>4</v>
      </c>
      <c r="AN8382">
        <v>8</v>
      </c>
      <c r="AO8382">
        <v>7</v>
      </c>
      <c r="AP8382" t="s">
        <v>262</v>
      </c>
      <c r="AQ8382">
        <v>1</v>
      </c>
      <c r="AR8382">
        <v>5</v>
      </c>
      <c r="AS8382">
        <v>6</v>
      </c>
      <c r="AT8382" t="s">
        <v>63</v>
      </c>
      <c r="AU8382" t="s">
        <v>64</v>
      </c>
      <c r="AV8382" t="s">
        <v>65</v>
      </c>
      <c r="AW8382" t="s">
        <v>66</v>
      </c>
      <c r="AX8382" t="s">
        <v>67</v>
      </c>
      <c r="AY8382">
        <v>1</v>
      </c>
    </row>
    <row r="8383" spans="1:51" x14ac:dyDescent="0.3">
      <c r="A8383" s="1">
        <v>43080</v>
      </c>
      <c r="B8383" s="2">
        <v>0.33333333333333331</v>
      </c>
      <c r="C8383" t="s">
        <v>60</v>
      </c>
      <c r="D8383" t="s">
        <v>1415</v>
      </c>
      <c r="E8383" t="s">
        <v>1240</v>
      </c>
      <c r="F8383" t="s">
        <v>902</v>
      </c>
      <c r="G8383" t="s">
        <v>64</v>
      </c>
      <c r="H8383" t="s">
        <v>82</v>
      </c>
      <c r="I8383" t="s">
        <v>83</v>
      </c>
      <c r="J8383" t="s">
        <v>84</v>
      </c>
      <c r="K8383">
        <v>2</v>
      </c>
      <c r="L8383" t="s">
        <v>1158</v>
      </c>
      <c r="M8383" t="s">
        <v>1159</v>
      </c>
      <c r="N8383" t="s">
        <v>178</v>
      </c>
      <c r="O8383" t="s">
        <v>179</v>
      </c>
      <c r="P8383" t="s">
        <v>486</v>
      </c>
      <c r="Q8383" t="s">
        <v>179</v>
      </c>
      <c r="R8383" t="s">
        <v>1416</v>
      </c>
      <c r="S8383" t="s">
        <v>110</v>
      </c>
      <c r="T8383">
        <v>23</v>
      </c>
      <c r="U8383" t="s">
        <v>2</v>
      </c>
      <c r="V8383">
        <v>83</v>
      </c>
      <c r="W8383">
        <v>246</v>
      </c>
      <c r="X8383" s="1">
        <v>34740</v>
      </c>
      <c r="Y8383">
        <v>23</v>
      </c>
      <c r="Z8383">
        <v>1</v>
      </c>
      <c r="AA8383">
        <v>0</v>
      </c>
      <c r="AB8383">
        <v>1</v>
      </c>
      <c r="AC8383">
        <v>0</v>
      </c>
      <c r="AD8383">
        <v>3</v>
      </c>
      <c r="AE8383">
        <v>15</v>
      </c>
      <c r="AF8383">
        <v>10</v>
      </c>
      <c r="AG8383" t="s">
        <v>112</v>
      </c>
      <c r="AH8383">
        <v>12</v>
      </c>
      <c r="AI8383">
        <v>7</v>
      </c>
      <c r="AJ8383" t="s">
        <v>496</v>
      </c>
      <c r="AK8383">
        <v>3</v>
      </c>
      <c r="AL8383">
        <v>3</v>
      </c>
      <c r="AM8383" t="s">
        <v>91</v>
      </c>
      <c r="AN8383">
        <v>1</v>
      </c>
      <c r="AO8383">
        <v>0</v>
      </c>
      <c r="AP8383" t="s">
        <v>4</v>
      </c>
      <c r="AQ8383">
        <v>2</v>
      </c>
      <c r="AR8383">
        <v>2</v>
      </c>
      <c r="AS8383">
        <v>4</v>
      </c>
      <c r="AT8383" t="s">
        <v>63</v>
      </c>
      <c r="AU8383" t="s">
        <v>64</v>
      </c>
      <c r="AV8383" t="s">
        <v>65</v>
      </c>
      <c r="AW8383" t="s">
        <v>66</v>
      </c>
      <c r="AX8383" t="s">
        <v>67</v>
      </c>
      <c r="AY8383">
        <v>1</v>
      </c>
    </row>
    <row r="8384" spans="1:51" x14ac:dyDescent="0.3">
      <c r="A8384" s="1">
        <v>43080</v>
      </c>
      <c r="B8384" s="2">
        <v>0.33333333333333331</v>
      </c>
      <c r="C8384" t="s">
        <v>60</v>
      </c>
      <c r="D8384" t="s">
        <v>915</v>
      </c>
      <c r="E8384" t="s">
        <v>916</v>
      </c>
      <c r="F8384" t="s">
        <v>902</v>
      </c>
      <c r="G8384" t="s">
        <v>64</v>
      </c>
      <c r="H8384" t="s">
        <v>82</v>
      </c>
      <c r="I8384" t="s">
        <v>83</v>
      </c>
      <c r="J8384" t="s">
        <v>84</v>
      </c>
      <c r="K8384">
        <v>2</v>
      </c>
      <c r="L8384" t="s">
        <v>1158</v>
      </c>
      <c r="M8384" t="s">
        <v>1159</v>
      </c>
      <c r="N8384" t="s">
        <v>178</v>
      </c>
      <c r="O8384" t="s">
        <v>179</v>
      </c>
      <c r="P8384" t="s">
        <v>486</v>
      </c>
      <c r="Q8384" t="s">
        <v>179</v>
      </c>
      <c r="R8384" t="s">
        <v>917</v>
      </c>
      <c r="S8384" t="s">
        <v>110</v>
      </c>
      <c r="T8384">
        <v>23</v>
      </c>
      <c r="U8384" t="s">
        <v>88</v>
      </c>
      <c r="V8384">
        <v>77</v>
      </c>
      <c r="W8384">
        <v>204</v>
      </c>
      <c r="X8384" s="1">
        <v>33886</v>
      </c>
      <c r="Y8384">
        <v>8</v>
      </c>
      <c r="Z8384">
        <v>9</v>
      </c>
      <c r="AA8384">
        <v>1</v>
      </c>
      <c r="AB8384">
        <v>2</v>
      </c>
      <c r="AC8384">
        <v>0</v>
      </c>
      <c r="AD8384">
        <v>4</v>
      </c>
      <c r="AE8384">
        <v>3</v>
      </c>
      <c r="AF8384">
        <v>2</v>
      </c>
      <c r="AG8384" t="s">
        <v>112</v>
      </c>
      <c r="AH8384">
        <v>1</v>
      </c>
      <c r="AI8384">
        <v>0</v>
      </c>
      <c r="AJ8384" t="s">
        <v>4</v>
      </c>
      <c r="AK8384">
        <v>2</v>
      </c>
      <c r="AL8384">
        <v>2</v>
      </c>
      <c r="AM8384" t="s">
        <v>91</v>
      </c>
      <c r="AN8384">
        <v>2</v>
      </c>
      <c r="AO8384">
        <v>2</v>
      </c>
      <c r="AP8384" t="s">
        <v>91</v>
      </c>
      <c r="AQ8384">
        <v>2</v>
      </c>
      <c r="AR8384">
        <v>1</v>
      </c>
      <c r="AS8384">
        <v>3</v>
      </c>
      <c r="AT8384" t="s">
        <v>63</v>
      </c>
      <c r="AU8384" t="s">
        <v>64</v>
      </c>
      <c r="AV8384" t="s">
        <v>65</v>
      </c>
      <c r="AW8384" t="s">
        <v>66</v>
      </c>
      <c r="AX8384" t="s">
        <v>67</v>
      </c>
      <c r="AY8384">
        <v>1</v>
      </c>
    </row>
    <row r="8385" spans="1:51" x14ac:dyDescent="0.3">
      <c r="A8385" s="1">
        <v>43080</v>
      </c>
      <c r="B8385" s="2">
        <v>0.33333333333333331</v>
      </c>
      <c r="C8385" t="s">
        <v>60</v>
      </c>
      <c r="D8385" t="s">
        <v>918</v>
      </c>
      <c r="E8385" t="s">
        <v>189</v>
      </c>
      <c r="F8385" t="s">
        <v>902</v>
      </c>
      <c r="G8385" t="s">
        <v>64</v>
      </c>
      <c r="H8385" t="s">
        <v>82</v>
      </c>
      <c r="I8385" t="s">
        <v>83</v>
      </c>
      <c r="J8385" t="s">
        <v>84</v>
      </c>
      <c r="K8385">
        <v>2</v>
      </c>
      <c r="L8385" t="s">
        <v>1158</v>
      </c>
      <c r="M8385" t="s">
        <v>1159</v>
      </c>
      <c r="N8385" t="s">
        <v>178</v>
      </c>
      <c r="O8385" t="s">
        <v>179</v>
      </c>
      <c r="P8385" t="s">
        <v>486</v>
      </c>
      <c r="Q8385" t="s">
        <v>179</v>
      </c>
      <c r="R8385" t="s">
        <v>919</v>
      </c>
      <c r="S8385" t="s">
        <v>110</v>
      </c>
      <c r="T8385">
        <v>21</v>
      </c>
      <c r="U8385" t="s">
        <v>95</v>
      </c>
      <c r="V8385">
        <v>80</v>
      </c>
      <c r="W8385">
        <v>209</v>
      </c>
      <c r="X8385" s="1">
        <v>34383</v>
      </c>
      <c r="Y8385">
        <v>8</v>
      </c>
      <c r="Z8385">
        <v>1</v>
      </c>
      <c r="AA8385">
        <v>1</v>
      </c>
      <c r="AB8385">
        <v>1</v>
      </c>
      <c r="AC8385">
        <v>1</v>
      </c>
      <c r="AD8385">
        <v>0</v>
      </c>
      <c r="AE8385">
        <v>3</v>
      </c>
      <c r="AF8385">
        <v>2</v>
      </c>
      <c r="AG8385" t="s">
        <v>112</v>
      </c>
      <c r="AH8385">
        <v>1</v>
      </c>
      <c r="AI8385">
        <v>0</v>
      </c>
      <c r="AJ8385" t="s">
        <v>4</v>
      </c>
      <c r="AK8385">
        <v>2</v>
      </c>
      <c r="AL8385">
        <v>2</v>
      </c>
      <c r="AM8385" t="s">
        <v>91</v>
      </c>
      <c r="AN8385">
        <v>2</v>
      </c>
      <c r="AO8385">
        <v>2</v>
      </c>
      <c r="AP8385" t="s">
        <v>91</v>
      </c>
      <c r="AQ8385">
        <v>0</v>
      </c>
      <c r="AR8385">
        <v>2</v>
      </c>
      <c r="AS8385">
        <v>2</v>
      </c>
      <c r="AT8385" t="s">
        <v>63</v>
      </c>
      <c r="AU8385" t="s">
        <v>64</v>
      </c>
      <c r="AV8385" t="s">
        <v>65</v>
      </c>
      <c r="AW8385" t="s">
        <v>66</v>
      </c>
      <c r="AX8385" t="s">
        <v>67</v>
      </c>
      <c r="AY8385">
        <v>1</v>
      </c>
    </row>
    <row r="8386" spans="1:51" x14ac:dyDescent="0.3">
      <c r="A8386" s="1">
        <v>43080</v>
      </c>
      <c r="B8386" s="2">
        <v>0.33333333333333331</v>
      </c>
      <c r="C8386" t="s">
        <v>60</v>
      </c>
      <c r="D8386" t="s">
        <v>931</v>
      </c>
      <c r="E8386" t="s">
        <v>351</v>
      </c>
      <c r="F8386" t="s">
        <v>902</v>
      </c>
      <c r="G8386" t="s">
        <v>64</v>
      </c>
      <c r="H8386" t="s">
        <v>82</v>
      </c>
      <c r="I8386" t="s">
        <v>83</v>
      </c>
      <c r="J8386" t="s">
        <v>84</v>
      </c>
      <c r="K8386">
        <v>2</v>
      </c>
      <c r="L8386" t="s">
        <v>1158</v>
      </c>
      <c r="M8386" t="s">
        <v>1159</v>
      </c>
      <c r="N8386" t="s">
        <v>178</v>
      </c>
      <c r="O8386" t="s">
        <v>179</v>
      </c>
      <c r="P8386" t="s">
        <v>486</v>
      </c>
      <c r="Q8386" t="s">
        <v>179</v>
      </c>
      <c r="R8386" t="s">
        <v>932</v>
      </c>
      <c r="S8386" t="s">
        <v>110</v>
      </c>
      <c r="T8386">
        <v>4</v>
      </c>
      <c r="U8386" t="s">
        <v>145</v>
      </c>
      <c r="V8386">
        <v>78</v>
      </c>
      <c r="W8386">
        <v>215</v>
      </c>
      <c r="X8386" s="1">
        <v>32212</v>
      </c>
      <c r="Y8386">
        <v>0</v>
      </c>
      <c r="Z8386">
        <v>1</v>
      </c>
      <c r="AA8386">
        <v>2</v>
      </c>
      <c r="AB8386">
        <v>0</v>
      </c>
      <c r="AC8386">
        <v>0</v>
      </c>
      <c r="AD8386">
        <v>0</v>
      </c>
      <c r="AE8386">
        <v>1</v>
      </c>
      <c r="AF8386">
        <v>0</v>
      </c>
      <c r="AG8386" t="s">
        <v>4</v>
      </c>
      <c r="AH8386">
        <v>0</v>
      </c>
      <c r="AI8386">
        <v>0</v>
      </c>
      <c r="AJ8386" t="s">
        <v>4</v>
      </c>
      <c r="AK8386">
        <v>1</v>
      </c>
      <c r="AL8386">
        <v>0</v>
      </c>
      <c r="AM8386" t="s">
        <v>4</v>
      </c>
      <c r="AN8386">
        <v>0</v>
      </c>
      <c r="AO8386">
        <v>0</v>
      </c>
      <c r="AP8386" t="s">
        <v>4</v>
      </c>
      <c r="AQ8386">
        <v>0</v>
      </c>
      <c r="AR8386">
        <v>0</v>
      </c>
      <c r="AS8386">
        <v>0</v>
      </c>
      <c r="AT8386" t="s">
        <v>63</v>
      </c>
      <c r="AU8386" t="s">
        <v>64</v>
      </c>
      <c r="AV8386" t="s">
        <v>65</v>
      </c>
      <c r="AW8386" t="s">
        <v>66</v>
      </c>
      <c r="AX8386" t="s">
        <v>67</v>
      </c>
      <c r="AY8386">
        <v>1</v>
      </c>
    </row>
    <row r="8387" spans="1:51" x14ac:dyDescent="0.3">
      <c r="A8387" s="1">
        <v>43080</v>
      </c>
      <c r="B8387" s="2">
        <v>0.33333333333333331</v>
      </c>
      <c r="C8387" t="s">
        <v>60</v>
      </c>
      <c r="D8387" t="s">
        <v>923</v>
      </c>
      <c r="E8387" t="s">
        <v>924</v>
      </c>
      <c r="F8387" t="s">
        <v>902</v>
      </c>
      <c r="G8387" t="s">
        <v>64</v>
      </c>
      <c r="H8387" t="s">
        <v>82</v>
      </c>
      <c r="I8387" t="s">
        <v>83</v>
      </c>
      <c r="J8387" t="s">
        <v>84</v>
      </c>
      <c r="K8387">
        <v>2</v>
      </c>
      <c r="L8387" t="s">
        <v>1158</v>
      </c>
      <c r="M8387" t="s">
        <v>1159</v>
      </c>
      <c r="N8387" t="s">
        <v>178</v>
      </c>
      <c r="O8387" t="s">
        <v>179</v>
      </c>
      <c r="P8387" t="s">
        <v>486</v>
      </c>
      <c r="Q8387" t="s">
        <v>179</v>
      </c>
      <c r="R8387" t="s">
        <v>925</v>
      </c>
      <c r="S8387" t="s">
        <v>110</v>
      </c>
      <c r="T8387">
        <v>4</v>
      </c>
      <c r="U8387" t="s">
        <v>101</v>
      </c>
      <c r="V8387">
        <v>82</v>
      </c>
      <c r="W8387">
        <v>275</v>
      </c>
      <c r="X8387" s="1">
        <v>33792</v>
      </c>
      <c r="Y8387">
        <v>3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 t="s">
        <v>4</v>
      </c>
      <c r="AH8387">
        <v>0</v>
      </c>
      <c r="AI8387">
        <v>0</v>
      </c>
      <c r="AJ8387" t="s">
        <v>4</v>
      </c>
      <c r="AK8387">
        <v>0</v>
      </c>
      <c r="AL8387">
        <v>0</v>
      </c>
      <c r="AM8387" t="s">
        <v>4</v>
      </c>
      <c r="AN8387">
        <v>4</v>
      </c>
      <c r="AO8387">
        <v>3</v>
      </c>
      <c r="AP8387" t="s">
        <v>141</v>
      </c>
      <c r="AQ8387">
        <v>0</v>
      </c>
      <c r="AR8387">
        <v>2</v>
      </c>
      <c r="AS8387">
        <v>2</v>
      </c>
      <c r="AT8387" t="s">
        <v>63</v>
      </c>
      <c r="AU8387" t="s">
        <v>64</v>
      </c>
      <c r="AV8387" t="s">
        <v>65</v>
      </c>
      <c r="AW8387" t="s">
        <v>66</v>
      </c>
      <c r="AX8387" t="s">
        <v>67</v>
      </c>
      <c r="AY8387">
        <v>1</v>
      </c>
    </row>
    <row r="8388" spans="1:51" x14ac:dyDescent="0.3">
      <c r="A8388" s="1">
        <v>43080</v>
      </c>
      <c r="B8388" s="2">
        <v>0.33333333333333331</v>
      </c>
      <c r="C8388" t="s">
        <v>60</v>
      </c>
      <c r="D8388" t="s">
        <v>926</v>
      </c>
      <c r="E8388" t="s">
        <v>927</v>
      </c>
      <c r="F8388" t="s">
        <v>902</v>
      </c>
      <c r="G8388" t="s">
        <v>64</v>
      </c>
      <c r="H8388" t="s">
        <v>82</v>
      </c>
      <c r="I8388" t="s">
        <v>83</v>
      </c>
      <c r="J8388" t="s">
        <v>84</v>
      </c>
      <c r="K8388">
        <v>2</v>
      </c>
      <c r="L8388" t="s">
        <v>1158</v>
      </c>
      <c r="M8388" t="s">
        <v>1159</v>
      </c>
      <c r="N8388" t="s">
        <v>178</v>
      </c>
      <c r="O8388" t="s">
        <v>179</v>
      </c>
      <c r="P8388" t="s">
        <v>486</v>
      </c>
      <c r="Q8388" t="s">
        <v>179</v>
      </c>
      <c r="R8388" t="s">
        <v>928</v>
      </c>
      <c r="S8388" t="s">
        <v>110</v>
      </c>
      <c r="T8388">
        <v>3</v>
      </c>
      <c r="U8388" t="s">
        <v>88</v>
      </c>
      <c r="V8388">
        <v>69</v>
      </c>
      <c r="W8388">
        <v>177</v>
      </c>
      <c r="X8388" s="1">
        <v>34787</v>
      </c>
      <c r="Y8388">
        <v>0</v>
      </c>
      <c r="Z8388">
        <v>0</v>
      </c>
      <c r="AA8388">
        <v>0</v>
      </c>
      <c r="AB8388">
        <v>1</v>
      </c>
      <c r="AC8388">
        <v>0</v>
      </c>
      <c r="AD8388">
        <v>0</v>
      </c>
      <c r="AE8388">
        <v>1</v>
      </c>
      <c r="AF8388">
        <v>0</v>
      </c>
      <c r="AG8388" t="s">
        <v>4</v>
      </c>
      <c r="AH8388">
        <v>1</v>
      </c>
      <c r="AI8388">
        <v>0</v>
      </c>
      <c r="AJ8388" t="s">
        <v>4</v>
      </c>
      <c r="AK8388">
        <v>0</v>
      </c>
      <c r="AL8388">
        <v>0</v>
      </c>
      <c r="AM8388" t="s">
        <v>4</v>
      </c>
      <c r="AN8388">
        <v>0</v>
      </c>
      <c r="AO8388">
        <v>0</v>
      </c>
      <c r="AP8388" t="s">
        <v>4</v>
      </c>
      <c r="AQ8388">
        <v>0</v>
      </c>
      <c r="AR8388">
        <v>0</v>
      </c>
      <c r="AS8388">
        <v>0</v>
      </c>
      <c r="AT8388" t="s">
        <v>63</v>
      </c>
      <c r="AU8388" t="s">
        <v>64</v>
      </c>
      <c r="AV8388" t="s">
        <v>65</v>
      </c>
      <c r="AW8388" t="s">
        <v>66</v>
      </c>
      <c r="AX8388" t="s">
        <v>67</v>
      </c>
      <c r="AY8388">
        <v>1</v>
      </c>
    </row>
    <row r="8389" spans="1:51" x14ac:dyDescent="0.3">
      <c r="A8389" s="1">
        <v>43080</v>
      </c>
      <c r="B8389" s="2">
        <v>0.33333333333333331</v>
      </c>
      <c r="C8389" t="s">
        <v>60</v>
      </c>
      <c r="D8389" t="s">
        <v>576</v>
      </c>
      <c r="E8389" t="s">
        <v>577</v>
      </c>
      <c r="F8389" t="s">
        <v>558</v>
      </c>
      <c r="G8389" t="s">
        <v>172</v>
      </c>
      <c r="H8389" t="s">
        <v>173</v>
      </c>
      <c r="I8389" t="s">
        <v>66</v>
      </c>
      <c r="J8389" t="s">
        <v>67</v>
      </c>
      <c r="K8389">
        <v>1</v>
      </c>
      <c r="L8389" t="s">
        <v>1282</v>
      </c>
      <c r="M8389" t="s">
        <v>195</v>
      </c>
      <c r="N8389" t="s">
        <v>455</v>
      </c>
      <c r="O8389" t="s">
        <v>1164</v>
      </c>
      <c r="P8389" t="s">
        <v>520</v>
      </c>
      <c r="Q8389" t="s">
        <v>521</v>
      </c>
      <c r="R8389" t="s">
        <v>578</v>
      </c>
      <c r="S8389" t="s">
        <v>75</v>
      </c>
      <c r="T8389">
        <v>42</v>
      </c>
      <c r="U8389" t="s">
        <v>145</v>
      </c>
      <c r="V8389">
        <v>76</v>
      </c>
      <c r="W8389">
        <v>191</v>
      </c>
      <c r="X8389" s="1">
        <v>32564</v>
      </c>
      <c r="Y8389">
        <v>36</v>
      </c>
      <c r="Z8389">
        <v>3</v>
      </c>
      <c r="AA8389">
        <v>3</v>
      </c>
      <c r="AB8389">
        <v>0</v>
      </c>
      <c r="AC8389">
        <v>0</v>
      </c>
      <c r="AD8389">
        <v>4</v>
      </c>
      <c r="AE8389">
        <v>20</v>
      </c>
      <c r="AF8389">
        <v>15</v>
      </c>
      <c r="AG8389" t="s">
        <v>141</v>
      </c>
      <c r="AH8389">
        <v>12</v>
      </c>
      <c r="AI8389">
        <v>9</v>
      </c>
      <c r="AJ8389" t="s">
        <v>141</v>
      </c>
      <c r="AK8389">
        <v>8</v>
      </c>
      <c r="AL8389">
        <v>6</v>
      </c>
      <c r="AM8389" t="s">
        <v>141</v>
      </c>
      <c r="AN8389">
        <v>0</v>
      </c>
      <c r="AO8389">
        <v>0</v>
      </c>
      <c r="AP8389" t="s">
        <v>4</v>
      </c>
      <c r="AQ8389">
        <v>1</v>
      </c>
      <c r="AR8389">
        <v>2</v>
      </c>
      <c r="AS8389">
        <v>3</v>
      </c>
      <c r="AT8389" t="s">
        <v>171</v>
      </c>
      <c r="AU8389" t="s">
        <v>172</v>
      </c>
      <c r="AV8389" t="s">
        <v>173</v>
      </c>
      <c r="AW8389" t="s">
        <v>83</v>
      </c>
      <c r="AX8389" t="s">
        <v>84</v>
      </c>
      <c r="AY8389">
        <v>1</v>
      </c>
    </row>
    <row r="8390" spans="1:51" x14ac:dyDescent="0.3">
      <c r="A8390" s="1">
        <v>43080</v>
      </c>
      <c r="B8390" s="2">
        <v>0.33333333333333331</v>
      </c>
      <c r="C8390" t="s">
        <v>60</v>
      </c>
      <c r="D8390" t="s">
        <v>1440</v>
      </c>
      <c r="E8390" t="s">
        <v>1441</v>
      </c>
      <c r="F8390" t="s">
        <v>558</v>
      </c>
      <c r="G8390" t="s">
        <v>172</v>
      </c>
      <c r="H8390" t="s">
        <v>173</v>
      </c>
      <c r="I8390" t="s">
        <v>66</v>
      </c>
      <c r="J8390" t="s">
        <v>67</v>
      </c>
      <c r="K8390">
        <v>1</v>
      </c>
      <c r="L8390" t="s">
        <v>1282</v>
      </c>
      <c r="M8390" t="s">
        <v>195</v>
      </c>
      <c r="N8390" t="s">
        <v>455</v>
      </c>
      <c r="O8390" t="s">
        <v>1164</v>
      </c>
      <c r="P8390" t="s">
        <v>520</v>
      </c>
      <c r="Q8390" t="s">
        <v>521</v>
      </c>
      <c r="R8390" t="s">
        <v>1442</v>
      </c>
      <c r="S8390" t="s">
        <v>75</v>
      </c>
      <c r="T8390">
        <v>42</v>
      </c>
      <c r="U8390" t="s">
        <v>88</v>
      </c>
      <c r="V8390">
        <v>73</v>
      </c>
      <c r="W8390">
        <v>171</v>
      </c>
      <c r="X8390" s="1">
        <v>31465</v>
      </c>
      <c r="Y8390">
        <v>13</v>
      </c>
      <c r="Z8390">
        <v>12</v>
      </c>
      <c r="AA8390">
        <v>8</v>
      </c>
      <c r="AB8390">
        <v>0</v>
      </c>
      <c r="AC8390">
        <v>0</v>
      </c>
      <c r="AD8390">
        <v>3</v>
      </c>
      <c r="AE8390">
        <v>12</v>
      </c>
      <c r="AF8390">
        <v>5</v>
      </c>
      <c r="AG8390" t="s">
        <v>96</v>
      </c>
      <c r="AH8390">
        <v>7</v>
      </c>
      <c r="AI8390">
        <v>2</v>
      </c>
      <c r="AJ8390" t="s">
        <v>102</v>
      </c>
      <c r="AK8390">
        <v>5</v>
      </c>
      <c r="AL8390">
        <v>3</v>
      </c>
      <c r="AM8390" t="s">
        <v>149</v>
      </c>
      <c r="AN8390">
        <v>0</v>
      </c>
      <c r="AO8390">
        <v>0</v>
      </c>
      <c r="AP8390" t="s">
        <v>4</v>
      </c>
      <c r="AQ8390">
        <v>2</v>
      </c>
      <c r="AR8390">
        <v>10</v>
      </c>
      <c r="AS8390">
        <v>12</v>
      </c>
      <c r="AT8390" t="s">
        <v>171</v>
      </c>
      <c r="AU8390" t="s">
        <v>172</v>
      </c>
      <c r="AV8390" t="s">
        <v>173</v>
      </c>
      <c r="AW8390" t="s">
        <v>83</v>
      </c>
      <c r="AX8390" t="s">
        <v>84</v>
      </c>
      <c r="AY8390">
        <v>1</v>
      </c>
    </row>
    <row r="8391" spans="1:51" x14ac:dyDescent="0.3">
      <c r="A8391" s="1">
        <v>43080</v>
      </c>
      <c r="B8391" s="2">
        <v>0.33333333333333331</v>
      </c>
      <c r="C8391" t="s">
        <v>60</v>
      </c>
      <c r="D8391" t="s">
        <v>569</v>
      </c>
      <c r="E8391" t="s">
        <v>570</v>
      </c>
      <c r="F8391" t="s">
        <v>558</v>
      </c>
      <c r="G8391" t="s">
        <v>172</v>
      </c>
      <c r="H8391" t="s">
        <v>173</v>
      </c>
      <c r="I8391" t="s">
        <v>66</v>
      </c>
      <c r="J8391" t="s">
        <v>67</v>
      </c>
      <c r="K8391">
        <v>1</v>
      </c>
      <c r="L8391" t="s">
        <v>1282</v>
      </c>
      <c r="M8391" t="s">
        <v>195</v>
      </c>
      <c r="N8391" t="s">
        <v>455</v>
      </c>
      <c r="O8391" t="s">
        <v>1164</v>
      </c>
      <c r="P8391" t="s">
        <v>520</v>
      </c>
      <c r="Q8391" t="s">
        <v>521</v>
      </c>
      <c r="R8391" t="s">
        <v>571</v>
      </c>
      <c r="S8391" t="s">
        <v>75</v>
      </c>
      <c r="T8391">
        <v>41</v>
      </c>
      <c r="U8391" t="s">
        <v>88</v>
      </c>
      <c r="V8391">
        <v>75</v>
      </c>
      <c r="W8391">
        <v>180</v>
      </c>
      <c r="X8391" s="1">
        <v>33036</v>
      </c>
      <c r="Y8391">
        <v>37</v>
      </c>
      <c r="Z8391">
        <v>5</v>
      </c>
      <c r="AA8391">
        <v>2</v>
      </c>
      <c r="AB8391">
        <v>4</v>
      </c>
      <c r="AC8391">
        <v>1</v>
      </c>
      <c r="AD8391">
        <v>2</v>
      </c>
      <c r="AE8391">
        <v>21</v>
      </c>
      <c r="AF8391">
        <v>16</v>
      </c>
      <c r="AG8391" t="s">
        <v>1414</v>
      </c>
      <c r="AH8391">
        <v>14</v>
      </c>
      <c r="AI8391">
        <v>12</v>
      </c>
      <c r="AJ8391" t="s">
        <v>151</v>
      </c>
      <c r="AK8391">
        <v>7</v>
      </c>
      <c r="AL8391">
        <v>4</v>
      </c>
      <c r="AM8391" t="s">
        <v>154</v>
      </c>
      <c r="AN8391">
        <v>2</v>
      </c>
      <c r="AO8391">
        <v>1</v>
      </c>
      <c r="AP8391" t="s">
        <v>80</v>
      </c>
      <c r="AQ8391">
        <v>0</v>
      </c>
      <c r="AR8391">
        <v>4</v>
      </c>
      <c r="AS8391">
        <v>4</v>
      </c>
      <c r="AT8391" t="s">
        <v>171</v>
      </c>
      <c r="AU8391" t="s">
        <v>172</v>
      </c>
      <c r="AV8391" t="s">
        <v>173</v>
      </c>
      <c r="AW8391" t="s">
        <v>83</v>
      </c>
      <c r="AX8391" t="s">
        <v>84</v>
      </c>
      <c r="AY8391">
        <v>1</v>
      </c>
    </row>
    <row r="8392" spans="1:51" x14ac:dyDescent="0.3">
      <c r="A8392" s="1">
        <v>43080</v>
      </c>
      <c r="B8392" s="2">
        <v>0.33333333333333331</v>
      </c>
      <c r="C8392" t="s">
        <v>60</v>
      </c>
      <c r="D8392" t="s">
        <v>584</v>
      </c>
      <c r="E8392" t="s">
        <v>585</v>
      </c>
      <c r="F8392" t="s">
        <v>558</v>
      </c>
      <c r="G8392" t="s">
        <v>172</v>
      </c>
      <c r="H8392" t="s">
        <v>173</v>
      </c>
      <c r="I8392" t="s">
        <v>66</v>
      </c>
      <c r="J8392" t="s">
        <v>67</v>
      </c>
      <c r="K8392">
        <v>1</v>
      </c>
      <c r="L8392" t="s">
        <v>1282</v>
      </c>
      <c r="M8392" t="s">
        <v>195</v>
      </c>
      <c r="N8392" t="s">
        <v>455</v>
      </c>
      <c r="O8392" t="s">
        <v>1164</v>
      </c>
      <c r="P8392" t="s">
        <v>520</v>
      </c>
      <c r="Q8392" t="s">
        <v>521</v>
      </c>
      <c r="R8392" t="s">
        <v>586</v>
      </c>
      <c r="S8392" t="s">
        <v>75</v>
      </c>
      <c r="T8392">
        <v>39</v>
      </c>
      <c r="U8392" t="s">
        <v>95</v>
      </c>
      <c r="V8392">
        <v>80</v>
      </c>
      <c r="W8392">
        <v>235</v>
      </c>
      <c r="X8392" s="1">
        <v>32953</v>
      </c>
      <c r="Y8392">
        <v>10</v>
      </c>
      <c r="Z8392">
        <v>4</v>
      </c>
      <c r="AA8392">
        <v>0</v>
      </c>
      <c r="AB8392">
        <v>1</v>
      </c>
      <c r="AC8392">
        <v>0</v>
      </c>
      <c r="AD8392">
        <v>3</v>
      </c>
      <c r="AE8392">
        <v>10</v>
      </c>
      <c r="AF8392">
        <v>4</v>
      </c>
      <c r="AG8392" t="s">
        <v>97</v>
      </c>
      <c r="AH8392">
        <v>3</v>
      </c>
      <c r="AI8392">
        <v>2</v>
      </c>
      <c r="AJ8392" t="s">
        <v>112</v>
      </c>
      <c r="AK8392">
        <v>7</v>
      </c>
      <c r="AL8392">
        <v>2</v>
      </c>
      <c r="AM8392" t="s">
        <v>102</v>
      </c>
      <c r="AN8392">
        <v>0</v>
      </c>
      <c r="AO8392">
        <v>0</v>
      </c>
      <c r="AP8392" t="s">
        <v>4</v>
      </c>
      <c r="AQ8392">
        <v>1</v>
      </c>
      <c r="AR8392">
        <v>2</v>
      </c>
      <c r="AS8392">
        <v>3</v>
      </c>
      <c r="AT8392" t="s">
        <v>171</v>
      </c>
      <c r="AU8392" t="s">
        <v>172</v>
      </c>
      <c r="AV8392" t="s">
        <v>173</v>
      </c>
      <c r="AW8392" t="s">
        <v>83</v>
      </c>
      <c r="AX8392" t="s">
        <v>84</v>
      </c>
      <c r="AY8392">
        <v>1</v>
      </c>
    </row>
    <row r="8393" spans="1:51" x14ac:dyDescent="0.3">
      <c r="A8393" s="1">
        <v>43080</v>
      </c>
      <c r="B8393" s="2">
        <v>0.33333333333333331</v>
      </c>
      <c r="C8393" t="s">
        <v>60</v>
      </c>
      <c r="D8393" t="s">
        <v>573</v>
      </c>
      <c r="E8393" t="s">
        <v>574</v>
      </c>
      <c r="F8393" t="s">
        <v>558</v>
      </c>
      <c r="G8393" t="s">
        <v>172</v>
      </c>
      <c r="H8393" t="s">
        <v>173</v>
      </c>
      <c r="I8393" t="s">
        <v>66</v>
      </c>
      <c r="J8393" t="s">
        <v>67</v>
      </c>
      <c r="K8393">
        <v>1</v>
      </c>
      <c r="L8393" t="s">
        <v>1282</v>
      </c>
      <c r="M8393" t="s">
        <v>195</v>
      </c>
      <c r="N8393" t="s">
        <v>455</v>
      </c>
      <c r="O8393" t="s">
        <v>1164</v>
      </c>
      <c r="P8393" t="s">
        <v>520</v>
      </c>
      <c r="Q8393" t="s">
        <v>521</v>
      </c>
      <c r="R8393" t="s">
        <v>575</v>
      </c>
      <c r="S8393" t="s">
        <v>75</v>
      </c>
      <c r="T8393">
        <v>33</v>
      </c>
      <c r="U8393" t="s">
        <v>101</v>
      </c>
      <c r="V8393">
        <v>83</v>
      </c>
      <c r="W8393">
        <v>270</v>
      </c>
      <c r="X8393" s="1">
        <v>33098</v>
      </c>
      <c r="Y8393">
        <v>24</v>
      </c>
      <c r="Z8393">
        <v>8</v>
      </c>
      <c r="AA8393">
        <v>4</v>
      </c>
      <c r="AB8393">
        <v>1</v>
      </c>
      <c r="AC8393">
        <v>0</v>
      </c>
      <c r="AD8393">
        <v>4</v>
      </c>
      <c r="AE8393">
        <v>17</v>
      </c>
      <c r="AF8393">
        <v>8</v>
      </c>
      <c r="AG8393" t="s">
        <v>89</v>
      </c>
      <c r="AH8393">
        <v>14</v>
      </c>
      <c r="AI8393">
        <v>6</v>
      </c>
      <c r="AJ8393" t="s">
        <v>162</v>
      </c>
      <c r="AK8393">
        <v>3</v>
      </c>
      <c r="AL8393">
        <v>2</v>
      </c>
      <c r="AM8393" t="s">
        <v>112</v>
      </c>
      <c r="AN8393">
        <v>11</v>
      </c>
      <c r="AO8393">
        <v>6</v>
      </c>
      <c r="AP8393" t="s">
        <v>307</v>
      </c>
      <c r="AQ8393">
        <v>2</v>
      </c>
      <c r="AR8393">
        <v>12</v>
      </c>
      <c r="AS8393">
        <v>14</v>
      </c>
      <c r="AT8393" t="s">
        <v>171</v>
      </c>
      <c r="AU8393" t="s">
        <v>172</v>
      </c>
      <c r="AV8393" t="s">
        <v>173</v>
      </c>
      <c r="AW8393" t="s">
        <v>83</v>
      </c>
      <c r="AX8393" t="s">
        <v>84</v>
      </c>
      <c r="AY8393">
        <v>1</v>
      </c>
    </row>
    <row r="8394" spans="1:51" x14ac:dyDescent="0.3">
      <c r="A8394" s="1">
        <v>43080</v>
      </c>
      <c r="B8394" s="2">
        <v>0.33333333333333331</v>
      </c>
      <c r="C8394" t="s">
        <v>60</v>
      </c>
      <c r="D8394" t="s">
        <v>582</v>
      </c>
      <c r="E8394" t="s">
        <v>510</v>
      </c>
      <c r="F8394" t="s">
        <v>558</v>
      </c>
      <c r="G8394" t="s">
        <v>172</v>
      </c>
      <c r="H8394" t="s">
        <v>173</v>
      </c>
      <c r="I8394" t="s">
        <v>66</v>
      </c>
      <c r="J8394" t="s">
        <v>67</v>
      </c>
      <c r="K8394">
        <v>1</v>
      </c>
      <c r="L8394" t="s">
        <v>1282</v>
      </c>
      <c r="M8394" t="s">
        <v>195</v>
      </c>
      <c r="N8394" t="s">
        <v>455</v>
      </c>
      <c r="O8394" t="s">
        <v>1164</v>
      </c>
      <c r="P8394" t="s">
        <v>520</v>
      </c>
      <c r="Q8394" t="s">
        <v>521</v>
      </c>
      <c r="R8394" t="s">
        <v>583</v>
      </c>
      <c r="S8394" t="s">
        <v>110</v>
      </c>
      <c r="T8394">
        <v>21</v>
      </c>
      <c r="U8394" t="s">
        <v>145</v>
      </c>
      <c r="V8394">
        <v>75</v>
      </c>
      <c r="W8394">
        <v>175</v>
      </c>
      <c r="X8394" s="1">
        <v>33304</v>
      </c>
      <c r="Y8394">
        <v>3</v>
      </c>
      <c r="Z8394">
        <v>0</v>
      </c>
      <c r="AA8394">
        <v>0</v>
      </c>
      <c r="AB8394">
        <v>0</v>
      </c>
      <c r="AC8394">
        <v>1</v>
      </c>
      <c r="AD8394">
        <v>0</v>
      </c>
      <c r="AE8394">
        <v>4</v>
      </c>
      <c r="AF8394">
        <v>1</v>
      </c>
      <c r="AG8394" t="s">
        <v>150</v>
      </c>
      <c r="AH8394">
        <v>1</v>
      </c>
      <c r="AI8394">
        <v>0</v>
      </c>
      <c r="AJ8394" t="s">
        <v>4</v>
      </c>
      <c r="AK8394">
        <v>3</v>
      </c>
      <c r="AL8394">
        <v>1</v>
      </c>
      <c r="AM8394" t="s">
        <v>116</v>
      </c>
      <c r="AN8394">
        <v>0</v>
      </c>
      <c r="AO8394">
        <v>0</v>
      </c>
      <c r="AP8394" t="s">
        <v>4</v>
      </c>
      <c r="AQ8394">
        <v>0</v>
      </c>
      <c r="AR8394">
        <v>3</v>
      </c>
      <c r="AS8394">
        <v>3</v>
      </c>
      <c r="AT8394" t="s">
        <v>171</v>
      </c>
      <c r="AU8394" t="s">
        <v>172</v>
      </c>
      <c r="AV8394" t="s">
        <v>173</v>
      </c>
      <c r="AW8394" t="s">
        <v>83</v>
      </c>
      <c r="AX8394" t="s">
        <v>84</v>
      </c>
      <c r="AY8394">
        <v>1</v>
      </c>
    </row>
    <row r="8395" spans="1:51" x14ac:dyDescent="0.3">
      <c r="A8395" s="1">
        <v>43080</v>
      </c>
      <c r="B8395" s="2">
        <v>0.33333333333333331</v>
      </c>
      <c r="C8395" t="s">
        <v>60</v>
      </c>
      <c r="D8395" t="s">
        <v>1485</v>
      </c>
      <c r="E8395" t="s">
        <v>1486</v>
      </c>
      <c r="F8395" t="s">
        <v>558</v>
      </c>
      <c r="G8395" t="s">
        <v>172</v>
      </c>
      <c r="H8395" t="s">
        <v>173</v>
      </c>
      <c r="I8395" t="s">
        <v>66</v>
      </c>
      <c r="J8395" t="s">
        <v>67</v>
      </c>
      <c r="K8395">
        <v>1</v>
      </c>
      <c r="L8395" t="s">
        <v>1282</v>
      </c>
      <c r="M8395" t="s">
        <v>195</v>
      </c>
      <c r="N8395" t="s">
        <v>455</v>
      </c>
      <c r="O8395" t="s">
        <v>1164</v>
      </c>
      <c r="P8395" t="s">
        <v>520</v>
      </c>
      <c r="Q8395" t="s">
        <v>521</v>
      </c>
      <c r="R8395" t="s">
        <v>1487</v>
      </c>
      <c r="S8395" t="s">
        <v>110</v>
      </c>
      <c r="T8395">
        <v>12</v>
      </c>
      <c r="U8395" t="s">
        <v>101</v>
      </c>
      <c r="V8395">
        <v>84</v>
      </c>
      <c r="W8395">
        <v>255</v>
      </c>
      <c r="X8395" s="1">
        <v>31597</v>
      </c>
      <c r="Y8395">
        <v>0</v>
      </c>
      <c r="Z8395">
        <v>0</v>
      </c>
      <c r="AA8395">
        <v>1</v>
      </c>
      <c r="AB8395">
        <v>0</v>
      </c>
      <c r="AC8395">
        <v>0</v>
      </c>
      <c r="AD8395">
        <v>2</v>
      </c>
      <c r="AE8395">
        <v>0</v>
      </c>
      <c r="AF8395">
        <v>0</v>
      </c>
      <c r="AG8395" t="s">
        <v>4</v>
      </c>
      <c r="AH8395">
        <v>0</v>
      </c>
      <c r="AI8395">
        <v>0</v>
      </c>
      <c r="AJ8395" t="s">
        <v>4</v>
      </c>
      <c r="AK8395">
        <v>0</v>
      </c>
      <c r="AL8395">
        <v>0</v>
      </c>
      <c r="AM8395" t="s">
        <v>4</v>
      </c>
      <c r="AN8395">
        <v>0</v>
      </c>
      <c r="AO8395">
        <v>0</v>
      </c>
      <c r="AP8395" t="s">
        <v>4</v>
      </c>
      <c r="AQ8395">
        <v>0</v>
      </c>
      <c r="AR8395">
        <v>1</v>
      </c>
      <c r="AS8395">
        <v>1</v>
      </c>
      <c r="AT8395" t="s">
        <v>171</v>
      </c>
      <c r="AU8395" t="s">
        <v>172</v>
      </c>
      <c r="AV8395" t="s">
        <v>173</v>
      </c>
      <c r="AW8395" t="s">
        <v>83</v>
      </c>
      <c r="AX8395" t="s">
        <v>84</v>
      </c>
      <c r="AY8395">
        <v>1</v>
      </c>
    </row>
    <row r="8396" spans="1:51" x14ac:dyDescent="0.3">
      <c r="A8396" s="1">
        <v>43080</v>
      </c>
      <c r="B8396" s="2">
        <v>0.33333333333333331</v>
      </c>
      <c r="C8396" t="s">
        <v>60</v>
      </c>
      <c r="D8396" t="s">
        <v>764</v>
      </c>
      <c r="E8396" t="s">
        <v>1341</v>
      </c>
      <c r="F8396" t="s">
        <v>558</v>
      </c>
      <c r="G8396" t="s">
        <v>172</v>
      </c>
      <c r="H8396" t="s">
        <v>173</v>
      </c>
      <c r="I8396" t="s">
        <v>66</v>
      </c>
      <c r="J8396" t="s">
        <v>67</v>
      </c>
      <c r="K8396">
        <v>1</v>
      </c>
      <c r="L8396" t="s">
        <v>1282</v>
      </c>
      <c r="M8396" t="s">
        <v>195</v>
      </c>
      <c r="N8396" t="s">
        <v>455</v>
      </c>
      <c r="O8396" t="s">
        <v>1164</v>
      </c>
      <c r="P8396" t="s">
        <v>520</v>
      </c>
      <c r="Q8396" t="s">
        <v>521</v>
      </c>
      <c r="R8396" t="s">
        <v>1342</v>
      </c>
      <c r="S8396" t="s">
        <v>110</v>
      </c>
      <c r="T8396">
        <v>9</v>
      </c>
      <c r="U8396" t="s">
        <v>95</v>
      </c>
      <c r="V8396">
        <v>79</v>
      </c>
      <c r="W8396">
        <v>222</v>
      </c>
      <c r="X8396" s="1">
        <v>34116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1</v>
      </c>
      <c r="AE8396">
        <v>1</v>
      </c>
      <c r="AF8396">
        <v>0</v>
      </c>
      <c r="AG8396" t="s">
        <v>4</v>
      </c>
      <c r="AH8396">
        <v>1</v>
      </c>
      <c r="AI8396">
        <v>0</v>
      </c>
      <c r="AJ8396" t="s">
        <v>4</v>
      </c>
      <c r="AK8396">
        <v>0</v>
      </c>
      <c r="AL8396">
        <v>0</v>
      </c>
      <c r="AM8396" t="s">
        <v>4</v>
      </c>
      <c r="AN8396">
        <v>0</v>
      </c>
      <c r="AO8396">
        <v>0</v>
      </c>
      <c r="AP8396" t="s">
        <v>4</v>
      </c>
      <c r="AQ8396">
        <v>0</v>
      </c>
      <c r="AR8396">
        <v>1</v>
      </c>
      <c r="AS8396">
        <v>1</v>
      </c>
      <c r="AT8396" t="s">
        <v>171</v>
      </c>
      <c r="AU8396" t="s">
        <v>172</v>
      </c>
      <c r="AV8396" t="s">
        <v>173</v>
      </c>
      <c r="AW8396" t="s">
        <v>83</v>
      </c>
      <c r="AX8396" t="s">
        <v>84</v>
      </c>
      <c r="AY8396">
        <v>1</v>
      </c>
    </row>
    <row r="8397" spans="1:51" x14ac:dyDescent="0.3">
      <c r="A8397" s="1">
        <v>43080</v>
      </c>
      <c r="B8397" s="2">
        <v>0.33333333333333331</v>
      </c>
      <c r="C8397" t="s">
        <v>60</v>
      </c>
      <c r="D8397" t="s">
        <v>1343</v>
      </c>
      <c r="E8397" t="s">
        <v>1344</v>
      </c>
      <c r="F8397" t="s">
        <v>558</v>
      </c>
      <c r="G8397" t="s">
        <v>172</v>
      </c>
      <c r="H8397" t="s">
        <v>173</v>
      </c>
      <c r="I8397" t="s">
        <v>66</v>
      </c>
      <c r="J8397" t="s">
        <v>67</v>
      </c>
      <c r="K8397">
        <v>1</v>
      </c>
      <c r="L8397" t="s">
        <v>1282</v>
      </c>
      <c r="M8397" t="s">
        <v>195</v>
      </c>
      <c r="N8397" t="s">
        <v>455</v>
      </c>
      <c r="O8397" t="s">
        <v>1164</v>
      </c>
      <c r="P8397" t="s">
        <v>520</v>
      </c>
      <c r="Q8397" t="s">
        <v>521</v>
      </c>
      <c r="R8397" t="s">
        <v>1345</v>
      </c>
      <c r="S8397" t="s">
        <v>110</v>
      </c>
      <c r="T8397">
        <v>0</v>
      </c>
      <c r="U8397" t="s">
        <v>145</v>
      </c>
      <c r="V8397">
        <v>77</v>
      </c>
      <c r="W8397">
        <v>196</v>
      </c>
      <c r="X8397" s="1">
        <v>34516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 t="s">
        <v>4</v>
      </c>
      <c r="AH8397">
        <v>0</v>
      </c>
      <c r="AI8397">
        <v>0</v>
      </c>
      <c r="AJ8397" t="s">
        <v>4</v>
      </c>
      <c r="AK8397">
        <v>0</v>
      </c>
      <c r="AL8397">
        <v>0</v>
      </c>
      <c r="AM8397" t="s">
        <v>4</v>
      </c>
      <c r="AN8397">
        <v>0</v>
      </c>
      <c r="AO8397">
        <v>0</v>
      </c>
      <c r="AP8397" t="s">
        <v>4</v>
      </c>
      <c r="AQ8397">
        <v>0</v>
      </c>
      <c r="AR8397">
        <v>0</v>
      </c>
      <c r="AS8397">
        <v>0</v>
      </c>
      <c r="AT8397" t="s">
        <v>171</v>
      </c>
      <c r="AU8397" t="s">
        <v>172</v>
      </c>
      <c r="AV8397" t="s">
        <v>173</v>
      </c>
      <c r="AW8397" t="s">
        <v>83</v>
      </c>
      <c r="AX8397" t="s">
        <v>84</v>
      </c>
      <c r="AY8397">
        <v>1</v>
      </c>
    </row>
    <row r="8398" spans="1:51" x14ac:dyDescent="0.3">
      <c r="A8398" s="1">
        <v>43080</v>
      </c>
      <c r="B8398" s="2">
        <v>0.33333333333333331</v>
      </c>
      <c r="C8398" t="s">
        <v>60</v>
      </c>
      <c r="D8398" t="s">
        <v>169</v>
      </c>
      <c r="E8398" t="s">
        <v>170</v>
      </c>
      <c r="F8398" t="s">
        <v>171</v>
      </c>
      <c r="G8398" t="s">
        <v>172</v>
      </c>
      <c r="H8398" t="s">
        <v>173</v>
      </c>
      <c r="I8398" t="s">
        <v>83</v>
      </c>
      <c r="J8398" t="s">
        <v>84</v>
      </c>
      <c r="K8398">
        <v>1</v>
      </c>
      <c r="L8398" t="s">
        <v>1282</v>
      </c>
      <c r="M8398" t="s">
        <v>195</v>
      </c>
      <c r="N8398" t="s">
        <v>455</v>
      </c>
      <c r="O8398" t="s">
        <v>1164</v>
      </c>
      <c r="P8398" t="s">
        <v>520</v>
      </c>
      <c r="Q8398" t="s">
        <v>521</v>
      </c>
      <c r="R8398" t="s">
        <v>180</v>
      </c>
      <c r="S8398" t="s">
        <v>75</v>
      </c>
      <c r="T8398">
        <v>38</v>
      </c>
      <c r="U8398" t="s">
        <v>95</v>
      </c>
      <c r="V8398">
        <v>80</v>
      </c>
      <c r="W8398">
        <v>200</v>
      </c>
      <c r="X8398" s="1">
        <v>31228</v>
      </c>
      <c r="Y8398">
        <v>13</v>
      </c>
      <c r="Z8398">
        <v>2</v>
      </c>
      <c r="AA8398">
        <v>0</v>
      </c>
      <c r="AB8398">
        <v>1</v>
      </c>
      <c r="AC8398">
        <v>1</v>
      </c>
      <c r="AD8398">
        <v>2</v>
      </c>
      <c r="AE8398">
        <v>9</v>
      </c>
      <c r="AF8398">
        <v>3</v>
      </c>
      <c r="AG8398" t="s">
        <v>116</v>
      </c>
      <c r="AH8398">
        <v>0</v>
      </c>
      <c r="AI8398">
        <v>0</v>
      </c>
      <c r="AJ8398" t="s">
        <v>4</v>
      </c>
      <c r="AK8398">
        <v>9</v>
      </c>
      <c r="AL8398">
        <v>3</v>
      </c>
      <c r="AM8398" t="s">
        <v>116</v>
      </c>
      <c r="AN8398">
        <v>4</v>
      </c>
      <c r="AO8398">
        <v>4</v>
      </c>
      <c r="AP8398" t="s">
        <v>91</v>
      </c>
      <c r="AQ8398">
        <v>0</v>
      </c>
      <c r="AR8398">
        <v>2</v>
      </c>
      <c r="AS8398">
        <v>2</v>
      </c>
      <c r="AT8398" t="s">
        <v>558</v>
      </c>
      <c r="AU8398" t="s">
        <v>172</v>
      </c>
      <c r="AV8398" t="s">
        <v>173</v>
      </c>
      <c r="AW8398" t="s">
        <v>66</v>
      </c>
      <c r="AX8398" t="s">
        <v>67</v>
      </c>
      <c r="AY8398">
        <v>1</v>
      </c>
    </row>
    <row r="8399" spans="1:51" x14ac:dyDescent="0.3">
      <c r="A8399" s="1">
        <v>43080</v>
      </c>
      <c r="B8399" s="2">
        <v>0.33333333333333331</v>
      </c>
      <c r="C8399" t="s">
        <v>60</v>
      </c>
      <c r="D8399" t="s">
        <v>183</v>
      </c>
      <c r="E8399" t="s">
        <v>126</v>
      </c>
      <c r="F8399" t="s">
        <v>171</v>
      </c>
      <c r="G8399" t="s">
        <v>172</v>
      </c>
      <c r="H8399" t="s">
        <v>173</v>
      </c>
      <c r="I8399" t="s">
        <v>83</v>
      </c>
      <c r="J8399" t="s">
        <v>84</v>
      </c>
      <c r="K8399">
        <v>1</v>
      </c>
      <c r="L8399" t="s">
        <v>1282</v>
      </c>
      <c r="M8399" t="s">
        <v>195</v>
      </c>
      <c r="N8399" t="s">
        <v>455</v>
      </c>
      <c r="O8399" t="s">
        <v>1164</v>
      </c>
      <c r="P8399" t="s">
        <v>520</v>
      </c>
      <c r="Q8399" t="s">
        <v>521</v>
      </c>
      <c r="R8399" t="s">
        <v>184</v>
      </c>
      <c r="S8399" t="s">
        <v>75</v>
      </c>
      <c r="T8399">
        <v>35</v>
      </c>
      <c r="U8399" t="s">
        <v>88</v>
      </c>
      <c r="V8399">
        <v>77</v>
      </c>
      <c r="W8399">
        <v>218</v>
      </c>
      <c r="X8399" s="1">
        <v>32746</v>
      </c>
      <c r="Y8399">
        <v>26</v>
      </c>
      <c r="Z8399">
        <v>17</v>
      </c>
      <c r="AA8399">
        <v>3</v>
      </c>
      <c r="AB8399">
        <v>6</v>
      </c>
      <c r="AC8399">
        <v>0</v>
      </c>
      <c r="AD8399">
        <v>3</v>
      </c>
      <c r="AE8399">
        <v>16</v>
      </c>
      <c r="AF8399">
        <v>8</v>
      </c>
      <c r="AG8399" t="s">
        <v>80</v>
      </c>
      <c r="AH8399">
        <v>6</v>
      </c>
      <c r="AI8399">
        <v>4</v>
      </c>
      <c r="AJ8399" t="s">
        <v>112</v>
      </c>
      <c r="AK8399">
        <v>10</v>
      </c>
      <c r="AL8399">
        <v>4</v>
      </c>
      <c r="AM8399" t="s">
        <v>97</v>
      </c>
      <c r="AN8399">
        <v>9</v>
      </c>
      <c r="AO8399">
        <v>6</v>
      </c>
      <c r="AP8399" t="s">
        <v>112</v>
      </c>
      <c r="AQ8399">
        <v>0</v>
      </c>
      <c r="AR8399">
        <v>1</v>
      </c>
      <c r="AS8399">
        <v>1</v>
      </c>
      <c r="AT8399" t="s">
        <v>558</v>
      </c>
      <c r="AU8399" t="s">
        <v>172</v>
      </c>
      <c r="AV8399" t="s">
        <v>173</v>
      </c>
      <c r="AW8399" t="s">
        <v>66</v>
      </c>
      <c r="AX8399" t="s">
        <v>67</v>
      </c>
      <c r="AY8399">
        <v>1</v>
      </c>
    </row>
    <row r="8400" spans="1:51" x14ac:dyDescent="0.3">
      <c r="A8400" s="1">
        <v>43080</v>
      </c>
      <c r="B8400" s="2">
        <v>0.33333333333333331</v>
      </c>
      <c r="C8400" t="s">
        <v>60</v>
      </c>
      <c r="D8400" t="s">
        <v>189</v>
      </c>
      <c r="E8400" t="s">
        <v>190</v>
      </c>
      <c r="F8400" t="s">
        <v>171</v>
      </c>
      <c r="G8400" t="s">
        <v>172</v>
      </c>
      <c r="H8400" t="s">
        <v>173</v>
      </c>
      <c r="I8400" t="s">
        <v>83</v>
      </c>
      <c r="J8400" t="s">
        <v>84</v>
      </c>
      <c r="K8400">
        <v>1</v>
      </c>
      <c r="L8400" t="s">
        <v>1282</v>
      </c>
      <c r="M8400" t="s">
        <v>195</v>
      </c>
      <c r="N8400" t="s">
        <v>455</v>
      </c>
      <c r="O8400" t="s">
        <v>1164</v>
      </c>
      <c r="P8400" t="s">
        <v>520</v>
      </c>
      <c r="Q8400" t="s">
        <v>521</v>
      </c>
      <c r="R8400" t="s">
        <v>191</v>
      </c>
      <c r="S8400" t="s">
        <v>75</v>
      </c>
      <c r="T8400">
        <v>33</v>
      </c>
      <c r="U8400" t="s">
        <v>88</v>
      </c>
      <c r="V8400">
        <v>72</v>
      </c>
      <c r="W8400">
        <v>175</v>
      </c>
      <c r="X8400" s="1">
        <v>31173</v>
      </c>
      <c r="Y8400">
        <v>20</v>
      </c>
      <c r="Z8400">
        <v>6</v>
      </c>
      <c r="AA8400">
        <v>2</v>
      </c>
      <c r="AB8400">
        <v>3</v>
      </c>
      <c r="AC8400">
        <v>1</v>
      </c>
      <c r="AD8400">
        <v>2</v>
      </c>
      <c r="AE8400">
        <v>16</v>
      </c>
      <c r="AF8400">
        <v>8</v>
      </c>
      <c r="AG8400" t="s">
        <v>80</v>
      </c>
      <c r="AH8400">
        <v>7</v>
      </c>
      <c r="AI8400">
        <v>5</v>
      </c>
      <c r="AJ8400" t="s">
        <v>103</v>
      </c>
      <c r="AK8400">
        <v>9</v>
      </c>
      <c r="AL8400">
        <v>3</v>
      </c>
      <c r="AM8400" t="s">
        <v>116</v>
      </c>
      <c r="AN8400">
        <v>2</v>
      </c>
      <c r="AO8400">
        <v>1</v>
      </c>
      <c r="AP8400" t="s">
        <v>80</v>
      </c>
      <c r="AQ8400">
        <v>0</v>
      </c>
      <c r="AR8400">
        <v>9</v>
      </c>
      <c r="AS8400">
        <v>9</v>
      </c>
      <c r="AT8400" t="s">
        <v>558</v>
      </c>
      <c r="AU8400" t="s">
        <v>172</v>
      </c>
      <c r="AV8400" t="s">
        <v>173</v>
      </c>
      <c r="AW8400" t="s">
        <v>66</v>
      </c>
      <c r="AX8400" t="s">
        <v>67</v>
      </c>
      <c r="AY8400">
        <v>1</v>
      </c>
    </row>
    <row r="8401" spans="1:51" x14ac:dyDescent="0.3">
      <c r="A8401" s="1">
        <v>43080</v>
      </c>
      <c r="B8401" s="2">
        <v>0.33333333333333331</v>
      </c>
      <c r="C8401" t="s">
        <v>60</v>
      </c>
      <c r="D8401" t="s">
        <v>192</v>
      </c>
      <c r="E8401" t="s">
        <v>193</v>
      </c>
      <c r="F8401" t="s">
        <v>171</v>
      </c>
      <c r="G8401" t="s">
        <v>172</v>
      </c>
      <c r="H8401" t="s">
        <v>173</v>
      </c>
      <c r="I8401" t="s">
        <v>83</v>
      </c>
      <c r="J8401" t="s">
        <v>84</v>
      </c>
      <c r="K8401">
        <v>1</v>
      </c>
      <c r="L8401" t="s">
        <v>1282</v>
      </c>
      <c r="M8401" t="s">
        <v>195</v>
      </c>
      <c r="N8401" t="s">
        <v>455</v>
      </c>
      <c r="O8401" t="s">
        <v>1164</v>
      </c>
      <c r="P8401" t="s">
        <v>520</v>
      </c>
      <c r="Q8401" t="s">
        <v>521</v>
      </c>
      <c r="R8401" t="s">
        <v>194</v>
      </c>
      <c r="S8401" t="s">
        <v>75</v>
      </c>
      <c r="T8401">
        <v>24</v>
      </c>
      <c r="U8401" t="s">
        <v>101</v>
      </c>
      <c r="V8401">
        <v>82</v>
      </c>
      <c r="W8401">
        <v>245</v>
      </c>
      <c r="X8401" s="1">
        <v>34472</v>
      </c>
      <c r="Y8401">
        <v>28</v>
      </c>
      <c r="Z8401">
        <v>0</v>
      </c>
      <c r="AA8401">
        <v>1</v>
      </c>
      <c r="AB8401">
        <v>0</v>
      </c>
      <c r="AC8401">
        <v>5</v>
      </c>
      <c r="AD8401">
        <v>2</v>
      </c>
      <c r="AE8401">
        <v>14</v>
      </c>
      <c r="AF8401">
        <v>13</v>
      </c>
      <c r="AG8401" t="s">
        <v>1424</v>
      </c>
      <c r="AH8401">
        <v>14</v>
      </c>
      <c r="AI8401">
        <v>13</v>
      </c>
      <c r="AJ8401" t="s">
        <v>1424</v>
      </c>
      <c r="AK8401">
        <v>0</v>
      </c>
      <c r="AL8401">
        <v>0</v>
      </c>
      <c r="AM8401" t="s">
        <v>4</v>
      </c>
      <c r="AN8401">
        <v>4</v>
      </c>
      <c r="AO8401">
        <v>2</v>
      </c>
      <c r="AP8401" t="s">
        <v>80</v>
      </c>
      <c r="AQ8401">
        <v>1</v>
      </c>
      <c r="AR8401">
        <v>7</v>
      </c>
      <c r="AS8401">
        <v>8</v>
      </c>
      <c r="AT8401" t="s">
        <v>558</v>
      </c>
      <c r="AU8401" t="s">
        <v>172</v>
      </c>
      <c r="AV8401" t="s">
        <v>173</v>
      </c>
      <c r="AW8401" t="s">
        <v>66</v>
      </c>
      <c r="AX8401" t="s">
        <v>67</v>
      </c>
      <c r="AY8401">
        <v>1</v>
      </c>
    </row>
    <row r="8402" spans="1:51" x14ac:dyDescent="0.3">
      <c r="A8402" s="1">
        <v>43080</v>
      </c>
      <c r="B8402" s="2">
        <v>0.33333333333333331</v>
      </c>
      <c r="C8402" t="s">
        <v>60</v>
      </c>
      <c r="D8402" t="s">
        <v>186</v>
      </c>
      <c r="E8402" t="s">
        <v>187</v>
      </c>
      <c r="F8402" t="s">
        <v>171</v>
      </c>
      <c r="G8402" t="s">
        <v>172</v>
      </c>
      <c r="H8402" t="s">
        <v>173</v>
      </c>
      <c r="I8402" t="s">
        <v>83</v>
      </c>
      <c r="J8402" t="s">
        <v>84</v>
      </c>
      <c r="K8402">
        <v>1</v>
      </c>
      <c r="L8402" t="s">
        <v>1282</v>
      </c>
      <c r="M8402" t="s">
        <v>195</v>
      </c>
      <c r="N8402" t="s">
        <v>455</v>
      </c>
      <c r="O8402" t="s">
        <v>1164</v>
      </c>
      <c r="P8402" t="s">
        <v>520</v>
      </c>
      <c r="Q8402" t="s">
        <v>521</v>
      </c>
      <c r="R8402" t="s">
        <v>188</v>
      </c>
      <c r="S8402" t="s">
        <v>75</v>
      </c>
      <c r="T8402">
        <v>18</v>
      </c>
      <c r="U8402" t="s">
        <v>2</v>
      </c>
      <c r="V8402">
        <v>82</v>
      </c>
      <c r="W8402">
        <v>240</v>
      </c>
      <c r="X8402" s="1">
        <v>32269</v>
      </c>
      <c r="Y8402">
        <v>5</v>
      </c>
      <c r="Z8402">
        <v>0</v>
      </c>
      <c r="AA8402">
        <v>1</v>
      </c>
      <c r="AB8402">
        <v>0</v>
      </c>
      <c r="AC8402">
        <v>0</v>
      </c>
      <c r="AD8402">
        <v>1</v>
      </c>
      <c r="AE8402">
        <v>6</v>
      </c>
      <c r="AF8402">
        <v>2</v>
      </c>
      <c r="AG8402" t="s">
        <v>116</v>
      </c>
      <c r="AH8402">
        <v>2</v>
      </c>
      <c r="AI8402">
        <v>1</v>
      </c>
      <c r="AJ8402" t="s">
        <v>80</v>
      </c>
      <c r="AK8402">
        <v>4</v>
      </c>
      <c r="AL8402">
        <v>1</v>
      </c>
      <c r="AM8402" t="s">
        <v>150</v>
      </c>
      <c r="AN8402">
        <v>0</v>
      </c>
      <c r="AO8402">
        <v>0</v>
      </c>
      <c r="AP8402" t="s">
        <v>4</v>
      </c>
      <c r="AQ8402">
        <v>1</v>
      </c>
      <c r="AR8402">
        <v>2</v>
      </c>
      <c r="AS8402">
        <v>3</v>
      </c>
      <c r="AT8402" t="s">
        <v>558</v>
      </c>
      <c r="AU8402" t="s">
        <v>172</v>
      </c>
      <c r="AV8402" t="s">
        <v>173</v>
      </c>
      <c r="AW8402" t="s">
        <v>66</v>
      </c>
      <c r="AX8402" t="s">
        <v>67</v>
      </c>
      <c r="AY8402">
        <v>1</v>
      </c>
    </row>
    <row r="8403" spans="1:51" x14ac:dyDescent="0.3">
      <c r="A8403" s="1">
        <v>43080</v>
      </c>
      <c r="B8403" s="2">
        <v>0.33333333333333331</v>
      </c>
      <c r="C8403" t="s">
        <v>60</v>
      </c>
      <c r="D8403" t="s">
        <v>105</v>
      </c>
      <c r="E8403" t="s">
        <v>195</v>
      </c>
      <c r="F8403" t="s">
        <v>171</v>
      </c>
      <c r="G8403" t="s">
        <v>172</v>
      </c>
      <c r="H8403" t="s">
        <v>173</v>
      </c>
      <c r="I8403" t="s">
        <v>83</v>
      </c>
      <c r="J8403" t="s">
        <v>84</v>
      </c>
      <c r="K8403">
        <v>1</v>
      </c>
      <c r="L8403" t="s">
        <v>1282</v>
      </c>
      <c r="M8403" t="s">
        <v>195</v>
      </c>
      <c r="N8403" t="s">
        <v>455</v>
      </c>
      <c r="O8403" t="s">
        <v>1164</v>
      </c>
      <c r="P8403" t="s">
        <v>520</v>
      </c>
      <c r="Q8403" t="s">
        <v>521</v>
      </c>
      <c r="R8403" t="s">
        <v>196</v>
      </c>
      <c r="S8403" t="s">
        <v>110</v>
      </c>
      <c r="T8403">
        <v>36</v>
      </c>
      <c r="U8403" t="s">
        <v>145</v>
      </c>
      <c r="V8403">
        <v>75</v>
      </c>
      <c r="W8403">
        <v>220</v>
      </c>
      <c r="X8403" s="1">
        <v>32502</v>
      </c>
      <c r="Y8403">
        <v>27</v>
      </c>
      <c r="Z8403">
        <v>1</v>
      </c>
      <c r="AA8403">
        <v>1</v>
      </c>
      <c r="AB8403">
        <v>0</v>
      </c>
      <c r="AC8403">
        <v>0</v>
      </c>
      <c r="AD8403">
        <v>0</v>
      </c>
      <c r="AE8403">
        <v>12</v>
      </c>
      <c r="AF8403">
        <v>9</v>
      </c>
      <c r="AG8403" t="s">
        <v>141</v>
      </c>
      <c r="AH8403">
        <v>6</v>
      </c>
      <c r="AI8403">
        <v>4</v>
      </c>
      <c r="AJ8403" t="s">
        <v>112</v>
      </c>
      <c r="AK8403">
        <v>6</v>
      </c>
      <c r="AL8403">
        <v>5</v>
      </c>
      <c r="AM8403" t="s">
        <v>429</v>
      </c>
      <c r="AN8403">
        <v>4</v>
      </c>
      <c r="AO8403">
        <v>4</v>
      </c>
      <c r="AP8403" t="s">
        <v>91</v>
      </c>
      <c r="AQ8403">
        <v>0</v>
      </c>
      <c r="AR8403">
        <v>2</v>
      </c>
      <c r="AS8403">
        <v>2</v>
      </c>
      <c r="AT8403" t="s">
        <v>558</v>
      </c>
      <c r="AU8403" t="s">
        <v>172</v>
      </c>
      <c r="AV8403" t="s">
        <v>173</v>
      </c>
      <c r="AW8403" t="s">
        <v>66</v>
      </c>
      <c r="AX8403" t="s">
        <v>67</v>
      </c>
      <c r="AY8403">
        <v>1</v>
      </c>
    </row>
    <row r="8404" spans="1:51" x14ac:dyDescent="0.3">
      <c r="A8404" s="1">
        <v>43080</v>
      </c>
      <c r="B8404" s="2">
        <v>0.33333333333333331</v>
      </c>
      <c r="C8404" t="s">
        <v>60</v>
      </c>
      <c r="D8404" t="s">
        <v>199</v>
      </c>
      <c r="E8404" t="s">
        <v>200</v>
      </c>
      <c r="F8404" t="s">
        <v>171</v>
      </c>
      <c r="G8404" t="s">
        <v>172</v>
      </c>
      <c r="H8404" t="s">
        <v>173</v>
      </c>
      <c r="I8404" t="s">
        <v>83</v>
      </c>
      <c r="J8404" t="s">
        <v>84</v>
      </c>
      <c r="K8404">
        <v>1</v>
      </c>
      <c r="L8404" t="s">
        <v>1282</v>
      </c>
      <c r="M8404" t="s">
        <v>195</v>
      </c>
      <c r="N8404" t="s">
        <v>455</v>
      </c>
      <c r="O8404" t="s">
        <v>1164</v>
      </c>
      <c r="P8404" t="s">
        <v>520</v>
      </c>
      <c r="Q8404" t="s">
        <v>521</v>
      </c>
      <c r="R8404" t="s">
        <v>201</v>
      </c>
      <c r="S8404" t="s">
        <v>110</v>
      </c>
      <c r="T8404">
        <v>23</v>
      </c>
      <c r="U8404" t="s">
        <v>95</v>
      </c>
      <c r="V8404">
        <v>77</v>
      </c>
      <c r="W8404">
        <v>225</v>
      </c>
      <c r="X8404" s="1">
        <v>31172</v>
      </c>
      <c r="Y8404">
        <v>3</v>
      </c>
      <c r="Z8404">
        <v>2</v>
      </c>
      <c r="AA8404">
        <v>0</v>
      </c>
      <c r="AB8404">
        <v>0</v>
      </c>
      <c r="AC8404">
        <v>0</v>
      </c>
      <c r="AD8404">
        <v>3</v>
      </c>
      <c r="AE8404">
        <v>4</v>
      </c>
      <c r="AF8404">
        <v>1</v>
      </c>
      <c r="AG8404" t="s">
        <v>150</v>
      </c>
      <c r="AH8404">
        <v>1</v>
      </c>
      <c r="AI8404">
        <v>0</v>
      </c>
      <c r="AJ8404" t="s">
        <v>4</v>
      </c>
      <c r="AK8404">
        <v>3</v>
      </c>
      <c r="AL8404">
        <v>1</v>
      </c>
      <c r="AM8404" t="s">
        <v>116</v>
      </c>
      <c r="AN8404">
        <v>0</v>
      </c>
      <c r="AO8404">
        <v>0</v>
      </c>
      <c r="AP8404" t="s">
        <v>4</v>
      </c>
      <c r="AQ8404">
        <v>0</v>
      </c>
      <c r="AR8404">
        <v>6</v>
      </c>
      <c r="AS8404">
        <v>6</v>
      </c>
      <c r="AT8404" t="s">
        <v>558</v>
      </c>
      <c r="AU8404" t="s">
        <v>172</v>
      </c>
      <c r="AV8404" t="s">
        <v>173</v>
      </c>
      <c r="AW8404" t="s">
        <v>66</v>
      </c>
      <c r="AX8404" t="s">
        <v>67</v>
      </c>
      <c r="AY8404">
        <v>1</v>
      </c>
    </row>
    <row r="8405" spans="1:51" x14ac:dyDescent="0.3">
      <c r="A8405" s="1">
        <v>43080</v>
      </c>
      <c r="B8405" s="2">
        <v>0.33333333333333331</v>
      </c>
      <c r="C8405" t="s">
        <v>60</v>
      </c>
      <c r="D8405" t="s">
        <v>202</v>
      </c>
      <c r="E8405" t="s">
        <v>203</v>
      </c>
      <c r="F8405" t="s">
        <v>171</v>
      </c>
      <c r="G8405" t="s">
        <v>172</v>
      </c>
      <c r="H8405" t="s">
        <v>173</v>
      </c>
      <c r="I8405" t="s">
        <v>83</v>
      </c>
      <c r="J8405" t="s">
        <v>84</v>
      </c>
      <c r="K8405">
        <v>1</v>
      </c>
      <c r="L8405" t="s">
        <v>1282</v>
      </c>
      <c r="M8405" t="s">
        <v>195</v>
      </c>
      <c r="N8405" t="s">
        <v>455</v>
      </c>
      <c r="O8405" t="s">
        <v>1164</v>
      </c>
      <c r="P8405" t="s">
        <v>520</v>
      </c>
      <c r="Q8405" t="s">
        <v>521</v>
      </c>
      <c r="R8405" t="s">
        <v>204</v>
      </c>
      <c r="S8405" t="s">
        <v>110</v>
      </c>
      <c r="T8405">
        <v>21</v>
      </c>
      <c r="U8405" t="s">
        <v>2</v>
      </c>
      <c r="V8405">
        <v>80</v>
      </c>
      <c r="W8405">
        <v>232</v>
      </c>
      <c r="X8405" s="1">
        <v>31664</v>
      </c>
      <c r="Y8405">
        <v>0</v>
      </c>
      <c r="Z8405">
        <v>1</v>
      </c>
      <c r="AA8405">
        <v>0</v>
      </c>
      <c r="AB8405">
        <v>1</v>
      </c>
      <c r="AC8405">
        <v>0</v>
      </c>
      <c r="AD8405">
        <v>0</v>
      </c>
      <c r="AE8405">
        <v>5</v>
      </c>
      <c r="AF8405">
        <v>0</v>
      </c>
      <c r="AG8405" t="s">
        <v>4</v>
      </c>
      <c r="AH8405">
        <v>1</v>
      </c>
      <c r="AI8405">
        <v>0</v>
      </c>
      <c r="AJ8405" t="s">
        <v>4</v>
      </c>
      <c r="AK8405">
        <v>4</v>
      </c>
      <c r="AL8405">
        <v>0</v>
      </c>
      <c r="AM8405" t="s">
        <v>4</v>
      </c>
      <c r="AN8405">
        <v>2</v>
      </c>
      <c r="AO8405">
        <v>0</v>
      </c>
      <c r="AP8405" t="s">
        <v>4</v>
      </c>
      <c r="AQ8405">
        <v>1</v>
      </c>
      <c r="AR8405">
        <v>2</v>
      </c>
      <c r="AS8405">
        <v>3</v>
      </c>
      <c r="AT8405" t="s">
        <v>558</v>
      </c>
      <c r="AU8405" t="s">
        <v>172</v>
      </c>
      <c r="AV8405" t="s">
        <v>173</v>
      </c>
      <c r="AW8405" t="s">
        <v>66</v>
      </c>
      <c r="AX8405" t="s">
        <v>67</v>
      </c>
      <c r="AY8405">
        <v>1</v>
      </c>
    </row>
    <row r="8406" spans="1:51" x14ac:dyDescent="0.3">
      <c r="A8406" s="1">
        <v>43080</v>
      </c>
      <c r="B8406" s="2">
        <v>0.33333333333333331</v>
      </c>
      <c r="C8406" t="s">
        <v>60</v>
      </c>
      <c r="D8406" t="s">
        <v>869</v>
      </c>
      <c r="E8406" t="s">
        <v>870</v>
      </c>
      <c r="F8406" t="s">
        <v>171</v>
      </c>
      <c r="G8406" t="s">
        <v>172</v>
      </c>
      <c r="H8406" t="s">
        <v>173</v>
      </c>
      <c r="I8406" t="s">
        <v>83</v>
      </c>
      <c r="J8406" t="s">
        <v>84</v>
      </c>
      <c r="K8406">
        <v>1</v>
      </c>
      <c r="L8406" t="s">
        <v>1282</v>
      </c>
      <c r="M8406" t="s">
        <v>195</v>
      </c>
      <c r="N8406" t="s">
        <v>455</v>
      </c>
      <c r="O8406" t="s">
        <v>1164</v>
      </c>
      <c r="P8406" t="s">
        <v>520</v>
      </c>
      <c r="Q8406" t="s">
        <v>521</v>
      </c>
      <c r="R8406" t="s">
        <v>870</v>
      </c>
      <c r="S8406" t="s">
        <v>110</v>
      </c>
      <c r="T8406">
        <v>13</v>
      </c>
      <c r="U8406" t="s">
        <v>101</v>
      </c>
      <c r="V8406">
        <v>83</v>
      </c>
      <c r="W8406">
        <v>250</v>
      </c>
      <c r="X8406" s="1">
        <v>30207</v>
      </c>
      <c r="Y8406">
        <v>8</v>
      </c>
      <c r="Z8406">
        <v>1</v>
      </c>
      <c r="AA8406">
        <v>1</v>
      </c>
      <c r="AB8406">
        <v>1</v>
      </c>
      <c r="AC8406">
        <v>0</v>
      </c>
      <c r="AD8406">
        <v>2</v>
      </c>
      <c r="AE8406">
        <v>6</v>
      </c>
      <c r="AF8406">
        <v>4</v>
      </c>
      <c r="AG8406" t="s">
        <v>112</v>
      </c>
      <c r="AH8406">
        <v>6</v>
      </c>
      <c r="AI8406">
        <v>4</v>
      </c>
      <c r="AJ8406" t="s">
        <v>112</v>
      </c>
      <c r="AK8406">
        <v>0</v>
      </c>
      <c r="AL8406">
        <v>0</v>
      </c>
      <c r="AM8406" t="s">
        <v>4</v>
      </c>
      <c r="AN8406">
        <v>0</v>
      </c>
      <c r="AO8406">
        <v>0</v>
      </c>
      <c r="AP8406" t="s">
        <v>4</v>
      </c>
      <c r="AQ8406">
        <v>1</v>
      </c>
      <c r="AR8406">
        <v>1</v>
      </c>
      <c r="AS8406">
        <v>2</v>
      </c>
      <c r="AT8406" t="s">
        <v>558</v>
      </c>
      <c r="AU8406" t="s">
        <v>172</v>
      </c>
      <c r="AV8406" t="s">
        <v>173</v>
      </c>
      <c r="AW8406" t="s">
        <v>66</v>
      </c>
      <c r="AX8406" t="s">
        <v>67</v>
      </c>
      <c r="AY8406">
        <v>1</v>
      </c>
    </row>
    <row r="8407" spans="1:51" x14ac:dyDescent="0.3">
      <c r="A8407" s="1">
        <v>43080</v>
      </c>
      <c r="B8407" s="2">
        <v>0.33333333333333331</v>
      </c>
      <c r="C8407" t="s">
        <v>60</v>
      </c>
      <c r="D8407" t="s">
        <v>286</v>
      </c>
      <c r="E8407" t="s">
        <v>126</v>
      </c>
      <c r="F8407" t="s">
        <v>387</v>
      </c>
      <c r="G8407" t="s">
        <v>64</v>
      </c>
      <c r="H8407" t="s">
        <v>245</v>
      </c>
      <c r="I8407" t="s">
        <v>66</v>
      </c>
      <c r="J8407" t="s">
        <v>84</v>
      </c>
      <c r="K8407">
        <v>2</v>
      </c>
      <c r="L8407" t="s">
        <v>810</v>
      </c>
      <c r="M8407" t="s">
        <v>811</v>
      </c>
      <c r="N8407" t="s">
        <v>263</v>
      </c>
      <c r="O8407" t="s">
        <v>126</v>
      </c>
      <c r="P8407" t="s">
        <v>246</v>
      </c>
      <c r="Q8407" t="s">
        <v>247</v>
      </c>
      <c r="R8407" t="s">
        <v>415</v>
      </c>
      <c r="S8407" t="s">
        <v>75</v>
      </c>
      <c r="T8407">
        <v>31</v>
      </c>
      <c r="U8407" t="s">
        <v>2</v>
      </c>
      <c r="V8407">
        <v>81</v>
      </c>
      <c r="W8407">
        <v>245</v>
      </c>
      <c r="X8407" s="1">
        <v>31828</v>
      </c>
      <c r="Y8407">
        <v>11</v>
      </c>
      <c r="Z8407">
        <v>3</v>
      </c>
      <c r="AA8407">
        <v>1</v>
      </c>
      <c r="AB8407">
        <v>2</v>
      </c>
      <c r="AC8407">
        <v>2</v>
      </c>
      <c r="AD8407">
        <v>2</v>
      </c>
      <c r="AE8407">
        <v>7</v>
      </c>
      <c r="AF8407">
        <v>4</v>
      </c>
      <c r="AG8407" t="s">
        <v>154</v>
      </c>
      <c r="AH8407">
        <v>6</v>
      </c>
      <c r="AI8407">
        <v>4</v>
      </c>
      <c r="AJ8407" t="s">
        <v>112</v>
      </c>
      <c r="AK8407">
        <v>1</v>
      </c>
      <c r="AL8407">
        <v>0</v>
      </c>
      <c r="AM8407" t="s">
        <v>4</v>
      </c>
      <c r="AN8407">
        <v>4</v>
      </c>
      <c r="AO8407">
        <v>3</v>
      </c>
      <c r="AP8407" t="s">
        <v>141</v>
      </c>
      <c r="AQ8407">
        <v>0</v>
      </c>
      <c r="AR8407">
        <v>3</v>
      </c>
      <c r="AS8407">
        <v>3</v>
      </c>
      <c r="AT8407" t="s">
        <v>568</v>
      </c>
      <c r="AU8407" t="s">
        <v>172</v>
      </c>
      <c r="AV8407" t="s">
        <v>173</v>
      </c>
      <c r="AW8407" t="s">
        <v>83</v>
      </c>
      <c r="AX8407" t="s">
        <v>67</v>
      </c>
      <c r="AY8407">
        <v>1</v>
      </c>
    </row>
    <row r="8408" spans="1:51" x14ac:dyDescent="0.3">
      <c r="A8408" s="1">
        <v>43080</v>
      </c>
      <c r="B8408" s="2">
        <v>0.33333333333333331</v>
      </c>
      <c r="C8408" t="s">
        <v>60</v>
      </c>
      <c r="D8408" t="s">
        <v>401</v>
      </c>
      <c r="E8408" t="s">
        <v>402</v>
      </c>
      <c r="F8408" t="s">
        <v>387</v>
      </c>
      <c r="G8408" t="s">
        <v>64</v>
      </c>
      <c r="H8408" t="s">
        <v>245</v>
      </c>
      <c r="I8408" t="s">
        <v>66</v>
      </c>
      <c r="J8408" t="s">
        <v>84</v>
      </c>
      <c r="K8408">
        <v>2</v>
      </c>
      <c r="L8408" t="s">
        <v>810</v>
      </c>
      <c r="M8408" t="s">
        <v>811</v>
      </c>
      <c r="N8408" t="s">
        <v>263</v>
      </c>
      <c r="O8408" t="s">
        <v>126</v>
      </c>
      <c r="P8408" t="s">
        <v>246</v>
      </c>
      <c r="Q8408" t="s">
        <v>247</v>
      </c>
      <c r="R8408" t="s">
        <v>403</v>
      </c>
      <c r="S8408" t="s">
        <v>75</v>
      </c>
      <c r="T8408">
        <v>30</v>
      </c>
      <c r="U8408" t="s">
        <v>95</v>
      </c>
      <c r="V8408">
        <v>78</v>
      </c>
      <c r="W8408">
        <v>200</v>
      </c>
      <c r="X8408" s="1">
        <v>34227</v>
      </c>
      <c r="Y8408">
        <v>17</v>
      </c>
      <c r="Z8408">
        <v>2</v>
      </c>
      <c r="AA8408">
        <v>2</v>
      </c>
      <c r="AB8408">
        <v>0</v>
      </c>
      <c r="AC8408">
        <v>1</v>
      </c>
      <c r="AD8408">
        <v>4</v>
      </c>
      <c r="AE8408">
        <v>9</v>
      </c>
      <c r="AF8408">
        <v>5</v>
      </c>
      <c r="AG8408" t="s">
        <v>214</v>
      </c>
      <c r="AH8408">
        <v>5</v>
      </c>
      <c r="AI8408">
        <v>2</v>
      </c>
      <c r="AJ8408" t="s">
        <v>97</v>
      </c>
      <c r="AK8408">
        <v>4</v>
      </c>
      <c r="AL8408">
        <v>3</v>
      </c>
      <c r="AM8408" t="s">
        <v>141</v>
      </c>
      <c r="AN8408">
        <v>5</v>
      </c>
      <c r="AO8408">
        <v>4</v>
      </c>
      <c r="AP8408" t="s">
        <v>210</v>
      </c>
      <c r="AQ8408">
        <v>1</v>
      </c>
      <c r="AR8408">
        <v>4</v>
      </c>
      <c r="AS8408">
        <v>5</v>
      </c>
      <c r="AT8408" t="s">
        <v>568</v>
      </c>
      <c r="AU8408" t="s">
        <v>172</v>
      </c>
      <c r="AV8408" t="s">
        <v>173</v>
      </c>
      <c r="AW8408" t="s">
        <v>83</v>
      </c>
      <c r="AX8408" t="s">
        <v>67</v>
      </c>
      <c r="AY8408">
        <v>1</v>
      </c>
    </row>
    <row r="8409" spans="1:51" x14ac:dyDescent="0.3">
      <c r="A8409" s="1">
        <v>43080</v>
      </c>
      <c r="B8409" s="2">
        <v>0.33333333333333331</v>
      </c>
      <c r="C8409" t="s">
        <v>60</v>
      </c>
      <c r="D8409" t="s">
        <v>404</v>
      </c>
      <c r="E8409" t="s">
        <v>405</v>
      </c>
      <c r="F8409" t="s">
        <v>387</v>
      </c>
      <c r="G8409" t="s">
        <v>64</v>
      </c>
      <c r="H8409" t="s">
        <v>245</v>
      </c>
      <c r="I8409" t="s">
        <v>66</v>
      </c>
      <c r="J8409" t="s">
        <v>84</v>
      </c>
      <c r="K8409">
        <v>2</v>
      </c>
      <c r="L8409" t="s">
        <v>810</v>
      </c>
      <c r="M8409" t="s">
        <v>811</v>
      </c>
      <c r="N8409" t="s">
        <v>263</v>
      </c>
      <c r="O8409" t="s">
        <v>126</v>
      </c>
      <c r="P8409" t="s">
        <v>246</v>
      </c>
      <c r="Q8409" t="s">
        <v>247</v>
      </c>
      <c r="R8409" t="s">
        <v>406</v>
      </c>
      <c r="S8409" t="s">
        <v>75</v>
      </c>
      <c r="T8409">
        <v>25</v>
      </c>
      <c r="U8409" t="s">
        <v>88</v>
      </c>
      <c r="V8409">
        <v>76</v>
      </c>
      <c r="W8409">
        <v>180</v>
      </c>
      <c r="X8409" s="1">
        <v>31569</v>
      </c>
      <c r="Y8409">
        <v>19</v>
      </c>
      <c r="Z8409">
        <v>5</v>
      </c>
      <c r="AA8409">
        <v>2</v>
      </c>
      <c r="AB8409">
        <v>0</v>
      </c>
      <c r="AC8409">
        <v>0</v>
      </c>
      <c r="AD8409">
        <v>0</v>
      </c>
      <c r="AE8409">
        <v>12</v>
      </c>
      <c r="AF8409">
        <v>7</v>
      </c>
      <c r="AG8409" t="s">
        <v>496</v>
      </c>
      <c r="AH8409">
        <v>9</v>
      </c>
      <c r="AI8409">
        <v>6</v>
      </c>
      <c r="AJ8409" t="s">
        <v>112</v>
      </c>
      <c r="AK8409">
        <v>3</v>
      </c>
      <c r="AL8409">
        <v>1</v>
      </c>
      <c r="AM8409" t="s">
        <v>116</v>
      </c>
      <c r="AN8409">
        <v>4</v>
      </c>
      <c r="AO8409">
        <v>4</v>
      </c>
      <c r="AP8409" t="s">
        <v>91</v>
      </c>
      <c r="AQ8409">
        <v>1</v>
      </c>
      <c r="AR8409">
        <v>4</v>
      </c>
      <c r="AS8409">
        <v>5</v>
      </c>
      <c r="AT8409" t="s">
        <v>568</v>
      </c>
      <c r="AU8409" t="s">
        <v>172</v>
      </c>
      <c r="AV8409" t="s">
        <v>173</v>
      </c>
      <c r="AW8409" t="s">
        <v>83</v>
      </c>
      <c r="AX8409" t="s">
        <v>67</v>
      </c>
      <c r="AY8409">
        <v>1</v>
      </c>
    </row>
    <row r="8410" spans="1:51" x14ac:dyDescent="0.3">
      <c r="A8410" s="1">
        <v>43080</v>
      </c>
      <c r="B8410" s="2">
        <v>0.33333333333333331</v>
      </c>
      <c r="C8410" t="s">
        <v>60</v>
      </c>
      <c r="D8410" t="s">
        <v>385</v>
      </c>
      <c r="E8410" t="s">
        <v>386</v>
      </c>
      <c r="F8410" t="s">
        <v>387</v>
      </c>
      <c r="G8410" t="s">
        <v>64</v>
      </c>
      <c r="H8410" t="s">
        <v>245</v>
      </c>
      <c r="I8410" t="s">
        <v>66</v>
      </c>
      <c r="J8410" t="s">
        <v>84</v>
      </c>
      <c r="K8410">
        <v>2</v>
      </c>
      <c r="L8410" t="s">
        <v>810</v>
      </c>
      <c r="M8410" t="s">
        <v>811</v>
      </c>
      <c r="N8410" t="s">
        <v>263</v>
      </c>
      <c r="O8410" t="s">
        <v>126</v>
      </c>
      <c r="P8410" t="s">
        <v>246</v>
      </c>
      <c r="Q8410" t="s">
        <v>247</v>
      </c>
      <c r="R8410" t="s">
        <v>394</v>
      </c>
      <c r="S8410" t="s">
        <v>75</v>
      </c>
      <c r="T8410">
        <v>24</v>
      </c>
      <c r="U8410" t="s">
        <v>145</v>
      </c>
      <c r="V8410">
        <v>76</v>
      </c>
      <c r="W8410">
        <v>221</v>
      </c>
      <c r="X8410" s="1">
        <v>33582</v>
      </c>
      <c r="Y8410">
        <v>10</v>
      </c>
      <c r="Z8410">
        <v>4</v>
      </c>
      <c r="AA8410">
        <v>2</v>
      </c>
      <c r="AB8410">
        <v>2</v>
      </c>
      <c r="AC8410">
        <v>1</v>
      </c>
      <c r="AD8410">
        <v>3</v>
      </c>
      <c r="AE8410">
        <v>5</v>
      </c>
      <c r="AF8410">
        <v>4</v>
      </c>
      <c r="AG8410" t="s">
        <v>210</v>
      </c>
      <c r="AH8410">
        <v>4</v>
      </c>
      <c r="AI8410">
        <v>4</v>
      </c>
      <c r="AJ8410" t="s">
        <v>91</v>
      </c>
      <c r="AK8410">
        <v>1</v>
      </c>
      <c r="AL8410">
        <v>0</v>
      </c>
      <c r="AM8410" t="s">
        <v>4</v>
      </c>
      <c r="AN8410">
        <v>4</v>
      </c>
      <c r="AO8410">
        <v>2</v>
      </c>
      <c r="AP8410" t="s">
        <v>80</v>
      </c>
      <c r="AQ8410">
        <v>0</v>
      </c>
      <c r="AR8410">
        <v>2</v>
      </c>
      <c r="AS8410">
        <v>2</v>
      </c>
      <c r="AT8410" t="s">
        <v>568</v>
      </c>
      <c r="AU8410" t="s">
        <v>172</v>
      </c>
      <c r="AV8410" t="s">
        <v>173</v>
      </c>
      <c r="AW8410" t="s">
        <v>83</v>
      </c>
      <c r="AX8410" t="s">
        <v>67</v>
      </c>
      <c r="AY8410">
        <v>1</v>
      </c>
    </row>
    <row r="8411" spans="1:51" x14ac:dyDescent="0.3">
      <c r="A8411" s="1">
        <v>43080</v>
      </c>
      <c r="B8411" s="2">
        <v>0.33333333333333331</v>
      </c>
      <c r="C8411" t="s">
        <v>60</v>
      </c>
      <c r="D8411" t="s">
        <v>407</v>
      </c>
      <c r="E8411" t="s">
        <v>408</v>
      </c>
      <c r="F8411" t="s">
        <v>387</v>
      </c>
      <c r="G8411" t="s">
        <v>64</v>
      </c>
      <c r="H8411" t="s">
        <v>245</v>
      </c>
      <c r="I8411" t="s">
        <v>66</v>
      </c>
      <c r="J8411" t="s">
        <v>84</v>
      </c>
      <c r="K8411">
        <v>2</v>
      </c>
      <c r="L8411" t="s">
        <v>810</v>
      </c>
      <c r="M8411" t="s">
        <v>811</v>
      </c>
      <c r="N8411" t="s">
        <v>263</v>
      </c>
      <c r="O8411" t="s">
        <v>126</v>
      </c>
      <c r="P8411" t="s">
        <v>246</v>
      </c>
      <c r="Q8411" t="s">
        <v>247</v>
      </c>
      <c r="R8411" t="s">
        <v>409</v>
      </c>
      <c r="S8411" t="s">
        <v>75</v>
      </c>
      <c r="T8411">
        <v>18</v>
      </c>
      <c r="U8411" t="s">
        <v>101</v>
      </c>
      <c r="V8411">
        <v>84</v>
      </c>
      <c r="W8411">
        <v>238</v>
      </c>
      <c r="X8411" s="1">
        <v>33347</v>
      </c>
      <c r="Y8411">
        <v>5</v>
      </c>
      <c r="Z8411">
        <v>1</v>
      </c>
      <c r="AA8411">
        <v>2</v>
      </c>
      <c r="AB8411">
        <v>1</v>
      </c>
      <c r="AC8411">
        <v>0</v>
      </c>
      <c r="AD8411">
        <v>5</v>
      </c>
      <c r="AE8411">
        <v>3</v>
      </c>
      <c r="AF8411">
        <v>1</v>
      </c>
      <c r="AG8411" t="s">
        <v>116</v>
      </c>
      <c r="AH8411">
        <v>0</v>
      </c>
      <c r="AI8411">
        <v>0</v>
      </c>
      <c r="AJ8411" t="s">
        <v>4</v>
      </c>
      <c r="AK8411">
        <v>3</v>
      </c>
      <c r="AL8411">
        <v>1</v>
      </c>
      <c r="AM8411" t="s">
        <v>116</v>
      </c>
      <c r="AN8411">
        <v>2</v>
      </c>
      <c r="AO8411">
        <v>2</v>
      </c>
      <c r="AP8411" t="s">
        <v>91</v>
      </c>
      <c r="AQ8411">
        <v>0</v>
      </c>
      <c r="AR8411">
        <v>3</v>
      </c>
      <c r="AS8411">
        <v>3</v>
      </c>
      <c r="AT8411" t="s">
        <v>568</v>
      </c>
      <c r="AU8411" t="s">
        <v>172</v>
      </c>
      <c r="AV8411" t="s">
        <v>173</v>
      </c>
      <c r="AW8411" t="s">
        <v>83</v>
      </c>
      <c r="AX8411" t="s">
        <v>67</v>
      </c>
      <c r="AY8411">
        <v>1</v>
      </c>
    </row>
    <row r="8412" spans="1:51" x14ac:dyDescent="0.3">
      <c r="A8412" s="1">
        <v>43080</v>
      </c>
      <c r="B8412" s="2">
        <v>0.33333333333333331</v>
      </c>
      <c r="C8412" t="s">
        <v>60</v>
      </c>
      <c r="D8412" t="s">
        <v>286</v>
      </c>
      <c r="E8412" t="s">
        <v>413</v>
      </c>
      <c r="F8412" t="s">
        <v>387</v>
      </c>
      <c r="G8412" t="s">
        <v>64</v>
      </c>
      <c r="H8412" t="s">
        <v>245</v>
      </c>
      <c r="I8412" t="s">
        <v>66</v>
      </c>
      <c r="J8412" t="s">
        <v>84</v>
      </c>
      <c r="K8412">
        <v>2</v>
      </c>
      <c r="L8412" t="s">
        <v>810</v>
      </c>
      <c r="M8412" t="s">
        <v>811</v>
      </c>
      <c r="N8412" t="s">
        <v>263</v>
      </c>
      <c r="O8412" t="s">
        <v>126</v>
      </c>
      <c r="P8412" t="s">
        <v>246</v>
      </c>
      <c r="Q8412" t="s">
        <v>247</v>
      </c>
      <c r="R8412" t="s">
        <v>414</v>
      </c>
      <c r="S8412" t="s">
        <v>110</v>
      </c>
      <c r="T8412">
        <v>32</v>
      </c>
      <c r="U8412" t="s">
        <v>145</v>
      </c>
      <c r="V8412">
        <v>76</v>
      </c>
      <c r="W8412">
        <v>186</v>
      </c>
      <c r="X8412" s="1">
        <v>33731</v>
      </c>
      <c r="Y8412">
        <v>14</v>
      </c>
      <c r="Z8412">
        <v>1</v>
      </c>
      <c r="AA8412">
        <v>3</v>
      </c>
      <c r="AB8412">
        <v>0</v>
      </c>
      <c r="AC8412">
        <v>2</v>
      </c>
      <c r="AD8412">
        <v>1</v>
      </c>
      <c r="AE8412">
        <v>10</v>
      </c>
      <c r="AF8412">
        <v>5</v>
      </c>
      <c r="AG8412" t="s">
        <v>80</v>
      </c>
      <c r="AH8412">
        <v>3</v>
      </c>
      <c r="AI8412">
        <v>1</v>
      </c>
      <c r="AJ8412" t="s">
        <v>116</v>
      </c>
      <c r="AK8412">
        <v>7</v>
      </c>
      <c r="AL8412">
        <v>4</v>
      </c>
      <c r="AM8412" t="s">
        <v>154</v>
      </c>
      <c r="AN8412">
        <v>0</v>
      </c>
      <c r="AO8412">
        <v>0</v>
      </c>
      <c r="AP8412" t="s">
        <v>4</v>
      </c>
      <c r="AQ8412">
        <v>0</v>
      </c>
      <c r="AR8412">
        <v>5</v>
      </c>
      <c r="AS8412">
        <v>5</v>
      </c>
      <c r="AT8412" t="s">
        <v>568</v>
      </c>
      <c r="AU8412" t="s">
        <v>172</v>
      </c>
      <c r="AV8412" t="s">
        <v>173</v>
      </c>
      <c r="AW8412" t="s">
        <v>83</v>
      </c>
      <c r="AX8412" t="s">
        <v>67</v>
      </c>
      <c r="AY8412">
        <v>1</v>
      </c>
    </row>
    <row r="8413" spans="1:51" x14ac:dyDescent="0.3">
      <c r="A8413" s="1">
        <v>43080</v>
      </c>
      <c r="B8413" s="2">
        <v>0.33333333333333331</v>
      </c>
      <c r="C8413" t="s">
        <v>60</v>
      </c>
      <c r="D8413" t="s">
        <v>416</v>
      </c>
      <c r="E8413" t="s">
        <v>417</v>
      </c>
      <c r="F8413" t="s">
        <v>387</v>
      </c>
      <c r="G8413" t="s">
        <v>64</v>
      </c>
      <c r="H8413" t="s">
        <v>245</v>
      </c>
      <c r="I8413" t="s">
        <v>66</v>
      </c>
      <c r="J8413" t="s">
        <v>84</v>
      </c>
      <c r="K8413">
        <v>2</v>
      </c>
      <c r="L8413" t="s">
        <v>810</v>
      </c>
      <c r="M8413" t="s">
        <v>811</v>
      </c>
      <c r="N8413" t="s">
        <v>263</v>
      </c>
      <c r="O8413" t="s">
        <v>126</v>
      </c>
      <c r="P8413" t="s">
        <v>246</v>
      </c>
      <c r="Q8413" t="s">
        <v>247</v>
      </c>
      <c r="R8413" t="s">
        <v>418</v>
      </c>
      <c r="S8413" t="s">
        <v>110</v>
      </c>
      <c r="T8413">
        <v>31</v>
      </c>
      <c r="U8413" t="s">
        <v>145</v>
      </c>
      <c r="V8413">
        <v>76</v>
      </c>
      <c r="W8413">
        <v>200</v>
      </c>
      <c r="X8413" s="1">
        <v>32110</v>
      </c>
      <c r="Y8413">
        <v>12</v>
      </c>
      <c r="Z8413">
        <v>1</v>
      </c>
      <c r="AA8413">
        <v>1</v>
      </c>
      <c r="AB8413">
        <v>0</v>
      </c>
      <c r="AC8413">
        <v>0</v>
      </c>
      <c r="AD8413">
        <v>0</v>
      </c>
      <c r="AE8413">
        <v>8</v>
      </c>
      <c r="AF8413">
        <v>4</v>
      </c>
      <c r="AG8413" t="s">
        <v>80</v>
      </c>
      <c r="AH8413">
        <v>2</v>
      </c>
      <c r="AI8413">
        <v>0</v>
      </c>
      <c r="AJ8413" t="s">
        <v>4</v>
      </c>
      <c r="AK8413">
        <v>6</v>
      </c>
      <c r="AL8413">
        <v>4</v>
      </c>
      <c r="AM8413" t="s">
        <v>112</v>
      </c>
      <c r="AN8413">
        <v>0</v>
      </c>
      <c r="AO8413">
        <v>0</v>
      </c>
      <c r="AP8413" t="s">
        <v>4</v>
      </c>
      <c r="AQ8413">
        <v>0</v>
      </c>
      <c r="AR8413">
        <v>2</v>
      </c>
      <c r="AS8413">
        <v>2</v>
      </c>
      <c r="AT8413" t="s">
        <v>568</v>
      </c>
      <c r="AU8413" t="s">
        <v>172</v>
      </c>
      <c r="AV8413" t="s">
        <v>173</v>
      </c>
      <c r="AW8413" t="s">
        <v>83</v>
      </c>
      <c r="AX8413" t="s">
        <v>67</v>
      </c>
      <c r="AY8413">
        <v>1</v>
      </c>
    </row>
    <row r="8414" spans="1:51" x14ac:dyDescent="0.3">
      <c r="A8414" s="1">
        <v>43080</v>
      </c>
      <c r="B8414" s="2">
        <v>0.33333333333333331</v>
      </c>
      <c r="C8414" t="s">
        <v>60</v>
      </c>
      <c r="D8414" t="s">
        <v>410</v>
      </c>
      <c r="E8414" t="s">
        <v>411</v>
      </c>
      <c r="F8414" t="s">
        <v>387</v>
      </c>
      <c r="G8414" t="s">
        <v>64</v>
      </c>
      <c r="H8414" t="s">
        <v>245</v>
      </c>
      <c r="I8414" t="s">
        <v>66</v>
      </c>
      <c r="J8414" t="s">
        <v>84</v>
      </c>
      <c r="K8414">
        <v>2</v>
      </c>
      <c r="L8414" t="s">
        <v>810</v>
      </c>
      <c r="M8414" t="s">
        <v>811</v>
      </c>
      <c r="N8414" t="s">
        <v>263</v>
      </c>
      <c r="O8414" t="s">
        <v>126</v>
      </c>
      <c r="P8414" t="s">
        <v>246</v>
      </c>
      <c r="Q8414" t="s">
        <v>247</v>
      </c>
      <c r="R8414" t="s">
        <v>412</v>
      </c>
      <c r="S8414" t="s">
        <v>110</v>
      </c>
      <c r="T8414">
        <v>23</v>
      </c>
      <c r="U8414" t="s">
        <v>95</v>
      </c>
      <c r="V8414">
        <v>78</v>
      </c>
      <c r="W8414">
        <v>222</v>
      </c>
      <c r="X8414" s="1">
        <v>35150</v>
      </c>
      <c r="Y8414">
        <v>5</v>
      </c>
      <c r="Z8414">
        <v>3</v>
      </c>
      <c r="AA8414">
        <v>0</v>
      </c>
      <c r="AB8414">
        <v>1</v>
      </c>
      <c r="AC8414">
        <v>0</v>
      </c>
      <c r="AD8414">
        <v>1</v>
      </c>
      <c r="AE8414">
        <v>6</v>
      </c>
      <c r="AF8414">
        <v>2</v>
      </c>
      <c r="AG8414" t="s">
        <v>116</v>
      </c>
      <c r="AH8414">
        <v>4</v>
      </c>
      <c r="AI8414">
        <v>1</v>
      </c>
      <c r="AJ8414" t="s">
        <v>150</v>
      </c>
      <c r="AK8414">
        <v>2</v>
      </c>
      <c r="AL8414">
        <v>1</v>
      </c>
      <c r="AM8414" t="s">
        <v>80</v>
      </c>
      <c r="AN8414">
        <v>0</v>
      </c>
      <c r="AO8414">
        <v>0</v>
      </c>
      <c r="AP8414" t="s">
        <v>4</v>
      </c>
      <c r="AQ8414">
        <v>0</v>
      </c>
      <c r="AR8414">
        <v>5</v>
      </c>
      <c r="AS8414">
        <v>5</v>
      </c>
      <c r="AT8414" t="s">
        <v>568</v>
      </c>
      <c r="AU8414" t="s">
        <v>172</v>
      </c>
      <c r="AV8414" t="s">
        <v>173</v>
      </c>
      <c r="AW8414" t="s">
        <v>83</v>
      </c>
      <c r="AX8414" t="s">
        <v>67</v>
      </c>
      <c r="AY8414">
        <v>1</v>
      </c>
    </row>
    <row r="8415" spans="1:51" x14ac:dyDescent="0.3">
      <c r="A8415" s="1">
        <v>43080</v>
      </c>
      <c r="B8415" s="2">
        <v>0.33333333333333331</v>
      </c>
      <c r="C8415" t="s">
        <v>60</v>
      </c>
      <c r="D8415" t="s">
        <v>419</v>
      </c>
      <c r="E8415" t="s">
        <v>420</v>
      </c>
      <c r="F8415" t="s">
        <v>387</v>
      </c>
      <c r="G8415" t="s">
        <v>64</v>
      </c>
      <c r="H8415" t="s">
        <v>245</v>
      </c>
      <c r="I8415" t="s">
        <v>66</v>
      </c>
      <c r="J8415" t="s">
        <v>84</v>
      </c>
      <c r="K8415">
        <v>2</v>
      </c>
      <c r="L8415" t="s">
        <v>810</v>
      </c>
      <c r="M8415" t="s">
        <v>811</v>
      </c>
      <c r="N8415" t="s">
        <v>263</v>
      </c>
      <c r="O8415" t="s">
        <v>126</v>
      </c>
      <c r="P8415" t="s">
        <v>246</v>
      </c>
      <c r="Q8415" t="s">
        <v>247</v>
      </c>
      <c r="R8415" t="s">
        <v>421</v>
      </c>
      <c r="S8415" t="s">
        <v>110</v>
      </c>
      <c r="T8415">
        <v>23</v>
      </c>
      <c r="U8415" t="s">
        <v>101</v>
      </c>
      <c r="V8415">
        <v>82</v>
      </c>
      <c r="W8415">
        <v>250</v>
      </c>
      <c r="X8415" s="1">
        <v>35629</v>
      </c>
      <c r="Y8415">
        <v>14</v>
      </c>
      <c r="Z8415">
        <v>2</v>
      </c>
      <c r="AA8415">
        <v>0</v>
      </c>
      <c r="AB8415">
        <v>2</v>
      </c>
      <c r="AC8415">
        <v>2</v>
      </c>
      <c r="AD8415">
        <v>5</v>
      </c>
      <c r="AE8415">
        <v>6</v>
      </c>
      <c r="AF8415">
        <v>5</v>
      </c>
      <c r="AG8415" t="s">
        <v>429</v>
      </c>
      <c r="AH8415">
        <v>6</v>
      </c>
      <c r="AI8415">
        <v>5</v>
      </c>
      <c r="AJ8415" t="s">
        <v>429</v>
      </c>
      <c r="AK8415">
        <v>0</v>
      </c>
      <c r="AL8415">
        <v>0</v>
      </c>
      <c r="AM8415" t="s">
        <v>4</v>
      </c>
      <c r="AN8415">
        <v>5</v>
      </c>
      <c r="AO8415">
        <v>4</v>
      </c>
      <c r="AP8415" t="s">
        <v>210</v>
      </c>
      <c r="AQ8415">
        <v>0</v>
      </c>
      <c r="AR8415">
        <v>4</v>
      </c>
      <c r="AS8415">
        <v>4</v>
      </c>
      <c r="AT8415" t="s">
        <v>568</v>
      </c>
      <c r="AU8415" t="s">
        <v>172</v>
      </c>
      <c r="AV8415" t="s">
        <v>173</v>
      </c>
      <c r="AW8415" t="s">
        <v>83</v>
      </c>
      <c r="AX8415" t="s">
        <v>67</v>
      </c>
      <c r="AY8415">
        <v>1</v>
      </c>
    </row>
    <row r="8416" spans="1:51" x14ac:dyDescent="0.3">
      <c r="A8416" s="1">
        <v>43080</v>
      </c>
      <c r="B8416" s="2">
        <v>0.33333333333333331</v>
      </c>
      <c r="C8416" t="s">
        <v>60</v>
      </c>
      <c r="D8416" t="s">
        <v>1466</v>
      </c>
      <c r="E8416" t="s">
        <v>1467</v>
      </c>
      <c r="F8416" t="s">
        <v>387</v>
      </c>
      <c r="G8416" t="s">
        <v>64</v>
      </c>
      <c r="H8416" t="s">
        <v>245</v>
      </c>
      <c r="I8416" t="s">
        <v>66</v>
      </c>
      <c r="J8416" t="s">
        <v>84</v>
      </c>
      <c r="K8416">
        <v>2</v>
      </c>
      <c r="L8416" t="s">
        <v>810</v>
      </c>
      <c r="M8416" t="s">
        <v>811</v>
      </c>
      <c r="N8416" t="s">
        <v>263</v>
      </c>
      <c r="O8416" t="s">
        <v>126</v>
      </c>
      <c r="P8416" t="s">
        <v>246</v>
      </c>
      <c r="Q8416" t="s">
        <v>247</v>
      </c>
      <c r="R8416" t="s">
        <v>1468</v>
      </c>
      <c r="S8416" t="s">
        <v>110</v>
      </c>
      <c r="T8416">
        <v>2</v>
      </c>
      <c r="U8416" t="s">
        <v>2</v>
      </c>
      <c r="V8416">
        <v>80</v>
      </c>
      <c r="W8416">
        <v>230</v>
      </c>
      <c r="X8416" s="1">
        <v>29381</v>
      </c>
      <c r="Y8416">
        <v>0</v>
      </c>
      <c r="Z8416">
        <v>2</v>
      </c>
      <c r="AA8416">
        <v>0</v>
      </c>
      <c r="AB8416">
        <v>0</v>
      </c>
      <c r="AC8416">
        <v>0</v>
      </c>
      <c r="AD8416">
        <v>1</v>
      </c>
      <c r="AE8416">
        <v>0</v>
      </c>
      <c r="AF8416">
        <v>0</v>
      </c>
      <c r="AG8416" t="s">
        <v>4</v>
      </c>
      <c r="AH8416">
        <v>0</v>
      </c>
      <c r="AI8416">
        <v>0</v>
      </c>
      <c r="AJ8416" t="s">
        <v>4</v>
      </c>
      <c r="AK8416">
        <v>0</v>
      </c>
      <c r="AL8416">
        <v>0</v>
      </c>
      <c r="AM8416" t="s">
        <v>4</v>
      </c>
      <c r="AN8416">
        <v>0</v>
      </c>
      <c r="AO8416">
        <v>0</v>
      </c>
      <c r="AP8416" t="s">
        <v>4</v>
      </c>
      <c r="AQ8416">
        <v>0</v>
      </c>
      <c r="AR8416">
        <v>0</v>
      </c>
      <c r="AS8416">
        <v>0</v>
      </c>
      <c r="AT8416" t="s">
        <v>568</v>
      </c>
      <c r="AU8416" t="s">
        <v>172</v>
      </c>
      <c r="AV8416" t="s">
        <v>173</v>
      </c>
      <c r="AW8416" t="s">
        <v>83</v>
      </c>
      <c r="AX8416" t="s">
        <v>67</v>
      </c>
      <c r="AY8416">
        <v>1</v>
      </c>
    </row>
    <row r="8417" spans="1:51" x14ac:dyDescent="0.3">
      <c r="A8417" s="1">
        <v>43080</v>
      </c>
      <c r="B8417" s="2">
        <v>0.33333333333333331</v>
      </c>
      <c r="C8417" t="s">
        <v>60</v>
      </c>
      <c r="D8417" t="s">
        <v>1249</v>
      </c>
      <c r="E8417" t="s">
        <v>232</v>
      </c>
      <c r="F8417" t="s">
        <v>387</v>
      </c>
      <c r="G8417" t="s">
        <v>64</v>
      </c>
      <c r="H8417" t="s">
        <v>245</v>
      </c>
      <c r="I8417" t="s">
        <v>66</v>
      </c>
      <c r="J8417" t="s">
        <v>84</v>
      </c>
      <c r="K8417">
        <v>2</v>
      </c>
      <c r="L8417" t="s">
        <v>810</v>
      </c>
      <c r="M8417" t="s">
        <v>811</v>
      </c>
      <c r="N8417" t="s">
        <v>263</v>
      </c>
      <c r="O8417" t="s">
        <v>126</v>
      </c>
      <c r="P8417" t="s">
        <v>246</v>
      </c>
      <c r="Q8417" t="s">
        <v>247</v>
      </c>
      <c r="R8417" t="s">
        <v>1250</v>
      </c>
      <c r="S8417" t="s">
        <v>110</v>
      </c>
      <c r="T8417">
        <v>2</v>
      </c>
      <c r="U8417" t="s">
        <v>101</v>
      </c>
      <c r="V8417">
        <v>80</v>
      </c>
      <c r="W8417">
        <v>235</v>
      </c>
      <c r="X8417" s="1">
        <v>34524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 t="s">
        <v>4</v>
      </c>
      <c r="AH8417">
        <v>0</v>
      </c>
      <c r="AI8417">
        <v>0</v>
      </c>
      <c r="AJ8417" t="s">
        <v>4</v>
      </c>
      <c r="AK8417">
        <v>0</v>
      </c>
      <c r="AL8417">
        <v>0</v>
      </c>
      <c r="AM8417" t="s">
        <v>4</v>
      </c>
      <c r="AN8417">
        <v>0</v>
      </c>
      <c r="AO8417">
        <v>0</v>
      </c>
      <c r="AP8417" t="s">
        <v>4</v>
      </c>
      <c r="AQ8417">
        <v>0</v>
      </c>
      <c r="AR8417">
        <v>1</v>
      </c>
      <c r="AS8417">
        <v>1</v>
      </c>
      <c r="AT8417" t="s">
        <v>568</v>
      </c>
      <c r="AU8417" t="s">
        <v>172</v>
      </c>
      <c r="AV8417" t="s">
        <v>173</v>
      </c>
      <c r="AW8417" t="s">
        <v>83</v>
      </c>
      <c r="AX8417" t="s">
        <v>67</v>
      </c>
      <c r="AY8417">
        <v>1</v>
      </c>
    </row>
    <row r="8418" spans="1:51" x14ac:dyDescent="0.3">
      <c r="A8418" s="1">
        <v>43080</v>
      </c>
      <c r="B8418" s="2">
        <v>0.33333333333333331</v>
      </c>
      <c r="C8418" t="s">
        <v>60</v>
      </c>
      <c r="D8418" t="s">
        <v>595</v>
      </c>
      <c r="E8418" t="s">
        <v>247</v>
      </c>
      <c r="F8418" t="s">
        <v>568</v>
      </c>
      <c r="G8418" t="s">
        <v>172</v>
      </c>
      <c r="H8418" t="s">
        <v>173</v>
      </c>
      <c r="I8418" t="s">
        <v>83</v>
      </c>
      <c r="J8418" t="s">
        <v>67</v>
      </c>
      <c r="K8418">
        <v>1</v>
      </c>
      <c r="L8418" t="s">
        <v>810</v>
      </c>
      <c r="M8418" t="s">
        <v>811</v>
      </c>
      <c r="N8418" t="s">
        <v>263</v>
      </c>
      <c r="O8418" t="s">
        <v>126</v>
      </c>
      <c r="P8418" t="s">
        <v>246</v>
      </c>
      <c r="Q8418" t="s">
        <v>247</v>
      </c>
      <c r="R8418" t="s">
        <v>596</v>
      </c>
      <c r="S8418" t="s">
        <v>75</v>
      </c>
      <c r="T8418">
        <v>35</v>
      </c>
      <c r="U8418" t="s">
        <v>101</v>
      </c>
      <c r="V8418">
        <v>84</v>
      </c>
      <c r="W8418">
        <v>280</v>
      </c>
      <c r="X8418" s="1">
        <v>31076</v>
      </c>
      <c r="Y8418">
        <v>19</v>
      </c>
      <c r="Z8418">
        <v>2</v>
      </c>
      <c r="AA8418">
        <v>4</v>
      </c>
      <c r="AB8418">
        <v>0</v>
      </c>
      <c r="AC8418">
        <v>0</v>
      </c>
      <c r="AD8418">
        <v>3</v>
      </c>
      <c r="AE8418">
        <v>14</v>
      </c>
      <c r="AF8418">
        <v>5</v>
      </c>
      <c r="AG8418" t="s">
        <v>139</v>
      </c>
      <c r="AH8418">
        <v>9</v>
      </c>
      <c r="AI8418">
        <v>3</v>
      </c>
      <c r="AJ8418" t="s">
        <v>116</v>
      </c>
      <c r="AK8418">
        <v>5</v>
      </c>
      <c r="AL8418">
        <v>2</v>
      </c>
      <c r="AM8418" t="s">
        <v>97</v>
      </c>
      <c r="AN8418">
        <v>10</v>
      </c>
      <c r="AO8418">
        <v>7</v>
      </c>
      <c r="AP8418" t="s">
        <v>300</v>
      </c>
      <c r="AQ8418">
        <v>2</v>
      </c>
      <c r="AR8418">
        <v>4</v>
      </c>
      <c r="AS8418">
        <v>6</v>
      </c>
      <c r="AT8418" t="s">
        <v>387</v>
      </c>
      <c r="AU8418" t="s">
        <v>64</v>
      </c>
      <c r="AV8418" t="s">
        <v>245</v>
      </c>
      <c r="AW8418" t="s">
        <v>66</v>
      </c>
      <c r="AX8418" t="s">
        <v>84</v>
      </c>
      <c r="AY8418">
        <v>2</v>
      </c>
    </row>
    <row r="8419" spans="1:51" x14ac:dyDescent="0.3">
      <c r="A8419" s="1">
        <v>43080</v>
      </c>
      <c r="B8419" s="2">
        <v>0.33333333333333331</v>
      </c>
      <c r="C8419" t="s">
        <v>60</v>
      </c>
      <c r="D8419" t="s">
        <v>614</v>
      </c>
      <c r="E8419" t="s">
        <v>615</v>
      </c>
      <c r="F8419" t="s">
        <v>568</v>
      </c>
      <c r="G8419" t="s">
        <v>172</v>
      </c>
      <c r="H8419" t="s">
        <v>173</v>
      </c>
      <c r="I8419" t="s">
        <v>83</v>
      </c>
      <c r="J8419" t="s">
        <v>67</v>
      </c>
      <c r="K8419">
        <v>1</v>
      </c>
      <c r="L8419" t="s">
        <v>810</v>
      </c>
      <c r="M8419" t="s">
        <v>811</v>
      </c>
      <c r="N8419" t="s">
        <v>263</v>
      </c>
      <c r="O8419" t="s">
        <v>126</v>
      </c>
      <c r="P8419" t="s">
        <v>246</v>
      </c>
      <c r="Q8419" t="s">
        <v>247</v>
      </c>
      <c r="R8419" t="s">
        <v>616</v>
      </c>
      <c r="S8419" t="s">
        <v>75</v>
      </c>
      <c r="T8419">
        <v>33</v>
      </c>
      <c r="U8419" t="s">
        <v>145</v>
      </c>
      <c r="V8419">
        <v>78</v>
      </c>
      <c r="W8419">
        <v>220</v>
      </c>
      <c r="X8419" s="1">
        <v>32770</v>
      </c>
      <c r="Y8419">
        <v>11</v>
      </c>
      <c r="Z8419">
        <v>3</v>
      </c>
      <c r="AA8419">
        <v>2</v>
      </c>
      <c r="AB8419">
        <v>0</v>
      </c>
      <c r="AC8419">
        <v>0</v>
      </c>
      <c r="AD8419">
        <v>3</v>
      </c>
      <c r="AE8419">
        <v>17</v>
      </c>
      <c r="AF8419">
        <v>5</v>
      </c>
      <c r="AG8419" t="s">
        <v>1123</v>
      </c>
      <c r="AH8419">
        <v>10</v>
      </c>
      <c r="AI8419">
        <v>4</v>
      </c>
      <c r="AJ8419" t="s">
        <v>97</v>
      </c>
      <c r="AK8419">
        <v>7</v>
      </c>
      <c r="AL8419">
        <v>1</v>
      </c>
      <c r="AM8419" t="s">
        <v>890</v>
      </c>
      <c r="AN8419">
        <v>0</v>
      </c>
      <c r="AO8419">
        <v>0</v>
      </c>
      <c r="AP8419" t="s">
        <v>4</v>
      </c>
      <c r="AQ8419">
        <v>0</v>
      </c>
      <c r="AR8419">
        <v>2</v>
      </c>
      <c r="AS8419">
        <v>2</v>
      </c>
      <c r="AT8419" t="s">
        <v>387</v>
      </c>
      <c r="AU8419" t="s">
        <v>64</v>
      </c>
      <c r="AV8419" t="s">
        <v>245</v>
      </c>
      <c r="AW8419" t="s">
        <v>66</v>
      </c>
      <c r="AX8419" t="s">
        <v>84</v>
      </c>
      <c r="AY8419">
        <v>2</v>
      </c>
    </row>
    <row r="8420" spans="1:51" x14ac:dyDescent="0.3">
      <c r="A8420" s="1">
        <v>43080</v>
      </c>
      <c r="B8420" s="2">
        <v>0.33333333333333331</v>
      </c>
      <c r="C8420" t="s">
        <v>60</v>
      </c>
      <c r="D8420" t="s">
        <v>158</v>
      </c>
      <c r="E8420" t="s">
        <v>602</v>
      </c>
      <c r="F8420" t="s">
        <v>568</v>
      </c>
      <c r="G8420" t="s">
        <v>172</v>
      </c>
      <c r="H8420" t="s">
        <v>173</v>
      </c>
      <c r="I8420" t="s">
        <v>83</v>
      </c>
      <c r="J8420" t="s">
        <v>67</v>
      </c>
      <c r="K8420">
        <v>1</v>
      </c>
      <c r="L8420" t="s">
        <v>810</v>
      </c>
      <c r="M8420" t="s">
        <v>811</v>
      </c>
      <c r="N8420" t="s">
        <v>263</v>
      </c>
      <c r="O8420" t="s">
        <v>126</v>
      </c>
      <c r="P8420" t="s">
        <v>246</v>
      </c>
      <c r="Q8420" t="s">
        <v>247</v>
      </c>
      <c r="R8420" t="s">
        <v>603</v>
      </c>
      <c r="S8420" t="s">
        <v>75</v>
      </c>
      <c r="T8420">
        <v>32</v>
      </c>
      <c r="U8420" t="s">
        <v>2</v>
      </c>
      <c r="V8420">
        <v>80</v>
      </c>
      <c r="W8420">
        <v>228</v>
      </c>
      <c r="X8420" s="1">
        <v>33045</v>
      </c>
      <c r="Y8420">
        <v>10</v>
      </c>
      <c r="Z8420">
        <v>0</v>
      </c>
      <c r="AA8420">
        <v>2</v>
      </c>
      <c r="AB8420">
        <v>1</v>
      </c>
      <c r="AC8420">
        <v>0</v>
      </c>
      <c r="AD8420">
        <v>2</v>
      </c>
      <c r="AE8420">
        <v>6</v>
      </c>
      <c r="AF8420">
        <v>4</v>
      </c>
      <c r="AG8420" t="s">
        <v>112</v>
      </c>
      <c r="AH8420">
        <v>5</v>
      </c>
      <c r="AI8420">
        <v>3</v>
      </c>
      <c r="AJ8420" t="s">
        <v>149</v>
      </c>
      <c r="AK8420">
        <v>1</v>
      </c>
      <c r="AL8420">
        <v>1</v>
      </c>
      <c r="AM8420" t="s">
        <v>91</v>
      </c>
      <c r="AN8420">
        <v>2</v>
      </c>
      <c r="AO8420">
        <v>1</v>
      </c>
      <c r="AP8420" t="s">
        <v>80</v>
      </c>
      <c r="AQ8420">
        <v>1</v>
      </c>
      <c r="AR8420">
        <v>3</v>
      </c>
      <c r="AS8420">
        <v>4</v>
      </c>
      <c r="AT8420" t="s">
        <v>387</v>
      </c>
      <c r="AU8420" t="s">
        <v>64</v>
      </c>
      <c r="AV8420" t="s">
        <v>245</v>
      </c>
      <c r="AW8420" t="s">
        <v>66</v>
      </c>
      <c r="AX8420" t="s">
        <v>84</v>
      </c>
      <c r="AY8420">
        <v>2</v>
      </c>
    </row>
    <row r="8421" spans="1:51" x14ac:dyDescent="0.3">
      <c r="A8421" s="1">
        <v>43080</v>
      </c>
      <c r="B8421" s="2">
        <v>0.33333333333333331</v>
      </c>
      <c r="C8421" t="s">
        <v>60</v>
      </c>
      <c r="D8421" t="s">
        <v>599</v>
      </c>
      <c r="E8421" t="s">
        <v>600</v>
      </c>
      <c r="F8421" t="s">
        <v>568</v>
      </c>
      <c r="G8421" t="s">
        <v>172</v>
      </c>
      <c r="H8421" t="s">
        <v>173</v>
      </c>
      <c r="I8421" t="s">
        <v>83</v>
      </c>
      <c r="J8421" t="s">
        <v>67</v>
      </c>
      <c r="K8421">
        <v>1</v>
      </c>
      <c r="L8421" t="s">
        <v>810</v>
      </c>
      <c r="M8421" t="s">
        <v>811</v>
      </c>
      <c r="N8421" t="s">
        <v>263</v>
      </c>
      <c r="O8421" t="s">
        <v>126</v>
      </c>
      <c r="P8421" t="s">
        <v>246</v>
      </c>
      <c r="Q8421" t="s">
        <v>247</v>
      </c>
      <c r="R8421" t="s">
        <v>601</v>
      </c>
      <c r="S8421" t="s">
        <v>75</v>
      </c>
      <c r="T8421">
        <v>30</v>
      </c>
      <c r="U8421" t="s">
        <v>145</v>
      </c>
      <c r="V8421">
        <v>78</v>
      </c>
      <c r="W8421">
        <v>210</v>
      </c>
      <c r="X8421" s="1">
        <v>34635</v>
      </c>
      <c r="Y8421">
        <v>16</v>
      </c>
      <c r="Z8421">
        <v>4</v>
      </c>
      <c r="AA8421">
        <v>2</v>
      </c>
      <c r="AB8421">
        <v>2</v>
      </c>
      <c r="AC8421">
        <v>0</v>
      </c>
      <c r="AD8421">
        <v>2</v>
      </c>
      <c r="AE8421">
        <v>6</v>
      </c>
      <c r="AF8421">
        <v>5</v>
      </c>
      <c r="AG8421" t="s">
        <v>429</v>
      </c>
      <c r="AH8421">
        <v>4</v>
      </c>
      <c r="AI8421">
        <v>3</v>
      </c>
      <c r="AJ8421" t="s">
        <v>141</v>
      </c>
      <c r="AK8421">
        <v>2</v>
      </c>
      <c r="AL8421">
        <v>2</v>
      </c>
      <c r="AM8421" t="s">
        <v>91</v>
      </c>
      <c r="AN8421">
        <v>4</v>
      </c>
      <c r="AO8421">
        <v>4</v>
      </c>
      <c r="AP8421" t="s">
        <v>91</v>
      </c>
      <c r="AQ8421">
        <v>0</v>
      </c>
      <c r="AR8421">
        <v>1</v>
      </c>
      <c r="AS8421">
        <v>1</v>
      </c>
      <c r="AT8421" t="s">
        <v>387</v>
      </c>
      <c r="AU8421" t="s">
        <v>64</v>
      </c>
      <c r="AV8421" t="s">
        <v>245</v>
      </c>
      <c r="AW8421" t="s">
        <v>66</v>
      </c>
      <c r="AX8421" t="s">
        <v>84</v>
      </c>
      <c r="AY8421">
        <v>2</v>
      </c>
    </row>
    <row r="8422" spans="1:51" x14ac:dyDescent="0.3">
      <c r="A8422" s="1">
        <v>43080</v>
      </c>
      <c r="B8422" s="2">
        <v>0.33333333333333331</v>
      </c>
      <c r="C8422" t="s">
        <v>60</v>
      </c>
      <c r="D8422" t="s">
        <v>604</v>
      </c>
      <c r="E8422" t="s">
        <v>605</v>
      </c>
      <c r="F8422" t="s">
        <v>568</v>
      </c>
      <c r="G8422" t="s">
        <v>172</v>
      </c>
      <c r="H8422" t="s">
        <v>173</v>
      </c>
      <c r="I8422" t="s">
        <v>83</v>
      </c>
      <c r="J8422" t="s">
        <v>67</v>
      </c>
      <c r="K8422">
        <v>1</v>
      </c>
      <c r="L8422" t="s">
        <v>810</v>
      </c>
      <c r="M8422" t="s">
        <v>811</v>
      </c>
      <c r="N8422" t="s">
        <v>263</v>
      </c>
      <c r="O8422" t="s">
        <v>126</v>
      </c>
      <c r="P8422" t="s">
        <v>246</v>
      </c>
      <c r="Q8422" t="s">
        <v>247</v>
      </c>
      <c r="R8422" t="s">
        <v>606</v>
      </c>
      <c r="S8422" t="s">
        <v>75</v>
      </c>
      <c r="T8422">
        <v>19</v>
      </c>
      <c r="U8422" t="s">
        <v>95</v>
      </c>
      <c r="V8422">
        <v>79</v>
      </c>
      <c r="W8422">
        <v>225</v>
      </c>
      <c r="X8422" s="1">
        <v>35086</v>
      </c>
      <c r="Y8422">
        <v>0</v>
      </c>
      <c r="Z8422">
        <v>0</v>
      </c>
      <c r="AA8422">
        <v>1</v>
      </c>
      <c r="AB8422">
        <v>0</v>
      </c>
      <c r="AC8422">
        <v>0</v>
      </c>
      <c r="AD8422">
        <v>5</v>
      </c>
      <c r="AE8422">
        <v>2</v>
      </c>
      <c r="AF8422">
        <v>0</v>
      </c>
      <c r="AG8422" t="s">
        <v>4</v>
      </c>
      <c r="AH8422">
        <v>0</v>
      </c>
      <c r="AI8422">
        <v>0</v>
      </c>
      <c r="AJ8422" t="s">
        <v>4</v>
      </c>
      <c r="AK8422">
        <v>2</v>
      </c>
      <c r="AL8422">
        <v>0</v>
      </c>
      <c r="AM8422" t="s">
        <v>4</v>
      </c>
      <c r="AN8422">
        <v>0</v>
      </c>
      <c r="AO8422">
        <v>0</v>
      </c>
      <c r="AP8422" t="s">
        <v>4</v>
      </c>
      <c r="AQ8422">
        <v>0</v>
      </c>
      <c r="AR8422">
        <v>1</v>
      </c>
      <c r="AS8422">
        <v>1</v>
      </c>
      <c r="AT8422" t="s">
        <v>387</v>
      </c>
      <c r="AU8422" t="s">
        <v>64</v>
      </c>
      <c r="AV8422" t="s">
        <v>245</v>
      </c>
      <c r="AW8422" t="s">
        <v>66</v>
      </c>
      <c r="AX8422" t="s">
        <v>84</v>
      </c>
      <c r="AY8422">
        <v>2</v>
      </c>
    </row>
    <row r="8423" spans="1:51" x14ac:dyDescent="0.3">
      <c r="A8423" s="1">
        <v>43080</v>
      </c>
      <c r="B8423" s="2">
        <v>0.33333333333333331</v>
      </c>
      <c r="C8423" t="s">
        <v>60</v>
      </c>
      <c r="D8423" t="s">
        <v>620</v>
      </c>
      <c r="E8423" t="s">
        <v>621</v>
      </c>
      <c r="F8423" t="s">
        <v>568</v>
      </c>
      <c r="G8423" t="s">
        <v>172</v>
      </c>
      <c r="H8423" t="s">
        <v>173</v>
      </c>
      <c r="I8423" t="s">
        <v>83</v>
      </c>
      <c r="J8423" t="s">
        <v>67</v>
      </c>
      <c r="K8423">
        <v>1</v>
      </c>
      <c r="L8423" t="s">
        <v>810</v>
      </c>
      <c r="M8423" t="s">
        <v>811</v>
      </c>
      <c r="N8423" t="s">
        <v>263</v>
      </c>
      <c r="O8423" t="s">
        <v>126</v>
      </c>
      <c r="P8423" t="s">
        <v>246</v>
      </c>
      <c r="Q8423" t="s">
        <v>247</v>
      </c>
      <c r="R8423" t="s">
        <v>622</v>
      </c>
      <c r="S8423" t="s">
        <v>110</v>
      </c>
      <c r="T8423">
        <v>24</v>
      </c>
      <c r="U8423" t="s">
        <v>95</v>
      </c>
      <c r="V8423">
        <v>81</v>
      </c>
      <c r="W8423">
        <v>200</v>
      </c>
      <c r="X8423" s="1">
        <v>32441</v>
      </c>
      <c r="Y8423">
        <v>9</v>
      </c>
      <c r="Z8423">
        <v>5</v>
      </c>
      <c r="AA8423">
        <v>2</v>
      </c>
      <c r="AB8423">
        <v>2</v>
      </c>
      <c r="AC8423">
        <v>1</v>
      </c>
      <c r="AD8423">
        <v>3</v>
      </c>
      <c r="AE8423">
        <v>8</v>
      </c>
      <c r="AF8423">
        <v>3</v>
      </c>
      <c r="AG8423" t="s">
        <v>161</v>
      </c>
      <c r="AH8423">
        <v>3</v>
      </c>
      <c r="AI8423">
        <v>2</v>
      </c>
      <c r="AJ8423" t="s">
        <v>112</v>
      </c>
      <c r="AK8423">
        <v>5</v>
      </c>
      <c r="AL8423">
        <v>1</v>
      </c>
      <c r="AM8423" t="s">
        <v>131</v>
      </c>
      <c r="AN8423">
        <v>5</v>
      </c>
      <c r="AO8423">
        <v>2</v>
      </c>
      <c r="AP8423" t="s">
        <v>97</v>
      </c>
      <c r="AQ8423">
        <v>0</v>
      </c>
      <c r="AR8423">
        <v>4</v>
      </c>
      <c r="AS8423">
        <v>4</v>
      </c>
      <c r="AT8423" t="s">
        <v>387</v>
      </c>
      <c r="AU8423" t="s">
        <v>64</v>
      </c>
      <c r="AV8423" t="s">
        <v>245</v>
      </c>
      <c r="AW8423" t="s">
        <v>66</v>
      </c>
      <c r="AX8423" t="s">
        <v>84</v>
      </c>
      <c r="AY8423">
        <v>2</v>
      </c>
    </row>
    <row r="8424" spans="1:51" x14ac:dyDescent="0.3">
      <c r="A8424" s="1">
        <v>43080</v>
      </c>
      <c r="B8424" s="2">
        <v>0.33333333333333331</v>
      </c>
      <c r="C8424" t="s">
        <v>60</v>
      </c>
      <c r="D8424" t="s">
        <v>597</v>
      </c>
      <c r="E8424" t="s">
        <v>126</v>
      </c>
      <c r="F8424" t="s">
        <v>568</v>
      </c>
      <c r="G8424" t="s">
        <v>172</v>
      </c>
      <c r="H8424" t="s">
        <v>173</v>
      </c>
      <c r="I8424" t="s">
        <v>83</v>
      </c>
      <c r="J8424" t="s">
        <v>67</v>
      </c>
      <c r="K8424">
        <v>1</v>
      </c>
      <c r="L8424" t="s">
        <v>810</v>
      </c>
      <c r="M8424" t="s">
        <v>811</v>
      </c>
      <c r="N8424" t="s">
        <v>263</v>
      </c>
      <c r="O8424" t="s">
        <v>126</v>
      </c>
      <c r="P8424" t="s">
        <v>246</v>
      </c>
      <c r="Q8424" t="s">
        <v>247</v>
      </c>
      <c r="R8424" t="s">
        <v>598</v>
      </c>
      <c r="S8424" t="s">
        <v>110</v>
      </c>
      <c r="T8424">
        <v>22</v>
      </c>
      <c r="U8424" t="s">
        <v>95</v>
      </c>
      <c r="V8424">
        <v>79</v>
      </c>
      <c r="W8424">
        <v>210</v>
      </c>
      <c r="X8424" s="1">
        <v>33055</v>
      </c>
      <c r="Y8424">
        <v>6</v>
      </c>
      <c r="Z8424">
        <v>0</v>
      </c>
      <c r="AA8424">
        <v>0</v>
      </c>
      <c r="AB8424">
        <v>1</v>
      </c>
      <c r="AC8424">
        <v>0</v>
      </c>
      <c r="AD8424">
        <v>2</v>
      </c>
      <c r="AE8424">
        <v>5</v>
      </c>
      <c r="AF8424">
        <v>1</v>
      </c>
      <c r="AG8424" t="s">
        <v>131</v>
      </c>
      <c r="AH8424">
        <v>2</v>
      </c>
      <c r="AI8424">
        <v>0</v>
      </c>
      <c r="AJ8424" t="s">
        <v>4</v>
      </c>
      <c r="AK8424">
        <v>3</v>
      </c>
      <c r="AL8424">
        <v>1</v>
      </c>
      <c r="AM8424" t="s">
        <v>116</v>
      </c>
      <c r="AN8424">
        <v>4</v>
      </c>
      <c r="AO8424">
        <v>3</v>
      </c>
      <c r="AP8424" t="s">
        <v>141</v>
      </c>
      <c r="AQ8424">
        <v>1</v>
      </c>
      <c r="AR8424">
        <v>2</v>
      </c>
      <c r="AS8424">
        <v>3</v>
      </c>
      <c r="AT8424" t="s">
        <v>387</v>
      </c>
      <c r="AU8424" t="s">
        <v>64</v>
      </c>
      <c r="AV8424" t="s">
        <v>245</v>
      </c>
      <c r="AW8424" t="s">
        <v>66</v>
      </c>
      <c r="AX8424" t="s">
        <v>84</v>
      </c>
      <c r="AY8424">
        <v>2</v>
      </c>
    </row>
    <row r="8425" spans="1:51" x14ac:dyDescent="0.3">
      <c r="A8425" s="1">
        <v>43080</v>
      </c>
      <c r="B8425" s="2">
        <v>0.33333333333333331</v>
      </c>
      <c r="C8425" t="s">
        <v>60</v>
      </c>
      <c r="D8425" t="s">
        <v>1427</v>
      </c>
      <c r="E8425" t="s">
        <v>1164</v>
      </c>
      <c r="F8425" t="s">
        <v>568</v>
      </c>
      <c r="G8425" t="s">
        <v>172</v>
      </c>
      <c r="H8425" t="s">
        <v>173</v>
      </c>
      <c r="I8425" t="s">
        <v>83</v>
      </c>
      <c r="J8425" t="s">
        <v>67</v>
      </c>
      <c r="K8425">
        <v>1</v>
      </c>
      <c r="L8425" t="s">
        <v>810</v>
      </c>
      <c r="M8425" t="s">
        <v>811</v>
      </c>
      <c r="N8425" t="s">
        <v>263</v>
      </c>
      <c r="O8425" t="s">
        <v>126</v>
      </c>
      <c r="P8425" t="s">
        <v>246</v>
      </c>
      <c r="Q8425" t="s">
        <v>247</v>
      </c>
      <c r="R8425" t="s">
        <v>1428</v>
      </c>
      <c r="S8425" t="s">
        <v>110</v>
      </c>
      <c r="T8425">
        <v>15</v>
      </c>
      <c r="U8425" t="s">
        <v>145</v>
      </c>
      <c r="V8425">
        <v>77</v>
      </c>
      <c r="W8425">
        <v>190</v>
      </c>
      <c r="X8425" s="1">
        <v>34011</v>
      </c>
      <c r="Y8425">
        <v>2</v>
      </c>
      <c r="Z8425">
        <v>1</v>
      </c>
      <c r="AA8425">
        <v>0</v>
      </c>
      <c r="AB8425">
        <v>0</v>
      </c>
      <c r="AC8425">
        <v>0</v>
      </c>
      <c r="AD8425">
        <v>1</v>
      </c>
      <c r="AE8425">
        <v>5</v>
      </c>
      <c r="AF8425">
        <v>1</v>
      </c>
      <c r="AG8425" t="s">
        <v>131</v>
      </c>
      <c r="AH8425">
        <v>4</v>
      </c>
      <c r="AI8425">
        <v>1</v>
      </c>
      <c r="AJ8425" t="s">
        <v>150</v>
      </c>
      <c r="AK8425">
        <v>1</v>
      </c>
      <c r="AL8425">
        <v>0</v>
      </c>
      <c r="AM8425" t="s">
        <v>4</v>
      </c>
      <c r="AN8425">
        <v>0</v>
      </c>
      <c r="AO8425">
        <v>0</v>
      </c>
      <c r="AP8425" t="s">
        <v>4</v>
      </c>
      <c r="AQ8425">
        <v>0</v>
      </c>
      <c r="AR8425">
        <v>2</v>
      </c>
      <c r="AS8425">
        <v>2</v>
      </c>
      <c r="AT8425" t="s">
        <v>387</v>
      </c>
      <c r="AU8425" t="s">
        <v>64</v>
      </c>
      <c r="AV8425" t="s">
        <v>245</v>
      </c>
      <c r="AW8425" t="s">
        <v>66</v>
      </c>
      <c r="AX8425" t="s">
        <v>84</v>
      </c>
      <c r="AY8425">
        <v>2</v>
      </c>
    </row>
    <row r="8426" spans="1:51" x14ac:dyDescent="0.3">
      <c r="A8426" s="1">
        <v>43080</v>
      </c>
      <c r="B8426" s="2">
        <v>0.33333333333333331</v>
      </c>
      <c r="C8426" t="s">
        <v>60</v>
      </c>
      <c r="D8426" t="s">
        <v>246</v>
      </c>
      <c r="E8426" t="s">
        <v>1350</v>
      </c>
      <c r="F8426" t="s">
        <v>568</v>
      </c>
      <c r="G8426" t="s">
        <v>172</v>
      </c>
      <c r="H8426" t="s">
        <v>173</v>
      </c>
      <c r="I8426" t="s">
        <v>83</v>
      </c>
      <c r="J8426" t="s">
        <v>67</v>
      </c>
      <c r="K8426">
        <v>1</v>
      </c>
      <c r="L8426" t="s">
        <v>810</v>
      </c>
      <c r="M8426" t="s">
        <v>811</v>
      </c>
      <c r="N8426" t="s">
        <v>263</v>
      </c>
      <c r="O8426" t="s">
        <v>126</v>
      </c>
      <c r="P8426" t="s">
        <v>246</v>
      </c>
      <c r="Q8426" t="s">
        <v>247</v>
      </c>
      <c r="R8426" t="s">
        <v>1351</v>
      </c>
      <c r="S8426" t="s">
        <v>110</v>
      </c>
      <c r="T8426">
        <v>13</v>
      </c>
      <c r="U8426" t="s">
        <v>101</v>
      </c>
      <c r="V8426">
        <v>83</v>
      </c>
      <c r="W8426">
        <v>237</v>
      </c>
      <c r="X8426" s="1">
        <v>35401</v>
      </c>
      <c r="Y8426">
        <v>7</v>
      </c>
      <c r="Z8426">
        <v>0</v>
      </c>
      <c r="AA8426">
        <v>0</v>
      </c>
      <c r="AB8426">
        <v>0</v>
      </c>
      <c r="AC8426">
        <v>0</v>
      </c>
      <c r="AD8426">
        <v>1</v>
      </c>
      <c r="AE8426">
        <v>5</v>
      </c>
      <c r="AF8426">
        <v>3</v>
      </c>
      <c r="AG8426" t="s">
        <v>149</v>
      </c>
      <c r="AH8426">
        <v>5</v>
      </c>
      <c r="AI8426">
        <v>3</v>
      </c>
      <c r="AJ8426" t="s">
        <v>149</v>
      </c>
      <c r="AK8426">
        <v>0</v>
      </c>
      <c r="AL8426">
        <v>0</v>
      </c>
      <c r="AM8426" t="s">
        <v>4</v>
      </c>
      <c r="AN8426">
        <v>2</v>
      </c>
      <c r="AO8426">
        <v>1</v>
      </c>
      <c r="AP8426" t="s">
        <v>80</v>
      </c>
      <c r="AQ8426">
        <v>2</v>
      </c>
      <c r="AR8426">
        <v>5</v>
      </c>
      <c r="AS8426">
        <v>7</v>
      </c>
      <c r="AT8426" t="s">
        <v>387</v>
      </c>
      <c r="AU8426" t="s">
        <v>64</v>
      </c>
      <c r="AV8426" t="s">
        <v>245</v>
      </c>
      <c r="AW8426" t="s">
        <v>66</v>
      </c>
      <c r="AX8426" t="s">
        <v>84</v>
      </c>
      <c r="AY8426">
        <v>2</v>
      </c>
    </row>
    <row r="8427" spans="1:51" x14ac:dyDescent="0.3">
      <c r="A8427" s="1">
        <v>43080</v>
      </c>
      <c r="B8427" s="2">
        <v>0.33333333333333331</v>
      </c>
      <c r="C8427" t="s">
        <v>60</v>
      </c>
      <c r="D8427" t="s">
        <v>611</v>
      </c>
      <c r="E8427" t="s">
        <v>612</v>
      </c>
      <c r="F8427" t="s">
        <v>568</v>
      </c>
      <c r="G8427" t="s">
        <v>172</v>
      </c>
      <c r="H8427" t="s">
        <v>173</v>
      </c>
      <c r="I8427" t="s">
        <v>83</v>
      </c>
      <c r="J8427" t="s">
        <v>67</v>
      </c>
      <c r="K8427">
        <v>1</v>
      </c>
      <c r="L8427" t="s">
        <v>810</v>
      </c>
      <c r="M8427" t="s">
        <v>811</v>
      </c>
      <c r="N8427" t="s">
        <v>263</v>
      </c>
      <c r="O8427" t="s">
        <v>126</v>
      </c>
      <c r="P8427" t="s">
        <v>246</v>
      </c>
      <c r="Q8427" t="s">
        <v>247</v>
      </c>
      <c r="R8427" t="s">
        <v>613</v>
      </c>
      <c r="S8427" t="s">
        <v>110</v>
      </c>
      <c r="T8427">
        <v>11</v>
      </c>
      <c r="U8427" t="s">
        <v>88</v>
      </c>
      <c r="V8427">
        <v>73</v>
      </c>
      <c r="W8427">
        <v>190</v>
      </c>
      <c r="X8427" s="1">
        <v>31551</v>
      </c>
      <c r="Y8427">
        <v>0</v>
      </c>
      <c r="Z8427">
        <v>1</v>
      </c>
      <c r="AA8427">
        <v>1</v>
      </c>
      <c r="AB8427">
        <v>0</v>
      </c>
      <c r="AC8427">
        <v>0</v>
      </c>
      <c r="AD8427">
        <v>0</v>
      </c>
      <c r="AE8427">
        <v>1</v>
      </c>
      <c r="AF8427">
        <v>0</v>
      </c>
      <c r="AG8427" t="s">
        <v>4</v>
      </c>
      <c r="AH8427">
        <v>0</v>
      </c>
      <c r="AI8427">
        <v>0</v>
      </c>
      <c r="AJ8427" t="s">
        <v>4</v>
      </c>
      <c r="AK8427">
        <v>1</v>
      </c>
      <c r="AL8427">
        <v>0</v>
      </c>
      <c r="AM8427" t="s">
        <v>4</v>
      </c>
      <c r="AN8427">
        <v>0</v>
      </c>
      <c r="AO8427">
        <v>0</v>
      </c>
      <c r="AP8427" t="s">
        <v>4</v>
      </c>
      <c r="AQ8427">
        <v>0</v>
      </c>
      <c r="AR8427">
        <v>1</v>
      </c>
      <c r="AS8427">
        <v>1</v>
      </c>
      <c r="AT8427" t="s">
        <v>387</v>
      </c>
      <c r="AU8427" t="s">
        <v>64</v>
      </c>
      <c r="AV8427" t="s">
        <v>245</v>
      </c>
      <c r="AW8427" t="s">
        <v>66</v>
      </c>
      <c r="AX8427" t="s">
        <v>84</v>
      </c>
      <c r="AY8427">
        <v>2</v>
      </c>
    </row>
    <row r="8428" spans="1:51" x14ac:dyDescent="0.3">
      <c r="A8428" s="1">
        <v>43080</v>
      </c>
      <c r="B8428" s="2">
        <v>0.33333333333333331</v>
      </c>
      <c r="C8428" t="s">
        <v>60</v>
      </c>
      <c r="D8428" t="s">
        <v>1352</v>
      </c>
      <c r="E8428" t="s">
        <v>1353</v>
      </c>
      <c r="F8428" t="s">
        <v>568</v>
      </c>
      <c r="G8428" t="s">
        <v>172</v>
      </c>
      <c r="H8428" t="s">
        <v>173</v>
      </c>
      <c r="I8428" t="s">
        <v>83</v>
      </c>
      <c r="J8428" t="s">
        <v>67</v>
      </c>
      <c r="K8428">
        <v>1</v>
      </c>
      <c r="L8428" t="s">
        <v>810</v>
      </c>
      <c r="M8428" t="s">
        <v>811</v>
      </c>
      <c r="N8428" t="s">
        <v>263</v>
      </c>
      <c r="O8428" t="s">
        <v>126</v>
      </c>
      <c r="P8428" t="s">
        <v>246</v>
      </c>
      <c r="Q8428" t="s">
        <v>247</v>
      </c>
      <c r="R8428" t="s">
        <v>1354</v>
      </c>
      <c r="S8428" t="s">
        <v>110</v>
      </c>
      <c r="T8428">
        <v>2</v>
      </c>
      <c r="U8428" t="s">
        <v>2</v>
      </c>
      <c r="V8428">
        <v>82</v>
      </c>
      <c r="W8428">
        <v>220</v>
      </c>
      <c r="X8428" s="1">
        <v>35465</v>
      </c>
      <c r="Y8428">
        <v>0</v>
      </c>
      <c r="Z8428">
        <v>1</v>
      </c>
      <c r="AA8428">
        <v>0</v>
      </c>
      <c r="AB8428">
        <v>0</v>
      </c>
      <c r="AC8428">
        <v>0</v>
      </c>
      <c r="AD8428">
        <v>0</v>
      </c>
      <c r="AE8428">
        <v>1</v>
      </c>
      <c r="AF8428">
        <v>0</v>
      </c>
      <c r="AG8428" t="s">
        <v>4</v>
      </c>
      <c r="AH8428">
        <v>1</v>
      </c>
      <c r="AI8428">
        <v>0</v>
      </c>
      <c r="AJ8428" t="s">
        <v>4</v>
      </c>
      <c r="AK8428">
        <v>0</v>
      </c>
      <c r="AL8428">
        <v>0</v>
      </c>
      <c r="AM8428" t="s">
        <v>4</v>
      </c>
      <c r="AN8428">
        <v>0</v>
      </c>
      <c r="AO8428">
        <v>0</v>
      </c>
      <c r="AP8428" t="s">
        <v>4</v>
      </c>
      <c r="AQ8428">
        <v>0</v>
      </c>
      <c r="AR8428">
        <v>0</v>
      </c>
      <c r="AS8428">
        <v>0</v>
      </c>
      <c r="AT8428" t="s">
        <v>387</v>
      </c>
      <c r="AU8428" t="s">
        <v>64</v>
      </c>
      <c r="AV8428" t="s">
        <v>245</v>
      </c>
      <c r="AW8428" t="s">
        <v>66</v>
      </c>
      <c r="AX8428" t="s">
        <v>84</v>
      </c>
      <c r="AY8428">
        <v>2</v>
      </c>
    </row>
    <row r="8429" spans="1:51" x14ac:dyDescent="0.3">
      <c r="A8429" s="1">
        <v>43080</v>
      </c>
      <c r="B8429" s="2">
        <v>0.33333333333333331</v>
      </c>
      <c r="C8429" t="s">
        <v>60</v>
      </c>
      <c r="D8429" t="s">
        <v>617</v>
      </c>
      <c r="E8429" t="s">
        <v>618</v>
      </c>
      <c r="F8429" t="s">
        <v>568</v>
      </c>
      <c r="G8429" t="s">
        <v>172</v>
      </c>
      <c r="H8429" t="s">
        <v>173</v>
      </c>
      <c r="I8429" t="s">
        <v>83</v>
      </c>
      <c r="J8429" t="s">
        <v>67</v>
      </c>
      <c r="K8429">
        <v>1</v>
      </c>
      <c r="L8429" t="s">
        <v>810</v>
      </c>
      <c r="M8429" t="s">
        <v>811</v>
      </c>
      <c r="N8429" t="s">
        <v>263</v>
      </c>
      <c r="O8429" t="s">
        <v>126</v>
      </c>
      <c r="P8429" t="s">
        <v>246</v>
      </c>
      <c r="Q8429" t="s">
        <v>247</v>
      </c>
      <c r="R8429" t="s">
        <v>619</v>
      </c>
      <c r="S8429" t="s">
        <v>110</v>
      </c>
      <c r="T8429">
        <v>2</v>
      </c>
      <c r="U8429" t="s">
        <v>2</v>
      </c>
      <c r="V8429">
        <v>81</v>
      </c>
      <c r="W8429">
        <v>239</v>
      </c>
      <c r="X8429" s="1">
        <v>34478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1</v>
      </c>
      <c r="AF8429">
        <v>0</v>
      </c>
      <c r="AG8429" t="s">
        <v>4</v>
      </c>
      <c r="AH8429">
        <v>1</v>
      </c>
      <c r="AI8429">
        <v>0</v>
      </c>
      <c r="AJ8429" t="s">
        <v>4</v>
      </c>
      <c r="AK8429">
        <v>0</v>
      </c>
      <c r="AL8429">
        <v>0</v>
      </c>
      <c r="AM8429" t="s">
        <v>4</v>
      </c>
      <c r="AN8429">
        <v>0</v>
      </c>
      <c r="AO8429">
        <v>0</v>
      </c>
      <c r="AP8429" t="s">
        <v>4</v>
      </c>
      <c r="AQ8429">
        <v>0</v>
      </c>
      <c r="AR8429">
        <v>0</v>
      </c>
      <c r="AS8429">
        <v>0</v>
      </c>
      <c r="AT8429" t="s">
        <v>387</v>
      </c>
      <c r="AU8429" t="s">
        <v>64</v>
      </c>
      <c r="AV8429" t="s">
        <v>245</v>
      </c>
      <c r="AW8429" t="s">
        <v>66</v>
      </c>
      <c r="AX8429" t="s">
        <v>84</v>
      </c>
      <c r="AY8429">
        <v>2</v>
      </c>
    </row>
    <row r="8430" spans="1:51" x14ac:dyDescent="0.3">
      <c r="A8430" s="1">
        <v>43080</v>
      </c>
      <c r="B8430" s="2">
        <v>0.33333333333333331</v>
      </c>
      <c r="C8430" t="s">
        <v>60</v>
      </c>
      <c r="D8430" t="s">
        <v>1503</v>
      </c>
      <c r="E8430" t="s">
        <v>898</v>
      </c>
      <c r="F8430" t="s">
        <v>568</v>
      </c>
      <c r="G8430" t="s">
        <v>172</v>
      </c>
      <c r="H8430" t="s">
        <v>173</v>
      </c>
      <c r="I8430" t="s">
        <v>83</v>
      </c>
      <c r="J8430" t="s">
        <v>67</v>
      </c>
      <c r="K8430">
        <v>1</v>
      </c>
      <c r="L8430" t="s">
        <v>810</v>
      </c>
      <c r="M8430" t="s">
        <v>811</v>
      </c>
      <c r="N8430" t="s">
        <v>263</v>
      </c>
      <c r="O8430" t="s">
        <v>126</v>
      </c>
      <c r="P8430" t="s">
        <v>246</v>
      </c>
      <c r="Q8430" t="s">
        <v>247</v>
      </c>
      <c r="R8430" t="s">
        <v>1504</v>
      </c>
      <c r="S8430" t="s">
        <v>110</v>
      </c>
      <c r="T8430">
        <v>2</v>
      </c>
      <c r="U8430" t="s">
        <v>95</v>
      </c>
      <c r="V8430">
        <v>80</v>
      </c>
      <c r="W8430">
        <v>200</v>
      </c>
      <c r="X8430" s="1">
        <v>34551</v>
      </c>
      <c r="Y8430">
        <v>2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1</v>
      </c>
      <c r="AF8430">
        <v>1</v>
      </c>
      <c r="AG8430" t="s">
        <v>91</v>
      </c>
      <c r="AH8430">
        <v>1</v>
      </c>
      <c r="AI8430">
        <v>1</v>
      </c>
      <c r="AJ8430" t="s">
        <v>91</v>
      </c>
      <c r="AK8430">
        <v>0</v>
      </c>
      <c r="AL8430">
        <v>0</v>
      </c>
      <c r="AM8430" t="s">
        <v>4</v>
      </c>
      <c r="AN8430">
        <v>0</v>
      </c>
      <c r="AO8430">
        <v>0</v>
      </c>
      <c r="AP8430" t="s">
        <v>4</v>
      </c>
      <c r="AQ8430">
        <v>0</v>
      </c>
      <c r="AR8430">
        <v>0</v>
      </c>
      <c r="AS8430">
        <v>0</v>
      </c>
      <c r="AT8430" t="s">
        <v>387</v>
      </c>
      <c r="AU8430" t="s">
        <v>64</v>
      </c>
      <c r="AV8430" t="s">
        <v>245</v>
      </c>
      <c r="AW8430" t="s">
        <v>66</v>
      </c>
      <c r="AX8430" t="s">
        <v>84</v>
      </c>
      <c r="AY8430">
        <v>2</v>
      </c>
    </row>
    <row r="8431" spans="1:51" x14ac:dyDescent="0.3">
      <c r="A8431" s="1">
        <v>43080</v>
      </c>
      <c r="B8431" s="2">
        <v>0.33333333333333331</v>
      </c>
      <c r="C8431" t="s">
        <v>60</v>
      </c>
      <c r="D8431" t="s">
        <v>242</v>
      </c>
      <c r="E8431" t="s">
        <v>243</v>
      </c>
      <c r="F8431" t="s">
        <v>244</v>
      </c>
      <c r="G8431" t="s">
        <v>64</v>
      </c>
      <c r="H8431" t="s">
        <v>245</v>
      </c>
      <c r="I8431" t="s">
        <v>66</v>
      </c>
      <c r="J8431" t="s">
        <v>84</v>
      </c>
      <c r="K8431">
        <v>2</v>
      </c>
      <c r="L8431" t="s">
        <v>1132</v>
      </c>
      <c r="M8431" t="s">
        <v>1133</v>
      </c>
      <c r="N8431" t="s">
        <v>401</v>
      </c>
      <c r="O8431" t="s">
        <v>626</v>
      </c>
      <c r="P8431" t="s">
        <v>322</v>
      </c>
      <c r="Q8431" t="s">
        <v>323</v>
      </c>
      <c r="R8431" t="s">
        <v>252</v>
      </c>
      <c r="S8431" t="s">
        <v>75</v>
      </c>
      <c r="T8431">
        <v>39</v>
      </c>
      <c r="U8431" t="s">
        <v>88</v>
      </c>
      <c r="V8431">
        <v>73</v>
      </c>
      <c r="W8431">
        <v>172</v>
      </c>
      <c r="X8431" s="1">
        <v>33001</v>
      </c>
      <c r="Y8431">
        <v>19</v>
      </c>
      <c r="Z8431">
        <v>9</v>
      </c>
      <c r="AA8431">
        <v>4</v>
      </c>
      <c r="AB8431">
        <v>0</v>
      </c>
      <c r="AC8431">
        <v>0</v>
      </c>
      <c r="AD8431">
        <v>0</v>
      </c>
      <c r="AE8431">
        <v>13</v>
      </c>
      <c r="AF8431">
        <v>6</v>
      </c>
      <c r="AG8431" t="s">
        <v>253</v>
      </c>
      <c r="AH8431">
        <v>8</v>
      </c>
      <c r="AI8431">
        <v>3</v>
      </c>
      <c r="AJ8431" t="s">
        <v>161</v>
      </c>
      <c r="AK8431">
        <v>5</v>
      </c>
      <c r="AL8431">
        <v>3</v>
      </c>
      <c r="AM8431" t="s">
        <v>149</v>
      </c>
      <c r="AN8431">
        <v>4</v>
      </c>
      <c r="AO8431">
        <v>4</v>
      </c>
      <c r="AP8431" t="s">
        <v>91</v>
      </c>
      <c r="AQ8431">
        <v>0</v>
      </c>
      <c r="AR8431">
        <v>3</v>
      </c>
      <c r="AS8431">
        <v>3</v>
      </c>
      <c r="AT8431" t="s">
        <v>980</v>
      </c>
      <c r="AU8431" t="s">
        <v>172</v>
      </c>
      <c r="AV8431" t="s">
        <v>685</v>
      </c>
      <c r="AW8431" t="s">
        <v>83</v>
      </c>
      <c r="AX8431" t="s">
        <v>67</v>
      </c>
      <c r="AY8431">
        <v>1</v>
      </c>
    </row>
    <row r="8432" spans="1:51" x14ac:dyDescent="0.3">
      <c r="A8432" s="1">
        <v>43080</v>
      </c>
      <c r="B8432" s="2">
        <v>0.33333333333333331</v>
      </c>
      <c r="C8432" t="s">
        <v>60</v>
      </c>
      <c r="D8432" t="s">
        <v>1321</v>
      </c>
      <c r="E8432" t="s">
        <v>71</v>
      </c>
      <c r="F8432" t="s">
        <v>244</v>
      </c>
      <c r="G8432" t="s">
        <v>64</v>
      </c>
      <c r="H8432" t="s">
        <v>245</v>
      </c>
      <c r="I8432" t="s">
        <v>66</v>
      </c>
      <c r="J8432" t="s">
        <v>84</v>
      </c>
      <c r="K8432">
        <v>2</v>
      </c>
      <c r="L8432" t="s">
        <v>1132</v>
      </c>
      <c r="M8432" t="s">
        <v>1133</v>
      </c>
      <c r="N8432" t="s">
        <v>401</v>
      </c>
      <c r="O8432" t="s">
        <v>626</v>
      </c>
      <c r="P8432" t="s">
        <v>322</v>
      </c>
      <c r="Q8432" t="s">
        <v>323</v>
      </c>
      <c r="R8432" t="s">
        <v>1322</v>
      </c>
      <c r="S8432" t="s">
        <v>75</v>
      </c>
      <c r="T8432">
        <v>34</v>
      </c>
      <c r="U8432" t="s">
        <v>95</v>
      </c>
      <c r="V8432">
        <v>79</v>
      </c>
      <c r="W8432">
        <v>232</v>
      </c>
      <c r="X8432" s="1">
        <v>34238</v>
      </c>
      <c r="Y8432">
        <v>17</v>
      </c>
      <c r="Z8432">
        <v>4</v>
      </c>
      <c r="AA8432">
        <v>0</v>
      </c>
      <c r="AB8432">
        <v>4</v>
      </c>
      <c r="AC8432">
        <v>1</v>
      </c>
      <c r="AD8432">
        <v>2</v>
      </c>
      <c r="AE8432">
        <v>9</v>
      </c>
      <c r="AF8432">
        <v>8</v>
      </c>
      <c r="AG8432" t="s">
        <v>223</v>
      </c>
      <c r="AH8432">
        <v>9</v>
      </c>
      <c r="AI8432">
        <v>8</v>
      </c>
      <c r="AJ8432" t="s">
        <v>223</v>
      </c>
      <c r="AK8432">
        <v>0</v>
      </c>
      <c r="AL8432">
        <v>0</v>
      </c>
      <c r="AM8432" t="s">
        <v>4</v>
      </c>
      <c r="AN8432">
        <v>3</v>
      </c>
      <c r="AO8432">
        <v>1</v>
      </c>
      <c r="AP8432" t="s">
        <v>116</v>
      </c>
      <c r="AQ8432">
        <v>1</v>
      </c>
      <c r="AR8432">
        <v>3</v>
      </c>
      <c r="AS8432">
        <v>4</v>
      </c>
      <c r="AT8432" t="s">
        <v>980</v>
      </c>
      <c r="AU8432" t="s">
        <v>172</v>
      </c>
      <c r="AV8432" t="s">
        <v>685</v>
      </c>
      <c r="AW8432" t="s">
        <v>83</v>
      </c>
      <c r="AX8432" t="s">
        <v>67</v>
      </c>
      <c r="AY8432">
        <v>1</v>
      </c>
    </row>
    <row r="8433" spans="1:51" x14ac:dyDescent="0.3">
      <c r="A8433" s="1">
        <v>43080</v>
      </c>
      <c r="B8433" s="2">
        <v>0.33333333333333331</v>
      </c>
      <c r="C8433" t="s">
        <v>60</v>
      </c>
      <c r="D8433" t="s">
        <v>259</v>
      </c>
      <c r="E8433" t="s">
        <v>260</v>
      </c>
      <c r="F8433" t="s">
        <v>244</v>
      </c>
      <c r="G8433" t="s">
        <v>64</v>
      </c>
      <c r="H8433" t="s">
        <v>245</v>
      </c>
      <c r="I8433" t="s">
        <v>66</v>
      </c>
      <c r="J8433" t="s">
        <v>84</v>
      </c>
      <c r="K8433">
        <v>2</v>
      </c>
      <c r="L8433" t="s">
        <v>1132</v>
      </c>
      <c r="M8433" t="s">
        <v>1133</v>
      </c>
      <c r="N8433" t="s">
        <v>401</v>
      </c>
      <c r="O8433" t="s">
        <v>626</v>
      </c>
      <c r="P8433" t="s">
        <v>322</v>
      </c>
      <c r="Q8433" t="s">
        <v>323</v>
      </c>
      <c r="R8433" t="s">
        <v>261</v>
      </c>
      <c r="S8433" t="s">
        <v>75</v>
      </c>
      <c r="T8433">
        <v>33</v>
      </c>
      <c r="U8433" t="s">
        <v>145</v>
      </c>
      <c r="V8433">
        <v>77</v>
      </c>
      <c r="W8433">
        <v>185</v>
      </c>
      <c r="X8433" s="1">
        <v>33754</v>
      </c>
      <c r="Y8433">
        <v>14</v>
      </c>
      <c r="Z8433">
        <v>0</v>
      </c>
      <c r="AA8433">
        <v>2</v>
      </c>
      <c r="AB8433">
        <v>0</v>
      </c>
      <c r="AC8433">
        <v>0</v>
      </c>
      <c r="AD8433">
        <v>3</v>
      </c>
      <c r="AE8433">
        <v>17</v>
      </c>
      <c r="AF8433">
        <v>6</v>
      </c>
      <c r="AG8433" t="s">
        <v>491</v>
      </c>
      <c r="AH8433">
        <v>10</v>
      </c>
      <c r="AI8433">
        <v>4</v>
      </c>
      <c r="AJ8433" t="s">
        <v>97</v>
      </c>
      <c r="AK8433">
        <v>7</v>
      </c>
      <c r="AL8433">
        <v>2</v>
      </c>
      <c r="AM8433" t="s">
        <v>102</v>
      </c>
      <c r="AN8433">
        <v>0</v>
      </c>
      <c r="AO8433">
        <v>0</v>
      </c>
      <c r="AP8433" t="s">
        <v>4</v>
      </c>
      <c r="AQ8433">
        <v>2</v>
      </c>
      <c r="AR8433">
        <v>3</v>
      </c>
      <c r="AS8433">
        <v>5</v>
      </c>
      <c r="AT8433" t="s">
        <v>980</v>
      </c>
      <c r="AU8433" t="s">
        <v>172</v>
      </c>
      <c r="AV8433" t="s">
        <v>685</v>
      </c>
      <c r="AW8433" t="s">
        <v>83</v>
      </c>
      <c r="AX8433" t="s">
        <v>67</v>
      </c>
      <c r="AY8433">
        <v>1</v>
      </c>
    </row>
    <row r="8434" spans="1:51" x14ac:dyDescent="0.3">
      <c r="A8434" s="1">
        <v>43080</v>
      </c>
      <c r="B8434" s="2">
        <v>0.33333333333333331</v>
      </c>
      <c r="C8434" t="s">
        <v>60</v>
      </c>
      <c r="D8434" t="s">
        <v>263</v>
      </c>
      <c r="E8434" t="s">
        <v>264</v>
      </c>
      <c r="F8434" t="s">
        <v>244</v>
      </c>
      <c r="G8434" t="s">
        <v>64</v>
      </c>
      <c r="H8434" t="s">
        <v>245</v>
      </c>
      <c r="I8434" t="s">
        <v>66</v>
      </c>
      <c r="J8434" t="s">
        <v>84</v>
      </c>
      <c r="K8434">
        <v>2</v>
      </c>
      <c r="L8434" t="s">
        <v>1132</v>
      </c>
      <c r="M8434" t="s">
        <v>1133</v>
      </c>
      <c r="N8434" t="s">
        <v>401</v>
      </c>
      <c r="O8434" t="s">
        <v>626</v>
      </c>
      <c r="P8434" t="s">
        <v>322</v>
      </c>
      <c r="Q8434" t="s">
        <v>323</v>
      </c>
      <c r="R8434" t="s">
        <v>265</v>
      </c>
      <c r="S8434" t="s">
        <v>75</v>
      </c>
      <c r="T8434">
        <v>32</v>
      </c>
      <c r="U8434" t="s">
        <v>2</v>
      </c>
      <c r="V8434">
        <v>81</v>
      </c>
      <c r="W8434">
        <v>230</v>
      </c>
      <c r="X8434" s="1">
        <v>31582</v>
      </c>
      <c r="Y8434">
        <v>18</v>
      </c>
      <c r="Z8434">
        <v>2</v>
      </c>
      <c r="AA8434">
        <v>1</v>
      </c>
      <c r="AB8434">
        <v>0</v>
      </c>
      <c r="AC8434">
        <v>0</v>
      </c>
      <c r="AD8434">
        <v>1</v>
      </c>
      <c r="AE8434">
        <v>8</v>
      </c>
      <c r="AF8434">
        <v>5</v>
      </c>
      <c r="AG8434" t="s">
        <v>500</v>
      </c>
      <c r="AH8434">
        <v>3</v>
      </c>
      <c r="AI8434">
        <v>1</v>
      </c>
      <c r="AJ8434" t="s">
        <v>116</v>
      </c>
      <c r="AK8434">
        <v>5</v>
      </c>
      <c r="AL8434">
        <v>4</v>
      </c>
      <c r="AM8434" t="s">
        <v>210</v>
      </c>
      <c r="AN8434">
        <v>5</v>
      </c>
      <c r="AO8434">
        <v>4</v>
      </c>
      <c r="AP8434" t="s">
        <v>210</v>
      </c>
      <c r="AQ8434">
        <v>2</v>
      </c>
      <c r="AR8434">
        <v>5</v>
      </c>
      <c r="AS8434">
        <v>7</v>
      </c>
      <c r="AT8434" t="s">
        <v>980</v>
      </c>
      <c r="AU8434" t="s">
        <v>172</v>
      </c>
      <c r="AV8434" t="s">
        <v>685</v>
      </c>
      <c r="AW8434" t="s">
        <v>83</v>
      </c>
      <c r="AX8434" t="s">
        <v>67</v>
      </c>
      <c r="AY8434">
        <v>1</v>
      </c>
    </row>
    <row r="8435" spans="1:51" x14ac:dyDescent="0.3">
      <c r="A8435" s="1">
        <v>43080</v>
      </c>
      <c r="B8435" s="2">
        <v>0.33333333333333331</v>
      </c>
      <c r="C8435" t="s">
        <v>60</v>
      </c>
      <c r="D8435" t="s">
        <v>256</v>
      </c>
      <c r="E8435" t="s">
        <v>257</v>
      </c>
      <c r="F8435" t="s">
        <v>244</v>
      </c>
      <c r="G8435" t="s">
        <v>64</v>
      </c>
      <c r="H8435" t="s">
        <v>245</v>
      </c>
      <c r="I8435" t="s">
        <v>66</v>
      </c>
      <c r="J8435" t="s">
        <v>84</v>
      </c>
      <c r="K8435">
        <v>2</v>
      </c>
      <c r="L8435" t="s">
        <v>1132</v>
      </c>
      <c r="M8435" t="s">
        <v>1133</v>
      </c>
      <c r="N8435" t="s">
        <v>401</v>
      </c>
      <c r="O8435" t="s">
        <v>626</v>
      </c>
      <c r="P8435" t="s">
        <v>322</v>
      </c>
      <c r="Q8435" t="s">
        <v>323</v>
      </c>
      <c r="R8435" t="s">
        <v>258</v>
      </c>
      <c r="S8435" t="s">
        <v>75</v>
      </c>
      <c r="T8435">
        <v>30</v>
      </c>
      <c r="U8435" t="s">
        <v>101</v>
      </c>
      <c r="V8435">
        <v>83</v>
      </c>
      <c r="W8435">
        <v>265</v>
      </c>
      <c r="X8435" s="1">
        <v>31389</v>
      </c>
      <c r="Y8435">
        <v>23</v>
      </c>
      <c r="Z8435">
        <v>1</v>
      </c>
      <c r="AA8435">
        <v>1</v>
      </c>
      <c r="AB8435">
        <v>0</v>
      </c>
      <c r="AC8435">
        <v>2</v>
      </c>
      <c r="AD8435">
        <v>4</v>
      </c>
      <c r="AE8435">
        <v>13</v>
      </c>
      <c r="AF8435">
        <v>9</v>
      </c>
      <c r="AG8435" t="s">
        <v>1248</v>
      </c>
      <c r="AH8435">
        <v>13</v>
      </c>
      <c r="AI8435">
        <v>9</v>
      </c>
      <c r="AJ8435" t="s">
        <v>1248</v>
      </c>
      <c r="AK8435">
        <v>0</v>
      </c>
      <c r="AL8435">
        <v>0</v>
      </c>
      <c r="AM8435" t="s">
        <v>4</v>
      </c>
      <c r="AN8435">
        <v>7</v>
      </c>
      <c r="AO8435">
        <v>5</v>
      </c>
      <c r="AP8435" t="s">
        <v>103</v>
      </c>
      <c r="AQ8435">
        <v>2</v>
      </c>
      <c r="AR8435">
        <v>5</v>
      </c>
      <c r="AS8435">
        <v>7</v>
      </c>
      <c r="AT8435" t="s">
        <v>980</v>
      </c>
      <c r="AU8435" t="s">
        <v>172</v>
      </c>
      <c r="AV8435" t="s">
        <v>685</v>
      </c>
      <c r="AW8435" t="s">
        <v>83</v>
      </c>
      <c r="AX8435" t="s">
        <v>67</v>
      </c>
      <c r="AY8435">
        <v>1</v>
      </c>
    </row>
    <row r="8436" spans="1:51" x14ac:dyDescent="0.3">
      <c r="A8436" s="1">
        <v>43080</v>
      </c>
      <c r="B8436" s="2">
        <v>0.33333333333333331</v>
      </c>
      <c r="C8436" t="s">
        <v>60</v>
      </c>
      <c r="D8436" t="s">
        <v>280</v>
      </c>
      <c r="E8436" t="s">
        <v>281</v>
      </c>
      <c r="F8436" t="s">
        <v>244</v>
      </c>
      <c r="G8436" t="s">
        <v>64</v>
      </c>
      <c r="H8436" t="s">
        <v>245</v>
      </c>
      <c r="I8436" t="s">
        <v>66</v>
      </c>
      <c r="J8436" t="s">
        <v>84</v>
      </c>
      <c r="K8436">
        <v>2</v>
      </c>
      <c r="L8436" t="s">
        <v>1132</v>
      </c>
      <c r="M8436" t="s">
        <v>1133</v>
      </c>
      <c r="N8436" t="s">
        <v>401</v>
      </c>
      <c r="O8436" t="s">
        <v>626</v>
      </c>
      <c r="P8436" t="s">
        <v>322</v>
      </c>
      <c r="Q8436" t="s">
        <v>323</v>
      </c>
      <c r="R8436" t="s">
        <v>282</v>
      </c>
      <c r="S8436" t="s">
        <v>110</v>
      </c>
      <c r="T8436">
        <v>20</v>
      </c>
      <c r="U8436" t="s">
        <v>145</v>
      </c>
      <c r="V8436">
        <v>78</v>
      </c>
      <c r="W8436">
        <v>220</v>
      </c>
      <c r="X8436" s="1">
        <v>34271</v>
      </c>
      <c r="Y8436">
        <v>12</v>
      </c>
      <c r="Z8436">
        <v>1</v>
      </c>
      <c r="AA8436">
        <v>1</v>
      </c>
      <c r="AB8436">
        <v>0</v>
      </c>
      <c r="AC8436">
        <v>0</v>
      </c>
      <c r="AD8436">
        <v>3</v>
      </c>
      <c r="AE8436">
        <v>5</v>
      </c>
      <c r="AF8436">
        <v>4</v>
      </c>
      <c r="AG8436" t="s">
        <v>210</v>
      </c>
      <c r="AH8436">
        <v>2</v>
      </c>
      <c r="AI8436">
        <v>1</v>
      </c>
      <c r="AJ8436" t="s">
        <v>80</v>
      </c>
      <c r="AK8436">
        <v>3</v>
      </c>
      <c r="AL8436">
        <v>3</v>
      </c>
      <c r="AM8436" t="s">
        <v>91</v>
      </c>
      <c r="AN8436">
        <v>1</v>
      </c>
      <c r="AO8436">
        <v>1</v>
      </c>
      <c r="AP8436" t="s">
        <v>91</v>
      </c>
      <c r="AQ8436">
        <v>1</v>
      </c>
      <c r="AR8436">
        <v>1</v>
      </c>
      <c r="AS8436">
        <v>2</v>
      </c>
      <c r="AT8436" t="s">
        <v>980</v>
      </c>
      <c r="AU8436" t="s">
        <v>172</v>
      </c>
      <c r="AV8436" t="s">
        <v>685</v>
      </c>
      <c r="AW8436" t="s">
        <v>83</v>
      </c>
      <c r="AX8436" t="s">
        <v>67</v>
      </c>
      <c r="AY8436">
        <v>1</v>
      </c>
    </row>
    <row r="8437" spans="1:51" x14ac:dyDescent="0.3">
      <c r="A8437" s="1">
        <v>43080</v>
      </c>
      <c r="B8437" s="2">
        <v>0.33333333333333331</v>
      </c>
      <c r="C8437" t="s">
        <v>60</v>
      </c>
      <c r="D8437" t="s">
        <v>272</v>
      </c>
      <c r="E8437" t="s">
        <v>273</v>
      </c>
      <c r="F8437" t="s">
        <v>244</v>
      </c>
      <c r="G8437" t="s">
        <v>64</v>
      </c>
      <c r="H8437" t="s">
        <v>245</v>
      </c>
      <c r="I8437" t="s">
        <v>66</v>
      </c>
      <c r="J8437" t="s">
        <v>84</v>
      </c>
      <c r="K8437">
        <v>2</v>
      </c>
      <c r="L8437" t="s">
        <v>1132</v>
      </c>
      <c r="M8437" t="s">
        <v>1133</v>
      </c>
      <c r="N8437" t="s">
        <v>401</v>
      </c>
      <c r="O8437" t="s">
        <v>626</v>
      </c>
      <c r="P8437" t="s">
        <v>322</v>
      </c>
      <c r="Q8437" t="s">
        <v>323</v>
      </c>
      <c r="R8437" t="s">
        <v>274</v>
      </c>
      <c r="S8437" t="s">
        <v>110</v>
      </c>
      <c r="T8437">
        <v>18</v>
      </c>
      <c r="U8437" t="s">
        <v>2</v>
      </c>
      <c r="V8437">
        <v>85</v>
      </c>
      <c r="W8437">
        <v>240</v>
      </c>
      <c r="X8437" s="1">
        <v>34063</v>
      </c>
      <c r="Y8437">
        <v>8</v>
      </c>
      <c r="Z8437">
        <v>3</v>
      </c>
      <c r="AA8437">
        <v>0</v>
      </c>
      <c r="AB8437">
        <v>2</v>
      </c>
      <c r="AC8437">
        <v>1</v>
      </c>
      <c r="AD8437">
        <v>2</v>
      </c>
      <c r="AE8437">
        <v>8</v>
      </c>
      <c r="AF8437">
        <v>3</v>
      </c>
      <c r="AG8437" t="s">
        <v>161</v>
      </c>
      <c r="AH8437">
        <v>5</v>
      </c>
      <c r="AI8437">
        <v>2</v>
      </c>
      <c r="AJ8437" t="s">
        <v>97</v>
      </c>
      <c r="AK8437">
        <v>3</v>
      </c>
      <c r="AL8437">
        <v>1</v>
      </c>
      <c r="AM8437" t="s">
        <v>116</v>
      </c>
      <c r="AN8437">
        <v>2</v>
      </c>
      <c r="AO8437">
        <v>1</v>
      </c>
      <c r="AP8437" t="s">
        <v>80</v>
      </c>
      <c r="AQ8437">
        <v>0</v>
      </c>
      <c r="AR8437">
        <v>5</v>
      </c>
      <c r="AS8437">
        <v>5</v>
      </c>
      <c r="AT8437" t="s">
        <v>980</v>
      </c>
      <c r="AU8437" t="s">
        <v>172</v>
      </c>
      <c r="AV8437" t="s">
        <v>685</v>
      </c>
      <c r="AW8437" t="s">
        <v>83</v>
      </c>
      <c r="AX8437" t="s">
        <v>67</v>
      </c>
      <c r="AY8437">
        <v>1</v>
      </c>
    </row>
    <row r="8438" spans="1:51" x14ac:dyDescent="0.3">
      <c r="A8438" s="1">
        <v>43080</v>
      </c>
      <c r="B8438" s="2">
        <v>0.33333333333333331</v>
      </c>
      <c r="C8438" t="s">
        <v>60</v>
      </c>
      <c r="D8438" t="s">
        <v>1409</v>
      </c>
      <c r="E8438" t="s">
        <v>71</v>
      </c>
      <c r="F8438" t="s">
        <v>244</v>
      </c>
      <c r="G8438" t="s">
        <v>64</v>
      </c>
      <c r="H8438" t="s">
        <v>245</v>
      </c>
      <c r="I8438" t="s">
        <v>66</v>
      </c>
      <c r="J8438" t="s">
        <v>84</v>
      </c>
      <c r="K8438">
        <v>2</v>
      </c>
      <c r="L8438" t="s">
        <v>1132</v>
      </c>
      <c r="M8438" t="s">
        <v>1133</v>
      </c>
      <c r="N8438" t="s">
        <v>401</v>
      </c>
      <c r="O8438" t="s">
        <v>626</v>
      </c>
      <c r="P8438" t="s">
        <v>322</v>
      </c>
      <c r="Q8438" t="s">
        <v>323</v>
      </c>
      <c r="R8438" t="s">
        <v>1410</v>
      </c>
      <c r="S8438" t="s">
        <v>110</v>
      </c>
      <c r="T8438">
        <v>15</v>
      </c>
      <c r="U8438" t="s">
        <v>88</v>
      </c>
      <c r="V8438">
        <v>78</v>
      </c>
      <c r="W8438">
        <v>185</v>
      </c>
      <c r="X8438" s="1">
        <v>33523</v>
      </c>
      <c r="Y8438">
        <v>1</v>
      </c>
      <c r="Z8438">
        <v>2</v>
      </c>
      <c r="AA8438">
        <v>4</v>
      </c>
      <c r="AB8438">
        <v>2</v>
      </c>
      <c r="AC8438">
        <v>0</v>
      </c>
      <c r="AD8438">
        <v>3</v>
      </c>
      <c r="AE8438">
        <v>1</v>
      </c>
      <c r="AF8438">
        <v>0</v>
      </c>
      <c r="AG8438" t="s">
        <v>4</v>
      </c>
      <c r="AH8438">
        <v>1</v>
      </c>
      <c r="AI8438">
        <v>0</v>
      </c>
      <c r="AJ8438" t="s">
        <v>4</v>
      </c>
      <c r="AK8438">
        <v>0</v>
      </c>
      <c r="AL8438">
        <v>0</v>
      </c>
      <c r="AM8438" t="s">
        <v>4</v>
      </c>
      <c r="AN8438">
        <v>2</v>
      </c>
      <c r="AO8438">
        <v>1</v>
      </c>
      <c r="AP8438" t="s">
        <v>80</v>
      </c>
      <c r="AQ8438">
        <v>1</v>
      </c>
      <c r="AR8438">
        <v>5</v>
      </c>
      <c r="AS8438">
        <v>6</v>
      </c>
      <c r="AT8438" t="s">
        <v>980</v>
      </c>
      <c r="AU8438" t="s">
        <v>172</v>
      </c>
      <c r="AV8438" t="s">
        <v>685</v>
      </c>
      <c r="AW8438" t="s">
        <v>83</v>
      </c>
      <c r="AX8438" t="s">
        <v>67</v>
      </c>
      <c r="AY8438">
        <v>1</v>
      </c>
    </row>
    <row r="8439" spans="1:51" x14ac:dyDescent="0.3">
      <c r="A8439" s="1">
        <v>43080</v>
      </c>
      <c r="B8439" s="2">
        <v>0.33333333333333331</v>
      </c>
      <c r="C8439" t="s">
        <v>60</v>
      </c>
      <c r="D8439" t="s">
        <v>266</v>
      </c>
      <c r="E8439" t="s">
        <v>267</v>
      </c>
      <c r="F8439" t="s">
        <v>244</v>
      </c>
      <c r="G8439" t="s">
        <v>64</v>
      </c>
      <c r="H8439" t="s">
        <v>245</v>
      </c>
      <c r="I8439" t="s">
        <v>66</v>
      </c>
      <c r="J8439" t="s">
        <v>84</v>
      </c>
      <c r="K8439">
        <v>2</v>
      </c>
      <c r="L8439" t="s">
        <v>1132</v>
      </c>
      <c r="M8439" t="s">
        <v>1133</v>
      </c>
      <c r="N8439" t="s">
        <v>401</v>
      </c>
      <c r="O8439" t="s">
        <v>626</v>
      </c>
      <c r="P8439" t="s">
        <v>322</v>
      </c>
      <c r="Q8439" t="s">
        <v>323</v>
      </c>
      <c r="R8439" t="s">
        <v>268</v>
      </c>
      <c r="S8439" t="s">
        <v>110</v>
      </c>
      <c r="T8439">
        <v>8</v>
      </c>
      <c r="U8439" t="s">
        <v>95</v>
      </c>
      <c r="V8439">
        <v>79</v>
      </c>
      <c r="W8439">
        <v>221</v>
      </c>
      <c r="X8439" s="1">
        <v>34941</v>
      </c>
      <c r="Y8439">
        <v>2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2</v>
      </c>
      <c r="AF8439">
        <v>1</v>
      </c>
      <c r="AG8439" t="s">
        <v>80</v>
      </c>
      <c r="AH8439">
        <v>2</v>
      </c>
      <c r="AI8439">
        <v>1</v>
      </c>
      <c r="AJ8439" t="s">
        <v>80</v>
      </c>
      <c r="AK8439">
        <v>0</v>
      </c>
      <c r="AL8439">
        <v>0</v>
      </c>
      <c r="AM8439" t="s">
        <v>4</v>
      </c>
      <c r="AN8439">
        <v>0</v>
      </c>
      <c r="AO8439">
        <v>0</v>
      </c>
      <c r="AP8439" t="s">
        <v>4</v>
      </c>
      <c r="AQ8439">
        <v>0</v>
      </c>
      <c r="AR8439">
        <v>1</v>
      </c>
      <c r="AS8439">
        <v>1</v>
      </c>
      <c r="AT8439" t="s">
        <v>980</v>
      </c>
      <c r="AU8439" t="s">
        <v>172</v>
      </c>
      <c r="AV8439" t="s">
        <v>685</v>
      </c>
      <c r="AW8439" t="s">
        <v>83</v>
      </c>
      <c r="AX8439" t="s">
        <v>67</v>
      </c>
      <c r="AY8439">
        <v>1</v>
      </c>
    </row>
    <row r="8440" spans="1:51" x14ac:dyDescent="0.3">
      <c r="A8440" s="1">
        <v>43080</v>
      </c>
      <c r="B8440" s="2">
        <v>0.33333333333333331</v>
      </c>
      <c r="C8440" t="s">
        <v>60</v>
      </c>
      <c r="D8440" t="s">
        <v>276</v>
      </c>
      <c r="E8440" t="s">
        <v>277</v>
      </c>
      <c r="F8440" t="s">
        <v>244</v>
      </c>
      <c r="G8440" t="s">
        <v>64</v>
      </c>
      <c r="H8440" t="s">
        <v>245</v>
      </c>
      <c r="I8440" t="s">
        <v>66</v>
      </c>
      <c r="J8440" t="s">
        <v>84</v>
      </c>
      <c r="K8440">
        <v>2</v>
      </c>
      <c r="L8440" t="s">
        <v>1132</v>
      </c>
      <c r="M8440" t="s">
        <v>1133</v>
      </c>
      <c r="N8440" t="s">
        <v>401</v>
      </c>
      <c r="O8440" t="s">
        <v>626</v>
      </c>
      <c r="P8440" t="s">
        <v>322</v>
      </c>
      <c r="Q8440" t="s">
        <v>323</v>
      </c>
      <c r="R8440" t="s">
        <v>278</v>
      </c>
      <c r="S8440" t="s">
        <v>110</v>
      </c>
      <c r="T8440">
        <v>7</v>
      </c>
      <c r="U8440" t="s">
        <v>145</v>
      </c>
      <c r="V8440">
        <v>75</v>
      </c>
      <c r="W8440">
        <v>200</v>
      </c>
      <c r="X8440" s="1">
        <v>35830</v>
      </c>
      <c r="Y8440">
        <v>2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4</v>
      </c>
      <c r="AF8440">
        <v>1</v>
      </c>
      <c r="AG8440" t="s">
        <v>150</v>
      </c>
      <c r="AH8440">
        <v>3</v>
      </c>
      <c r="AI8440">
        <v>1</v>
      </c>
      <c r="AJ8440" t="s">
        <v>116</v>
      </c>
      <c r="AK8440">
        <v>1</v>
      </c>
      <c r="AL8440">
        <v>0</v>
      </c>
      <c r="AM8440" t="s">
        <v>4</v>
      </c>
      <c r="AN8440">
        <v>0</v>
      </c>
      <c r="AO8440">
        <v>0</v>
      </c>
      <c r="AP8440" t="s">
        <v>4</v>
      </c>
      <c r="AQ8440">
        <v>0</v>
      </c>
      <c r="AR8440">
        <v>0</v>
      </c>
      <c r="AS8440">
        <v>0</v>
      </c>
      <c r="AT8440" t="s">
        <v>980</v>
      </c>
      <c r="AU8440" t="s">
        <v>172</v>
      </c>
      <c r="AV8440" t="s">
        <v>685</v>
      </c>
      <c r="AW8440" t="s">
        <v>83</v>
      </c>
      <c r="AX8440" t="s">
        <v>67</v>
      </c>
      <c r="AY8440">
        <v>1</v>
      </c>
    </row>
    <row r="8441" spans="1:51" x14ac:dyDescent="0.3">
      <c r="A8441" s="1">
        <v>43080</v>
      </c>
      <c r="B8441" s="2">
        <v>0.33333333333333331</v>
      </c>
      <c r="C8441" t="s">
        <v>60</v>
      </c>
      <c r="D8441" t="s">
        <v>1114</v>
      </c>
      <c r="E8441" t="s">
        <v>1115</v>
      </c>
      <c r="F8441" t="s">
        <v>244</v>
      </c>
      <c r="G8441" t="s">
        <v>64</v>
      </c>
      <c r="H8441" t="s">
        <v>245</v>
      </c>
      <c r="I8441" t="s">
        <v>66</v>
      </c>
      <c r="J8441" t="s">
        <v>84</v>
      </c>
      <c r="K8441">
        <v>2</v>
      </c>
      <c r="L8441" t="s">
        <v>1132</v>
      </c>
      <c r="M8441" t="s">
        <v>1133</v>
      </c>
      <c r="N8441" t="s">
        <v>401</v>
      </c>
      <c r="O8441" t="s">
        <v>626</v>
      </c>
      <c r="P8441" t="s">
        <v>322</v>
      </c>
      <c r="Q8441" t="s">
        <v>323</v>
      </c>
      <c r="R8441" t="s">
        <v>1116</v>
      </c>
      <c r="S8441" t="s">
        <v>110</v>
      </c>
      <c r="T8441">
        <v>4</v>
      </c>
      <c r="U8441" t="s">
        <v>2</v>
      </c>
      <c r="V8441">
        <v>81</v>
      </c>
      <c r="W8441">
        <v>256</v>
      </c>
      <c r="X8441" s="1">
        <v>34121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2</v>
      </c>
      <c r="AE8441">
        <v>1</v>
      </c>
      <c r="AF8441">
        <v>0</v>
      </c>
      <c r="AG8441" t="s">
        <v>4</v>
      </c>
      <c r="AH8441">
        <v>0</v>
      </c>
      <c r="AI8441">
        <v>0</v>
      </c>
      <c r="AJ8441" t="s">
        <v>4</v>
      </c>
      <c r="AK8441">
        <v>1</v>
      </c>
      <c r="AL8441">
        <v>0</v>
      </c>
      <c r="AM8441" t="s">
        <v>4</v>
      </c>
      <c r="AN8441">
        <v>0</v>
      </c>
      <c r="AO8441">
        <v>0</v>
      </c>
      <c r="AP8441" t="s">
        <v>4</v>
      </c>
      <c r="AQ8441">
        <v>0</v>
      </c>
      <c r="AR8441">
        <v>1</v>
      </c>
      <c r="AS8441">
        <v>1</v>
      </c>
      <c r="AT8441" t="s">
        <v>980</v>
      </c>
      <c r="AU8441" t="s">
        <v>172</v>
      </c>
      <c r="AV8441" t="s">
        <v>685</v>
      </c>
      <c r="AW8441" t="s">
        <v>83</v>
      </c>
      <c r="AX8441" t="s">
        <v>67</v>
      </c>
      <c r="AY8441">
        <v>1</v>
      </c>
    </row>
    <row r="8442" spans="1:51" x14ac:dyDescent="0.3">
      <c r="A8442" s="1">
        <v>43080</v>
      </c>
      <c r="B8442" s="2">
        <v>0.33333333333333331</v>
      </c>
      <c r="C8442" t="s">
        <v>60</v>
      </c>
      <c r="D8442" t="s">
        <v>1012</v>
      </c>
      <c r="E8442" t="s">
        <v>318</v>
      </c>
      <c r="F8442" t="s">
        <v>980</v>
      </c>
      <c r="G8442" t="s">
        <v>172</v>
      </c>
      <c r="H8442" t="s">
        <v>685</v>
      </c>
      <c r="I8442" t="s">
        <v>83</v>
      </c>
      <c r="J8442" t="s">
        <v>67</v>
      </c>
      <c r="K8442">
        <v>1</v>
      </c>
      <c r="L8442" t="s">
        <v>1132</v>
      </c>
      <c r="M8442" t="s">
        <v>1133</v>
      </c>
      <c r="N8442" t="s">
        <v>401</v>
      </c>
      <c r="O8442" t="s">
        <v>626</v>
      </c>
      <c r="P8442" t="s">
        <v>322</v>
      </c>
      <c r="Q8442" t="s">
        <v>323</v>
      </c>
      <c r="R8442" t="s">
        <v>1013</v>
      </c>
      <c r="S8442" t="s">
        <v>75</v>
      </c>
      <c r="T8442">
        <v>36</v>
      </c>
      <c r="U8442" t="s">
        <v>88</v>
      </c>
      <c r="V8442">
        <v>75</v>
      </c>
      <c r="W8442">
        <v>187</v>
      </c>
      <c r="X8442" s="1">
        <v>32459</v>
      </c>
      <c r="Y8442">
        <v>30</v>
      </c>
      <c r="Z8442">
        <v>7</v>
      </c>
      <c r="AA8442">
        <v>2</v>
      </c>
      <c r="AB8442">
        <v>3</v>
      </c>
      <c r="AC8442">
        <v>0</v>
      </c>
      <c r="AD8442">
        <v>3</v>
      </c>
      <c r="AE8442">
        <v>22</v>
      </c>
      <c r="AF8442">
        <v>10</v>
      </c>
      <c r="AG8442" t="s">
        <v>436</v>
      </c>
      <c r="AH8442">
        <v>20</v>
      </c>
      <c r="AI8442">
        <v>9</v>
      </c>
      <c r="AJ8442" t="s">
        <v>1334</v>
      </c>
      <c r="AK8442">
        <v>2</v>
      </c>
      <c r="AL8442">
        <v>1</v>
      </c>
      <c r="AM8442" t="s">
        <v>80</v>
      </c>
      <c r="AN8442">
        <v>9</v>
      </c>
      <c r="AO8442">
        <v>9</v>
      </c>
      <c r="AP8442" t="s">
        <v>91</v>
      </c>
      <c r="AQ8442">
        <v>1</v>
      </c>
      <c r="AR8442">
        <v>3</v>
      </c>
      <c r="AS8442">
        <v>4</v>
      </c>
      <c r="AT8442" t="s">
        <v>244</v>
      </c>
      <c r="AU8442" t="s">
        <v>64</v>
      </c>
      <c r="AV8442" t="s">
        <v>245</v>
      </c>
      <c r="AW8442" t="s">
        <v>66</v>
      </c>
      <c r="AX8442" t="s">
        <v>84</v>
      </c>
      <c r="AY8442">
        <v>2</v>
      </c>
    </row>
    <row r="8443" spans="1:51" x14ac:dyDescent="0.3">
      <c r="A8443" s="1">
        <v>43080</v>
      </c>
      <c r="B8443" s="2">
        <v>0.33333333333333331</v>
      </c>
      <c r="C8443" t="s">
        <v>60</v>
      </c>
      <c r="D8443" t="s">
        <v>880</v>
      </c>
      <c r="E8443" t="s">
        <v>189</v>
      </c>
      <c r="F8443" t="s">
        <v>980</v>
      </c>
      <c r="G8443" t="s">
        <v>172</v>
      </c>
      <c r="H8443" t="s">
        <v>685</v>
      </c>
      <c r="I8443" t="s">
        <v>83</v>
      </c>
      <c r="J8443" t="s">
        <v>67</v>
      </c>
      <c r="K8443">
        <v>1</v>
      </c>
      <c r="L8443" t="s">
        <v>1132</v>
      </c>
      <c r="M8443" t="s">
        <v>1133</v>
      </c>
      <c r="N8443" t="s">
        <v>401</v>
      </c>
      <c r="O8443" t="s">
        <v>626</v>
      </c>
      <c r="P8443" t="s">
        <v>322</v>
      </c>
      <c r="Q8443" t="s">
        <v>323</v>
      </c>
      <c r="R8443" t="s">
        <v>1009</v>
      </c>
      <c r="S8443" t="s">
        <v>75</v>
      </c>
      <c r="T8443">
        <v>34</v>
      </c>
      <c r="U8443" t="s">
        <v>95</v>
      </c>
      <c r="V8443">
        <v>80</v>
      </c>
      <c r="W8443">
        <v>210</v>
      </c>
      <c r="X8443" s="1">
        <v>32995</v>
      </c>
      <c r="Y8443">
        <v>20</v>
      </c>
      <c r="Z8443">
        <v>1</v>
      </c>
      <c r="AA8443">
        <v>4</v>
      </c>
      <c r="AB8443">
        <v>1</v>
      </c>
      <c r="AC8443">
        <v>0</v>
      </c>
      <c r="AD8443">
        <v>3</v>
      </c>
      <c r="AE8443">
        <v>14</v>
      </c>
      <c r="AF8443">
        <v>7</v>
      </c>
      <c r="AG8443" t="s">
        <v>80</v>
      </c>
      <c r="AH8443">
        <v>10</v>
      </c>
      <c r="AI8443">
        <v>5</v>
      </c>
      <c r="AJ8443" t="s">
        <v>80</v>
      </c>
      <c r="AK8443">
        <v>4</v>
      </c>
      <c r="AL8443">
        <v>2</v>
      </c>
      <c r="AM8443" t="s">
        <v>80</v>
      </c>
      <c r="AN8443">
        <v>4</v>
      </c>
      <c r="AO8443">
        <v>4</v>
      </c>
      <c r="AP8443" t="s">
        <v>91</v>
      </c>
      <c r="AQ8443">
        <v>1</v>
      </c>
      <c r="AR8443">
        <v>4</v>
      </c>
      <c r="AS8443">
        <v>5</v>
      </c>
      <c r="AT8443" t="s">
        <v>244</v>
      </c>
      <c r="AU8443" t="s">
        <v>64</v>
      </c>
      <c r="AV8443" t="s">
        <v>245</v>
      </c>
      <c r="AW8443" t="s">
        <v>66</v>
      </c>
      <c r="AX8443" t="s">
        <v>84</v>
      </c>
      <c r="AY8443">
        <v>2</v>
      </c>
    </row>
    <row r="8444" spans="1:51" x14ac:dyDescent="0.3">
      <c r="A8444" s="1">
        <v>43080</v>
      </c>
      <c r="B8444" s="2">
        <v>0.33333333333333331</v>
      </c>
      <c r="C8444" t="s">
        <v>60</v>
      </c>
      <c r="D8444" t="s">
        <v>200</v>
      </c>
      <c r="E8444" t="s">
        <v>1010</v>
      </c>
      <c r="F8444" t="s">
        <v>980</v>
      </c>
      <c r="G8444" t="s">
        <v>172</v>
      </c>
      <c r="H8444" t="s">
        <v>685</v>
      </c>
      <c r="I8444" t="s">
        <v>83</v>
      </c>
      <c r="J8444" t="s">
        <v>67</v>
      </c>
      <c r="K8444">
        <v>1</v>
      </c>
      <c r="L8444" t="s">
        <v>1132</v>
      </c>
      <c r="M8444" t="s">
        <v>1133</v>
      </c>
      <c r="N8444" t="s">
        <v>401</v>
      </c>
      <c r="O8444" t="s">
        <v>626</v>
      </c>
      <c r="P8444" t="s">
        <v>322</v>
      </c>
      <c r="Q8444" t="s">
        <v>323</v>
      </c>
      <c r="R8444" t="s">
        <v>1011</v>
      </c>
      <c r="S8444" t="s">
        <v>75</v>
      </c>
      <c r="T8444">
        <v>34</v>
      </c>
      <c r="U8444" t="s">
        <v>2</v>
      </c>
      <c r="V8444">
        <v>80</v>
      </c>
      <c r="W8444">
        <v>230</v>
      </c>
      <c r="X8444" s="1">
        <v>30831</v>
      </c>
      <c r="Y8444">
        <v>11</v>
      </c>
      <c r="Z8444">
        <v>2</v>
      </c>
      <c r="AA8444">
        <v>3</v>
      </c>
      <c r="AB8444">
        <v>0</v>
      </c>
      <c r="AC8444">
        <v>1</v>
      </c>
      <c r="AD8444">
        <v>1</v>
      </c>
      <c r="AE8444">
        <v>12</v>
      </c>
      <c r="AF8444">
        <v>5</v>
      </c>
      <c r="AG8444" t="s">
        <v>96</v>
      </c>
      <c r="AH8444">
        <v>9</v>
      </c>
      <c r="AI8444">
        <v>4</v>
      </c>
      <c r="AJ8444" t="s">
        <v>90</v>
      </c>
      <c r="AK8444">
        <v>3</v>
      </c>
      <c r="AL8444">
        <v>1</v>
      </c>
      <c r="AM8444" t="s">
        <v>116</v>
      </c>
      <c r="AN8444">
        <v>0</v>
      </c>
      <c r="AO8444">
        <v>0</v>
      </c>
      <c r="AP8444" t="s">
        <v>4</v>
      </c>
      <c r="AQ8444">
        <v>0</v>
      </c>
      <c r="AR8444">
        <v>2</v>
      </c>
      <c r="AS8444">
        <v>2</v>
      </c>
      <c r="AT8444" t="s">
        <v>244</v>
      </c>
      <c r="AU8444" t="s">
        <v>64</v>
      </c>
      <c r="AV8444" t="s">
        <v>245</v>
      </c>
      <c r="AW8444" t="s">
        <v>66</v>
      </c>
      <c r="AX8444" t="s">
        <v>84</v>
      </c>
      <c r="AY8444">
        <v>2</v>
      </c>
    </row>
    <row r="8445" spans="1:51" x14ac:dyDescent="0.3">
      <c r="A8445" s="1">
        <v>43080</v>
      </c>
      <c r="B8445" s="2">
        <v>0.33333333333333331</v>
      </c>
      <c r="C8445" t="s">
        <v>60</v>
      </c>
      <c r="D8445" t="s">
        <v>1014</v>
      </c>
      <c r="E8445" t="s">
        <v>1015</v>
      </c>
      <c r="F8445" t="s">
        <v>980</v>
      </c>
      <c r="G8445" t="s">
        <v>172</v>
      </c>
      <c r="H8445" t="s">
        <v>685</v>
      </c>
      <c r="I8445" t="s">
        <v>83</v>
      </c>
      <c r="J8445" t="s">
        <v>67</v>
      </c>
      <c r="K8445">
        <v>1</v>
      </c>
      <c r="L8445" t="s">
        <v>1132</v>
      </c>
      <c r="M8445" t="s">
        <v>1133</v>
      </c>
      <c r="N8445" t="s">
        <v>401</v>
      </c>
      <c r="O8445" t="s">
        <v>626</v>
      </c>
      <c r="P8445" t="s">
        <v>322</v>
      </c>
      <c r="Q8445" t="s">
        <v>323</v>
      </c>
      <c r="R8445" t="s">
        <v>1016</v>
      </c>
      <c r="S8445" t="s">
        <v>75</v>
      </c>
      <c r="T8445">
        <v>29</v>
      </c>
      <c r="U8445" t="s">
        <v>101</v>
      </c>
      <c r="V8445">
        <v>84</v>
      </c>
      <c r="W8445">
        <v>255</v>
      </c>
      <c r="X8445" s="1">
        <v>34178</v>
      </c>
      <c r="Y8445">
        <v>11</v>
      </c>
      <c r="Z8445">
        <v>2</v>
      </c>
      <c r="AA8445">
        <v>0</v>
      </c>
      <c r="AB8445">
        <v>0</v>
      </c>
      <c r="AC8445">
        <v>1</v>
      </c>
      <c r="AD8445">
        <v>3</v>
      </c>
      <c r="AE8445">
        <v>6</v>
      </c>
      <c r="AF8445">
        <v>5</v>
      </c>
      <c r="AG8445" t="s">
        <v>429</v>
      </c>
      <c r="AH8445">
        <v>6</v>
      </c>
      <c r="AI8445">
        <v>5</v>
      </c>
      <c r="AJ8445" t="s">
        <v>429</v>
      </c>
      <c r="AK8445">
        <v>0</v>
      </c>
      <c r="AL8445">
        <v>0</v>
      </c>
      <c r="AM8445" t="s">
        <v>4</v>
      </c>
      <c r="AN8445">
        <v>2</v>
      </c>
      <c r="AO8445">
        <v>1</v>
      </c>
      <c r="AP8445" t="s">
        <v>80</v>
      </c>
      <c r="AQ8445">
        <v>5</v>
      </c>
      <c r="AR8445">
        <v>5</v>
      </c>
      <c r="AS8445">
        <v>10</v>
      </c>
      <c r="AT8445" t="s">
        <v>244</v>
      </c>
      <c r="AU8445" t="s">
        <v>64</v>
      </c>
      <c r="AV8445" t="s">
        <v>245</v>
      </c>
      <c r="AW8445" t="s">
        <v>66</v>
      </c>
      <c r="AX8445" t="s">
        <v>84</v>
      </c>
      <c r="AY8445">
        <v>2</v>
      </c>
    </row>
    <row r="8446" spans="1:51" x14ac:dyDescent="0.3">
      <c r="A8446" s="1">
        <v>43080</v>
      </c>
      <c r="B8446" s="2">
        <v>0.33333333333333331</v>
      </c>
      <c r="C8446" t="s">
        <v>60</v>
      </c>
      <c r="D8446" t="s">
        <v>1020</v>
      </c>
      <c r="E8446" t="s">
        <v>1021</v>
      </c>
      <c r="F8446" t="s">
        <v>980</v>
      </c>
      <c r="G8446" t="s">
        <v>172</v>
      </c>
      <c r="H8446" t="s">
        <v>685</v>
      </c>
      <c r="I8446" t="s">
        <v>83</v>
      </c>
      <c r="J8446" t="s">
        <v>67</v>
      </c>
      <c r="K8446">
        <v>1</v>
      </c>
      <c r="L8446" t="s">
        <v>1132</v>
      </c>
      <c r="M8446" t="s">
        <v>1133</v>
      </c>
      <c r="N8446" t="s">
        <v>401</v>
      </c>
      <c r="O8446" t="s">
        <v>626</v>
      </c>
      <c r="P8446" t="s">
        <v>322</v>
      </c>
      <c r="Q8446" t="s">
        <v>323</v>
      </c>
      <c r="R8446" t="s">
        <v>1022</v>
      </c>
      <c r="S8446" t="s">
        <v>75</v>
      </c>
      <c r="T8446">
        <v>26</v>
      </c>
      <c r="U8446" t="s">
        <v>145</v>
      </c>
      <c r="V8446">
        <v>78</v>
      </c>
      <c r="W8446">
        <v>190</v>
      </c>
      <c r="X8446" s="1">
        <v>34182</v>
      </c>
      <c r="Y8446">
        <v>12</v>
      </c>
      <c r="Z8446">
        <v>0</v>
      </c>
      <c r="AA8446">
        <v>1</v>
      </c>
      <c r="AB8446">
        <v>0</v>
      </c>
      <c r="AC8446">
        <v>0</v>
      </c>
      <c r="AD8446">
        <v>4</v>
      </c>
      <c r="AE8446">
        <v>9</v>
      </c>
      <c r="AF8446">
        <v>2</v>
      </c>
      <c r="AG8446" t="s">
        <v>79</v>
      </c>
      <c r="AH8446">
        <v>2</v>
      </c>
      <c r="AI8446">
        <v>0</v>
      </c>
      <c r="AJ8446" t="s">
        <v>4</v>
      </c>
      <c r="AK8446">
        <v>7</v>
      </c>
      <c r="AL8446">
        <v>2</v>
      </c>
      <c r="AM8446" t="s">
        <v>102</v>
      </c>
      <c r="AN8446">
        <v>6</v>
      </c>
      <c r="AO8446">
        <v>6</v>
      </c>
      <c r="AP8446" t="s">
        <v>91</v>
      </c>
      <c r="AQ8446">
        <v>0</v>
      </c>
      <c r="AR8446">
        <v>0</v>
      </c>
      <c r="AS8446">
        <v>0</v>
      </c>
      <c r="AT8446" t="s">
        <v>244</v>
      </c>
      <c r="AU8446" t="s">
        <v>64</v>
      </c>
      <c r="AV8446" t="s">
        <v>245</v>
      </c>
      <c r="AW8446" t="s">
        <v>66</v>
      </c>
      <c r="AX8446" t="s">
        <v>84</v>
      </c>
      <c r="AY8446">
        <v>2</v>
      </c>
    </row>
    <row r="8447" spans="1:51" x14ac:dyDescent="0.3">
      <c r="A8447" s="1">
        <v>43080</v>
      </c>
      <c r="B8447" s="2">
        <v>0.33333333333333331</v>
      </c>
      <c r="C8447" t="s">
        <v>60</v>
      </c>
      <c r="D8447" t="s">
        <v>915</v>
      </c>
      <c r="E8447" t="s">
        <v>1023</v>
      </c>
      <c r="F8447" t="s">
        <v>980</v>
      </c>
      <c r="G8447" t="s">
        <v>172</v>
      </c>
      <c r="H8447" t="s">
        <v>685</v>
      </c>
      <c r="I8447" t="s">
        <v>83</v>
      </c>
      <c r="J8447" t="s">
        <v>67</v>
      </c>
      <c r="K8447">
        <v>1</v>
      </c>
      <c r="L8447" t="s">
        <v>1132</v>
      </c>
      <c r="M8447" t="s">
        <v>1133</v>
      </c>
      <c r="N8447" t="s">
        <v>401</v>
      </c>
      <c r="O8447" t="s">
        <v>626</v>
      </c>
      <c r="P8447" t="s">
        <v>322</v>
      </c>
      <c r="Q8447" t="s">
        <v>323</v>
      </c>
      <c r="R8447" t="s">
        <v>1024</v>
      </c>
      <c r="S8447" t="s">
        <v>110</v>
      </c>
      <c r="T8447">
        <v>20</v>
      </c>
      <c r="U8447" t="s">
        <v>95</v>
      </c>
      <c r="V8447">
        <v>80</v>
      </c>
      <c r="W8447">
        <v>210</v>
      </c>
      <c r="X8447" s="1">
        <v>34405</v>
      </c>
      <c r="Y8447">
        <v>2</v>
      </c>
      <c r="Z8447">
        <v>0</v>
      </c>
      <c r="AA8447">
        <v>1</v>
      </c>
      <c r="AB8447">
        <v>0</v>
      </c>
      <c r="AC8447">
        <v>0</v>
      </c>
      <c r="AD8447">
        <v>0</v>
      </c>
      <c r="AE8447">
        <v>3</v>
      </c>
      <c r="AF8447">
        <v>0</v>
      </c>
      <c r="AG8447" t="s">
        <v>4</v>
      </c>
      <c r="AH8447">
        <v>2</v>
      </c>
      <c r="AI8447">
        <v>0</v>
      </c>
      <c r="AJ8447" t="s">
        <v>4</v>
      </c>
      <c r="AK8447">
        <v>1</v>
      </c>
      <c r="AL8447">
        <v>0</v>
      </c>
      <c r="AM8447" t="s">
        <v>4</v>
      </c>
      <c r="AN8447">
        <v>2</v>
      </c>
      <c r="AO8447">
        <v>2</v>
      </c>
      <c r="AP8447" t="s">
        <v>91</v>
      </c>
      <c r="AQ8447">
        <v>2</v>
      </c>
      <c r="AR8447">
        <v>5</v>
      </c>
      <c r="AS8447">
        <v>7</v>
      </c>
      <c r="AT8447" t="s">
        <v>244</v>
      </c>
      <c r="AU8447" t="s">
        <v>64</v>
      </c>
      <c r="AV8447" t="s">
        <v>245</v>
      </c>
      <c r="AW8447" t="s">
        <v>66</v>
      </c>
      <c r="AX8447" t="s">
        <v>84</v>
      </c>
      <c r="AY8447">
        <v>2</v>
      </c>
    </row>
    <row r="8448" spans="1:51" x14ac:dyDescent="0.3">
      <c r="A8448" s="1">
        <v>43080</v>
      </c>
      <c r="B8448" s="2">
        <v>0.33333333333333331</v>
      </c>
      <c r="C8448" t="s">
        <v>60</v>
      </c>
      <c r="D8448" t="s">
        <v>1025</v>
      </c>
      <c r="E8448" t="s">
        <v>1026</v>
      </c>
      <c r="F8448" t="s">
        <v>980</v>
      </c>
      <c r="G8448" t="s">
        <v>172</v>
      </c>
      <c r="H8448" t="s">
        <v>685</v>
      </c>
      <c r="I8448" t="s">
        <v>83</v>
      </c>
      <c r="J8448" t="s">
        <v>67</v>
      </c>
      <c r="K8448">
        <v>1</v>
      </c>
      <c r="L8448" t="s">
        <v>1132</v>
      </c>
      <c r="M8448" t="s">
        <v>1133</v>
      </c>
      <c r="N8448" t="s">
        <v>401</v>
      </c>
      <c r="O8448" t="s">
        <v>626</v>
      </c>
      <c r="P8448" t="s">
        <v>322</v>
      </c>
      <c r="Q8448" t="s">
        <v>323</v>
      </c>
      <c r="R8448" t="s">
        <v>1027</v>
      </c>
      <c r="S8448" t="s">
        <v>110</v>
      </c>
      <c r="T8448">
        <v>18</v>
      </c>
      <c r="U8448" t="s">
        <v>88</v>
      </c>
      <c r="V8448">
        <v>73</v>
      </c>
      <c r="W8448">
        <v>205</v>
      </c>
      <c r="X8448" s="1">
        <v>30859</v>
      </c>
      <c r="Y8448">
        <v>3</v>
      </c>
      <c r="Z8448">
        <v>4</v>
      </c>
      <c r="AA8448">
        <v>2</v>
      </c>
      <c r="AB8448">
        <v>0</v>
      </c>
      <c r="AC8448">
        <v>0</v>
      </c>
      <c r="AD8448">
        <v>3</v>
      </c>
      <c r="AE8448">
        <v>10</v>
      </c>
      <c r="AF8448">
        <v>1</v>
      </c>
      <c r="AG8448" t="s">
        <v>1108</v>
      </c>
      <c r="AH8448">
        <v>6</v>
      </c>
      <c r="AI8448">
        <v>0</v>
      </c>
      <c r="AJ8448" t="s">
        <v>4</v>
      </c>
      <c r="AK8448">
        <v>4</v>
      </c>
      <c r="AL8448">
        <v>1</v>
      </c>
      <c r="AM8448" t="s">
        <v>150</v>
      </c>
      <c r="AN8448">
        <v>0</v>
      </c>
      <c r="AO8448">
        <v>0</v>
      </c>
      <c r="AP8448" t="s">
        <v>4</v>
      </c>
      <c r="AQ8448">
        <v>0</v>
      </c>
      <c r="AR8448">
        <v>1</v>
      </c>
      <c r="AS8448">
        <v>1</v>
      </c>
      <c r="AT8448" t="s">
        <v>244</v>
      </c>
      <c r="AU8448" t="s">
        <v>64</v>
      </c>
      <c r="AV8448" t="s">
        <v>245</v>
      </c>
      <c r="AW8448" t="s">
        <v>66</v>
      </c>
      <c r="AX8448" t="s">
        <v>84</v>
      </c>
      <c r="AY8448">
        <v>2</v>
      </c>
    </row>
    <row r="8449" spans="1:51" x14ac:dyDescent="0.3">
      <c r="A8449" s="1">
        <v>43080</v>
      </c>
      <c r="B8449" s="2">
        <v>0.33333333333333331</v>
      </c>
      <c r="C8449" t="s">
        <v>60</v>
      </c>
      <c r="D8449" t="s">
        <v>1031</v>
      </c>
      <c r="E8449" t="s">
        <v>225</v>
      </c>
      <c r="F8449" t="s">
        <v>980</v>
      </c>
      <c r="G8449" t="s">
        <v>172</v>
      </c>
      <c r="H8449" t="s">
        <v>685</v>
      </c>
      <c r="I8449" t="s">
        <v>83</v>
      </c>
      <c r="J8449" t="s">
        <v>67</v>
      </c>
      <c r="K8449">
        <v>1</v>
      </c>
      <c r="L8449" t="s">
        <v>1132</v>
      </c>
      <c r="M8449" t="s">
        <v>1133</v>
      </c>
      <c r="N8449" t="s">
        <v>401</v>
      </c>
      <c r="O8449" t="s">
        <v>626</v>
      </c>
      <c r="P8449" t="s">
        <v>322</v>
      </c>
      <c r="Q8449" t="s">
        <v>323</v>
      </c>
      <c r="R8449" t="s">
        <v>1032</v>
      </c>
      <c r="S8449" t="s">
        <v>110</v>
      </c>
      <c r="T8449">
        <v>13</v>
      </c>
      <c r="U8449" t="s">
        <v>2</v>
      </c>
      <c r="V8449">
        <v>81</v>
      </c>
      <c r="W8449">
        <v>235</v>
      </c>
      <c r="X8449" s="1">
        <v>32581</v>
      </c>
      <c r="Y8449">
        <v>5</v>
      </c>
      <c r="Z8449">
        <v>0</v>
      </c>
      <c r="AA8449">
        <v>0</v>
      </c>
      <c r="AB8449">
        <v>1</v>
      </c>
      <c r="AC8449">
        <v>0</v>
      </c>
      <c r="AD8449">
        <v>0</v>
      </c>
      <c r="AE8449">
        <v>3</v>
      </c>
      <c r="AF8449">
        <v>1</v>
      </c>
      <c r="AG8449" t="s">
        <v>116</v>
      </c>
      <c r="AH8449">
        <v>1</v>
      </c>
      <c r="AI8449">
        <v>0</v>
      </c>
      <c r="AJ8449" t="s">
        <v>4</v>
      </c>
      <c r="AK8449">
        <v>2</v>
      </c>
      <c r="AL8449">
        <v>1</v>
      </c>
      <c r="AM8449" t="s">
        <v>80</v>
      </c>
      <c r="AN8449">
        <v>2</v>
      </c>
      <c r="AO8449">
        <v>2</v>
      </c>
      <c r="AP8449" t="s">
        <v>91</v>
      </c>
      <c r="AQ8449">
        <v>0</v>
      </c>
      <c r="AR8449">
        <v>4</v>
      </c>
      <c r="AS8449">
        <v>4</v>
      </c>
      <c r="AT8449" t="s">
        <v>244</v>
      </c>
      <c r="AU8449" t="s">
        <v>64</v>
      </c>
      <c r="AV8449" t="s">
        <v>245</v>
      </c>
      <c r="AW8449" t="s">
        <v>66</v>
      </c>
      <c r="AX8449" t="s">
        <v>84</v>
      </c>
      <c r="AY8449">
        <v>2</v>
      </c>
    </row>
    <row r="8450" spans="1:51" x14ac:dyDescent="0.3">
      <c r="A8450" s="1">
        <v>43080</v>
      </c>
      <c r="B8450" s="2">
        <v>0.33333333333333331</v>
      </c>
      <c r="C8450" t="s">
        <v>60</v>
      </c>
      <c r="D8450" t="s">
        <v>1033</v>
      </c>
      <c r="E8450" t="s">
        <v>402</v>
      </c>
      <c r="F8450" t="s">
        <v>980</v>
      </c>
      <c r="G8450" t="s">
        <v>172</v>
      </c>
      <c r="H8450" t="s">
        <v>685</v>
      </c>
      <c r="I8450" t="s">
        <v>83</v>
      </c>
      <c r="J8450" t="s">
        <v>67</v>
      </c>
      <c r="K8450">
        <v>1</v>
      </c>
      <c r="L8450" t="s">
        <v>1132</v>
      </c>
      <c r="M8450" t="s">
        <v>1133</v>
      </c>
      <c r="N8450" t="s">
        <v>401</v>
      </c>
      <c r="O8450" t="s">
        <v>626</v>
      </c>
      <c r="P8450" t="s">
        <v>322</v>
      </c>
      <c r="Q8450" t="s">
        <v>323</v>
      </c>
      <c r="R8450" t="s">
        <v>1034</v>
      </c>
      <c r="S8450" t="s">
        <v>110</v>
      </c>
      <c r="T8450">
        <v>13</v>
      </c>
      <c r="U8450" t="s">
        <v>95</v>
      </c>
      <c r="V8450">
        <v>79</v>
      </c>
      <c r="W8450">
        <v>230</v>
      </c>
      <c r="X8450" s="1">
        <v>33591</v>
      </c>
      <c r="Y8450">
        <v>5</v>
      </c>
      <c r="Z8450">
        <v>0</v>
      </c>
      <c r="AA8450">
        <v>2</v>
      </c>
      <c r="AB8450">
        <v>0</v>
      </c>
      <c r="AC8450">
        <v>0</v>
      </c>
      <c r="AD8450">
        <v>0</v>
      </c>
      <c r="AE8450">
        <v>3</v>
      </c>
      <c r="AF8450">
        <v>2</v>
      </c>
      <c r="AG8450" t="s">
        <v>112</v>
      </c>
      <c r="AH8450">
        <v>1</v>
      </c>
      <c r="AI8450">
        <v>1</v>
      </c>
      <c r="AJ8450" t="s">
        <v>91</v>
      </c>
      <c r="AK8450">
        <v>2</v>
      </c>
      <c r="AL8450">
        <v>1</v>
      </c>
      <c r="AM8450" t="s">
        <v>80</v>
      </c>
      <c r="AN8450">
        <v>0</v>
      </c>
      <c r="AO8450">
        <v>0</v>
      </c>
      <c r="AP8450" t="s">
        <v>4</v>
      </c>
      <c r="AQ8450">
        <v>1</v>
      </c>
      <c r="AR8450">
        <v>2</v>
      </c>
      <c r="AS8450">
        <v>3</v>
      </c>
      <c r="AT8450" t="s">
        <v>244</v>
      </c>
      <c r="AU8450" t="s">
        <v>64</v>
      </c>
      <c r="AV8450" t="s">
        <v>245</v>
      </c>
      <c r="AW8450" t="s">
        <v>66</v>
      </c>
      <c r="AX8450" t="s">
        <v>84</v>
      </c>
      <c r="AY8450">
        <v>2</v>
      </c>
    </row>
    <row r="8451" spans="1:51" x14ac:dyDescent="0.3">
      <c r="A8451" s="1">
        <v>43080</v>
      </c>
      <c r="B8451" s="2">
        <v>0.33333333333333331</v>
      </c>
      <c r="C8451" t="s">
        <v>60</v>
      </c>
      <c r="D8451" t="s">
        <v>1028</v>
      </c>
      <c r="E8451" t="s">
        <v>1029</v>
      </c>
      <c r="F8451" t="s">
        <v>980</v>
      </c>
      <c r="G8451" t="s">
        <v>172</v>
      </c>
      <c r="H8451" t="s">
        <v>685</v>
      </c>
      <c r="I8451" t="s">
        <v>83</v>
      </c>
      <c r="J8451" t="s">
        <v>67</v>
      </c>
      <c r="K8451">
        <v>1</v>
      </c>
      <c r="L8451" t="s">
        <v>1132</v>
      </c>
      <c r="M8451" t="s">
        <v>1133</v>
      </c>
      <c r="N8451" t="s">
        <v>401</v>
      </c>
      <c r="O8451" t="s">
        <v>626</v>
      </c>
      <c r="P8451" t="s">
        <v>322</v>
      </c>
      <c r="Q8451" t="s">
        <v>323</v>
      </c>
      <c r="R8451" t="s">
        <v>1030</v>
      </c>
      <c r="S8451" t="s">
        <v>110</v>
      </c>
      <c r="T8451">
        <v>13</v>
      </c>
      <c r="U8451" t="s">
        <v>145</v>
      </c>
      <c r="V8451">
        <v>79</v>
      </c>
      <c r="W8451">
        <v>185</v>
      </c>
      <c r="X8451" s="1">
        <v>35932</v>
      </c>
      <c r="Y8451">
        <v>4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3</v>
      </c>
      <c r="AF8451">
        <v>2</v>
      </c>
      <c r="AG8451" t="s">
        <v>112</v>
      </c>
      <c r="AH8451">
        <v>2</v>
      </c>
      <c r="AI8451">
        <v>2</v>
      </c>
      <c r="AJ8451" t="s">
        <v>91</v>
      </c>
      <c r="AK8451">
        <v>1</v>
      </c>
      <c r="AL8451">
        <v>0</v>
      </c>
      <c r="AM8451" t="s">
        <v>4</v>
      </c>
      <c r="AN8451">
        <v>0</v>
      </c>
      <c r="AO8451">
        <v>0</v>
      </c>
      <c r="AP8451" t="s">
        <v>4</v>
      </c>
      <c r="AQ8451">
        <v>1</v>
      </c>
      <c r="AR8451">
        <v>0</v>
      </c>
      <c r="AS8451">
        <v>1</v>
      </c>
      <c r="AT8451" t="s">
        <v>244</v>
      </c>
      <c r="AU8451" t="s">
        <v>64</v>
      </c>
      <c r="AV8451" t="s">
        <v>245</v>
      </c>
      <c r="AW8451" t="s">
        <v>66</v>
      </c>
      <c r="AX8451" t="s">
        <v>84</v>
      </c>
      <c r="AY8451">
        <v>2</v>
      </c>
    </row>
    <row r="8452" spans="1:51" x14ac:dyDescent="0.3">
      <c r="A8452" s="1">
        <v>43080</v>
      </c>
      <c r="B8452" s="2">
        <v>0.33333333333333331</v>
      </c>
      <c r="C8452" t="s">
        <v>60</v>
      </c>
      <c r="D8452" t="s">
        <v>360</v>
      </c>
      <c r="E8452" t="s">
        <v>221</v>
      </c>
      <c r="F8452" t="s">
        <v>980</v>
      </c>
      <c r="G8452" t="s">
        <v>172</v>
      </c>
      <c r="H8452" t="s">
        <v>685</v>
      </c>
      <c r="I8452" t="s">
        <v>83</v>
      </c>
      <c r="J8452" t="s">
        <v>67</v>
      </c>
      <c r="K8452">
        <v>1</v>
      </c>
      <c r="L8452" t="s">
        <v>1132</v>
      </c>
      <c r="M8452" t="s">
        <v>1133</v>
      </c>
      <c r="N8452" t="s">
        <v>401</v>
      </c>
      <c r="O8452" t="s">
        <v>626</v>
      </c>
      <c r="P8452" t="s">
        <v>322</v>
      </c>
      <c r="Q8452" t="s">
        <v>323</v>
      </c>
      <c r="R8452" t="s">
        <v>1346</v>
      </c>
      <c r="S8452" t="s">
        <v>110</v>
      </c>
      <c r="T8452">
        <v>2</v>
      </c>
      <c r="U8452" t="s">
        <v>2</v>
      </c>
      <c r="V8452">
        <v>81</v>
      </c>
      <c r="W8452">
        <v>255</v>
      </c>
      <c r="X8452" s="1">
        <v>2952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2</v>
      </c>
      <c r="AE8452">
        <v>0</v>
      </c>
      <c r="AF8452">
        <v>0</v>
      </c>
      <c r="AG8452" t="s">
        <v>4</v>
      </c>
      <c r="AH8452">
        <v>0</v>
      </c>
      <c r="AI8452">
        <v>0</v>
      </c>
      <c r="AJ8452" t="s">
        <v>4</v>
      </c>
      <c r="AK8452">
        <v>0</v>
      </c>
      <c r="AL8452">
        <v>0</v>
      </c>
      <c r="AM8452" t="s">
        <v>4</v>
      </c>
      <c r="AN8452">
        <v>0</v>
      </c>
      <c r="AO8452">
        <v>0</v>
      </c>
      <c r="AP8452" t="s">
        <v>4</v>
      </c>
      <c r="AQ8452">
        <v>0</v>
      </c>
      <c r="AR8452">
        <v>1</v>
      </c>
      <c r="AS8452">
        <v>1</v>
      </c>
      <c r="AT8452" t="s">
        <v>244</v>
      </c>
      <c r="AU8452" t="s">
        <v>64</v>
      </c>
      <c r="AV8452" t="s">
        <v>245</v>
      </c>
      <c r="AW8452" t="s">
        <v>66</v>
      </c>
      <c r="AX8452" t="s">
        <v>84</v>
      </c>
      <c r="AY8452">
        <v>2</v>
      </c>
    </row>
    <row r="8453" spans="1:51" x14ac:dyDescent="0.3">
      <c r="A8453" s="1">
        <v>43080</v>
      </c>
      <c r="B8453" s="2">
        <v>0.33333333333333331</v>
      </c>
      <c r="C8453" t="s">
        <v>60</v>
      </c>
      <c r="D8453" t="s">
        <v>1438</v>
      </c>
      <c r="E8453" t="s">
        <v>167</v>
      </c>
      <c r="F8453" t="s">
        <v>980</v>
      </c>
      <c r="G8453" t="s">
        <v>172</v>
      </c>
      <c r="H8453" t="s">
        <v>685</v>
      </c>
      <c r="I8453" t="s">
        <v>83</v>
      </c>
      <c r="J8453" t="s">
        <v>67</v>
      </c>
      <c r="K8453">
        <v>1</v>
      </c>
      <c r="L8453" t="s">
        <v>1132</v>
      </c>
      <c r="M8453" t="s">
        <v>1133</v>
      </c>
      <c r="N8453" t="s">
        <v>401</v>
      </c>
      <c r="O8453" t="s">
        <v>626</v>
      </c>
      <c r="P8453" t="s">
        <v>322</v>
      </c>
      <c r="Q8453" t="s">
        <v>323</v>
      </c>
      <c r="R8453" t="s">
        <v>1439</v>
      </c>
      <c r="S8453" t="s">
        <v>110</v>
      </c>
      <c r="T8453">
        <v>1</v>
      </c>
      <c r="U8453" t="s">
        <v>95</v>
      </c>
      <c r="V8453">
        <v>80</v>
      </c>
      <c r="W8453">
        <v>230</v>
      </c>
      <c r="X8453" s="1">
        <v>32267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 t="s">
        <v>4</v>
      </c>
      <c r="AH8453">
        <v>0</v>
      </c>
      <c r="AI8453">
        <v>0</v>
      </c>
      <c r="AJ8453" t="s">
        <v>4</v>
      </c>
      <c r="AK8453">
        <v>0</v>
      </c>
      <c r="AL8453">
        <v>0</v>
      </c>
      <c r="AM8453" t="s">
        <v>4</v>
      </c>
      <c r="AN8453">
        <v>0</v>
      </c>
      <c r="AO8453">
        <v>0</v>
      </c>
      <c r="AP8453" t="s">
        <v>4</v>
      </c>
      <c r="AQ8453">
        <v>0</v>
      </c>
      <c r="AR8453">
        <v>1</v>
      </c>
      <c r="AS8453">
        <v>1</v>
      </c>
      <c r="AT8453" t="s">
        <v>244</v>
      </c>
      <c r="AU8453" t="s">
        <v>64</v>
      </c>
      <c r="AV8453" t="s">
        <v>245</v>
      </c>
      <c r="AW8453" t="s">
        <v>66</v>
      </c>
      <c r="AX8453" t="s">
        <v>84</v>
      </c>
      <c r="AY8453">
        <v>2</v>
      </c>
    </row>
    <row r="8454" spans="1:51" x14ac:dyDescent="0.3">
      <c r="A8454" s="1">
        <v>43080</v>
      </c>
      <c r="B8454" s="2">
        <v>0.33333333333333331</v>
      </c>
      <c r="C8454" t="s">
        <v>60</v>
      </c>
      <c r="D8454" t="s">
        <v>286</v>
      </c>
      <c r="E8454" t="s">
        <v>1035</v>
      </c>
      <c r="F8454" t="s">
        <v>980</v>
      </c>
      <c r="G8454" t="s">
        <v>172</v>
      </c>
      <c r="H8454" t="s">
        <v>685</v>
      </c>
      <c r="I8454" t="s">
        <v>83</v>
      </c>
      <c r="J8454" t="s">
        <v>67</v>
      </c>
      <c r="K8454">
        <v>1</v>
      </c>
      <c r="L8454" t="s">
        <v>1132</v>
      </c>
      <c r="M8454" t="s">
        <v>1133</v>
      </c>
      <c r="N8454" t="s">
        <v>401</v>
      </c>
      <c r="O8454" t="s">
        <v>626</v>
      </c>
      <c r="P8454" t="s">
        <v>322</v>
      </c>
      <c r="Q8454" t="s">
        <v>323</v>
      </c>
      <c r="R8454" t="s">
        <v>1036</v>
      </c>
      <c r="S8454" t="s">
        <v>110</v>
      </c>
      <c r="T8454">
        <v>1</v>
      </c>
      <c r="U8454" t="s">
        <v>101</v>
      </c>
      <c r="V8454">
        <v>83</v>
      </c>
      <c r="W8454">
        <v>257</v>
      </c>
      <c r="X8454" s="1">
        <v>34964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 t="s">
        <v>4</v>
      </c>
      <c r="AH8454">
        <v>0</v>
      </c>
      <c r="AI8454">
        <v>0</v>
      </c>
      <c r="AJ8454" t="s">
        <v>4</v>
      </c>
      <c r="AK8454">
        <v>0</v>
      </c>
      <c r="AL8454">
        <v>0</v>
      </c>
      <c r="AM8454" t="s">
        <v>4</v>
      </c>
      <c r="AN8454">
        <v>0</v>
      </c>
      <c r="AO8454">
        <v>0</v>
      </c>
      <c r="AP8454" t="s">
        <v>4</v>
      </c>
      <c r="AQ8454">
        <v>0</v>
      </c>
      <c r="AR8454">
        <v>0</v>
      </c>
      <c r="AS8454">
        <v>0</v>
      </c>
      <c r="AT8454" t="s">
        <v>244</v>
      </c>
      <c r="AU8454" t="s">
        <v>64</v>
      </c>
      <c r="AV8454" t="s">
        <v>245</v>
      </c>
      <c r="AW8454" t="s">
        <v>66</v>
      </c>
      <c r="AX8454" t="s">
        <v>84</v>
      </c>
      <c r="AY8454">
        <v>2</v>
      </c>
    </row>
    <row r="8455" spans="1:51" x14ac:dyDescent="0.3">
      <c r="A8455" s="1">
        <v>43080</v>
      </c>
      <c r="B8455" s="2">
        <v>0.4375</v>
      </c>
      <c r="C8455" t="s">
        <v>60</v>
      </c>
      <c r="D8455" t="s">
        <v>807</v>
      </c>
      <c r="E8455" t="s">
        <v>808</v>
      </c>
      <c r="F8455" t="s">
        <v>809</v>
      </c>
      <c r="G8455" t="s">
        <v>172</v>
      </c>
      <c r="H8455" t="s">
        <v>685</v>
      </c>
      <c r="I8455" t="s">
        <v>66</v>
      </c>
      <c r="J8455" t="s">
        <v>67</v>
      </c>
      <c r="K8455">
        <v>2</v>
      </c>
      <c r="L8455" t="s">
        <v>321</v>
      </c>
      <c r="M8455" t="s">
        <v>147</v>
      </c>
      <c r="N8455" t="s">
        <v>812</v>
      </c>
      <c r="O8455" t="s">
        <v>737</v>
      </c>
      <c r="P8455" t="s">
        <v>976</v>
      </c>
      <c r="Q8455" t="s">
        <v>126</v>
      </c>
      <c r="R8455" t="s">
        <v>813</v>
      </c>
      <c r="S8455" t="s">
        <v>75</v>
      </c>
      <c r="T8455">
        <v>42</v>
      </c>
      <c r="U8455" t="s">
        <v>88</v>
      </c>
      <c r="V8455">
        <v>75</v>
      </c>
      <c r="W8455">
        <v>195</v>
      </c>
      <c r="X8455" s="1">
        <v>33069</v>
      </c>
      <c r="Y8455">
        <v>39</v>
      </c>
      <c r="Z8455">
        <v>2</v>
      </c>
      <c r="AA8455">
        <v>0</v>
      </c>
      <c r="AB8455">
        <v>2</v>
      </c>
      <c r="AC8455">
        <v>0</v>
      </c>
      <c r="AD8455">
        <v>5</v>
      </c>
      <c r="AE8455">
        <v>28</v>
      </c>
      <c r="AF8455">
        <v>12</v>
      </c>
      <c r="AG8455" t="s">
        <v>162</v>
      </c>
      <c r="AH8455">
        <v>15</v>
      </c>
      <c r="AI8455">
        <v>7</v>
      </c>
      <c r="AJ8455" t="s">
        <v>209</v>
      </c>
      <c r="AK8455">
        <v>13</v>
      </c>
      <c r="AL8455">
        <v>5</v>
      </c>
      <c r="AM8455" t="s">
        <v>492</v>
      </c>
      <c r="AN8455">
        <v>11</v>
      </c>
      <c r="AO8455">
        <v>10</v>
      </c>
      <c r="AP8455" t="s">
        <v>1183</v>
      </c>
      <c r="AQ8455">
        <v>0</v>
      </c>
      <c r="AR8455">
        <v>4</v>
      </c>
      <c r="AS8455">
        <v>4</v>
      </c>
      <c r="AT8455" t="s">
        <v>181</v>
      </c>
      <c r="AU8455" t="s">
        <v>172</v>
      </c>
      <c r="AV8455" t="s">
        <v>182</v>
      </c>
      <c r="AW8455" t="s">
        <v>83</v>
      </c>
      <c r="AX8455" t="s">
        <v>84</v>
      </c>
      <c r="AY8455">
        <v>3</v>
      </c>
    </row>
    <row r="8456" spans="1:51" x14ac:dyDescent="0.3">
      <c r="A8456" s="1">
        <v>43080</v>
      </c>
      <c r="B8456" s="2">
        <v>0.4375</v>
      </c>
      <c r="C8456" t="s">
        <v>60</v>
      </c>
      <c r="D8456" t="s">
        <v>1119</v>
      </c>
      <c r="E8456" t="s">
        <v>1120</v>
      </c>
      <c r="F8456" t="s">
        <v>809</v>
      </c>
      <c r="G8456" t="s">
        <v>172</v>
      </c>
      <c r="H8456" t="s">
        <v>685</v>
      </c>
      <c r="I8456" t="s">
        <v>66</v>
      </c>
      <c r="J8456" t="s">
        <v>67</v>
      </c>
      <c r="K8456">
        <v>2</v>
      </c>
      <c r="L8456" t="s">
        <v>321</v>
      </c>
      <c r="M8456" t="s">
        <v>147</v>
      </c>
      <c r="N8456" t="s">
        <v>812</v>
      </c>
      <c r="O8456" t="s">
        <v>737</v>
      </c>
      <c r="P8456" t="s">
        <v>976</v>
      </c>
      <c r="Q8456" t="s">
        <v>126</v>
      </c>
      <c r="R8456" t="s">
        <v>1121</v>
      </c>
      <c r="S8456" t="s">
        <v>75</v>
      </c>
      <c r="T8456">
        <v>34</v>
      </c>
      <c r="U8456" t="s">
        <v>145</v>
      </c>
      <c r="V8456">
        <v>75</v>
      </c>
      <c r="W8456">
        <v>197</v>
      </c>
      <c r="X8456" s="1">
        <v>33500</v>
      </c>
      <c r="Y8456">
        <v>21</v>
      </c>
      <c r="Z8456">
        <v>2</v>
      </c>
      <c r="AA8456">
        <v>3</v>
      </c>
      <c r="AB8456">
        <v>0</v>
      </c>
      <c r="AC8456">
        <v>1</v>
      </c>
      <c r="AD8456">
        <v>1</v>
      </c>
      <c r="AE8456">
        <v>14</v>
      </c>
      <c r="AF8456">
        <v>8</v>
      </c>
      <c r="AG8456" t="s">
        <v>154</v>
      </c>
      <c r="AH8456">
        <v>11</v>
      </c>
      <c r="AI8456">
        <v>7</v>
      </c>
      <c r="AJ8456" t="s">
        <v>293</v>
      </c>
      <c r="AK8456">
        <v>3</v>
      </c>
      <c r="AL8456">
        <v>1</v>
      </c>
      <c r="AM8456" t="s">
        <v>116</v>
      </c>
      <c r="AN8456">
        <v>4</v>
      </c>
      <c r="AO8456">
        <v>4</v>
      </c>
      <c r="AP8456" t="s">
        <v>91</v>
      </c>
      <c r="AQ8456">
        <v>0</v>
      </c>
      <c r="AR8456">
        <v>3</v>
      </c>
      <c r="AS8456">
        <v>3</v>
      </c>
      <c r="AT8456" t="s">
        <v>181</v>
      </c>
      <c r="AU8456" t="s">
        <v>172</v>
      </c>
      <c r="AV8456" t="s">
        <v>182</v>
      </c>
      <c r="AW8456" t="s">
        <v>83</v>
      </c>
      <c r="AX8456" t="s">
        <v>84</v>
      </c>
      <c r="AY8456">
        <v>3</v>
      </c>
    </row>
    <row r="8457" spans="1:51" x14ac:dyDescent="0.3">
      <c r="A8457" s="1">
        <v>43080</v>
      </c>
      <c r="B8457" s="2">
        <v>0.4375</v>
      </c>
      <c r="C8457" t="s">
        <v>60</v>
      </c>
      <c r="D8457" t="s">
        <v>353</v>
      </c>
      <c r="E8457" t="s">
        <v>423</v>
      </c>
      <c r="F8457" t="s">
        <v>809</v>
      </c>
      <c r="G8457" t="s">
        <v>172</v>
      </c>
      <c r="H8457" t="s">
        <v>685</v>
      </c>
      <c r="I8457" t="s">
        <v>66</v>
      </c>
      <c r="J8457" t="s">
        <v>67</v>
      </c>
      <c r="K8457">
        <v>2</v>
      </c>
      <c r="L8457" t="s">
        <v>321</v>
      </c>
      <c r="M8457" t="s">
        <v>147</v>
      </c>
      <c r="N8457" t="s">
        <v>812</v>
      </c>
      <c r="O8457" t="s">
        <v>737</v>
      </c>
      <c r="P8457" t="s">
        <v>976</v>
      </c>
      <c r="Q8457" t="s">
        <v>126</v>
      </c>
      <c r="R8457" t="s">
        <v>821</v>
      </c>
      <c r="S8457" t="s">
        <v>75</v>
      </c>
      <c r="T8457">
        <v>30</v>
      </c>
      <c r="U8457" t="s">
        <v>145</v>
      </c>
      <c r="V8457">
        <v>79</v>
      </c>
      <c r="W8457">
        <v>210</v>
      </c>
      <c r="X8457" s="1">
        <v>32443</v>
      </c>
      <c r="Y8457">
        <v>10</v>
      </c>
      <c r="Z8457">
        <v>4</v>
      </c>
      <c r="AA8457">
        <v>3</v>
      </c>
      <c r="AB8457">
        <v>3</v>
      </c>
      <c r="AC8457">
        <v>0</v>
      </c>
      <c r="AD8457">
        <v>3</v>
      </c>
      <c r="AE8457">
        <v>8</v>
      </c>
      <c r="AF8457">
        <v>3</v>
      </c>
      <c r="AG8457" t="s">
        <v>161</v>
      </c>
      <c r="AH8457">
        <v>7</v>
      </c>
      <c r="AI8457">
        <v>3</v>
      </c>
      <c r="AJ8457" t="s">
        <v>162</v>
      </c>
      <c r="AK8457">
        <v>1</v>
      </c>
      <c r="AL8457">
        <v>0</v>
      </c>
      <c r="AM8457" t="s">
        <v>4</v>
      </c>
      <c r="AN8457">
        <v>4</v>
      </c>
      <c r="AO8457">
        <v>4</v>
      </c>
      <c r="AP8457" t="s">
        <v>91</v>
      </c>
      <c r="AQ8457">
        <v>0</v>
      </c>
      <c r="AR8457">
        <v>1</v>
      </c>
      <c r="AS8457">
        <v>1</v>
      </c>
      <c r="AT8457" t="s">
        <v>181</v>
      </c>
      <c r="AU8457" t="s">
        <v>172</v>
      </c>
      <c r="AV8457" t="s">
        <v>182</v>
      </c>
      <c r="AW8457" t="s">
        <v>83</v>
      </c>
      <c r="AX8457" t="s">
        <v>84</v>
      </c>
      <c r="AY8457">
        <v>3</v>
      </c>
    </row>
    <row r="8458" spans="1:51" x14ac:dyDescent="0.3">
      <c r="A8458" s="1">
        <v>43080</v>
      </c>
      <c r="B8458" s="2">
        <v>0.4375</v>
      </c>
      <c r="C8458" t="s">
        <v>60</v>
      </c>
      <c r="D8458" t="s">
        <v>815</v>
      </c>
      <c r="E8458" t="s">
        <v>816</v>
      </c>
      <c r="F8458" t="s">
        <v>809</v>
      </c>
      <c r="G8458" t="s">
        <v>172</v>
      </c>
      <c r="H8458" t="s">
        <v>685</v>
      </c>
      <c r="I8458" t="s">
        <v>66</v>
      </c>
      <c r="J8458" t="s">
        <v>67</v>
      </c>
      <c r="K8458">
        <v>2</v>
      </c>
      <c r="L8458" t="s">
        <v>321</v>
      </c>
      <c r="M8458" t="s">
        <v>147</v>
      </c>
      <c r="N8458" t="s">
        <v>812</v>
      </c>
      <c r="O8458" t="s">
        <v>737</v>
      </c>
      <c r="P8458" t="s">
        <v>976</v>
      </c>
      <c r="Q8458" t="s">
        <v>126</v>
      </c>
      <c r="R8458" t="s">
        <v>817</v>
      </c>
      <c r="S8458" t="s">
        <v>75</v>
      </c>
      <c r="T8458">
        <v>25</v>
      </c>
      <c r="U8458" t="s">
        <v>2</v>
      </c>
      <c r="V8458">
        <v>81</v>
      </c>
      <c r="W8458">
        <v>215</v>
      </c>
      <c r="X8458" s="1">
        <v>33137</v>
      </c>
      <c r="Y8458">
        <v>4</v>
      </c>
      <c r="Z8458">
        <v>1</v>
      </c>
      <c r="AA8458">
        <v>1</v>
      </c>
      <c r="AB8458">
        <v>1</v>
      </c>
      <c r="AC8458">
        <v>0</v>
      </c>
      <c r="AD8458">
        <v>0</v>
      </c>
      <c r="AE8458">
        <v>6</v>
      </c>
      <c r="AF8458">
        <v>1</v>
      </c>
      <c r="AG8458" t="s">
        <v>279</v>
      </c>
      <c r="AH8458">
        <v>4</v>
      </c>
      <c r="AI8458">
        <v>1</v>
      </c>
      <c r="AJ8458" t="s">
        <v>150</v>
      </c>
      <c r="AK8458">
        <v>2</v>
      </c>
      <c r="AL8458">
        <v>0</v>
      </c>
      <c r="AM8458" t="s">
        <v>4</v>
      </c>
      <c r="AN8458">
        <v>2</v>
      </c>
      <c r="AO8458">
        <v>2</v>
      </c>
      <c r="AP8458" t="s">
        <v>91</v>
      </c>
      <c r="AQ8458">
        <v>2</v>
      </c>
      <c r="AR8458">
        <v>3</v>
      </c>
      <c r="AS8458">
        <v>5</v>
      </c>
      <c r="AT8458" t="s">
        <v>181</v>
      </c>
      <c r="AU8458" t="s">
        <v>172</v>
      </c>
      <c r="AV8458" t="s">
        <v>182</v>
      </c>
      <c r="AW8458" t="s">
        <v>83</v>
      </c>
      <c r="AX8458" t="s">
        <v>84</v>
      </c>
      <c r="AY8458">
        <v>3</v>
      </c>
    </row>
    <row r="8459" spans="1:51" x14ac:dyDescent="0.3">
      <c r="A8459" s="1">
        <v>43080</v>
      </c>
      <c r="B8459" s="2">
        <v>0.4375</v>
      </c>
      <c r="C8459" t="s">
        <v>60</v>
      </c>
      <c r="D8459" t="s">
        <v>837</v>
      </c>
      <c r="E8459" t="s">
        <v>838</v>
      </c>
      <c r="F8459" t="s">
        <v>809</v>
      </c>
      <c r="G8459" t="s">
        <v>172</v>
      </c>
      <c r="H8459" t="s">
        <v>685</v>
      </c>
      <c r="I8459" t="s">
        <v>66</v>
      </c>
      <c r="J8459" t="s">
        <v>67</v>
      </c>
      <c r="K8459">
        <v>2</v>
      </c>
      <c r="L8459" t="s">
        <v>321</v>
      </c>
      <c r="M8459" t="s">
        <v>147</v>
      </c>
      <c r="N8459" t="s">
        <v>812</v>
      </c>
      <c r="O8459" t="s">
        <v>737</v>
      </c>
      <c r="P8459" t="s">
        <v>976</v>
      </c>
      <c r="Q8459" t="s">
        <v>126</v>
      </c>
      <c r="R8459" t="s">
        <v>839</v>
      </c>
      <c r="S8459" t="s">
        <v>75</v>
      </c>
      <c r="T8459">
        <v>18</v>
      </c>
      <c r="U8459" t="s">
        <v>101</v>
      </c>
      <c r="V8459">
        <v>85</v>
      </c>
      <c r="W8459">
        <v>245</v>
      </c>
      <c r="X8459" s="1">
        <v>33661</v>
      </c>
      <c r="Y8459">
        <v>4</v>
      </c>
      <c r="Z8459">
        <v>0</v>
      </c>
      <c r="AA8459">
        <v>0</v>
      </c>
      <c r="AB8459">
        <v>0</v>
      </c>
      <c r="AC8459">
        <v>0</v>
      </c>
      <c r="AD8459">
        <v>1</v>
      </c>
      <c r="AE8459">
        <v>5</v>
      </c>
      <c r="AF8459">
        <v>2</v>
      </c>
      <c r="AG8459" t="s">
        <v>97</v>
      </c>
      <c r="AH8459">
        <v>5</v>
      </c>
      <c r="AI8459">
        <v>2</v>
      </c>
      <c r="AJ8459" t="s">
        <v>97</v>
      </c>
      <c r="AK8459">
        <v>0</v>
      </c>
      <c r="AL8459">
        <v>0</v>
      </c>
      <c r="AM8459" t="s">
        <v>4</v>
      </c>
      <c r="AN8459">
        <v>0</v>
      </c>
      <c r="AO8459">
        <v>0</v>
      </c>
      <c r="AP8459" t="s">
        <v>4</v>
      </c>
      <c r="AQ8459">
        <v>0</v>
      </c>
      <c r="AR8459">
        <v>4</v>
      </c>
      <c r="AS8459">
        <v>4</v>
      </c>
      <c r="AT8459" t="s">
        <v>181</v>
      </c>
      <c r="AU8459" t="s">
        <v>172</v>
      </c>
      <c r="AV8459" t="s">
        <v>182</v>
      </c>
      <c r="AW8459" t="s">
        <v>83</v>
      </c>
      <c r="AX8459" t="s">
        <v>84</v>
      </c>
      <c r="AY8459">
        <v>3</v>
      </c>
    </row>
    <row r="8460" spans="1:51" x14ac:dyDescent="0.3">
      <c r="A8460" s="1">
        <v>43080</v>
      </c>
      <c r="B8460" s="2">
        <v>0.4375</v>
      </c>
      <c r="C8460" t="s">
        <v>60</v>
      </c>
      <c r="D8460" t="s">
        <v>324</v>
      </c>
      <c r="E8460" t="s">
        <v>458</v>
      </c>
      <c r="F8460" t="s">
        <v>809</v>
      </c>
      <c r="G8460" t="s">
        <v>172</v>
      </c>
      <c r="H8460" t="s">
        <v>685</v>
      </c>
      <c r="I8460" t="s">
        <v>66</v>
      </c>
      <c r="J8460" t="s">
        <v>67</v>
      </c>
      <c r="K8460">
        <v>2</v>
      </c>
      <c r="L8460" t="s">
        <v>321</v>
      </c>
      <c r="M8460" t="s">
        <v>147</v>
      </c>
      <c r="N8460" t="s">
        <v>812</v>
      </c>
      <c r="O8460" t="s">
        <v>737</v>
      </c>
      <c r="P8460" t="s">
        <v>976</v>
      </c>
      <c r="Q8460" t="s">
        <v>126</v>
      </c>
      <c r="R8460" t="s">
        <v>1122</v>
      </c>
      <c r="S8460" t="s">
        <v>110</v>
      </c>
      <c r="T8460">
        <v>25</v>
      </c>
      <c r="U8460" t="s">
        <v>101</v>
      </c>
      <c r="V8460">
        <v>84</v>
      </c>
      <c r="W8460">
        <v>230</v>
      </c>
      <c r="X8460" s="1">
        <v>35753</v>
      </c>
      <c r="Y8460">
        <v>9</v>
      </c>
      <c r="Z8460">
        <v>2</v>
      </c>
      <c r="AA8460">
        <v>2</v>
      </c>
      <c r="AB8460">
        <v>3</v>
      </c>
      <c r="AC8460">
        <v>0</v>
      </c>
      <c r="AD8460">
        <v>6</v>
      </c>
      <c r="AE8460">
        <v>9</v>
      </c>
      <c r="AF8460">
        <v>4</v>
      </c>
      <c r="AG8460" t="s">
        <v>90</v>
      </c>
      <c r="AH8460">
        <v>7</v>
      </c>
      <c r="AI8460">
        <v>4</v>
      </c>
      <c r="AJ8460" t="s">
        <v>154</v>
      </c>
      <c r="AK8460">
        <v>2</v>
      </c>
      <c r="AL8460">
        <v>0</v>
      </c>
      <c r="AM8460" t="s">
        <v>4</v>
      </c>
      <c r="AN8460">
        <v>2</v>
      </c>
      <c r="AO8460">
        <v>1</v>
      </c>
      <c r="AP8460" t="s">
        <v>80</v>
      </c>
      <c r="AQ8460">
        <v>3</v>
      </c>
      <c r="AR8460">
        <v>4</v>
      </c>
      <c r="AS8460">
        <v>7</v>
      </c>
      <c r="AT8460" t="s">
        <v>181</v>
      </c>
      <c r="AU8460" t="s">
        <v>172</v>
      </c>
      <c r="AV8460" t="s">
        <v>182</v>
      </c>
      <c r="AW8460" t="s">
        <v>83</v>
      </c>
      <c r="AX8460" t="s">
        <v>84</v>
      </c>
      <c r="AY8460">
        <v>3</v>
      </c>
    </row>
    <row r="8461" spans="1:51" x14ac:dyDescent="0.3">
      <c r="A8461" s="1">
        <v>43080</v>
      </c>
      <c r="B8461" s="2">
        <v>0.4375</v>
      </c>
      <c r="C8461" t="s">
        <v>60</v>
      </c>
      <c r="D8461" t="s">
        <v>825</v>
      </c>
      <c r="E8461" t="s">
        <v>225</v>
      </c>
      <c r="F8461" t="s">
        <v>809</v>
      </c>
      <c r="G8461" t="s">
        <v>172</v>
      </c>
      <c r="H8461" t="s">
        <v>685</v>
      </c>
      <c r="I8461" t="s">
        <v>66</v>
      </c>
      <c r="J8461" t="s">
        <v>67</v>
      </c>
      <c r="K8461">
        <v>2</v>
      </c>
      <c r="L8461" t="s">
        <v>321</v>
      </c>
      <c r="M8461" t="s">
        <v>147</v>
      </c>
      <c r="N8461" t="s">
        <v>812</v>
      </c>
      <c r="O8461" t="s">
        <v>737</v>
      </c>
      <c r="P8461" t="s">
        <v>976</v>
      </c>
      <c r="Q8461" t="s">
        <v>126</v>
      </c>
      <c r="R8461" t="s">
        <v>826</v>
      </c>
      <c r="S8461" t="s">
        <v>110</v>
      </c>
      <c r="T8461">
        <v>23</v>
      </c>
      <c r="U8461" t="s">
        <v>145</v>
      </c>
      <c r="V8461">
        <v>77</v>
      </c>
      <c r="W8461">
        <v>218</v>
      </c>
      <c r="X8461" s="1">
        <v>33975</v>
      </c>
      <c r="Y8461">
        <v>5</v>
      </c>
      <c r="Z8461">
        <v>2</v>
      </c>
      <c r="AA8461">
        <v>0</v>
      </c>
      <c r="AB8461">
        <v>0</v>
      </c>
      <c r="AC8461">
        <v>1</v>
      </c>
      <c r="AD8461">
        <v>1</v>
      </c>
      <c r="AE8461">
        <v>4</v>
      </c>
      <c r="AF8461">
        <v>2</v>
      </c>
      <c r="AG8461" t="s">
        <v>80</v>
      </c>
      <c r="AH8461">
        <v>1</v>
      </c>
      <c r="AI8461">
        <v>1</v>
      </c>
      <c r="AJ8461" t="s">
        <v>91</v>
      </c>
      <c r="AK8461">
        <v>3</v>
      </c>
      <c r="AL8461">
        <v>1</v>
      </c>
      <c r="AM8461" t="s">
        <v>116</v>
      </c>
      <c r="AN8461">
        <v>0</v>
      </c>
      <c r="AO8461">
        <v>0</v>
      </c>
      <c r="AP8461" t="s">
        <v>4</v>
      </c>
      <c r="AQ8461">
        <v>1</v>
      </c>
      <c r="AR8461">
        <v>0</v>
      </c>
      <c r="AS8461">
        <v>1</v>
      </c>
      <c r="AT8461" t="s">
        <v>181</v>
      </c>
      <c r="AU8461" t="s">
        <v>172</v>
      </c>
      <c r="AV8461" t="s">
        <v>182</v>
      </c>
      <c r="AW8461" t="s">
        <v>83</v>
      </c>
      <c r="AX8461" t="s">
        <v>84</v>
      </c>
      <c r="AY8461">
        <v>3</v>
      </c>
    </row>
    <row r="8462" spans="1:51" x14ac:dyDescent="0.3">
      <c r="A8462" s="1">
        <v>43080</v>
      </c>
      <c r="B8462" s="2">
        <v>0.4375</v>
      </c>
      <c r="C8462" t="s">
        <v>60</v>
      </c>
      <c r="D8462" t="s">
        <v>834</v>
      </c>
      <c r="E8462" t="s">
        <v>835</v>
      </c>
      <c r="F8462" t="s">
        <v>809</v>
      </c>
      <c r="G8462" t="s">
        <v>172</v>
      </c>
      <c r="H8462" t="s">
        <v>685</v>
      </c>
      <c r="I8462" t="s">
        <v>66</v>
      </c>
      <c r="J8462" t="s">
        <v>67</v>
      </c>
      <c r="K8462">
        <v>2</v>
      </c>
      <c r="L8462" t="s">
        <v>321</v>
      </c>
      <c r="M8462" t="s">
        <v>147</v>
      </c>
      <c r="N8462" t="s">
        <v>812</v>
      </c>
      <c r="O8462" t="s">
        <v>737</v>
      </c>
      <c r="P8462" t="s">
        <v>976</v>
      </c>
      <c r="Q8462" t="s">
        <v>126</v>
      </c>
      <c r="R8462" t="s">
        <v>836</v>
      </c>
      <c r="S8462" t="s">
        <v>110</v>
      </c>
      <c r="T8462">
        <v>17</v>
      </c>
      <c r="U8462" t="s">
        <v>95</v>
      </c>
      <c r="V8462">
        <v>81</v>
      </c>
      <c r="W8462">
        <v>209</v>
      </c>
      <c r="X8462" s="1">
        <v>34400</v>
      </c>
      <c r="Y8462">
        <v>8</v>
      </c>
      <c r="Z8462">
        <v>0</v>
      </c>
      <c r="AA8462">
        <v>0</v>
      </c>
      <c r="AB8462">
        <v>0</v>
      </c>
      <c r="AC8462">
        <v>0</v>
      </c>
      <c r="AD8462">
        <v>1</v>
      </c>
      <c r="AE8462">
        <v>9</v>
      </c>
      <c r="AF8462">
        <v>3</v>
      </c>
      <c r="AG8462" t="s">
        <v>116</v>
      </c>
      <c r="AH8462">
        <v>5</v>
      </c>
      <c r="AI8462">
        <v>3</v>
      </c>
      <c r="AJ8462" t="s">
        <v>149</v>
      </c>
      <c r="AK8462">
        <v>4</v>
      </c>
      <c r="AL8462">
        <v>0</v>
      </c>
      <c r="AM8462" t="s">
        <v>4</v>
      </c>
      <c r="AN8462">
        <v>2</v>
      </c>
      <c r="AO8462">
        <v>2</v>
      </c>
      <c r="AP8462" t="s">
        <v>91</v>
      </c>
      <c r="AQ8462">
        <v>2</v>
      </c>
      <c r="AR8462">
        <v>1</v>
      </c>
      <c r="AS8462">
        <v>3</v>
      </c>
      <c r="AT8462" t="s">
        <v>181</v>
      </c>
      <c r="AU8462" t="s">
        <v>172</v>
      </c>
      <c r="AV8462" t="s">
        <v>182</v>
      </c>
      <c r="AW8462" t="s">
        <v>83</v>
      </c>
      <c r="AX8462" t="s">
        <v>84</v>
      </c>
      <c r="AY8462">
        <v>3</v>
      </c>
    </row>
    <row r="8463" spans="1:51" x14ac:dyDescent="0.3">
      <c r="A8463" s="1">
        <v>43080</v>
      </c>
      <c r="B8463" s="2">
        <v>0.4375</v>
      </c>
      <c r="C8463" t="s">
        <v>60</v>
      </c>
      <c r="D8463" t="s">
        <v>1388</v>
      </c>
      <c r="E8463" t="s">
        <v>1389</v>
      </c>
      <c r="F8463" t="s">
        <v>809</v>
      </c>
      <c r="G8463" t="s">
        <v>172</v>
      </c>
      <c r="H8463" t="s">
        <v>685</v>
      </c>
      <c r="I8463" t="s">
        <v>66</v>
      </c>
      <c r="J8463" t="s">
        <v>67</v>
      </c>
      <c r="K8463">
        <v>2</v>
      </c>
      <c r="L8463" t="s">
        <v>321</v>
      </c>
      <c r="M8463" t="s">
        <v>147</v>
      </c>
      <c r="N8463" t="s">
        <v>812</v>
      </c>
      <c r="O8463" t="s">
        <v>737</v>
      </c>
      <c r="P8463" t="s">
        <v>976</v>
      </c>
      <c r="Q8463" t="s">
        <v>126</v>
      </c>
      <c r="R8463" t="s">
        <v>1390</v>
      </c>
      <c r="S8463" t="s">
        <v>110</v>
      </c>
      <c r="T8463">
        <v>15</v>
      </c>
      <c r="U8463" t="s">
        <v>2</v>
      </c>
      <c r="V8463">
        <v>82</v>
      </c>
      <c r="W8463">
        <v>240</v>
      </c>
      <c r="X8463" s="1">
        <v>34935</v>
      </c>
      <c r="Y8463">
        <v>4</v>
      </c>
      <c r="Z8463">
        <v>1</v>
      </c>
      <c r="AA8463">
        <v>0</v>
      </c>
      <c r="AB8463">
        <v>1</v>
      </c>
      <c r="AC8463">
        <v>0</v>
      </c>
      <c r="AD8463">
        <v>0</v>
      </c>
      <c r="AE8463">
        <v>4</v>
      </c>
      <c r="AF8463">
        <v>2</v>
      </c>
      <c r="AG8463" t="s">
        <v>80</v>
      </c>
      <c r="AH8463">
        <v>4</v>
      </c>
      <c r="AI8463">
        <v>2</v>
      </c>
      <c r="AJ8463" t="s">
        <v>80</v>
      </c>
      <c r="AK8463">
        <v>0</v>
      </c>
      <c r="AL8463">
        <v>0</v>
      </c>
      <c r="AM8463" t="s">
        <v>4</v>
      </c>
      <c r="AN8463">
        <v>0</v>
      </c>
      <c r="AO8463">
        <v>0</v>
      </c>
      <c r="AP8463" t="s">
        <v>4</v>
      </c>
      <c r="AQ8463">
        <v>4</v>
      </c>
      <c r="AR8463">
        <v>5</v>
      </c>
      <c r="AS8463">
        <v>9</v>
      </c>
      <c r="AT8463" t="s">
        <v>181</v>
      </c>
      <c r="AU8463" t="s">
        <v>172</v>
      </c>
      <c r="AV8463" t="s">
        <v>182</v>
      </c>
      <c r="AW8463" t="s">
        <v>83</v>
      </c>
      <c r="AX8463" t="s">
        <v>84</v>
      </c>
      <c r="AY8463">
        <v>3</v>
      </c>
    </row>
    <row r="8464" spans="1:51" x14ac:dyDescent="0.3">
      <c r="A8464" s="1">
        <v>43080</v>
      </c>
      <c r="B8464" s="2">
        <v>0.4375</v>
      </c>
      <c r="C8464" t="s">
        <v>60</v>
      </c>
      <c r="D8464" t="s">
        <v>246</v>
      </c>
      <c r="E8464" t="s">
        <v>832</v>
      </c>
      <c r="F8464" t="s">
        <v>809</v>
      </c>
      <c r="G8464" t="s">
        <v>172</v>
      </c>
      <c r="H8464" t="s">
        <v>685</v>
      </c>
      <c r="I8464" t="s">
        <v>66</v>
      </c>
      <c r="J8464" t="s">
        <v>67</v>
      </c>
      <c r="K8464">
        <v>2</v>
      </c>
      <c r="L8464" t="s">
        <v>321</v>
      </c>
      <c r="M8464" t="s">
        <v>147</v>
      </c>
      <c r="N8464" t="s">
        <v>812</v>
      </c>
      <c r="O8464" t="s">
        <v>737</v>
      </c>
      <c r="P8464" t="s">
        <v>976</v>
      </c>
      <c r="Q8464" t="s">
        <v>126</v>
      </c>
      <c r="R8464" t="s">
        <v>833</v>
      </c>
      <c r="S8464" t="s">
        <v>110</v>
      </c>
      <c r="T8464">
        <v>8</v>
      </c>
      <c r="U8464" t="s">
        <v>2</v>
      </c>
      <c r="V8464">
        <v>82</v>
      </c>
      <c r="W8464">
        <v>215</v>
      </c>
      <c r="X8464" s="1">
        <v>32664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1</v>
      </c>
      <c r="AF8464">
        <v>0</v>
      </c>
      <c r="AG8464" t="s">
        <v>4</v>
      </c>
      <c r="AH8464">
        <v>1</v>
      </c>
      <c r="AI8464">
        <v>0</v>
      </c>
      <c r="AJ8464" t="s">
        <v>4</v>
      </c>
      <c r="AK8464">
        <v>0</v>
      </c>
      <c r="AL8464">
        <v>0</v>
      </c>
      <c r="AM8464" t="s">
        <v>4</v>
      </c>
      <c r="AN8464">
        <v>0</v>
      </c>
      <c r="AO8464">
        <v>0</v>
      </c>
      <c r="AP8464" t="s">
        <v>4</v>
      </c>
      <c r="AQ8464">
        <v>0</v>
      </c>
      <c r="AR8464">
        <v>2</v>
      </c>
      <c r="AS8464">
        <v>2</v>
      </c>
      <c r="AT8464" t="s">
        <v>181</v>
      </c>
      <c r="AU8464" t="s">
        <v>172</v>
      </c>
      <c r="AV8464" t="s">
        <v>182</v>
      </c>
      <c r="AW8464" t="s">
        <v>83</v>
      </c>
      <c r="AX8464" t="s">
        <v>84</v>
      </c>
      <c r="AY8464">
        <v>3</v>
      </c>
    </row>
    <row r="8465" spans="1:51" x14ac:dyDescent="0.3">
      <c r="A8465" s="1">
        <v>43080</v>
      </c>
      <c r="B8465" s="2">
        <v>0.4375</v>
      </c>
      <c r="C8465" t="s">
        <v>60</v>
      </c>
      <c r="D8465" t="s">
        <v>829</v>
      </c>
      <c r="E8465" t="s">
        <v>830</v>
      </c>
      <c r="F8465" t="s">
        <v>809</v>
      </c>
      <c r="G8465" t="s">
        <v>172</v>
      </c>
      <c r="H8465" t="s">
        <v>685</v>
      </c>
      <c r="I8465" t="s">
        <v>66</v>
      </c>
      <c r="J8465" t="s">
        <v>67</v>
      </c>
      <c r="K8465">
        <v>2</v>
      </c>
      <c r="L8465" t="s">
        <v>321</v>
      </c>
      <c r="M8465" t="s">
        <v>147</v>
      </c>
      <c r="N8465" t="s">
        <v>812</v>
      </c>
      <c r="O8465" t="s">
        <v>737</v>
      </c>
      <c r="P8465" t="s">
        <v>976</v>
      </c>
      <c r="Q8465" t="s">
        <v>126</v>
      </c>
      <c r="R8465" t="s">
        <v>831</v>
      </c>
      <c r="S8465" t="s">
        <v>110</v>
      </c>
      <c r="T8465">
        <v>1</v>
      </c>
      <c r="U8465" t="s">
        <v>2</v>
      </c>
      <c r="V8465">
        <v>82</v>
      </c>
      <c r="W8465">
        <v>247</v>
      </c>
      <c r="X8465" s="1">
        <v>35538</v>
      </c>
      <c r="Y8465">
        <v>0</v>
      </c>
      <c r="Z8465">
        <v>0</v>
      </c>
      <c r="AA8465">
        <v>0</v>
      </c>
      <c r="AB8465">
        <v>1</v>
      </c>
      <c r="AC8465">
        <v>0</v>
      </c>
      <c r="AD8465">
        <v>0</v>
      </c>
      <c r="AE8465">
        <v>0</v>
      </c>
      <c r="AF8465">
        <v>0</v>
      </c>
      <c r="AG8465" t="s">
        <v>4</v>
      </c>
      <c r="AH8465">
        <v>0</v>
      </c>
      <c r="AI8465">
        <v>0</v>
      </c>
      <c r="AJ8465" t="s">
        <v>4</v>
      </c>
      <c r="AK8465">
        <v>0</v>
      </c>
      <c r="AL8465">
        <v>0</v>
      </c>
      <c r="AM8465" t="s">
        <v>4</v>
      </c>
      <c r="AN8465">
        <v>0</v>
      </c>
      <c r="AO8465">
        <v>0</v>
      </c>
      <c r="AP8465" t="s">
        <v>4</v>
      </c>
      <c r="AQ8465">
        <v>0</v>
      </c>
      <c r="AR8465">
        <v>0</v>
      </c>
      <c r="AS8465">
        <v>0</v>
      </c>
      <c r="AT8465" t="s">
        <v>181</v>
      </c>
      <c r="AU8465" t="s">
        <v>172</v>
      </c>
      <c r="AV8465" t="s">
        <v>182</v>
      </c>
      <c r="AW8465" t="s">
        <v>83</v>
      </c>
      <c r="AX8465" t="s">
        <v>84</v>
      </c>
      <c r="AY8465">
        <v>3</v>
      </c>
    </row>
    <row r="8466" spans="1:51" x14ac:dyDescent="0.3">
      <c r="A8466" s="1">
        <v>43080</v>
      </c>
      <c r="B8466" s="2">
        <v>0.4375</v>
      </c>
      <c r="C8466" t="s">
        <v>60</v>
      </c>
      <c r="D8466" t="s">
        <v>155</v>
      </c>
      <c r="E8466" t="s">
        <v>205</v>
      </c>
      <c r="F8466" t="s">
        <v>181</v>
      </c>
      <c r="G8466" t="s">
        <v>172</v>
      </c>
      <c r="H8466" t="s">
        <v>182</v>
      </c>
      <c r="I8466" t="s">
        <v>83</v>
      </c>
      <c r="J8466" t="s">
        <v>84</v>
      </c>
      <c r="K8466">
        <v>3</v>
      </c>
      <c r="L8466" t="s">
        <v>321</v>
      </c>
      <c r="M8466" t="s">
        <v>147</v>
      </c>
      <c r="N8466" t="s">
        <v>812</v>
      </c>
      <c r="O8466" t="s">
        <v>737</v>
      </c>
      <c r="P8466" t="s">
        <v>976</v>
      </c>
      <c r="Q8466" t="s">
        <v>126</v>
      </c>
      <c r="R8466" t="s">
        <v>206</v>
      </c>
      <c r="S8466" t="s">
        <v>75</v>
      </c>
      <c r="T8466">
        <v>37</v>
      </c>
      <c r="U8466" t="s">
        <v>145</v>
      </c>
      <c r="V8466">
        <v>79</v>
      </c>
      <c r="W8466">
        <v>205</v>
      </c>
      <c r="X8466" s="1">
        <v>32912</v>
      </c>
      <c r="Y8466">
        <v>24</v>
      </c>
      <c r="Z8466">
        <v>3</v>
      </c>
      <c r="AA8466">
        <v>4</v>
      </c>
      <c r="AB8466">
        <v>1</v>
      </c>
      <c r="AC8466">
        <v>0</v>
      </c>
      <c r="AD8466">
        <v>3</v>
      </c>
      <c r="AE8466">
        <v>21</v>
      </c>
      <c r="AF8466">
        <v>9</v>
      </c>
      <c r="AG8466" t="s">
        <v>162</v>
      </c>
      <c r="AH8466">
        <v>11</v>
      </c>
      <c r="AI8466">
        <v>5</v>
      </c>
      <c r="AJ8466" t="s">
        <v>436</v>
      </c>
      <c r="AK8466">
        <v>10</v>
      </c>
      <c r="AL8466">
        <v>4</v>
      </c>
      <c r="AM8466" t="s">
        <v>97</v>
      </c>
      <c r="AN8466">
        <v>2</v>
      </c>
      <c r="AO8466">
        <v>2</v>
      </c>
      <c r="AP8466" t="s">
        <v>91</v>
      </c>
      <c r="AQ8466">
        <v>1</v>
      </c>
      <c r="AR8466">
        <v>2</v>
      </c>
      <c r="AS8466">
        <v>3</v>
      </c>
      <c r="AT8466" t="s">
        <v>809</v>
      </c>
      <c r="AU8466" t="s">
        <v>172</v>
      </c>
      <c r="AV8466" t="s">
        <v>685</v>
      </c>
      <c r="AW8466" t="s">
        <v>66</v>
      </c>
      <c r="AX8466" t="s">
        <v>67</v>
      </c>
      <c r="AY8466">
        <v>2</v>
      </c>
    </row>
    <row r="8467" spans="1:51" x14ac:dyDescent="0.3">
      <c r="A8467" s="1">
        <v>43080</v>
      </c>
      <c r="B8467" s="2">
        <v>0.4375</v>
      </c>
      <c r="C8467" t="s">
        <v>60</v>
      </c>
      <c r="D8467" t="s">
        <v>207</v>
      </c>
      <c r="E8467" t="s">
        <v>147</v>
      </c>
      <c r="F8467" t="s">
        <v>181</v>
      </c>
      <c r="G8467" t="s">
        <v>172</v>
      </c>
      <c r="H8467" t="s">
        <v>182</v>
      </c>
      <c r="I8467" t="s">
        <v>83</v>
      </c>
      <c r="J8467" t="s">
        <v>84</v>
      </c>
      <c r="K8467">
        <v>3</v>
      </c>
      <c r="L8467" t="s">
        <v>321</v>
      </c>
      <c r="M8467" t="s">
        <v>147</v>
      </c>
      <c r="N8467" t="s">
        <v>812</v>
      </c>
      <c r="O8467" t="s">
        <v>737</v>
      </c>
      <c r="P8467" t="s">
        <v>976</v>
      </c>
      <c r="Q8467" t="s">
        <v>126</v>
      </c>
      <c r="R8467" t="s">
        <v>208</v>
      </c>
      <c r="S8467" t="s">
        <v>75</v>
      </c>
      <c r="T8467">
        <v>36</v>
      </c>
      <c r="U8467" t="s">
        <v>95</v>
      </c>
      <c r="V8467">
        <v>81</v>
      </c>
      <c r="W8467">
        <v>225</v>
      </c>
      <c r="X8467" s="1">
        <v>32506</v>
      </c>
      <c r="Y8467">
        <v>28</v>
      </c>
      <c r="Z8467">
        <v>5</v>
      </c>
      <c r="AA8467">
        <v>4</v>
      </c>
      <c r="AB8467">
        <v>0</v>
      </c>
      <c r="AC8467">
        <v>3</v>
      </c>
      <c r="AD8467">
        <v>1</v>
      </c>
      <c r="AE8467">
        <v>21</v>
      </c>
      <c r="AF8467">
        <v>11</v>
      </c>
      <c r="AG8467" t="s">
        <v>1106</v>
      </c>
      <c r="AH8467">
        <v>17</v>
      </c>
      <c r="AI8467">
        <v>9</v>
      </c>
      <c r="AJ8467" t="s">
        <v>425</v>
      </c>
      <c r="AK8467">
        <v>4</v>
      </c>
      <c r="AL8467">
        <v>2</v>
      </c>
      <c r="AM8467" t="s">
        <v>80</v>
      </c>
      <c r="AN8467">
        <v>4</v>
      </c>
      <c r="AO8467">
        <v>4</v>
      </c>
      <c r="AP8467" t="s">
        <v>91</v>
      </c>
      <c r="AQ8467">
        <v>2</v>
      </c>
      <c r="AR8467">
        <v>7</v>
      </c>
      <c r="AS8467">
        <v>9</v>
      </c>
      <c r="AT8467" t="s">
        <v>809</v>
      </c>
      <c r="AU8467" t="s">
        <v>172</v>
      </c>
      <c r="AV8467" t="s">
        <v>685</v>
      </c>
      <c r="AW8467" t="s">
        <v>66</v>
      </c>
      <c r="AX8467" t="s">
        <v>67</v>
      </c>
      <c r="AY8467">
        <v>2</v>
      </c>
    </row>
    <row r="8468" spans="1:51" x14ac:dyDescent="0.3">
      <c r="A8468" s="1">
        <v>43080</v>
      </c>
      <c r="B8468" s="2">
        <v>0.4375</v>
      </c>
      <c r="C8468" t="s">
        <v>60</v>
      </c>
      <c r="D8468" t="s">
        <v>231</v>
      </c>
      <c r="E8468" t="s">
        <v>232</v>
      </c>
      <c r="F8468" t="s">
        <v>181</v>
      </c>
      <c r="G8468" t="s">
        <v>172</v>
      </c>
      <c r="H8468" t="s">
        <v>182</v>
      </c>
      <c r="I8468" t="s">
        <v>83</v>
      </c>
      <c r="J8468" t="s">
        <v>84</v>
      </c>
      <c r="K8468">
        <v>3</v>
      </c>
      <c r="L8468" t="s">
        <v>321</v>
      </c>
      <c r="M8468" t="s">
        <v>147</v>
      </c>
      <c r="N8468" t="s">
        <v>812</v>
      </c>
      <c r="O8468" t="s">
        <v>737</v>
      </c>
      <c r="P8468" t="s">
        <v>976</v>
      </c>
      <c r="Q8468" t="s">
        <v>126</v>
      </c>
      <c r="R8468" t="s">
        <v>233</v>
      </c>
      <c r="S8468" t="s">
        <v>75</v>
      </c>
      <c r="T8468">
        <v>26</v>
      </c>
      <c r="U8468" t="s">
        <v>2</v>
      </c>
      <c r="V8468">
        <v>81</v>
      </c>
      <c r="W8468">
        <v>225</v>
      </c>
      <c r="X8468" s="1">
        <v>35164</v>
      </c>
      <c r="Y8468">
        <v>11</v>
      </c>
      <c r="Z8468">
        <v>2</v>
      </c>
      <c r="AA8468">
        <v>2</v>
      </c>
      <c r="AB8468">
        <v>1</v>
      </c>
      <c r="AC8468">
        <v>1</v>
      </c>
      <c r="AD8468">
        <v>3</v>
      </c>
      <c r="AE8468">
        <v>6</v>
      </c>
      <c r="AF8468">
        <v>5</v>
      </c>
      <c r="AG8468" t="s">
        <v>429</v>
      </c>
      <c r="AH8468">
        <v>6</v>
      </c>
      <c r="AI8468">
        <v>5</v>
      </c>
      <c r="AJ8468" t="s">
        <v>429</v>
      </c>
      <c r="AK8468">
        <v>0</v>
      </c>
      <c r="AL8468">
        <v>0</v>
      </c>
      <c r="AM8468" t="s">
        <v>4</v>
      </c>
      <c r="AN8468">
        <v>2</v>
      </c>
      <c r="AO8468">
        <v>1</v>
      </c>
      <c r="AP8468" t="s">
        <v>80</v>
      </c>
      <c r="AQ8468">
        <v>1</v>
      </c>
      <c r="AR8468">
        <v>5</v>
      </c>
      <c r="AS8468">
        <v>6</v>
      </c>
      <c r="AT8468" t="s">
        <v>809</v>
      </c>
      <c r="AU8468" t="s">
        <v>172</v>
      </c>
      <c r="AV8468" t="s">
        <v>685</v>
      </c>
      <c r="AW8468" t="s">
        <v>66</v>
      </c>
      <c r="AX8468" t="s">
        <v>67</v>
      </c>
      <c r="AY8468">
        <v>2</v>
      </c>
    </row>
    <row r="8469" spans="1:51" x14ac:dyDescent="0.3">
      <c r="A8469" s="1">
        <v>43080</v>
      </c>
      <c r="B8469" s="2">
        <v>0.4375</v>
      </c>
      <c r="C8469" t="s">
        <v>60</v>
      </c>
      <c r="D8469" t="s">
        <v>239</v>
      </c>
      <c r="E8469" t="s">
        <v>240</v>
      </c>
      <c r="F8469" t="s">
        <v>181</v>
      </c>
      <c r="G8469" t="s">
        <v>172</v>
      </c>
      <c r="H8469" t="s">
        <v>182</v>
      </c>
      <c r="I8469" t="s">
        <v>83</v>
      </c>
      <c r="J8469" t="s">
        <v>84</v>
      </c>
      <c r="K8469">
        <v>3</v>
      </c>
      <c r="L8469" t="s">
        <v>321</v>
      </c>
      <c r="M8469" t="s">
        <v>147</v>
      </c>
      <c r="N8469" t="s">
        <v>812</v>
      </c>
      <c r="O8469" t="s">
        <v>737</v>
      </c>
      <c r="P8469" t="s">
        <v>976</v>
      </c>
      <c r="Q8469" t="s">
        <v>126</v>
      </c>
      <c r="R8469" t="s">
        <v>241</v>
      </c>
      <c r="S8469" t="s">
        <v>75</v>
      </c>
      <c r="T8469">
        <v>25</v>
      </c>
      <c r="U8469" t="s">
        <v>95</v>
      </c>
      <c r="V8469">
        <v>79</v>
      </c>
      <c r="W8469">
        <v>225</v>
      </c>
      <c r="X8469" s="1">
        <v>32316</v>
      </c>
      <c r="Y8469">
        <v>11</v>
      </c>
      <c r="Z8469">
        <v>3</v>
      </c>
      <c r="AA8469">
        <v>0</v>
      </c>
      <c r="AB8469">
        <v>0</v>
      </c>
      <c r="AC8469">
        <v>0</v>
      </c>
      <c r="AD8469">
        <v>2</v>
      </c>
      <c r="AE8469">
        <v>6</v>
      </c>
      <c r="AF8469">
        <v>4</v>
      </c>
      <c r="AG8469" t="s">
        <v>112</v>
      </c>
      <c r="AH8469">
        <v>5</v>
      </c>
      <c r="AI8469">
        <v>3</v>
      </c>
      <c r="AJ8469" t="s">
        <v>149</v>
      </c>
      <c r="AK8469">
        <v>1</v>
      </c>
      <c r="AL8469">
        <v>1</v>
      </c>
      <c r="AM8469" t="s">
        <v>91</v>
      </c>
      <c r="AN8469">
        <v>4</v>
      </c>
      <c r="AO8469">
        <v>2</v>
      </c>
      <c r="AP8469" t="s">
        <v>80</v>
      </c>
      <c r="AQ8469">
        <v>1</v>
      </c>
      <c r="AR8469">
        <v>8</v>
      </c>
      <c r="AS8469">
        <v>9</v>
      </c>
      <c r="AT8469" t="s">
        <v>809</v>
      </c>
      <c r="AU8469" t="s">
        <v>172</v>
      </c>
      <c r="AV8469" t="s">
        <v>685</v>
      </c>
      <c r="AW8469" t="s">
        <v>66</v>
      </c>
      <c r="AX8469" t="s">
        <v>67</v>
      </c>
      <c r="AY8469">
        <v>2</v>
      </c>
    </row>
    <row r="8470" spans="1:51" x14ac:dyDescent="0.3">
      <c r="A8470" s="1">
        <v>43080</v>
      </c>
      <c r="B8470" s="2">
        <v>0.4375</v>
      </c>
      <c r="C8470" t="s">
        <v>60</v>
      </c>
      <c r="D8470" t="s">
        <v>228</v>
      </c>
      <c r="E8470" t="s">
        <v>229</v>
      </c>
      <c r="F8470" t="s">
        <v>181</v>
      </c>
      <c r="G8470" t="s">
        <v>172</v>
      </c>
      <c r="H8470" t="s">
        <v>182</v>
      </c>
      <c r="I8470" t="s">
        <v>83</v>
      </c>
      <c r="J8470" t="s">
        <v>84</v>
      </c>
      <c r="K8470">
        <v>3</v>
      </c>
      <c r="L8470" t="s">
        <v>321</v>
      </c>
      <c r="M8470" t="s">
        <v>147</v>
      </c>
      <c r="N8470" t="s">
        <v>812</v>
      </c>
      <c r="O8470" t="s">
        <v>737</v>
      </c>
      <c r="P8470" t="s">
        <v>976</v>
      </c>
      <c r="Q8470" t="s">
        <v>126</v>
      </c>
      <c r="R8470" t="s">
        <v>230</v>
      </c>
      <c r="S8470" t="s">
        <v>75</v>
      </c>
      <c r="T8470">
        <v>24</v>
      </c>
      <c r="U8470" t="s">
        <v>88</v>
      </c>
      <c r="V8470">
        <v>79</v>
      </c>
      <c r="W8470">
        <v>182</v>
      </c>
      <c r="X8470" s="1">
        <v>31301</v>
      </c>
      <c r="Y8470">
        <v>6</v>
      </c>
      <c r="Z8470">
        <v>3</v>
      </c>
      <c r="AA8470">
        <v>0</v>
      </c>
      <c r="AB8470">
        <v>0</v>
      </c>
      <c r="AC8470">
        <v>0</v>
      </c>
      <c r="AD8470">
        <v>1</v>
      </c>
      <c r="AE8470">
        <v>4</v>
      </c>
      <c r="AF8470">
        <v>2</v>
      </c>
      <c r="AG8470" t="s">
        <v>80</v>
      </c>
      <c r="AH8470">
        <v>4</v>
      </c>
      <c r="AI8470">
        <v>2</v>
      </c>
      <c r="AJ8470" t="s">
        <v>80</v>
      </c>
      <c r="AK8470">
        <v>0</v>
      </c>
      <c r="AL8470">
        <v>0</v>
      </c>
      <c r="AM8470" t="s">
        <v>4</v>
      </c>
      <c r="AN8470">
        <v>2</v>
      </c>
      <c r="AO8470">
        <v>2</v>
      </c>
      <c r="AP8470" t="s">
        <v>91</v>
      </c>
      <c r="AQ8470">
        <v>0</v>
      </c>
      <c r="AR8470">
        <v>2</v>
      </c>
      <c r="AS8470">
        <v>2</v>
      </c>
      <c r="AT8470" t="s">
        <v>809</v>
      </c>
      <c r="AU8470" t="s">
        <v>172</v>
      </c>
      <c r="AV8470" t="s">
        <v>685</v>
      </c>
      <c r="AW8470" t="s">
        <v>66</v>
      </c>
      <c r="AX8470" t="s">
        <v>67</v>
      </c>
      <c r="AY8470">
        <v>2</v>
      </c>
    </row>
    <row r="8471" spans="1:51" x14ac:dyDescent="0.3">
      <c r="A8471" s="1">
        <v>43080</v>
      </c>
      <c r="B8471" s="2">
        <v>0.4375</v>
      </c>
      <c r="C8471" t="s">
        <v>60</v>
      </c>
      <c r="D8471" t="s">
        <v>1193</v>
      </c>
      <c r="E8471" t="s">
        <v>302</v>
      </c>
      <c r="F8471" t="s">
        <v>181</v>
      </c>
      <c r="G8471" t="s">
        <v>172</v>
      </c>
      <c r="H8471" t="s">
        <v>182</v>
      </c>
      <c r="I8471" t="s">
        <v>83</v>
      </c>
      <c r="J8471" t="s">
        <v>84</v>
      </c>
      <c r="K8471">
        <v>3</v>
      </c>
      <c r="L8471" t="s">
        <v>321</v>
      </c>
      <c r="M8471" t="s">
        <v>147</v>
      </c>
      <c r="N8471" t="s">
        <v>812</v>
      </c>
      <c r="O8471" t="s">
        <v>737</v>
      </c>
      <c r="P8471" t="s">
        <v>976</v>
      </c>
      <c r="Q8471" t="s">
        <v>126</v>
      </c>
      <c r="R8471" t="s">
        <v>1194</v>
      </c>
      <c r="S8471" t="s">
        <v>110</v>
      </c>
      <c r="T8471">
        <v>32</v>
      </c>
      <c r="U8471" t="s">
        <v>95</v>
      </c>
      <c r="V8471">
        <v>78</v>
      </c>
      <c r="W8471">
        <v>207</v>
      </c>
      <c r="X8471" s="1">
        <v>30709</v>
      </c>
      <c r="Y8471">
        <v>6</v>
      </c>
      <c r="Z8471">
        <v>5</v>
      </c>
      <c r="AA8471">
        <v>4</v>
      </c>
      <c r="AB8471">
        <v>0</v>
      </c>
      <c r="AC8471">
        <v>1</v>
      </c>
      <c r="AD8471">
        <v>2</v>
      </c>
      <c r="AE8471">
        <v>6</v>
      </c>
      <c r="AF8471">
        <v>2</v>
      </c>
      <c r="AG8471" t="s">
        <v>116</v>
      </c>
      <c r="AH8471">
        <v>4</v>
      </c>
      <c r="AI8471">
        <v>1</v>
      </c>
      <c r="AJ8471" t="s">
        <v>150</v>
      </c>
      <c r="AK8471">
        <v>2</v>
      </c>
      <c r="AL8471">
        <v>1</v>
      </c>
      <c r="AM8471" t="s">
        <v>80</v>
      </c>
      <c r="AN8471">
        <v>2</v>
      </c>
      <c r="AO8471">
        <v>1</v>
      </c>
      <c r="AP8471" t="s">
        <v>80</v>
      </c>
      <c r="AQ8471">
        <v>1</v>
      </c>
      <c r="AR8471">
        <v>7</v>
      </c>
      <c r="AS8471">
        <v>8</v>
      </c>
      <c r="AT8471" t="s">
        <v>809</v>
      </c>
      <c r="AU8471" t="s">
        <v>172</v>
      </c>
      <c r="AV8471" t="s">
        <v>685</v>
      </c>
      <c r="AW8471" t="s">
        <v>66</v>
      </c>
      <c r="AX8471" t="s">
        <v>67</v>
      </c>
      <c r="AY8471">
        <v>2</v>
      </c>
    </row>
    <row r="8472" spans="1:51" x14ac:dyDescent="0.3">
      <c r="A8472" s="1">
        <v>43080</v>
      </c>
      <c r="B8472" s="2">
        <v>0.4375</v>
      </c>
      <c r="C8472" t="s">
        <v>60</v>
      </c>
      <c r="D8472" t="s">
        <v>172</v>
      </c>
      <c r="E8472" t="s">
        <v>234</v>
      </c>
      <c r="F8472" t="s">
        <v>181</v>
      </c>
      <c r="G8472" t="s">
        <v>172</v>
      </c>
      <c r="H8472" t="s">
        <v>182</v>
      </c>
      <c r="I8472" t="s">
        <v>83</v>
      </c>
      <c r="J8472" t="s">
        <v>84</v>
      </c>
      <c r="K8472">
        <v>3</v>
      </c>
      <c r="L8472" t="s">
        <v>321</v>
      </c>
      <c r="M8472" t="s">
        <v>147</v>
      </c>
      <c r="N8472" t="s">
        <v>812</v>
      </c>
      <c r="O8472" t="s">
        <v>737</v>
      </c>
      <c r="P8472" t="s">
        <v>976</v>
      </c>
      <c r="Q8472" t="s">
        <v>126</v>
      </c>
      <c r="R8472" t="s">
        <v>235</v>
      </c>
      <c r="S8472" t="s">
        <v>110</v>
      </c>
      <c r="T8472">
        <v>18</v>
      </c>
      <c r="U8472" t="s">
        <v>2</v>
      </c>
      <c r="V8472">
        <v>81</v>
      </c>
      <c r="W8472">
        <v>240</v>
      </c>
      <c r="X8472" s="1">
        <v>29462</v>
      </c>
      <c r="Y8472">
        <v>10</v>
      </c>
      <c r="Z8472">
        <v>1</v>
      </c>
      <c r="AA8472">
        <v>0</v>
      </c>
      <c r="AB8472">
        <v>1</v>
      </c>
      <c r="AC8472">
        <v>4</v>
      </c>
      <c r="AD8472">
        <v>0</v>
      </c>
      <c r="AE8472">
        <v>6</v>
      </c>
      <c r="AF8472">
        <v>5</v>
      </c>
      <c r="AG8472" t="s">
        <v>429</v>
      </c>
      <c r="AH8472">
        <v>6</v>
      </c>
      <c r="AI8472">
        <v>5</v>
      </c>
      <c r="AJ8472" t="s">
        <v>429</v>
      </c>
      <c r="AK8472">
        <v>0</v>
      </c>
      <c r="AL8472">
        <v>0</v>
      </c>
      <c r="AM8472" t="s">
        <v>4</v>
      </c>
      <c r="AN8472">
        <v>0</v>
      </c>
      <c r="AO8472">
        <v>0</v>
      </c>
      <c r="AP8472" t="s">
        <v>4</v>
      </c>
      <c r="AQ8472">
        <v>0</v>
      </c>
      <c r="AR8472">
        <v>2</v>
      </c>
      <c r="AS8472">
        <v>2</v>
      </c>
      <c r="AT8472" t="s">
        <v>809</v>
      </c>
      <c r="AU8472" t="s">
        <v>172</v>
      </c>
      <c r="AV8472" t="s">
        <v>685</v>
      </c>
      <c r="AW8472" t="s">
        <v>66</v>
      </c>
      <c r="AX8472" t="s">
        <v>67</v>
      </c>
      <c r="AY8472">
        <v>2</v>
      </c>
    </row>
    <row r="8473" spans="1:51" x14ac:dyDescent="0.3">
      <c r="A8473" s="1">
        <v>43080</v>
      </c>
      <c r="B8473" s="2">
        <v>0.4375</v>
      </c>
      <c r="C8473" t="s">
        <v>60</v>
      </c>
      <c r="D8473" t="s">
        <v>224</v>
      </c>
      <c r="E8473" t="s">
        <v>225</v>
      </c>
      <c r="F8473" t="s">
        <v>181</v>
      </c>
      <c r="G8473" t="s">
        <v>172</v>
      </c>
      <c r="H8473" t="s">
        <v>182</v>
      </c>
      <c r="I8473" t="s">
        <v>83</v>
      </c>
      <c r="J8473" t="s">
        <v>84</v>
      </c>
      <c r="K8473">
        <v>3</v>
      </c>
      <c r="L8473" t="s">
        <v>321</v>
      </c>
      <c r="M8473" t="s">
        <v>147</v>
      </c>
      <c r="N8473" t="s">
        <v>812</v>
      </c>
      <c r="O8473" t="s">
        <v>737</v>
      </c>
      <c r="P8473" t="s">
        <v>976</v>
      </c>
      <c r="Q8473" t="s">
        <v>126</v>
      </c>
      <c r="R8473" t="s">
        <v>226</v>
      </c>
      <c r="S8473" t="s">
        <v>110</v>
      </c>
      <c r="T8473">
        <v>17</v>
      </c>
      <c r="U8473" t="s">
        <v>145</v>
      </c>
      <c r="V8473">
        <v>79</v>
      </c>
      <c r="W8473">
        <v>185</v>
      </c>
      <c r="X8473" s="1">
        <v>34997</v>
      </c>
      <c r="Y8473">
        <v>0</v>
      </c>
      <c r="Z8473">
        <v>3</v>
      </c>
      <c r="AA8473">
        <v>0</v>
      </c>
      <c r="AB8473">
        <v>1</v>
      </c>
      <c r="AC8473">
        <v>0</v>
      </c>
      <c r="AD8473">
        <v>2</v>
      </c>
      <c r="AE8473">
        <v>0</v>
      </c>
      <c r="AF8473">
        <v>0</v>
      </c>
      <c r="AG8473" t="s">
        <v>4</v>
      </c>
      <c r="AH8473">
        <v>0</v>
      </c>
      <c r="AI8473">
        <v>0</v>
      </c>
      <c r="AJ8473" t="s">
        <v>4</v>
      </c>
      <c r="AK8473">
        <v>0</v>
      </c>
      <c r="AL8473">
        <v>0</v>
      </c>
      <c r="AM8473" t="s">
        <v>4</v>
      </c>
      <c r="AN8473">
        <v>0</v>
      </c>
      <c r="AO8473">
        <v>0</v>
      </c>
      <c r="AP8473" t="s">
        <v>4</v>
      </c>
      <c r="AQ8473">
        <v>0</v>
      </c>
      <c r="AR8473">
        <v>0</v>
      </c>
      <c r="AS8473">
        <v>0</v>
      </c>
      <c r="AT8473" t="s">
        <v>809</v>
      </c>
      <c r="AU8473" t="s">
        <v>172</v>
      </c>
      <c r="AV8473" t="s">
        <v>685</v>
      </c>
      <c r="AW8473" t="s">
        <v>66</v>
      </c>
      <c r="AX8473" t="s">
        <v>67</v>
      </c>
      <c r="AY8473">
        <v>2</v>
      </c>
    </row>
    <row r="8474" spans="1:51" x14ac:dyDescent="0.3">
      <c r="A8474" s="1">
        <v>43080</v>
      </c>
      <c r="B8474" s="2">
        <v>0.4375</v>
      </c>
      <c r="C8474" t="s">
        <v>60</v>
      </c>
      <c r="D8474" t="s">
        <v>220</v>
      </c>
      <c r="E8474" t="s">
        <v>221</v>
      </c>
      <c r="F8474" t="s">
        <v>181</v>
      </c>
      <c r="G8474" t="s">
        <v>172</v>
      </c>
      <c r="H8474" t="s">
        <v>182</v>
      </c>
      <c r="I8474" t="s">
        <v>83</v>
      </c>
      <c r="J8474" t="s">
        <v>84</v>
      </c>
      <c r="K8474">
        <v>3</v>
      </c>
      <c r="L8474" t="s">
        <v>321</v>
      </c>
      <c r="M8474" t="s">
        <v>147</v>
      </c>
      <c r="N8474" t="s">
        <v>812</v>
      </c>
      <c r="O8474" t="s">
        <v>737</v>
      </c>
      <c r="P8474" t="s">
        <v>976</v>
      </c>
      <c r="Q8474" t="s">
        <v>126</v>
      </c>
      <c r="R8474" t="s">
        <v>222</v>
      </c>
      <c r="S8474" t="s">
        <v>110</v>
      </c>
      <c r="T8474">
        <v>13</v>
      </c>
      <c r="U8474" t="s">
        <v>145</v>
      </c>
      <c r="V8474">
        <v>79</v>
      </c>
      <c r="W8474">
        <v>210</v>
      </c>
      <c r="X8474" s="1">
        <v>31199</v>
      </c>
      <c r="Y8474">
        <v>12</v>
      </c>
      <c r="Z8474">
        <v>0</v>
      </c>
      <c r="AA8474">
        <v>0</v>
      </c>
      <c r="AB8474">
        <v>1</v>
      </c>
      <c r="AC8474">
        <v>0</v>
      </c>
      <c r="AD8474">
        <v>1</v>
      </c>
      <c r="AE8474">
        <v>8</v>
      </c>
      <c r="AF8474">
        <v>5</v>
      </c>
      <c r="AG8474" t="s">
        <v>500</v>
      </c>
      <c r="AH8474">
        <v>6</v>
      </c>
      <c r="AI8474">
        <v>3</v>
      </c>
      <c r="AJ8474" t="s">
        <v>80</v>
      </c>
      <c r="AK8474">
        <v>2</v>
      </c>
      <c r="AL8474">
        <v>2</v>
      </c>
      <c r="AM8474" t="s">
        <v>91</v>
      </c>
      <c r="AN8474">
        <v>0</v>
      </c>
      <c r="AO8474">
        <v>0</v>
      </c>
      <c r="AP8474" t="s">
        <v>4</v>
      </c>
      <c r="AQ8474">
        <v>0</v>
      </c>
      <c r="AR8474">
        <v>2</v>
      </c>
      <c r="AS8474">
        <v>2</v>
      </c>
      <c r="AT8474" t="s">
        <v>809</v>
      </c>
      <c r="AU8474" t="s">
        <v>172</v>
      </c>
      <c r="AV8474" t="s">
        <v>685</v>
      </c>
      <c r="AW8474" t="s">
        <v>66</v>
      </c>
      <c r="AX8474" t="s">
        <v>67</v>
      </c>
      <c r="AY8474">
        <v>2</v>
      </c>
    </row>
    <row r="8475" spans="1:51" x14ac:dyDescent="0.3">
      <c r="A8475" s="1">
        <v>43080</v>
      </c>
      <c r="B8475" s="2">
        <v>0.4375</v>
      </c>
      <c r="C8475" t="s">
        <v>60</v>
      </c>
      <c r="D8475" t="s">
        <v>1244</v>
      </c>
      <c r="E8475" t="s">
        <v>1245</v>
      </c>
      <c r="F8475" t="s">
        <v>181</v>
      </c>
      <c r="G8475" t="s">
        <v>172</v>
      </c>
      <c r="H8475" t="s">
        <v>182</v>
      </c>
      <c r="I8475" t="s">
        <v>83</v>
      </c>
      <c r="J8475" t="s">
        <v>84</v>
      </c>
      <c r="K8475">
        <v>3</v>
      </c>
      <c r="L8475" t="s">
        <v>321</v>
      </c>
      <c r="M8475" t="s">
        <v>147</v>
      </c>
      <c r="N8475" t="s">
        <v>812</v>
      </c>
      <c r="O8475" t="s">
        <v>737</v>
      </c>
      <c r="P8475" t="s">
        <v>976</v>
      </c>
      <c r="Q8475" t="s">
        <v>126</v>
      </c>
      <c r="R8475" t="s">
        <v>1246</v>
      </c>
      <c r="S8475" t="s">
        <v>110</v>
      </c>
      <c r="T8475">
        <v>10</v>
      </c>
      <c r="U8475" t="s">
        <v>88</v>
      </c>
      <c r="V8475">
        <v>74</v>
      </c>
      <c r="W8475">
        <v>184</v>
      </c>
      <c r="X8475" s="1">
        <v>34051</v>
      </c>
      <c r="Y8475">
        <v>3</v>
      </c>
      <c r="Z8475">
        <v>1</v>
      </c>
      <c r="AA8475">
        <v>0</v>
      </c>
      <c r="AB8475">
        <v>0</v>
      </c>
      <c r="AC8475">
        <v>0</v>
      </c>
      <c r="AD8475">
        <v>0</v>
      </c>
      <c r="AE8475">
        <v>2</v>
      </c>
      <c r="AF8475">
        <v>1</v>
      </c>
      <c r="AG8475" t="s">
        <v>80</v>
      </c>
      <c r="AH8475">
        <v>1</v>
      </c>
      <c r="AI8475">
        <v>1</v>
      </c>
      <c r="AJ8475" t="s">
        <v>91</v>
      </c>
      <c r="AK8475">
        <v>1</v>
      </c>
      <c r="AL8475">
        <v>0</v>
      </c>
      <c r="AM8475" t="s">
        <v>4</v>
      </c>
      <c r="AN8475">
        <v>1</v>
      </c>
      <c r="AO8475">
        <v>1</v>
      </c>
      <c r="AP8475" t="s">
        <v>91</v>
      </c>
      <c r="AQ8475">
        <v>0</v>
      </c>
      <c r="AR8475">
        <v>1</v>
      </c>
      <c r="AS8475">
        <v>1</v>
      </c>
      <c r="AT8475" t="s">
        <v>809</v>
      </c>
      <c r="AU8475" t="s">
        <v>172</v>
      </c>
      <c r="AV8475" t="s">
        <v>685</v>
      </c>
      <c r="AW8475" t="s">
        <v>66</v>
      </c>
      <c r="AX8475" t="s">
        <v>67</v>
      </c>
      <c r="AY8475">
        <v>2</v>
      </c>
    </row>
    <row r="8476" spans="1:51" x14ac:dyDescent="0.3">
      <c r="A8476" s="1">
        <v>43080</v>
      </c>
      <c r="B8476" s="2">
        <v>0.4375</v>
      </c>
      <c r="C8476" t="s">
        <v>60</v>
      </c>
      <c r="D8476" t="s">
        <v>236</v>
      </c>
      <c r="E8476" t="s">
        <v>237</v>
      </c>
      <c r="F8476" t="s">
        <v>181</v>
      </c>
      <c r="G8476" t="s">
        <v>172</v>
      </c>
      <c r="H8476" t="s">
        <v>182</v>
      </c>
      <c r="I8476" t="s">
        <v>83</v>
      </c>
      <c r="J8476" t="s">
        <v>84</v>
      </c>
      <c r="K8476">
        <v>3</v>
      </c>
      <c r="L8476" t="s">
        <v>321</v>
      </c>
      <c r="M8476" t="s">
        <v>147</v>
      </c>
      <c r="N8476" t="s">
        <v>812</v>
      </c>
      <c r="O8476" t="s">
        <v>737</v>
      </c>
      <c r="P8476" t="s">
        <v>976</v>
      </c>
      <c r="Q8476" t="s">
        <v>126</v>
      </c>
      <c r="R8476" t="s">
        <v>238</v>
      </c>
      <c r="S8476" t="s">
        <v>110</v>
      </c>
      <c r="T8476">
        <v>3</v>
      </c>
      <c r="U8476" t="s">
        <v>95</v>
      </c>
      <c r="V8476">
        <v>81</v>
      </c>
      <c r="W8476">
        <v>222</v>
      </c>
      <c r="X8476" s="1">
        <v>35101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1</v>
      </c>
      <c r="AE8476">
        <v>0</v>
      </c>
      <c r="AF8476">
        <v>0</v>
      </c>
      <c r="AG8476" t="s">
        <v>4</v>
      </c>
      <c r="AH8476">
        <v>0</v>
      </c>
      <c r="AI8476">
        <v>0</v>
      </c>
      <c r="AJ8476" t="s">
        <v>4</v>
      </c>
      <c r="AK8476">
        <v>0</v>
      </c>
      <c r="AL8476">
        <v>0</v>
      </c>
      <c r="AM8476" t="s">
        <v>4</v>
      </c>
      <c r="AN8476">
        <v>0</v>
      </c>
      <c r="AO8476">
        <v>0</v>
      </c>
      <c r="AP8476" t="s">
        <v>4</v>
      </c>
      <c r="AQ8476">
        <v>0</v>
      </c>
      <c r="AR8476">
        <v>0</v>
      </c>
      <c r="AS8476">
        <v>0</v>
      </c>
      <c r="AT8476" t="s">
        <v>809</v>
      </c>
      <c r="AU8476" t="s">
        <v>172</v>
      </c>
      <c r="AV8476" t="s">
        <v>685</v>
      </c>
      <c r="AW8476" t="s">
        <v>66</v>
      </c>
      <c r="AX8476" t="s">
        <v>67</v>
      </c>
      <c r="AY8476">
        <v>2</v>
      </c>
    </row>
    <row r="8477" spans="1:51" x14ac:dyDescent="0.3">
      <c r="A8477" s="1">
        <v>43080</v>
      </c>
      <c r="B8477" s="2">
        <v>0.4375</v>
      </c>
      <c r="C8477" t="s">
        <v>60</v>
      </c>
      <c r="D8477" t="s">
        <v>938</v>
      </c>
      <c r="E8477" t="s">
        <v>939</v>
      </c>
      <c r="F8477" t="s">
        <v>908</v>
      </c>
      <c r="G8477" t="s">
        <v>64</v>
      </c>
      <c r="H8477" t="s">
        <v>65</v>
      </c>
      <c r="I8477" t="s">
        <v>66</v>
      </c>
      <c r="J8477" t="s">
        <v>67</v>
      </c>
      <c r="K8477">
        <v>1</v>
      </c>
      <c r="L8477" t="s">
        <v>388</v>
      </c>
      <c r="M8477" t="s">
        <v>389</v>
      </c>
      <c r="N8477" t="s">
        <v>1278</v>
      </c>
      <c r="O8477" t="s">
        <v>1279</v>
      </c>
      <c r="P8477" t="s">
        <v>627</v>
      </c>
      <c r="Q8477" t="s">
        <v>628</v>
      </c>
      <c r="R8477" t="s">
        <v>940</v>
      </c>
      <c r="S8477" t="s">
        <v>75</v>
      </c>
      <c r="T8477">
        <v>36</v>
      </c>
      <c r="U8477" t="s">
        <v>145</v>
      </c>
      <c r="V8477">
        <v>79</v>
      </c>
      <c r="W8477">
        <v>220</v>
      </c>
      <c r="X8477" s="1">
        <v>32727</v>
      </c>
      <c r="Y8477">
        <v>17</v>
      </c>
      <c r="Z8477">
        <v>8</v>
      </c>
      <c r="AA8477">
        <v>2</v>
      </c>
      <c r="AB8477">
        <v>2</v>
      </c>
      <c r="AC8477">
        <v>0</v>
      </c>
      <c r="AD8477">
        <v>2</v>
      </c>
      <c r="AE8477">
        <v>13</v>
      </c>
      <c r="AF8477">
        <v>5</v>
      </c>
      <c r="AG8477" t="s">
        <v>492</v>
      </c>
      <c r="AH8477">
        <v>13</v>
      </c>
      <c r="AI8477">
        <v>5</v>
      </c>
      <c r="AJ8477" t="s">
        <v>492</v>
      </c>
      <c r="AK8477">
        <v>0</v>
      </c>
      <c r="AL8477">
        <v>0</v>
      </c>
      <c r="AM8477" t="s">
        <v>4</v>
      </c>
      <c r="AN8477">
        <v>10</v>
      </c>
      <c r="AO8477">
        <v>7</v>
      </c>
      <c r="AP8477" t="s">
        <v>300</v>
      </c>
      <c r="AQ8477">
        <v>0</v>
      </c>
      <c r="AR8477">
        <v>5</v>
      </c>
      <c r="AS8477">
        <v>5</v>
      </c>
      <c r="AT8477" t="s">
        <v>1039</v>
      </c>
      <c r="AU8477" t="s">
        <v>172</v>
      </c>
      <c r="AV8477" t="s">
        <v>182</v>
      </c>
      <c r="AW8477" t="s">
        <v>83</v>
      </c>
      <c r="AX8477" t="s">
        <v>84</v>
      </c>
      <c r="AY8477">
        <v>2</v>
      </c>
    </row>
    <row r="8478" spans="1:51" x14ac:dyDescent="0.3">
      <c r="A8478" s="1">
        <v>43080</v>
      </c>
      <c r="B8478" s="2">
        <v>0.4375</v>
      </c>
      <c r="C8478" t="s">
        <v>60</v>
      </c>
      <c r="D8478" t="s">
        <v>944</v>
      </c>
      <c r="E8478" t="s">
        <v>167</v>
      </c>
      <c r="F8478" t="s">
        <v>908</v>
      </c>
      <c r="G8478" t="s">
        <v>64</v>
      </c>
      <c r="H8478" t="s">
        <v>65</v>
      </c>
      <c r="I8478" t="s">
        <v>66</v>
      </c>
      <c r="J8478" t="s">
        <v>67</v>
      </c>
      <c r="K8478">
        <v>1</v>
      </c>
      <c r="L8478" t="s">
        <v>388</v>
      </c>
      <c r="M8478" t="s">
        <v>389</v>
      </c>
      <c r="N8478" t="s">
        <v>1278</v>
      </c>
      <c r="O8478" t="s">
        <v>1279</v>
      </c>
      <c r="P8478" t="s">
        <v>627</v>
      </c>
      <c r="Q8478" t="s">
        <v>628</v>
      </c>
      <c r="R8478" t="s">
        <v>945</v>
      </c>
      <c r="S8478" t="s">
        <v>75</v>
      </c>
      <c r="T8478">
        <v>35</v>
      </c>
      <c r="U8478" t="s">
        <v>88</v>
      </c>
      <c r="V8478">
        <v>72</v>
      </c>
      <c r="W8478">
        <v>175</v>
      </c>
      <c r="X8478" s="1">
        <v>31496</v>
      </c>
      <c r="Y8478">
        <v>14</v>
      </c>
      <c r="Z8478">
        <v>5</v>
      </c>
      <c r="AA8478">
        <v>5</v>
      </c>
      <c r="AB8478">
        <v>1</v>
      </c>
      <c r="AC8478">
        <v>0</v>
      </c>
      <c r="AD8478">
        <v>1</v>
      </c>
      <c r="AE8478">
        <v>13</v>
      </c>
      <c r="AF8478">
        <v>4</v>
      </c>
      <c r="AG8478" t="s">
        <v>427</v>
      </c>
      <c r="AH8478">
        <v>5</v>
      </c>
      <c r="AI8478">
        <v>4</v>
      </c>
      <c r="AJ8478" t="s">
        <v>210</v>
      </c>
      <c r="AK8478">
        <v>8</v>
      </c>
      <c r="AL8478">
        <v>0</v>
      </c>
      <c r="AM8478" t="s">
        <v>4</v>
      </c>
      <c r="AN8478">
        <v>8</v>
      </c>
      <c r="AO8478">
        <v>6</v>
      </c>
      <c r="AP8478" t="s">
        <v>141</v>
      </c>
      <c r="AQ8478">
        <v>0</v>
      </c>
      <c r="AR8478">
        <v>3</v>
      </c>
      <c r="AS8478">
        <v>3</v>
      </c>
      <c r="AT8478" t="s">
        <v>1039</v>
      </c>
      <c r="AU8478" t="s">
        <v>172</v>
      </c>
      <c r="AV8478" t="s">
        <v>182</v>
      </c>
      <c r="AW8478" t="s">
        <v>83</v>
      </c>
      <c r="AX8478" t="s">
        <v>84</v>
      </c>
      <c r="AY8478">
        <v>2</v>
      </c>
    </row>
    <row r="8479" spans="1:51" x14ac:dyDescent="0.3">
      <c r="A8479" s="1">
        <v>43080</v>
      </c>
      <c r="B8479" s="2">
        <v>0.4375</v>
      </c>
      <c r="C8479" t="s">
        <v>60</v>
      </c>
      <c r="D8479" t="s">
        <v>948</v>
      </c>
      <c r="E8479" t="s">
        <v>949</v>
      </c>
      <c r="F8479" t="s">
        <v>908</v>
      </c>
      <c r="G8479" t="s">
        <v>64</v>
      </c>
      <c r="H8479" t="s">
        <v>65</v>
      </c>
      <c r="I8479" t="s">
        <v>66</v>
      </c>
      <c r="J8479" t="s">
        <v>67</v>
      </c>
      <c r="K8479">
        <v>1</v>
      </c>
      <c r="L8479" t="s">
        <v>388</v>
      </c>
      <c r="M8479" t="s">
        <v>389</v>
      </c>
      <c r="N8479" t="s">
        <v>1278</v>
      </c>
      <c r="O8479" t="s">
        <v>1279</v>
      </c>
      <c r="P8479" t="s">
        <v>627</v>
      </c>
      <c r="Q8479" t="s">
        <v>628</v>
      </c>
      <c r="R8479" t="s">
        <v>950</v>
      </c>
      <c r="S8479" t="s">
        <v>75</v>
      </c>
      <c r="T8479">
        <v>33</v>
      </c>
      <c r="U8479" t="s">
        <v>2</v>
      </c>
      <c r="V8479">
        <v>83</v>
      </c>
      <c r="W8479">
        <v>220</v>
      </c>
      <c r="X8479" s="1">
        <v>32769</v>
      </c>
      <c r="Y8479">
        <v>17</v>
      </c>
      <c r="Z8479">
        <v>1</v>
      </c>
      <c r="AA8479">
        <v>1</v>
      </c>
      <c r="AB8479">
        <v>0</v>
      </c>
      <c r="AC8479">
        <v>3</v>
      </c>
      <c r="AD8479">
        <v>2</v>
      </c>
      <c r="AE8479">
        <v>17</v>
      </c>
      <c r="AF8479">
        <v>7</v>
      </c>
      <c r="AG8479" t="s">
        <v>395</v>
      </c>
      <c r="AH8479">
        <v>10</v>
      </c>
      <c r="AI8479">
        <v>5</v>
      </c>
      <c r="AJ8479" t="s">
        <v>80</v>
      </c>
      <c r="AK8479">
        <v>7</v>
      </c>
      <c r="AL8479">
        <v>2</v>
      </c>
      <c r="AM8479" t="s">
        <v>102</v>
      </c>
      <c r="AN8479">
        <v>2</v>
      </c>
      <c r="AO8479">
        <v>1</v>
      </c>
      <c r="AP8479" t="s">
        <v>80</v>
      </c>
      <c r="AQ8479">
        <v>0</v>
      </c>
      <c r="AR8479">
        <v>6</v>
      </c>
      <c r="AS8479">
        <v>6</v>
      </c>
      <c r="AT8479" t="s">
        <v>1039</v>
      </c>
      <c r="AU8479" t="s">
        <v>172</v>
      </c>
      <c r="AV8479" t="s">
        <v>182</v>
      </c>
      <c r="AW8479" t="s">
        <v>83</v>
      </c>
      <c r="AX8479" t="s">
        <v>84</v>
      </c>
      <c r="AY8479">
        <v>2</v>
      </c>
    </row>
    <row r="8480" spans="1:51" x14ac:dyDescent="0.3">
      <c r="A8480" s="1">
        <v>43080</v>
      </c>
      <c r="B8480" s="2">
        <v>0.4375</v>
      </c>
      <c r="C8480" t="s">
        <v>60</v>
      </c>
      <c r="D8480" t="s">
        <v>941</v>
      </c>
      <c r="E8480" t="s">
        <v>942</v>
      </c>
      <c r="F8480" t="s">
        <v>908</v>
      </c>
      <c r="G8480" t="s">
        <v>64</v>
      </c>
      <c r="H8480" t="s">
        <v>65</v>
      </c>
      <c r="I8480" t="s">
        <v>66</v>
      </c>
      <c r="J8480" t="s">
        <v>67</v>
      </c>
      <c r="K8480">
        <v>1</v>
      </c>
      <c r="L8480" t="s">
        <v>388</v>
      </c>
      <c r="M8480" t="s">
        <v>389</v>
      </c>
      <c r="N8480" t="s">
        <v>1278</v>
      </c>
      <c r="O8480" t="s">
        <v>1279</v>
      </c>
      <c r="P8480" t="s">
        <v>627</v>
      </c>
      <c r="Q8480" t="s">
        <v>628</v>
      </c>
      <c r="R8480" t="s">
        <v>943</v>
      </c>
      <c r="S8480" t="s">
        <v>75</v>
      </c>
      <c r="T8480">
        <v>28</v>
      </c>
      <c r="U8480" t="s">
        <v>101</v>
      </c>
      <c r="V8480">
        <v>84</v>
      </c>
      <c r="W8480">
        <v>231</v>
      </c>
      <c r="X8480" s="1">
        <v>33730</v>
      </c>
      <c r="Y8480">
        <v>23</v>
      </c>
      <c r="Z8480">
        <v>0</v>
      </c>
      <c r="AA8480">
        <v>0</v>
      </c>
      <c r="AB8480">
        <v>0</v>
      </c>
      <c r="AC8480">
        <v>0</v>
      </c>
      <c r="AD8480">
        <v>3</v>
      </c>
      <c r="AE8480">
        <v>10</v>
      </c>
      <c r="AF8480">
        <v>8</v>
      </c>
      <c r="AG8480" t="s">
        <v>210</v>
      </c>
      <c r="AH8480">
        <v>9</v>
      </c>
      <c r="AI8480">
        <v>7</v>
      </c>
      <c r="AJ8480" t="s">
        <v>340</v>
      </c>
      <c r="AK8480">
        <v>1</v>
      </c>
      <c r="AL8480">
        <v>1</v>
      </c>
      <c r="AM8480" t="s">
        <v>91</v>
      </c>
      <c r="AN8480">
        <v>6</v>
      </c>
      <c r="AO8480">
        <v>6</v>
      </c>
      <c r="AP8480" t="s">
        <v>91</v>
      </c>
      <c r="AQ8480">
        <v>1</v>
      </c>
      <c r="AR8480">
        <v>14</v>
      </c>
      <c r="AS8480">
        <v>15</v>
      </c>
      <c r="AT8480" t="s">
        <v>1039</v>
      </c>
      <c r="AU8480" t="s">
        <v>172</v>
      </c>
      <c r="AV8480" t="s">
        <v>182</v>
      </c>
      <c r="AW8480" t="s">
        <v>83</v>
      </c>
      <c r="AX8480" t="s">
        <v>84</v>
      </c>
      <c r="AY8480">
        <v>2</v>
      </c>
    </row>
    <row r="8481" spans="1:51" x14ac:dyDescent="0.3">
      <c r="A8481" s="1">
        <v>43080</v>
      </c>
      <c r="B8481" s="2">
        <v>0.4375</v>
      </c>
      <c r="C8481" t="s">
        <v>60</v>
      </c>
      <c r="D8481" t="s">
        <v>959</v>
      </c>
      <c r="E8481" t="s">
        <v>960</v>
      </c>
      <c r="F8481" t="s">
        <v>908</v>
      </c>
      <c r="G8481" t="s">
        <v>64</v>
      </c>
      <c r="H8481" t="s">
        <v>65</v>
      </c>
      <c r="I8481" t="s">
        <v>66</v>
      </c>
      <c r="J8481" t="s">
        <v>67</v>
      </c>
      <c r="K8481">
        <v>1</v>
      </c>
      <c r="L8481" t="s">
        <v>388</v>
      </c>
      <c r="M8481" t="s">
        <v>389</v>
      </c>
      <c r="N8481" t="s">
        <v>1278</v>
      </c>
      <c r="O8481" t="s">
        <v>1279</v>
      </c>
      <c r="P8481" t="s">
        <v>627</v>
      </c>
      <c r="Q8481" t="s">
        <v>628</v>
      </c>
      <c r="R8481" t="s">
        <v>961</v>
      </c>
      <c r="S8481" t="s">
        <v>75</v>
      </c>
      <c r="T8481">
        <v>26</v>
      </c>
      <c r="U8481" t="s">
        <v>95</v>
      </c>
      <c r="V8481">
        <v>80</v>
      </c>
      <c r="W8481">
        <v>235</v>
      </c>
      <c r="X8481" s="1">
        <v>35628</v>
      </c>
      <c r="Y8481">
        <v>3</v>
      </c>
      <c r="Z8481">
        <v>0</v>
      </c>
      <c r="AA8481">
        <v>1</v>
      </c>
      <c r="AB8481">
        <v>1</v>
      </c>
      <c r="AC8481">
        <v>0</v>
      </c>
      <c r="AD8481">
        <v>3</v>
      </c>
      <c r="AE8481">
        <v>4</v>
      </c>
      <c r="AF8481">
        <v>1</v>
      </c>
      <c r="AG8481" t="s">
        <v>150</v>
      </c>
      <c r="AH8481">
        <v>2</v>
      </c>
      <c r="AI8481">
        <v>0</v>
      </c>
      <c r="AJ8481" t="s">
        <v>4</v>
      </c>
      <c r="AK8481">
        <v>2</v>
      </c>
      <c r="AL8481">
        <v>1</v>
      </c>
      <c r="AM8481" t="s">
        <v>80</v>
      </c>
      <c r="AN8481">
        <v>0</v>
      </c>
      <c r="AO8481">
        <v>0</v>
      </c>
      <c r="AP8481" t="s">
        <v>4</v>
      </c>
      <c r="AQ8481">
        <v>1</v>
      </c>
      <c r="AR8481">
        <v>1</v>
      </c>
      <c r="AS8481">
        <v>2</v>
      </c>
      <c r="AT8481" t="s">
        <v>1039</v>
      </c>
      <c r="AU8481" t="s">
        <v>172</v>
      </c>
      <c r="AV8481" t="s">
        <v>182</v>
      </c>
      <c r="AW8481" t="s">
        <v>83</v>
      </c>
      <c r="AX8481" t="s">
        <v>84</v>
      </c>
      <c r="AY8481">
        <v>2</v>
      </c>
    </row>
    <row r="8482" spans="1:51" x14ac:dyDescent="0.3">
      <c r="A8482" s="1">
        <v>43080</v>
      </c>
      <c r="B8482" s="2">
        <v>0.4375</v>
      </c>
      <c r="C8482" t="s">
        <v>60</v>
      </c>
      <c r="D8482" t="s">
        <v>962</v>
      </c>
      <c r="E8482" t="s">
        <v>963</v>
      </c>
      <c r="F8482" t="s">
        <v>908</v>
      </c>
      <c r="G8482" t="s">
        <v>64</v>
      </c>
      <c r="H8482" t="s">
        <v>65</v>
      </c>
      <c r="I8482" t="s">
        <v>66</v>
      </c>
      <c r="J8482" t="s">
        <v>67</v>
      </c>
      <c r="K8482">
        <v>1</v>
      </c>
      <c r="L8482" t="s">
        <v>388</v>
      </c>
      <c r="M8482" t="s">
        <v>389</v>
      </c>
      <c r="N8482" t="s">
        <v>1278</v>
      </c>
      <c r="O8482" t="s">
        <v>1279</v>
      </c>
      <c r="P8482" t="s">
        <v>627</v>
      </c>
      <c r="Q8482" t="s">
        <v>628</v>
      </c>
      <c r="R8482" t="s">
        <v>964</v>
      </c>
      <c r="S8482" t="s">
        <v>110</v>
      </c>
      <c r="T8482">
        <v>24</v>
      </c>
      <c r="U8482" t="s">
        <v>88</v>
      </c>
      <c r="V8482">
        <v>72</v>
      </c>
      <c r="W8482">
        <v>195</v>
      </c>
      <c r="X8482" s="1">
        <v>34390</v>
      </c>
      <c r="Y8482">
        <v>2</v>
      </c>
      <c r="Z8482">
        <v>0</v>
      </c>
      <c r="AA8482">
        <v>0</v>
      </c>
      <c r="AB8482">
        <v>1</v>
      </c>
      <c r="AC8482">
        <v>1</v>
      </c>
      <c r="AD8482">
        <v>2</v>
      </c>
      <c r="AE8482">
        <v>6</v>
      </c>
      <c r="AF8482">
        <v>1</v>
      </c>
      <c r="AG8482" t="s">
        <v>279</v>
      </c>
      <c r="AH8482">
        <v>3</v>
      </c>
      <c r="AI8482">
        <v>1</v>
      </c>
      <c r="AJ8482" t="s">
        <v>116</v>
      </c>
      <c r="AK8482">
        <v>3</v>
      </c>
      <c r="AL8482">
        <v>0</v>
      </c>
      <c r="AM8482" t="s">
        <v>4</v>
      </c>
      <c r="AN8482">
        <v>0</v>
      </c>
      <c r="AO8482">
        <v>0</v>
      </c>
      <c r="AP8482" t="s">
        <v>4</v>
      </c>
      <c r="AQ8482">
        <v>0</v>
      </c>
      <c r="AR8482">
        <v>3</v>
      </c>
      <c r="AS8482">
        <v>3</v>
      </c>
      <c r="AT8482" t="s">
        <v>1039</v>
      </c>
      <c r="AU8482" t="s">
        <v>172</v>
      </c>
      <c r="AV8482" t="s">
        <v>182</v>
      </c>
      <c r="AW8482" t="s">
        <v>83</v>
      </c>
      <c r="AX8482" t="s">
        <v>84</v>
      </c>
      <c r="AY8482">
        <v>2</v>
      </c>
    </row>
    <row r="8483" spans="1:51" x14ac:dyDescent="0.3">
      <c r="A8483" s="1">
        <v>43080</v>
      </c>
      <c r="B8483" s="2">
        <v>0.4375</v>
      </c>
      <c r="C8483" t="s">
        <v>60</v>
      </c>
      <c r="D8483" t="s">
        <v>953</v>
      </c>
      <c r="E8483" t="s">
        <v>954</v>
      </c>
      <c r="F8483" t="s">
        <v>908</v>
      </c>
      <c r="G8483" t="s">
        <v>64</v>
      </c>
      <c r="H8483" t="s">
        <v>65</v>
      </c>
      <c r="I8483" t="s">
        <v>66</v>
      </c>
      <c r="J8483" t="s">
        <v>67</v>
      </c>
      <c r="K8483">
        <v>1</v>
      </c>
      <c r="L8483" t="s">
        <v>388</v>
      </c>
      <c r="M8483" t="s">
        <v>389</v>
      </c>
      <c r="N8483" t="s">
        <v>1278</v>
      </c>
      <c r="O8483" t="s">
        <v>1279</v>
      </c>
      <c r="P8483" t="s">
        <v>627</v>
      </c>
      <c r="Q8483" t="s">
        <v>628</v>
      </c>
      <c r="R8483" t="s">
        <v>955</v>
      </c>
      <c r="S8483" t="s">
        <v>110</v>
      </c>
      <c r="T8483">
        <v>18</v>
      </c>
      <c r="U8483" t="s">
        <v>95</v>
      </c>
      <c r="V8483">
        <v>78</v>
      </c>
      <c r="W8483">
        <v>210</v>
      </c>
      <c r="X8483" s="1">
        <v>31885</v>
      </c>
      <c r="Y8483">
        <v>13</v>
      </c>
      <c r="Z8483">
        <v>1</v>
      </c>
      <c r="AA8483">
        <v>2</v>
      </c>
      <c r="AB8483">
        <v>1</v>
      </c>
      <c r="AC8483">
        <v>0</v>
      </c>
      <c r="AD8483">
        <v>1</v>
      </c>
      <c r="AE8483">
        <v>9</v>
      </c>
      <c r="AF8483">
        <v>5</v>
      </c>
      <c r="AG8483" t="s">
        <v>214</v>
      </c>
      <c r="AH8483">
        <v>5</v>
      </c>
      <c r="AI8483">
        <v>2</v>
      </c>
      <c r="AJ8483" t="s">
        <v>97</v>
      </c>
      <c r="AK8483">
        <v>4</v>
      </c>
      <c r="AL8483">
        <v>3</v>
      </c>
      <c r="AM8483" t="s">
        <v>141</v>
      </c>
      <c r="AN8483">
        <v>0</v>
      </c>
      <c r="AO8483">
        <v>0</v>
      </c>
      <c r="AP8483" t="s">
        <v>4</v>
      </c>
      <c r="AQ8483">
        <v>0</v>
      </c>
      <c r="AR8483">
        <v>1</v>
      </c>
      <c r="AS8483">
        <v>1</v>
      </c>
      <c r="AT8483" t="s">
        <v>1039</v>
      </c>
      <c r="AU8483" t="s">
        <v>172</v>
      </c>
      <c r="AV8483" t="s">
        <v>182</v>
      </c>
      <c r="AW8483" t="s">
        <v>83</v>
      </c>
      <c r="AX8483" t="s">
        <v>84</v>
      </c>
      <c r="AY8483">
        <v>2</v>
      </c>
    </row>
    <row r="8484" spans="1:51" x14ac:dyDescent="0.3">
      <c r="A8484" s="1">
        <v>43080</v>
      </c>
      <c r="B8484" s="2">
        <v>0.4375</v>
      </c>
      <c r="C8484" t="s">
        <v>60</v>
      </c>
      <c r="D8484" t="s">
        <v>965</v>
      </c>
      <c r="E8484" t="s">
        <v>966</v>
      </c>
      <c r="F8484" t="s">
        <v>908</v>
      </c>
      <c r="G8484" t="s">
        <v>64</v>
      </c>
      <c r="H8484" t="s">
        <v>65</v>
      </c>
      <c r="I8484" t="s">
        <v>66</v>
      </c>
      <c r="J8484" t="s">
        <v>67</v>
      </c>
      <c r="K8484">
        <v>1</v>
      </c>
      <c r="L8484" t="s">
        <v>388</v>
      </c>
      <c r="M8484" t="s">
        <v>389</v>
      </c>
      <c r="N8484" t="s">
        <v>1278</v>
      </c>
      <c r="O8484" t="s">
        <v>1279</v>
      </c>
      <c r="P8484" t="s">
        <v>627</v>
      </c>
      <c r="Q8484" t="s">
        <v>628</v>
      </c>
      <c r="R8484" t="s">
        <v>967</v>
      </c>
      <c r="S8484" t="s">
        <v>110</v>
      </c>
      <c r="T8484">
        <v>13</v>
      </c>
      <c r="U8484" t="s">
        <v>2</v>
      </c>
      <c r="V8484">
        <v>82</v>
      </c>
      <c r="W8484">
        <v>227</v>
      </c>
      <c r="X8484" s="1">
        <v>34369</v>
      </c>
      <c r="Y8484">
        <v>0</v>
      </c>
      <c r="Z8484">
        <v>2</v>
      </c>
      <c r="AA8484">
        <v>0</v>
      </c>
      <c r="AB8484">
        <v>1</v>
      </c>
      <c r="AC8484">
        <v>0</v>
      </c>
      <c r="AD8484">
        <v>3</v>
      </c>
      <c r="AE8484">
        <v>1</v>
      </c>
      <c r="AF8484">
        <v>0</v>
      </c>
      <c r="AG8484" t="s">
        <v>4</v>
      </c>
      <c r="AH8484">
        <v>0</v>
      </c>
      <c r="AI8484">
        <v>0</v>
      </c>
      <c r="AJ8484" t="s">
        <v>4</v>
      </c>
      <c r="AK8484">
        <v>1</v>
      </c>
      <c r="AL8484">
        <v>0</v>
      </c>
      <c r="AM8484" t="s">
        <v>4</v>
      </c>
      <c r="AN8484">
        <v>0</v>
      </c>
      <c r="AO8484">
        <v>0</v>
      </c>
      <c r="AP8484" t="s">
        <v>4</v>
      </c>
      <c r="AQ8484">
        <v>0</v>
      </c>
      <c r="AR8484">
        <v>2</v>
      </c>
      <c r="AS8484">
        <v>2</v>
      </c>
      <c r="AT8484" t="s">
        <v>1039</v>
      </c>
      <c r="AU8484" t="s">
        <v>172</v>
      </c>
      <c r="AV8484" t="s">
        <v>182</v>
      </c>
      <c r="AW8484" t="s">
        <v>83</v>
      </c>
      <c r="AX8484" t="s">
        <v>84</v>
      </c>
      <c r="AY8484">
        <v>2</v>
      </c>
    </row>
    <row r="8485" spans="1:51" x14ac:dyDescent="0.3">
      <c r="A8485" s="1">
        <v>43080</v>
      </c>
      <c r="B8485" s="2">
        <v>0.4375</v>
      </c>
      <c r="C8485" t="s">
        <v>60</v>
      </c>
      <c r="D8485" t="s">
        <v>956</v>
      </c>
      <c r="E8485" t="s">
        <v>957</v>
      </c>
      <c r="F8485" t="s">
        <v>908</v>
      </c>
      <c r="G8485" t="s">
        <v>64</v>
      </c>
      <c r="H8485" t="s">
        <v>65</v>
      </c>
      <c r="I8485" t="s">
        <v>66</v>
      </c>
      <c r="J8485" t="s">
        <v>67</v>
      </c>
      <c r="K8485">
        <v>1</v>
      </c>
      <c r="L8485" t="s">
        <v>388</v>
      </c>
      <c r="M8485" t="s">
        <v>389</v>
      </c>
      <c r="N8485" t="s">
        <v>1278</v>
      </c>
      <c r="O8485" t="s">
        <v>1279</v>
      </c>
      <c r="P8485" t="s">
        <v>627</v>
      </c>
      <c r="Q8485" t="s">
        <v>628</v>
      </c>
      <c r="R8485" t="s">
        <v>958</v>
      </c>
      <c r="S8485" t="s">
        <v>110</v>
      </c>
      <c r="T8485">
        <v>13</v>
      </c>
      <c r="U8485" t="s">
        <v>101</v>
      </c>
      <c r="V8485">
        <v>85</v>
      </c>
      <c r="W8485">
        <v>239</v>
      </c>
      <c r="X8485" s="1">
        <v>34987</v>
      </c>
      <c r="Y8485">
        <v>0</v>
      </c>
      <c r="Z8485">
        <v>0</v>
      </c>
      <c r="AA8485">
        <v>1</v>
      </c>
      <c r="AB8485">
        <v>0</v>
      </c>
      <c r="AC8485">
        <v>2</v>
      </c>
      <c r="AD8485">
        <v>5</v>
      </c>
      <c r="AE8485">
        <v>1</v>
      </c>
      <c r="AF8485">
        <v>0</v>
      </c>
      <c r="AG8485" t="s">
        <v>4</v>
      </c>
      <c r="AH8485">
        <v>1</v>
      </c>
      <c r="AI8485">
        <v>0</v>
      </c>
      <c r="AJ8485" t="s">
        <v>4</v>
      </c>
      <c r="AK8485">
        <v>0</v>
      </c>
      <c r="AL8485">
        <v>0</v>
      </c>
      <c r="AM8485" t="s">
        <v>4</v>
      </c>
      <c r="AN8485">
        <v>0</v>
      </c>
      <c r="AO8485">
        <v>0</v>
      </c>
      <c r="AP8485" t="s">
        <v>4</v>
      </c>
      <c r="AQ8485">
        <v>1</v>
      </c>
      <c r="AR8485">
        <v>2</v>
      </c>
      <c r="AS8485">
        <v>3</v>
      </c>
      <c r="AT8485" t="s">
        <v>1039</v>
      </c>
      <c r="AU8485" t="s">
        <v>172</v>
      </c>
      <c r="AV8485" t="s">
        <v>182</v>
      </c>
      <c r="AW8485" t="s">
        <v>83</v>
      </c>
      <c r="AX8485" t="s">
        <v>84</v>
      </c>
      <c r="AY8485">
        <v>2</v>
      </c>
    </row>
    <row r="8486" spans="1:51" x14ac:dyDescent="0.3">
      <c r="A8486" s="1">
        <v>43080</v>
      </c>
      <c r="B8486" s="2">
        <v>0.4375</v>
      </c>
      <c r="C8486" t="s">
        <v>60</v>
      </c>
      <c r="D8486" t="s">
        <v>679</v>
      </c>
      <c r="E8486" t="s">
        <v>946</v>
      </c>
      <c r="F8486" t="s">
        <v>908</v>
      </c>
      <c r="G8486" t="s">
        <v>64</v>
      </c>
      <c r="H8486" t="s">
        <v>65</v>
      </c>
      <c r="I8486" t="s">
        <v>66</v>
      </c>
      <c r="J8486" t="s">
        <v>67</v>
      </c>
      <c r="K8486">
        <v>1</v>
      </c>
      <c r="L8486" t="s">
        <v>388</v>
      </c>
      <c r="M8486" t="s">
        <v>389</v>
      </c>
      <c r="N8486" t="s">
        <v>1278</v>
      </c>
      <c r="O8486" t="s">
        <v>1279</v>
      </c>
      <c r="P8486" t="s">
        <v>627</v>
      </c>
      <c r="Q8486" t="s">
        <v>628</v>
      </c>
      <c r="R8486" t="s">
        <v>947</v>
      </c>
      <c r="S8486" t="s">
        <v>110</v>
      </c>
      <c r="T8486">
        <v>12</v>
      </c>
      <c r="U8486" t="s">
        <v>95</v>
      </c>
      <c r="V8486">
        <v>76</v>
      </c>
      <c r="W8486">
        <v>215</v>
      </c>
      <c r="X8486" s="1">
        <v>34114</v>
      </c>
      <c r="Y8486">
        <v>2</v>
      </c>
      <c r="Z8486">
        <v>1</v>
      </c>
      <c r="AA8486">
        <v>1</v>
      </c>
      <c r="AB8486">
        <v>1</v>
      </c>
      <c r="AC8486">
        <v>0</v>
      </c>
      <c r="AD8486">
        <v>0</v>
      </c>
      <c r="AE8486">
        <v>6</v>
      </c>
      <c r="AF8486">
        <v>1</v>
      </c>
      <c r="AG8486" t="s">
        <v>279</v>
      </c>
      <c r="AH8486">
        <v>3</v>
      </c>
      <c r="AI8486">
        <v>1</v>
      </c>
      <c r="AJ8486" t="s">
        <v>116</v>
      </c>
      <c r="AK8486">
        <v>3</v>
      </c>
      <c r="AL8486">
        <v>0</v>
      </c>
      <c r="AM8486" t="s">
        <v>4</v>
      </c>
      <c r="AN8486">
        <v>0</v>
      </c>
      <c r="AO8486">
        <v>0</v>
      </c>
      <c r="AP8486" t="s">
        <v>4</v>
      </c>
      <c r="AQ8486">
        <v>0</v>
      </c>
      <c r="AR8486">
        <v>2</v>
      </c>
      <c r="AS8486">
        <v>2</v>
      </c>
      <c r="AT8486" t="s">
        <v>1039</v>
      </c>
      <c r="AU8486" t="s">
        <v>172</v>
      </c>
      <c r="AV8486" t="s">
        <v>182</v>
      </c>
      <c r="AW8486" t="s">
        <v>83</v>
      </c>
      <c r="AX8486" t="s">
        <v>84</v>
      </c>
      <c r="AY8486">
        <v>2</v>
      </c>
    </row>
    <row r="8487" spans="1:51" x14ac:dyDescent="0.3">
      <c r="A8487" s="1">
        <v>43080</v>
      </c>
      <c r="B8487" s="2">
        <v>0.4375</v>
      </c>
      <c r="C8487" t="s">
        <v>60</v>
      </c>
      <c r="D8487" t="s">
        <v>61</v>
      </c>
      <c r="E8487" t="s">
        <v>1455</v>
      </c>
      <c r="F8487" t="s">
        <v>908</v>
      </c>
      <c r="G8487" t="s">
        <v>64</v>
      </c>
      <c r="H8487" t="s">
        <v>65</v>
      </c>
      <c r="I8487" t="s">
        <v>66</v>
      </c>
      <c r="J8487" t="s">
        <v>67</v>
      </c>
      <c r="K8487">
        <v>1</v>
      </c>
      <c r="L8487" t="s">
        <v>388</v>
      </c>
      <c r="M8487" t="s">
        <v>389</v>
      </c>
      <c r="N8487" t="s">
        <v>1278</v>
      </c>
      <c r="O8487" t="s">
        <v>1279</v>
      </c>
      <c r="P8487" t="s">
        <v>627</v>
      </c>
      <c r="Q8487" t="s">
        <v>628</v>
      </c>
      <c r="R8487" t="s">
        <v>1456</v>
      </c>
      <c r="S8487" t="s">
        <v>110</v>
      </c>
      <c r="T8487">
        <v>2</v>
      </c>
      <c r="U8487" t="s">
        <v>88</v>
      </c>
      <c r="V8487">
        <v>77</v>
      </c>
      <c r="W8487">
        <v>185</v>
      </c>
      <c r="X8487" s="1">
        <v>33111</v>
      </c>
      <c r="Y8487">
        <v>0</v>
      </c>
      <c r="Z8487">
        <v>0</v>
      </c>
      <c r="AA8487">
        <v>0</v>
      </c>
      <c r="AB8487">
        <v>1</v>
      </c>
      <c r="AC8487">
        <v>0</v>
      </c>
      <c r="AD8487">
        <v>0</v>
      </c>
      <c r="AE8487">
        <v>0</v>
      </c>
      <c r="AF8487">
        <v>0</v>
      </c>
      <c r="AG8487" t="s">
        <v>4</v>
      </c>
      <c r="AH8487">
        <v>0</v>
      </c>
      <c r="AI8487">
        <v>0</v>
      </c>
      <c r="AJ8487" t="s">
        <v>4</v>
      </c>
      <c r="AK8487">
        <v>0</v>
      </c>
      <c r="AL8487">
        <v>0</v>
      </c>
      <c r="AM8487" t="s">
        <v>4</v>
      </c>
      <c r="AN8487">
        <v>0</v>
      </c>
      <c r="AO8487">
        <v>0</v>
      </c>
      <c r="AP8487" t="s">
        <v>4</v>
      </c>
      <c r="AQ8487">
        <v>0</v>
      </c>
      <c r="AR8487">
        <v>0</v>
      </c>
      <c r="AS8487">
        <v>0</v>
      </c>
      <c r="AT8487" t="s">
        <v>1039</v>
      </c>
      <c r="AU8487" t="s">
        <v>172</v>
      </c>
      <c r="AV8487" t="s">
        <v>182</v>
      </c>
      <c r="AW8487" t="s">
        <v>83</v>
      </c>
      <c r="AX8487" t="s">
        <v>84</v>
      </c>
      <c r="AY8487">
        <v>2</v>
      </c>
    </row>
    <row r="8488" spans="1:51" x14ac:dyDescent="0.3">
      <c r="A8488" s="1">
        <v>43080</v>
      </c>
      <c r="B8488" s="2">
        <v>0.4375</v>
      </c>
      <c r="C8488" t="s">
        <v>60</v>
      </c>
      <c r="D8488" t="s">
        <v>1054</v>
      </c>
      <c r="E8488" t="s">
        <v>1055</v>
      </c>
      <c r="F8488" t="s">
        <v>1039</v>
      </c>
      <c r="G8488" t="s">
        <v>172</v>
      </c>
      <c r="H8488" t="s">
        <v>182</v>
      </c>
      <c r="I8488" t="s">
        <v>83</v>
      </c>
      <c r="J8488" t="s">
        <v>84</v>
      </c>
      <c r="K8488">
        <v>2</v>
      </c>
      <c r="L8488" t="s">
        <v>388</v>
      </c>
      <c r="M8488" t="s">
        <v>389</v>
      </c>
      <c r="N8488" t="s">
        <v>1278</v>
      </c>
      <c r="O8488" t="s">
        <v>1279</v>
      </c>
      <c r="P8488" t="s">
        <v>627</v>
      </c>
      <c r="Q8488" t="s">
        <v>628</v>
      </c>
      <c r="R8488" t="s">
        <v>1056</v>
      </c>
      <c r="S8488" t="s">
        <v>75</v>
      </c>
      <c r="T8488">
        <v>33</v>
      </c>
      <c r="U8488" t="s">
        <v>88</v>
      </c>
      <c r="V8488">
        <v>76</v>
      </c>
      <c r="W8488">
        <v>200</v>
      </c>
      <c r="X8488" s="1">
        <v>33817</v>
      </c>
      <c r="Y8488">
        <v>15</v>
      </c>
      <c r="Z8488">
        <v>3</v>
      </c>
      <c r="AA8488">
        <v>2</v>
      </c>
      <c r="AB8488">
        <v>1</v>
      </c>
      <c r="AC8488">
        <v>0</v>
      </c>
      <c r="AD8488">
        <v>1</v>
      </c>
      <c r="AE8488">
        <v>14</v>
      </c>
      <c r="AF8488">
        <v>6</v>
      </c>
      <c r="AG8488" t="s">
        <v>162</v>
      </c>
      <c r="AH8488">
        <v>6</v>
      </c>
      <c r="AI8488">
        <v>3</v>
      </c>
      <c r="AJ8488" t="s">
        <v>80</v>
      </c>
      <c r="AK8488">
        <v>8</v>
      </c>
      <c r="AL8488">
        <v>3</v>
      </c>
      <c r="AM8488" t="s">
        <v>161</v>
      </c>
      <c r="AN8488">
        <v>2</v>
      </c>
      <c r="AO8488">
        <v>0</v>
      </c>
      <c r="AP8488" t="s">
        <v>4</v>
      </c>
      <c r="AQ8488">
        <v>0</v>
      </c>
      <c r="AR8488">
        <v>1</v>
      </c>
      <c r="AS8488">
        <v>1</v>
      </c>
      <c r="AT8488" t="s">
        <v>908</v>
      </c>
      <c r="AU8488" t="s">
        <v>64</v>
      </c>
      <c r="AV8488" t="s">
        <v>65</v>
      </c>
      <c r="AW8488" t="s">
        <v>66</v>
      </c>
      <c r="AX8488" t="s">
        <v>67</v>
      </c>
      <c r="AY8488">
        <v>1</v>
      </c>
    </row>
    <row r="8489" spans="1:51" x14ac:dyDescent="0.3">
      <c r="A8489" s="1">
        <v>43080</v>
      </c>
      <c r="B8489" s="2">
        <v>0.4375</v>
      </c>
      <c r="C8489" t="s">
        <v>60</v>
      </c>
      <c r="D8489" t="s">
        <v>232</v>
      </c>
      <c r="E8489" t="s">
        <v>1047</v>
      </c>
      <c r="F8489" t="s">
        <v>1039</v>
      </c>
      <c r="G8489" t="s">
        <v>172</v>
      </c>
      <c r="H8489" t="s">
        <v>182</v>
      </c>
      <c r="I8489" t="s">
        <v>83</v>
      </c>
      <c r="J8489" t="s">
        <v>84</v>
      </c>
      <c r="K8489">
        <v>2</v>
      </c>
      <c r="L8489" t="s">
        <v>388</v>
      </c>
      <c r="M8489" t="s">
        <v>389</v>
      </c>
      <c r="N8489" t="s">
        <v>1278</v>
      </c>
      <c r="O8489" t="s">
        <v>1279</v>
      </c>
      <c r="P8489" t="s">
        <v>627</v>
      </c>
      <c r="Q8489" t="s">
        <v>628</v>
      </c>
      <c r="R8489" t="s">
        <v>1048</v>
      </c>
      <c r="S8489" t="s">
        <v>75</v>
      </c>
      <c r="T8489">
        <v>33</v>
      </c>
      <c r="U8489" t="s">
        <v>101</v>
      </c>
      <c r="V8489">
        <v>84</v>
      </c>
      <c r="W8489">
        <v>255</v>
      </c>
      <c r="X8489" s="1">
        <v>32345</v>
      </c>
      <c r="Y8489">
        <v>14</v>
      </c>
      <c r="Z8489">
        <v>4</v>
      </c>
      <c r="AA8489">
        <v>2</v>
      </c>
      <c r="AB8489">
        <v>1</v>
      </c>
      <c r="AC8489">
        <v>2</v>
      </c>
      <c r="AD8489">
        <v>4</v>
      </c>
      <c r="AE8489">
        <v>9</v>
      </c>
      <c r="AF8489">
        <v>6</v>
      </c>
      <c r="AG8489" t="s">
        <v>112</v>
      </c>
      <c r="AH8489">
        <v>9</v>
      </c>
      <c r="AI8489">
        <v>6</v>
      </c>
      <c r="AJ8489" t="s">
        <v>112</v>
      </c>
      <c r="AK8489">
        <v>0</v>
      </c>
      <c r="AL8489">
        <v>0</v>
      </c>
      <c r="AM8489" t="s">
        <v>4</v>
      </c>
      <c r="AN8489">
        <v>2</v>
      </c>
      <c r="AO8489">
        <v>2</v>
      </c>
      <c r="AP8489" t="s">
        <v>91</v>
      </c>
      <c r="AQ8489">
        <v>6</v>
      </c>
      <c r="AR8489">
        <v>11</v>
      </c>
      <c r="AS8489">
        <v>17</v>
      </c>
      <c r="AT8489" t="s">
        <v>908</v>
      </c>
      <c r="AU8489" t="s">
        <v>64</v>
      </c>
      <c r="AV8489" t="s">
        <v>65</v>
      </c>
      <c r="AW8489" t="s">
        <v>66</v>
      </c>
      <c r="AX8489" t="s">
        <v>67</v>
      </c>
      <c r="AY8489">
        <v>1</v>
      </c>
    </row>
    <row r="8490" spans="1:51" x14ac:dyDescent="0.3">
      <c r="A8490" s="1">
        <v>43080</v>
      </c>
      <c r="B8490" s="2">
        <v>0.4375</v>
      </c>
      <c r="C8490" t="s">
        <v>60</v>
      </c>
      <c r="D8490" t="s">
        <v>1051</v>
      </c>
      <c r="E8490" t="s">
        <v>1052</v>
      </c>
      <c r="F8490" t="s">
        <v>1039</v>
      </c>
      <c r="G8490" t="s">
        <v>172</v>
      </c>
      <c r="H8490" t="s">
        <v>182</v>
      </c>
      <c r="I8490" t="s">
        <v>83</v>
      </c>
      <c r="J8490" t="s">
        <v>84</v>
      </c>
      <c r="K8490">
        <v>2</v>
      </c>
      <c r="L8490" t="s">
        <v>388</v>
      </c>
      <c r="M8490" t="s">
        <v>389</v>
      </c>
      <c r="N8490" t="s">
        <v>1278</v>
      </c>
      <c r="O8490" t="s">
        <v>1279</v>
      </c>
      <c r="P8490" t="s">
        <v>627</v>
      </c>
      <c r="Q8490" t="s">
        <v>628</v>
      </c>
      <c r="R8490" t="s">
        <v>1053</v>
      </c>
      <c r="S8490" t="s">
        <v>75</v>
      </c>
      <c r="T8490">
        <v>21</v>
      </c>
      <c r="U8490" t="s">
        <v>88</v>
      </c>
      <c r="V8490">
        <v>77</v>
      </c>
      <c r="W8490">
        <v>192</v>
      </c>
      <c r="X8490" s="1">
        <v>31855</v>
      </c>
      <c r="Y8490">
        <v>12</v>
      </c>
      <c r="Z8490">
        <v>0</v>
      </c>
      <c r="AA8490">
        <v>1</v>
      </c>
      <c r="AB8490">
        <v>0</v>
      </c>
      <c r="AC8490">
        <v>0</v>
      </c>
      <c r="AD8490">
        <v>3</v>
      </c>
      <c r="AE8490">
        <v>12</v>
      </c>
      <c r="AF8490">
        <v>4</v>
      </c>
      <c r="AG8490" t="s">
        <v>116</v>
      </c>
      <c r="AH8490">
        <v>3</v>
      </c>
      <c r="AI8490">
        <v>2</v>
      </c>
      <c r="AJ8490" t="s">
        <v>112</v>
      </c>
      <c r="AK8490">
        <v>9</v>
      </c>
      <c r="AL8490">
        <v>2</v>
      </c>
      <c r="AM8490" t="s">
        <v>79</v>
      </c>
      <c r="AN8490">
        <v>2</v>
      </c>
      <c r="AO8490">
        <v>2</v>
      </c>
      <c r="AP8490" t="s">
        <v>91</v>
      </c>
      <c r="AQ8490">
        <v>1</v>
      </c>
      <c r="AR8490">
        <v>6</v>
      </c>
      <c r="AS8490">
        <v>7</v>
      </c>
      <c r="AT8490" t="s">
        <v>908</v>
      </c>
      <c r="AU8490" t="s">
        <v>64</v>
      </c>
      <c r="AV8490" t="s">
        <v>65</v>
      </c>
      <c r="AW8490" t="s">
        <v>66</v>
      </c>
      <c r="AX8490" t="s">
        <v>67</v>
      </c>
      <c r="AY8490">
        <v>1</v>
      </c>
    </row>
    <row r="8491" spans="1:51" x14ac:dyDescent="0.3">
      <c r="A8491" s="1">
        <v>43080</v>
      </c>
      <c r="B8491" s="2">
        <v>0.4375</v>
      </c>
      <c r="C8491" t="s">
        <v>60</v>
      </c>
      <c r="D8491" t="s">
        <v>286</v>
      </c>
      <c r="E8491" t="s">
        <v>663</v>
      </c>
      <c r="F8491" t="s">
        <v>1039</v>
      </c>
      <c r="G8491" t="s">
        <v>172</v>
      </c>
      <c r="H8491" t="s">
        <v>182</v>
      </c>
      <c r="I8491" t="s">
        <v>83</v>
      </c>
      <c r="J8491" t="s">
        <v>84</v>
      </c>
      <c r="K8491">
        <v>2</v>
      </c>
      <c r="L8491" t="s">
        <v>388</v>
      </c>
      <c r="M8491" t="s">
        <v>389</v>
      </c>
      <c r="N8491" t="s">
        <v>1278</v>
      </c>
      <c r="O8491" t="s">
        <v>1279</v>
      </c>
      <c r="P8491" t="s">
        <v>627</v>
      </c>
      <c r="Q8491" t="s">
        <v>628</v>
      </c>
      <c r="R8491" t="s">
        <v>1061</v>
      </c>
      <c r="S8491" t="s">
        <v>75</v>
      </c>
      <c r="T8491">
        <v>20</v>
      </c>
      <c r="U8491" t="s">
        <v>95</v>
      </c>
      <c r="V8491">
        <v>79</v>
      </c>
      <c r="W8491">
        <v>205</v>
      </c>
      <c r="X8491" s="1">
        <v>31969</v>
      </c>
      <c r="Y8491">
        <v>5</v>
      </c>
      <c r="Z8491">
        <v>0</v>
      </c>
      <c r="AA8491">
        <v>1</v>
      </c>
      <c r="AB8491">
        <v>0</v>
      </c>
      <c r="AC8491">
        <v>0</v>
      </c>
      <c r="AD8491">
        <v>2</v>
      </c>
      <c r="AE8491">
        <v>7</v>
      </c>
      <c r="AF8491">
        <v>1</v>
      </c>
      <c r="AG8491" t="s">
        <v>890</v>
      </c>
      <c r="AH8491">
        <v>3</v>
      </c>
      <c r="AI8491">
        <v>1</v>
      </c>
      <c r="AJ8491" t="s">
        <v>116</v>
      </c>
      <c r="AK8491">
        <v>4</v>
      </c>
      <c r="AL8491">
        <v>0</v>
      </c>
      <c r="AM8491" t="s">
        <v>4</v>
      </c>
      <c r="AN8491">
        <v>4</v>
      </c>
      <c r="AO8491">
        <v>3</v>
      </c>
      <c r="AP8491" t="s">
        <v>141</v>
      </c>
      <c r="AQ8491">
        <v>1</v>
      </c>
      <c r="AR8491">
        <v>4</v>
      </c>
      <c r="AS8491">
        <v>5</v>
      </c>
      <c r="AT8491" t="s">
        <v>908</v>
      </c>
      <c r="AU8491" t="s">
        <v>64</v>
      </c>
      <c r="AV8491" t="s">
        <v>65</v>
      </c>
      <c r="AW8491" t="s">
        <v>66</v>
      </c>
      <c r="AX8491" t="s">
        <v>67</v>
      </c>
      <c r="AY8491">
        <v>1</v>
      </c>
    </row>
    <row r="8492" spans="1:51" x14ac:dyDescent="0.3">
      <c r="A8492" s="1">
        <v>43080</v>
      </c>
      <c r="B8492" s="2">
        <v>0.4375</v>
      </c>
      <c r="C8492" t="s">
        <v>60</v>
      </c>
      <c r="D8492" t="s">
        <v>694</v>
      </c>
      <c r="E8492" t="s">
        <v>1474</v>
      </c>
      <c r="F8492" t="s">
        <v>1039</v>
      </c>
      <c r="G8492" t="s">
        <v>172</v>
      </c>
      <c r="H8492" t="s">
        <v>182</v>
      </c>
      <c r="I8492" t="s">
        <v>83</v>
      </c>
      <c r="J8492" t="s">
        <v>84</v>
      </c>
      <c r="K8492">
        <v>2</v>
      </c>
      <c r="L8492" t="s">
        <v>388</v>
      </c>
      <c r="M8492" t="s">
        <v>389</v>
      </c>
      <c r="N8492" t="s">
        <v>1278</v>
      </c>
      <c r="O8492" t="s">
        <v>1279</v>
      </c>
      <c r="P8492" t="s">
        <v>627</v>
      </c>
      <c r="Q8492" t="s">
        <v>628</v>
      </c>
      <c r="R8492" t="s">
        <v>1475</v>
      </c>
      <c r="S8492" t="s">
        <v>75</v>
      </c>
      <c r="T8492">
        <v>9</v>
      </c>
      <c r="U8492" t="s">
        <v>95</v>
      </c>
      <c r="V8492">
        <v>79</v>
      </c>
      <c r="W8492">
        <v>217</v>
      </c>
      <c r="X8492" s="1">
        <v>33197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1</v>
      </c>
      <c r="AE8492">
        <v>3</v>
      </c>
      <c r="AF8492">
        <v>0</v>
      </c>
      <c r="AG8492" t="s">
        <v>4</v>
      </c>
      <c r="AH8492">
        <v>0</v>
      </c>
      <c r="AI8492">
        <v>0</v>
      </c>
      <c r="AJ8492" t="s">
        <v>4</v>
      </c>
      <c r="AK8492">
        <v>3</v>
      </c>
      <c r="AL8492">
        <v>0</v>
      </c>
      <c r="AM8492" t="s">
        <v>4</v>
      </c>
      <c r="AN8492">
        <v>0</v>
      </c>
      <c r="AO8492">
        <v>0</v>
      </c>
      <c r="AP8492" t="s">
        <v>4</v>
      </c>
      <c r="AQ8492">
        <v>0</v>
      </c>
      <c r="AR8492">
        <v>2</v>
      </c>
      <c r="AS8492">
        <v>2</v>
      </c>
      <c r="AT8492" t="s">
        <v>908</v>
      </c>
      <c r="AU8492" t="s">
        <v>64</v>
      </c>
      <c r="AV8492" t="s">
        <v>65</v>
      </c>
      <c r="AW8492" t="s">
        <v>66</v>
      </c>
      <c r="AX8492" t="s">
        <v>67</v>
      </c>
      <c r="AY8492">
        <v>1</v>
      </c>
    </row>
    <row r="8493" spans="1:51" x14ac:dyDescent="0.3">
      <c r="A8493" s="1">
        <v>43080</v>
      </c>
      <c r="B8493" s="2">
        <v>0.4375</v>
      </c>
      <c r="C8493" t="s">
        <v>60</v>
      </c>
      <c r="D8493" t="s">
        <v>263</v>
      </c>
      <c r="E8493" t="s">
        <v>1059</v>
      </c>
      <c r="F8493" t="s">
        <v>1039</v>
      </c>
      <c r="G8493" t="s">
        <v>172</v>
      </c>
      <c r="H8493" t="s">
        <v>182</v>
      </c>
      <c r="I8493" t="s">
        <v>83</v>
      </c>
      <c r="J8493" t="s">
        <v>84</v>
      </c>
      <c r="K8493">
        <v>2</v>
      </c>
      <c r="L8493" t="s">
        <v>388</v>
      </c>
      <c r="M8493" t="s">
        <v>389</v>
      </c>
      <c r="N8493" t="s">
        <v>1278</v>
      </c>
      <c r="O8493" t="s">
        <v>1279</v>
      </c>
      <c r="P8493" t="s">
        <v>627</v>
      </c>
      <c r="Q8493" t="s">
        <v>628</v>
      </c>
      <c r="R8493" t="s">
        <v>1060</v>
      </c>
      <c r="S8493" t="s">
        <v>110</v>
      </c>
      <c r="T8493">
        <v>36</v>
      </c>
      <c r="U8493" t="s">
        <v>145</v>
      </c>
      <c r="V8493">
        <v>74</v>
      </c>
      <c r="W8493">
        <v>175</v>
      </c>
      <c r="X8493" s="1">
        <v>31712</v>
      </c>
      <c r="Y8493">
        <v>17</v>
      </c>
      <c r="Z8493">
        <v>5</v>
      </c>
      <c r="AA8493">
        <v>2</v>
      </c>
      <c r="AB8493">
        <v>1</v>
      </c>
      <c r="AC8493">
        <v>0</v>
      </c>
      <c r="AD8493">
        <v>3</v>
      </c>
      <c r="AE8493">
        <v>18</v>
      </c>
      <c r="AF8493">
        <v>6</v>
      </c>
      <c r="AG8493" t="s">
        <v>116</v>
      </c>
      <c r="AH8493">
        <v>10</v>
      </c>
      <c r="AI8493">
        <v>3</v>
      </c>
      <c r="AJ8493" t="s">
        <v>135</v>
      </c>
      <c r="AK8493">
        <v>8</v>
      </c>
      <c r="AL8493">
        <v>3</v>
      </c>
      <c r="AM8493" t="s">
        <v>161</v>
      </c>
      <c r="AN8493">
        <v>2</v>
      </c>
      <c r="AO8493">
        <v>2</v>
      </c>
      <c r="AP8493" t="s">
        <v>91</v>
      </c>
      <c r="AQ8493">
        <v>1</v>
      </c>
      <c r="AR8493">
        <v>4</v>
      </c>
      <c r="AS8493">
        <v>5</v>
      </c>
      <c r="AT8493" t="s">
        <v>908</v>
      </c>
      <c r="AU8493" t="s">
        <v>64</v>
      </c>
      <c r="AV8493" t="s">
        <v>65</v>
      </c>
      <c r="AW8493" t="s">
        <v>66</v>
      </c>
      <c r="AX8493" t="s">
        <v>67</v>
      </c>
      <c r="AY8493">
        <v>1</v>
      </c>
    </row>
    <row r="8494" spans="1:51" x14ac:dyDescent="0.3">
      <c r="A8494" s="1">
        <v>43080</v>
      </c>
      <c r="B8494" s="2">
        <v>0.4375</v>
      </c>
      <c r="C8494" t="s">
        <v>60</v>
      </c>
      <c r="D8494" t="s">
        <v>1064</v>
      </c>
      <c r="E8494" t="s">
        <v>1065</v>
      </c>
      <c r="F8494" t="s">
        <v>1039</v>
      </c>
      <c r="G8494" t="s">
        <v>172</v>
      </c>
      <c r="H8494" t="s">
        <v>182</v>
      </c>
      <c r="I8494" t="s">
        <v>83</v>
      </c>
      <c r="J8494" t="s">
        <v>84</v>
      </c>
      <c r="K8494">
        <v>2</v>
      </c>
      <c r="L8494" t="s">
        <v>388</v>
      </c>
      <c r="M8494" t="s">
        <v>389</v>
      </c>
      <c r="N8494" t="s">
        <v>1278</v>
      </c>
      <c r="O8494" t="s">
        <v>1279</v>
      </c>
      <c r="P8494" t="s">
        <v>627</v>
      </c>
      <c r="Q8494" t="s">
        <v>628</v>
      </c>
      <c r="R8494" t="s">
        <v>1066</v>
      </c>
      <c r="S8494" t="s">
        <v>110</v>
      </c>
      <c r="T8494">
        <v>27</v>
      </c>
      <c r="U8494" t="s">
        <v>95</v>
      </c>
      <c r="V8494">
        <v>81</v>
      </c>
      <c r="W8494">
        <v>230</v>
      </c>
      <c r="X8494" s="1">
        <v>34460</v>
      </c>
      <c r="Y8494">
        <v>12</v>
      </c>
      <c r="Z8494">
        <v>1</v>
      </c>
      <c r="AA8494">
        <v>0</v>
      </c>
      <c r="AB8494">
        <v>1</v>
      </c>
      <c r="AC8494">
        <v>0</v>
      </c>
      <c r="AD8494">
        <v>3</v>
      </c>
      <c r="AE8494">
        <v>11</v>
      </c>
      <c r="AF8494">
        <v>4</v>
      </c>
      <c r="AG8494" t="s">
        <v>140</v>
      </c>
      <c r="AH8494">
        <v>8</v>
      </c>
      <c r="AI8494">
        <v>4</v>
      </c>
      <c r="AJ8494" t="s">
        <v>80</v>
      </c>
      <c r="AK8494">
        <v>3</v>
      </c>
      <c r="AL8494">
        <v>0</v>
      </c>
      <c r="AM8494" t="s">
        <v>4</v>
      </c>
      <c r="AN8494">
        <v>5</v>
      </c>
      <c r="AO8494">
        <v>4</v>
      </c>
      <c r="AP8494" t="s">
        <v>210</v>
      </c>
      <c r="AQ8494">
        <v>1</v>
      </c>
      <c r="AR8494">
        <v>4</v>
      </c>
      <c r="AS8494">
        <v>5</v>
      </c>
      <c r="AT8494" t="s">
        <v>908</v>
      </c>
      <c r="AU8494" t="s">
        <v>64</v>
      </c>
      <c r="AV8494" t="s">
        <v>65</v>
      </c>
      <c r="AW8494" t="s">
        <v>66</v>
      </c>
      <c r="AX8494" t="s">
        <v>67</v>
      </c>
      <c r="AY8494">
        <v>1</v>
      </c>
    </row>
    <row r="8495" spans="1:51" x14ac:dyDescent="0.3">
      <c r="A8495" s="1">
        <v>43080</v>
      </c>
      <c r="B8495" s="2">
        <v>0.4375</v>
      </c>
      <c r="C8495" t="s">
        <v>60</v>
      </c>
      <c r="D8495" t="s">
        <v>1070</v>
      </c>
      <c r="E8495" t="s">
        <v>1071</v>
      </c>
      <c r="F8495" t="s">
        <v>1039</v>
      </c>
      <c r="G8495" t="s">
        <v>172</v>
      </c>
      <c r="H8495" t="s">
        <v>182</v>
      </c>
      <c r="I8495" t="s">
        <v>83</v>
      </c>
      <c r="J8495" t="s">
        <v>84</v>
      </c>
      <c r="K8495">
        <v>2</v>
      </c>
      <c r="L8495" t="s">
        <v>388</v>
      </c>
      <c r="M8495" t="s">
        <v>389</v>
      </c>
      <c r="N8495" t="s">
        <v>1278</v>
      </c>
      <c r="O8495" t="s">
        <v>1279</v>
      </c>
      <c r="P8495" t="s">
        <v>627</v>
      </c>
      <c r="Q8495" t="s">
        <v>628</v>
      </c>
      <c r="R8495" t="s">
        <v>1072</v>
      </c>
      <c r="S8495" t="s">
        <v>110</v>
      </c>
      <c r="T8495">
        <v>23</v>
      </c>
      <c r="U8495" t="s">
        <v>145</v>
      </c>
      <c r="V8495">
        <v>77</v>
      </c>
      <c r="W8495">
        <v>206</v>
      </c>
      <c r="X8495" s="1">
        <v>34653</v>
      </c>
      <c r="Y8495">
        <v>0</v>
      </c>
      <c r="Z8495">
        <v>3</v>
      </c>
      <c r="AA8495">
        <v>1</v>
      </c>
      <c r="AB8495">
        <v>0</v>
      </c>
      <c r="AC8495">
        <v>2</v>
      </c>
      <c r="AD8495">
        <v>2</v>
      </c>
      <c r="AE8495">
        <v>3</v>
      </c>
      <c r="AF8495">
        <v>0</v>
      </c>
      <c r="AG8495" t="s">
        <v>4</v>
      </c>
      <c r="AH8495">
        <v>3</v>
      </c>
      <c r="AI8495">
        <v>0</v>
      </c>
      <c r="AJ8495" t="s">
        <v>4</v>
      </c>
      <c r="AK8495">
        <v>0</v>
      </c>
      <c r="AL8495">
        <v>0</v>
      </c>
      <c r="AM8495" t="s">
        <v>4</v>
      </c>
      <c r="AN8495">
        <v>0</v>
      </c>
      <c r="AO8495">
        <v>0</v>
      </c>
      <c r="AP8495" t="s">
        <v>4</v>
      </c>
      <c r="AQ8495">
        <v>1</v>
      </c>
      <c r="AR8495">
        <v>7</v>
      </c>
      <c r="AS8495">
        <v>8</v>
      </c>
      <c r="AT8495" t="s">
        <v>908</v>
      </c>
      <c r="AU8495" t="s">
        <v>64</v>
      </c>
      <c r="AV8495" t="s">
        <v>65</v>
      </c>
      <c r="AW8495" t="s">
        <v>66</v>
      </c>
      <c r="AX8495" t="s">
        <v>67</v>
      </c>
      <c r="AY8495">
        <v>1</v>
      </c>
    </row>
    <row r="8496" spans="1:51" x14ac:dyDescent="0.3">
      <c r="A8496" s="1">
        <v>43080</v>
      </c>
      <c r="B8496" s="2">
        <v>0.4375</v>
      </c>
      <c r="C8496" t="s">
        <v>60</v>
      </c>
      <c r="D8496" t="s">
        <v>1067</v>
      </c>
      <c r="E8496" t="s">
        <v>1068</v>
      </c>
      <c r="F8496" t="s">
        <v>1039</v>
      </c>
      <c r="G8496" t="s">
        <v>172</v>
      </c>
      <c r="H8496" t="s">
        <v>182</v>
      </c>
      <c r="I8496" t="s">
        <v>83</v>
      </c>
      <c r="J8496" t="s">
        <v>84</v>
      </c>
      <c r="K8496">
        <v>2</v>
      </c>
      <c r="L8496" t="s">
        <v>388</v>
      </c>
      <c r="M8496" t="s">
        <v>389</v>
      </c>
      <c r="N8496" t="s">
        <v>1278</v>
      </c>
      <c r="O8496" t="s">
        <v>1279</v>
      </c>
      <c r="P8496" t="s">
        <v>627</v>
      </c>
      <c r="Q8496" t="s">
        <v>628</v>
      </c>
      <c r="R8496" t="s">
        <v>1069</v>
      </c>
      <c r="S8496" t="s">
        <v>110</v>
      </c>
      <c r="T8496">
        <v>16</v>
      </c>
      <c r="U8496" t="s">
        <v>2</v>
      </c>
      <c r="V8496">
        <v>79</v>
      </c>
      <c r="W8496">
        <v>253</v>
      </c>
      <c r="X8496" s="1">
        <v>34360</v>
      </c>
      <c r="Y8496">
        <v>17</v>
      </c>
      <c r="Z8496">
        <v>0</v>
      </c>
      <c r="AA8496">
        <v>1</v>
      </c>
      <c r="AB8496">
        <v>0</v>
      </c>
      <c r="AC8496">
        <v>2</v>
      </c>
      <c r="AD8496">
        <v>0</v>
      </c>
      <c r="AE8496">
        <v>9</v>
      </c>
      <c r="AF8496">
        <v>6</v>
      </c>
      <c r="AG8496" t="s">
        <v>112</v>
      </c>
      <c r="AH8496">
        <v>9</v>
      </c>
      <c r="AI8496">
        <v>6</v>
      </c>
      <c r="AJ8496" t="s">
        <v>112</v>
      </c>
      <c r="AK8496">
        <v>0</v>
      </c>
      <c r="AL8496">
        <v>0</v>
      </c>
      <c r="AM8496" t="s">
        <v>4</v>
      </c>
      <c r="AN8496">
        <v>5</v>
      </c>
      <c r="AO8496">
        <v>5</v>
      </c>
      <c r="AP8496" t="s">
        <v>91</v>
      </c>
      <c r="AQ8496">
        <v>2</v>
      </c>
      <c r="AR8496">
        <v>2</v>
      </c>
      <c r="AS8496">
        <v>4</v>
      </c>
      <c r="AT8496" t="s">
        <v>908</v>
      </c>
      <c r="AU8496" t="s">
        <v>64</v>
      </c>
      <c r="AV8496" t="s">
        <v>65</v>
      </c>
      <c r="AW8496" t="s">
        <v>66</v>
      </c>
      <c r="AX8496" t="s">
        <v>67</v>
      </c>
      <c r="AY8496">
        <v>1</v>
      </c>
    </row>
    <row r="8497" spans="1:51" x14ac:dyDescent="0.3">
      <c r="A8497" s="1">
        <v>43080</v>
      </c>
      <c r="B8497" s="2">
        <v>0.4375</v>
      </c>
      <c r="C8497" t="s">
        <v>60</v>
      </c>
      <c r="D8497" t="s">
        <v>614</v>
      </c>
      <c r="E8497" t="s">
        <v>1380</v>
      </c>
      <c r="F8497" t="s">
        <v>1039</v>
      </c>
      <c r="G8497" t="s">
        <v>172</v>
      </c>
      <c r="H8497" t="s">
        <v>182</v>
      </c>
      <c r="I8497" t="s">
        <v>83</v>
      </c>
      <c r="J8497" t="s">
        <v>84</v>
      </c>
      <c r="K8497">
        <v>2</v>
      </c>
      <c r="L8497" t="s">
        <v>388</v>
      </c>
      <c r="M8497" t="s">
        <v>389</v>
      </c>
      <c r="N8497" t="s">
        <v>1278</v>
      </c>
      <c r="O8497" t="s">
        <v>1279</v>
      </c>
      <c r="P8497" t="s">
        <v>627</v>
      </c>
      <c r="Q8497" t="s">
        <v>628</v>
      </c>
      <c r="R8497" t="s">
        <v>1381</v>
      </c>
      <c r="S8497" t="s">
        <v>110</v>
      </c>
      <c r="T8497">
        <v>15</v>
      </c>
      <c r="U8497" t="s">
        <v>88</v>
      </c>
      <c r="V8497">
        <v>73</v>
      </c>
      <c r="W8497">
        <v>185</v>
      </c>
      <c r="X8497" s="1">
        <v>35272</v>
      </c>
      <c r="Y8497">
        <v>2</v>
      </c>
      <c r="Z8497">
        <v>1</v>
      </c>
      <c r="AA8497">
        <v>3</v>
      </c>
      <c r="AB8497">
        <v>0</v>
      </c>
      <c r="AC8497">
        <v>1</v>
      </c>
      <c r="AD8497">
        <v>0</v>
      </c>
      <c r="AE8497">
        <v>4</v>
      </c>
      <c r="AF8497">
        <v>1</v>
      </c>
      <c r="AG8497" t="s">
        <v>150</v>
      </c>
      <c r="AH8497">
        <v>3</v>
      </c>
      <c r="AI8497">
        <v>1</v>
      </c>
      <c r="AJ8497" t="s">
        <v>116</v>
      </c>
      <c r="AK8497">
        <v>1</v>
      </c>
      <c r="AL8497">
        <v>0</v>
      </c>
      <c r="AM8497" t="s">
        <v>4</v>
      </c>
      <c r="AN8497">
        <v>0</v>
      </c>
      <c r="AO8497">
        <v>0</v>
      </c>
      <c r="AP8497" t="s">
        <v>4</v>
      </c>
      <c r="AQ8497">
        <v>0</v>
      </c>
      <c r="AR8497">
        <v>2</v>
      </c>
      <c r="AS8497">
        <v>2</v>
      </c>
      <c r="AT8497" t="s">
        <v>908</v>
      </c>
      <c r="AU8497" t="s">
        <v>64</v>
      </c>
      <c r="AV8497" t="s">
        <v>65</v>
      </c>
      <c r="AW8497" t="s">
        <v>66</v>
      </c>
      <c r="AX8497" t="s">
        <v>67</v>
      </c>
      <c r="AY8497">
        <v>1</v>
      </c>
    </row>
    <row r="8498" spans="1:51" x14ac:dyDescent="0.3">
      <c r="A8498" s="1">
        <v>43080</v>
      </c>
      <c r="B8498" s="2">
        <v>0.4375</v>
      </c>
      <c r="C8498" t="s">
        <v>60</v>
      </c>
      <c r="D8498" t="s">
        <v>263</v>
      </c>
      <c r="E8498" t="s">
        <v>1104</v>
      </c>
      <c r="F8498" t="s">
        <v>1039</v>
      </c>
      <c r="G8498" t="s">
        <v>172</v>
      </c>
      <c r="H8498" t="s">
        <v>182</v>
      </c>
      <c r="I8498" t="s">
        <v>83</v>
      </c>
      <c r="J8498" t="s">
        <v>84</v>
      </c>
      <c r="K8498">
        <v>2</v>
      </c>
      <c r="L8498" t="s">
        <v>388</v>
      </c>
      <c r="M8498" t="s">
        <v>389</v>
      </c>
      <c r="N8498" t="s">
        <v>1278</v>
      </c>
      <c r="O8498" t="s">
        <v>1279</v>
      </c>
      <c r="P8498" t="s">
        <v>627</v>
      </c>
      <c r="Q8498" t="s">
        <v>628</v>
      </c>
      <c r="R8498" t="s">
        <v>1425</v>
      </c>
      <c r="S8498" t="s">
        <v>110</v>
      </c>
      <c r="T8498">
        <v>9</v>
      </c>
      <c r="U8498" t="s">
        <v>145</v>
      </c>
      <c r="V8498">
        <v>77</v>
      </c>
      <c r="W8498">
        <v>225</v>
      </c>
      <c r="X8498" s="1">
        <v>32910</v>
      </c>
      <c r="Y8498">
        <v>2</v>
      </c>
      <c r="Z8498">
        <v>1</v>
      </c>
      <c r="AA8498">
        <v>0</v>
      </c>
      <c r="AB8498">
        <v>2</v>
      </c>
      <c r="AC8498">
        <v>0</v>
      </c>
      <c r="AD8498">
        <v>1</v>
      </c>
      <c r="AE8498">
        <v>1</v>
      </c>
      <c r="AF8498">
        <v>0</v>
      </c>
      <c r="AG8498" t="s">
        <v>4</v>
      </c>
      <c r="AH8498">
        <v>1</v>
      </c>
      <c r="AI8498">
        <v>0</v>
      </c>
      <c r="AJ8498" t="s">
        <v>4</v>
      </c>
      <c r="AK8498">
        <v>0</v>
      </c>
      <c r="AL8498">
        <v>0</v>
      </c>
      <c r="AM8498" t="s">
        <v>4</v>
      </c>
      <c r="AN8498">
        <v>2</v>
      </c>
      <c r="AO8498">
        <v>2</v>
      </c>
      <c r="AP8498" t="s">
        <v>91</v>
      </c>
      <c r="AQ8498">
        <v>1</v>
      </c>
      <c r="AR8498">
        <v>0</v>
      </c>
      <c r="AS8498">
        <v>1</v>
      </c>
      <c r="AT8498" t="s">
        <v>908</v>
      </c>
      <c r="AU8498" t="s">
        <v>64</v>
      </c>
      <c r="AV8498" t="s">
        <v>65</v>
      </c>
      <c r="AW8498" t="s">
        <v>66</v>
      </c>
      <c r="AX8498" t="s">
        <v>67</v>
      </c>
      <c r="AY8498">
        <v>1</v>
      </c>
    </row>
    <row r="8499" spans="1:51" x14ac:dyDescent="0.3">
      <c r="A8499" s="1">
        <v>43081</v>
      </c>
      <c r="B8499" s="2">
        <v>0.29166666666666669</v>
      </c>
      <c r="C8499" t="s">
        <v>60</v>
      </c>
      <c r="D8499" t="s">
        <v>634</v>
      </c>
      <c r="E8499" t="s">
        <v>635</v>
      </c>
      <c r="F8499" t="s">
        <v>6</v>
      </c>
      <c r="G8499" t="s">
        <v>64</v>
      </c>
      <c r="H8499" t="s">
        <v>245</v>
      </c>
      <c r="I8499" t="s">
        <v>66</v>
      </c>
      <c r="J8499" t="s">
        <v>67</v>
      </c>
      <c r="K8499">
        <v>1</v>
      </c>
      <c r="L8499" t="s">
        <v>68</v>
      </c>
      <c r="M8499" t="s">
        <v>69</v>
      </c>
      <c r="N8499" t="s">
        <v>455</v>
      </c>
      <c r="O8499" t="s">
        <v>456</v>
      </c>
      <c r="P8499" t="s">
        <v>324</v>
      </c>
      <c r="Q8499" t="s">
        <v>137</v>
      </c>
      <c r="R8499" t="s">
        <v>636</v>
      </c>
      <c r="S8499" t="s">
        <v>75</v>
      </c>
      <c r="T8499">
        <v>30</v>
      </c>
      <c r="U8499" t="s">
        <v>95</v>
      </c>
      <c r="V8499">
        <v>80</v>
      </c>
      <c r="W8499">
        <v>220</v>
      </c>
      <c r="X8499" s="1">
        <v>34415</v>
      </c>
      <c r="Y8499">
        <v>24</v>
      </c>
      <c r="Z8499">
        <v>6</v>
      </c>
      <c r="AA8499">
        <v>2</v>
      </c>
      <c r="AB8499">
        <v>0</v>
      </c>
      <c r="AC8499">
        <v>0</v>
      </c>
      <c r="AD8499">
        <v>3</v>
      </c>
      <c r="AE8499">
        <v>10</v>
      </c>
      <c r="AF8499">
        <v>8</v>
      </c>
      <c r="AG8499" t="s">
        <v>210</v>
      </c>
      <c r="AH8499">
        <v>6</v>
      </c>
      <c r="AI8499">
        <v>6</v>
      </c>
      <c r="AJ8499" t="s">
        <v>91</v>
      </c>
      <c r="AK8499">
        <v>4</v>
      </c>
      <c r="AL8499">
        <v>2</v>
      </c>
      <c r="AM8499" t="s">
        <v>80</v>
      </c>
      <c r="AN8499">
        <v>6</v>
      </c>
      <c r="AO8499">
        <v>6</v>
      </c>
      <c r="AP8499" t="s">
        <v>91</v>
      </c>
      <c r="AQ8499">
        <v>0</v>
      </c>
      <c r="AR8499">
        <v>7</v>
      </c>
      <c r="AS8499">
        <v>7</v>
      </c>
      <c r="AT8499" t="s">
        <v>81</v>
      </c>
      <c r="AU8499" t="s">
        <v>64</v>
      </c>
      <c r="AV8499" t="s">
        <v>82</v>
      </c>
      <c r="AW8499" t="s">
        <v>83</v>
      </c>
      <c r="AX8499" t="s">
        <v>84</v>
      </c>
      <c r="AY8499">
        <v>2</v>
      </c>
    </row>
    <row r="8500" spans="1:51" x14ac:dyDescent="0.3">
      <c r="A8500" s="1">
        <v>43081</v>
      </c>
      <c r="B8500" s="2">
        <v>0.29166666666666669</v>
      </c>
      <c r="C8500" t="s">
        <v>60</v>
      </c>
      <c r="D8500" t="s">
        <v>1402</v>
      </c>
      <c r="E8500" t="s">
        <v>413</v>
      </c>
      <c r="F8500" t="s">
        <v>6</v>
      </c>
      <c r="G8500" t="s">
        <v>64</v>
      </c>
      <c r="H8500" t="s">
        <v>245</v>
      </c>
      <c r="I8500" t="s">
        <v>66</v>
      </c>
      <c r="J8500" t="s">
        <v>67</v>
      </c>
      <c r="K8500">
        <v>1</v>
      </c>
      <c r="L8500" t="s">
        <v>68</v>
      </c>
      <c r="M8500" t="s">
        <v>69</v>
      </c>
      <c r="N8500" t="s">
        <v>455</v>
      </c>
      <c r="O8500" t="s">
        <v>456</v>
      </c>
      <c r="P8500" t="s">
        <v>324</v>
      </c>
      <c r="Q8500" t="s">
        <v>137</v>
      </c>
      <c r="R8500" t="s">
        <v>1403</v>
      </c>
      <c r="S8500" t="s">
        <v>75</v>
      </c>
      <c r="T8500">
        <v>29</v>
      </c>
      <c r="U8500" t="s">
        <v>2</v>
      </c>
      <c r="V8500">
        <v>81</v>
      </c>
      <c r="W8500">
        <v>238</v>
      </c>
      <c r="X8500" s="1">
        <v>34374</v>
      </c>
      <c r="Y8500">
        <v>11</v>
      </c>
      <c r="Z8500">
        <v>1</v>
      </c>
      <c r="AA8500">
        <v>2</v>
      </c>
      <c r="AB8500">
        <v>1</v>
      </c>
      <c r="AC8500">
        <v>0</v>
      </c>
      <c r="AD8500">
        <v>3</v>
      </c>
      <c r="AE8500">
        <v>9</v>
      </c>
      <c r="AF8500">
        <v>4</v>
      </c>
      <c r="AG8500" t="s">
        <v>90</v>
      </c>
      <c r="AH8500">
        <v>6</v>
      </c>
      <c r="AI8500">
        <v>3</v>
      </c>
      <c r="AJ8500" t="s">
        <v>80</v>
      </c>
      <c r="AK8500">
        <v>3</v>
      </c>
      <c r="AL8500">
        <v>1</v>
      </c>
      <c r="AM8500" t="s">
        <v>116</v>
      </c>
      <c r="AN8500">
        <v>2</v>
      </c>
      <c r="AO8500">
        <v>2</v>
      </c>
      <c r="AP8500" t="s">
        <v>91</v>
      </c>
      <c r="AQ8500">
        <v>5</v>
      </c>
      <c r="AR8500">
        <v>4</v>
      </c>
      <c r="AS8500">
        <v>9</v>
      </c>
      <c r="AT8500" t="s">
        <v>81</v>
      </c>
      <c r="AU8500" t="s">
        <v>64</v>
      </c>
      <c r="AV8500" t="s">
        <v>82</v>
      </c>
      <c r="AW8500" t="s">
        <v>83</v>
      </c>
      <c r="AX8500" t="s">
        <v>84</v>
      </c>
      <c r="AY8500">
        <v>2</v>
      </c>
    </row>
    <row r="8501" spans="1:51" x14ac:dyDescent="0.3">
      <c r="A8501" s="1">
        <v>43081</v>
      </c>
      <c r="B8501" s="2">
        <v>0.29166666666666669</v>
      </c>
      <c r="C8501" t="s">
        <v>60</v>
      </c>
      <c r="D8501" t="s">
        <v>631</v>
      </c>
      <c r="E8501" t="s">
        <v>632</v>
      </c>
      <c r="F8501" t="s">
        <v>6</v>
      </c>
      <c r="G8501" t="s">
        <v>64</v>
      </c>
      <c r="H8501" t="s">
        <v>245</v>
      </c>
      <c r="I8501" t="s">
        <v>66</v>
      </c>
      <c r="J8501" t="s">
        <v>67</v>
      </c>
      <c r="K8501">
        <v>1</v>
      </c>
      <c r="L8501" t="s">
        <v>68</v>
      </c>
      <c r="M8501" t="s">
        <v>69</v>
      </c>
      <c r="N8501" t="s">
        <v>455</v>
      </c>
      <c r="O8501" t="s">
        <v>456</v>
      </c>
      <c r="P8501" t="s">
        <v>324</v>
      </c>
      <c r="Q8501" t="s">
        <v>137</v>
      </c>
      <c r="R8501" t="s">
        <v>633</v>
      </c>
      <c r="S8501" t="s">
        <v>75</v>
      </c>
      <c r="T8501">
        <v>28</v>
      </c>
      <c r="U8501" t="s">
        <v>145</v>
      </c>
      <c r="V8501">
        <v>77</v>
      </c>
      <c r="W8501">
        <v>195</v>
      </c>
      <c r="X8501" s="1">
        <v>32690</v>
      </c>
      <c r="Y8501">
        <v>20</v>
      </c>
      <c r="Z8501">
        <v>5</v>
      </c>
      <c r="AA8501">
        <v>3</v>
      </c>
      <c r="AB8501">
        <v>2</v>
      </c>
      <c r="AC8501">
        <v>2</v>
      </c>
      <c r="AD8501">
        <v>3</v>
      </c>
      <c r="AE8501">
        <v>13</v>
      </c>
      <c r="AF8501">
        <v>7</v>
      </c>
      <c r="AG8501" t="s">
        <v>607</v>
      </c>
      <c r="AH8501">
        <v>3</v>
      </c>
      <c r="AI8501">
        <v>1</v>
      </c>
      <c r="AJ8501" t="s">
        <v>116</v>
      </c>
      <c r="AK8501">
        <v>10</v>
      </c>
      <c r="AL8501">
        <v>6</v>
      </c>
      <c r="AM8501" t="s">
        <v>149</v>
      </c>
      <c r="AN8501">
        <v>0</v>
      </c>
      <c r="AO8501">
        <v>0</v>
      </c>
      <c r="AP8501" t="s">
        <v>4</v>
      </c>
      <c r="AQ8501">
        <v>0</v>
      </c>
      <c r="AR8501">
        <v>8</v>
      </c>
      <c r="AS8501">
        <v>8</v>
      </c>
      <c r="AT8501" t="s">
        <v>81</v>
      </c>
      <c r="AU8501" t="s">
        <v>64</v>
      </c>
      <c r="AV8501" t="s">
        <v>82</v>
      </c>
      <c r="AW8501" t="s">
        <v>83</v>
      </c>
      <c r="AX8501" t="s">
        <v>84</v>
      </c>
      <c r="AY8501">
        <v>2</v>
      </c>
    </row>
    <row r="8502" spans="1:51" x14ac:dyDescent="0.3">
      <c r="A8502" s="1">
        <v>43081</v>
      </c>
      <c r="B8502" s="2">
        <v>0.29166666666666669</v>
      </c>
      <c r="C8502" t="s">
        <v>60</v>
      </c>
      <c r="D8502" t="s">
        <v>623</v>
      </c>
      <c r="E8502" t="s">
        <v>624</v>
      </c>
      <c r="F8502" t="s">
        <v>6</v>
      </c>
      <c r="G8502" t="s">
        <v>64</v>
      </c>
      <c r="H8502" t="s">
        <v>245</v>
      </c>
      <c r="I8502" t="s">
        <v>66</v>
      </c>
      <c r="J8502" t="s">
        <v>67</v>
      </c>
      <c r="K8502">
        <v>1</v>
      </c>
      <c r="L8502" t="s">
        <v>68</v>
      </c>
      <c r="M8502" t="s">
        <v>69</v>
      </c>
      <c r="N8502" t="s">
        <v>455</v>
      </c>
      <c r="O8502" t="s">
        <v>456</v>
      </c>
      <c r="P8502" t="s">
        <v>324</v>
      </c>
      <c r="Q8502" t="s">
        <v>137</v>
      </c>
      <c r="R8502" t="s">
        <v>629</v>
      </c>
      <c r="S8502" t="s">
        <v>75</v>
      </c>
      <c r="T8502">
        <v>27</v>
      </c>
      <c r="U8502" t="s">
        <v>88</v>
      </c>
      <c r="V8502">
        <v>73</v>
      </c>
      <c r="W8502">
        <v>168</v>
      </c>
      <c r="X8502" s="1">
        <v>34227</v>
      </c>
      <c r="Y8502">
        <v>14</v>
      </c>
      <c r="Z8502">
        <v>5</v>
      </c>
      <c r="AA8502">
        <v>0</v>
      </c>
      <c r="AB8502">
        <v>0</v>
      </c>
      <c r="AC8502">
        <v>0</v>
      </c>
      <c r="AD8502">
        <v>1</v>
      </c>
      <c r="AE8502">
        <v>15</v>
      </c>
      <c r="AF8502">
        <v>6</v>
      </c>
      <c r="AG8502" t="s">
        <v>97</v>
      </c>
      <c r="AH8502">
        <v>10</v>
      </c>
      <c r="AI8502">
        <v>4</v>
      </c>
      <c r="AJ8502" t="s">
        <v>97</v>
      </c>
      <c r="AK8502">
        <v>5</v>
      </c>
      <c r="AL8502">
        <v>2</v>
      </c>
      <c r="AM8502" t="s">
        <v>97</v>
      </c>
      <c r="AN8502">
        <v>0</v>
      </c>
      <c r="AO8502">
        <v>0</v>
      </c>
      <c r="AP8502" t="s">
        <v>4</v>
      </c>
      <c r="AQ8502">
        <v>0</v>
      </c>
      <c r="AR8502">
        <v>1</v>
      </c>
      <c r="AS8502">
        <v>1</v>
      </c>
      <c r="AT8502" t="s">
        <v>81</v>
      </c>
      <c r="AU8502" t="s">
        <v>64</v>
      </c>
      <c r="AV8502" t="s">
        <v>82</v>
      </c>
      <c r="AW8502" t="s">
        <v>83</v>
      </c>
      <c r="AX8502" t="s">
        <v>84</v>
      </c>
      <c r="AY8502">
        <v>2</v>
      </c>
    </row>
    <row r="8503" spans="1:51" x14ac:dyDescent="0.3">
      <c r="A8503" s="1">
        <v>43081</v>
      </c>
      <c r="B8503" s="2">
        <v>0.29166666666666669</v>
      </c>
      <c r="C8503" t="s">
        <v>60</v>
      </c>
      <c r="D8503" t="s">
        <v>640</v>
      </c>
      <c r="E8503" t="s">
        <v>641</v>
      </c>
      <c r="F8503" t="s">
        <v>6</v>
      </c>
      <c r="G8503" t="s">
        <v>64</v>
      </c>
      <c r="H8503" t="s">
        <v>245</v>
      </c>
      <c r="I8503" t="s">
        <v>66</v>
      </c>
      <c r="J8503" t="s">
        <v>67</v>
      </c>
      <c r="K8503">
        <v>1</v>
      </c>
      <c r="L8503" t="s">
        <v>68</v>
      </c>
      <c r="M8503" t="s">
        <v>69</v>
      </c>
      <c r="N8503" t="s">
        <v>455</v>
      </c>
      <c r="O8503" t="s">
        <v>456</v>
      </c>
      <c r="P8503" t="s">
        <v>324</v>
      </c>
      <c r="Q8503" t="s">
        <v>137</v>
      </c>
      <c r="R8503" t="s">
        <v>642</v>
      </c>
      <c r="S8503" t="s">
        <v>75</v>
      </c>
      <c r="T8503">
        <v>23</v>
      </c>
      <c r="U8503" t="s">
        <v>2</v>
      </c>
      <c r="V8503">
        <v>81</v>
      </c>
      <c r="W8503">
        <v>235</v>
      </c>
      <c r="X8503" s="1">
        <v>31912</v>
      </c>
      <c r="Y8503">
        <v>7</v>
      </c>
      <c r="Z8503">
        <v>2</v>
      </c>
      <c r="AA8503">
        <v>1</v>
      </c>
      <c r="AB8503">
        <v>1</v>
      </c>
      <c r="AC8503">
        <v>0</v>
      </c>
      <c r="AD8503">
        <v>2</v>
      </c>
      <c r="AE8503">
        <v>11</v>
      </c>
      <c r="AF8503">
        <v>3</v>
      </c>
      <c r="AG8503" t="s">
        <v>428</v>
      </c>
      <c r="AH8503">
        <v>7</v>
      </c>
      <c r="AI8503">
        <v>2</v>
      </c>
      <c r="AJ8503" t="s">
        <v>102</v>
      </c>
      <c r="AK8503">
        <v>4</v>
      </c>
      <c r="AL8503">
        <v>1</v>
      </c>
      <c r="AM8503" t="s">
        <v>150</v>
      </c>
      <c r="AN8503">
        <v>0</v>
      </c>
      <c r="AO8503">
        <v>0</v>
      </c>
      <c r="AP8503" t="s">
        <v>4</v>
      </c>
      <c r="AQ8503">
        <v>2</v>
      </c>
      <c r="AR8503">
        <v>0</v>
      </c>
      <c r="AS8503">
        <v>2</v>
      </c>
      <c r="AT8503" t="s">
        <v>81</v>
      </c>
      <c r="AU8503" t="s">
        <v>64</v>
      </c>
      <c r="AV8503" t="s">
        <v>82</v>
      </c>
      <c r="AW8503" t="s">
        <v>83</v>
      </c>
      <c r="AX8503" t="s">
        <v>84</v>
      </c>
      <c r="AY8503">
        <v>2</v>
      </c>
    </row>
    <row r="8504" spans="1:51" x14ac:dyDescent="0.3">
      <c r="A8504" s="1">
        <v>43081</v>
      </c>
      <c r="B8504" s="2">
        <v>0.29166666666666669</v>
      </c>
      <c r="C8504" t="s">
        <v>60</v>
      </c>
      <c r="D8504" t="s">
        <v>647</v>
      </c>
      <c r="E8504" t="s">
        <v>648</v>
      </c>
      <c r="F8504" t="s">
        <v>6</v>
      </c>
      <c r="G8504" t="s">
        <v>64</v>
      </c>
      <c r="H8504" t="s">
        <v>245</v>
      </c>
      <c r="I8504" t="s">
        <v>66</v>
      </c>
      <c r="J8504" t="s">
        <v>67</v>
      </c>
      <c r="K8504">
        <v>1</v>
      </c>
      <c r="L8504" t="s">
        <v>68</v>
      </c>
      <c r="M8504" t="s">
        <v>69</v>
      </c>
      <c r="N8504" t="s">
        <v>455</v>
      </c>
      <c r="O8504" t="s">
        <v>456</v>
      </c>
      <c r="P8504" t="s">
        <v>324</v>
      </c>
      <c r="Q8504" t="s">
        <v>137</v>
      </c>
      <c r="R8504" t="s">
        <v>649</v>
      </c>
      <c r="S8504" t="s">
        <v>110</v>
      </c>
      <c r="T8504">
        <v>22</v>
      </c>
      <c r="U8504" t="s">
        <v>95</v>
      </c>
      <c r="V8504">
        <v>78</v>
      </c>
      <c r="W8504">
        <v>207</v>
      </c>
      <c r="X8504" s="1">
        <v>34519</v>
      </c>
      <c r="Y8504">
        <v>10</v>
      </c>
      <c r="Z8504">
        <v>1</v>
      </c>
      <c r="AA8504">
        <v>0</v>
      </c>
      <c r="AB8504">
        <v>1</v>
      </c>
      <c r="AC8504">
        <v>1</v>
      </c>
      <c r="AD8504">
        <v>0</v>
      </c>
      <c r="AE8504">
        <v>8</v>
      </c>
      <c r="AF8504">
        <v>4</v>
      </c>
      <c r="AG8504" t="s">
        <v>80</v>
      </c>
      <c r="AH8504">
        <v>7</v>
      </c>
      <c r="AI8504">
        <v>3</v>
      </c>
      <c r="AJ8504" t="s">
        <v>162</v>
      </c>
      <c r="AK8504">
        <v>1</v>
      </c>
      <c r="AL8504">
        <v>1</v>
      </c>
      <c r="AM8504" t="s">
        <v>91</v>
      </c>
      <c r="AN8504">
        <v>1</v>
      </c>
      <c r="AO8504">
        <v>1</v>
      </c>
      <c r="AP8504" t="s">
        <v>91</v>
      </c>
      <c r="AQ8504">
        <v>1</v>
      </c>
      <c r="AR8504">
        <v>2</v>
      </c>
      <c r="AS8504">
        <v>3</v>
      </c>
      <c r="AT8504" t="s">
        <v>81</v>
      </c>
      <c r="AU8504" t="s">
        <v>64</v>
      </c>
      <c r="AV8504" t="s">
        <v>82</v>
      </c>
      <c r="AW8504" t="s">
        <v>83</v>
      </c>
      <c r="AX8504" t="s">
        <v>84</v>
      </c>
      <c r="AY8504">
        <v>2</v>
      </c>
    </row>
    <row r="8505" spans="1:51" x14ac:dyDescent="0.3">
      <c r="A8505" s="1">
        <v>43081</v>
      </c>
      <c r="B8505" s="2">
        <v>0.29166666666666669</v>
      </c>
      <c r="C8505" t="s">
        <v>60</v>
      </c>
      <c r="D8505" t="s">
        <v>654</v>
      </c>
      <c r="E8505" t="s">
        <v>655</v>
      </c>
      <c r="F8505" t="s">
        <v>6</v>
      </c>
      <c r="G8505" t="s">
        <v>64</v>
      </c>
      <c r="H8505" t="s">
        <v>245</v>
      </c>
      <c r="I8505" t="s">
        <v>66</v>
      </c>
      <c r="J8505" t="s">
        <v>67</v>
      </c>
      <c r="K8505">
        <v>1</v>
      </c>
      <c r="L8505" t="s">
        <v>68</v>
      </c>
      <c r="M8505" t="s">
        <v>69</v>
      </c>
      <c r="N8505" t="s">
        <v>455</v>
      </c>
      <c r="O8505" t="s">
        <v>456</v>
      </c>
      <c r="P8505" t="s">
        <v>324</v>
      </c>
      <c r="Q8505" t="s">
        <v>137</v>
      </c>
      <c r="R8505" t="s">
        <v>656</v>
      </c>
      <c r="S8505" t="s">
        <v>110</v>
      </c>
      <c r="T8505">
        <v>22</v>
      </c>
      <c r="U8505" t="s">
        <v>95</v>
      </c>
      <c r="V8505">
        <v>81</v>
      </c>
      <c r="W8505">
        <v>225</v>
      </c>
      <c r="X8505" s="1">
        <v>32679</v>
      </c>
      <c r="Y8505">
        <v>7</v>
      </c>
      <c r="Z8505">
        <v>0</v>
      </c>
      <c r="AA8505">
        <v>0</v>
      </c>
      <c r="AB8505">
        <v>1</v>
      </c>
      <c r="AC8505">
        <v>1</v>
      </c>
      <c r="AD8505">
        <v>2</v>
      </c>
      <c r="AE8505">
        <v>7</v>
      </c>
      <c r="AF8505">
        <v>3</v>
      </c>
      <c r="AG8505" t="s">
        <v>162</v>
      </c>
      <c r="AH8505">
        <v>4</v>
      </c>
      <c r="AI8505">
        <v>2</v>
      </c>
      <c r="AJ8505" t="s">
        <v>80</v>
      </c>
      <c r="AK8505">
        <v>3</v>
      </c>
      <c r="AL8505">
        <v>1</v>
      </c>
      <c r="AM8505" t="s">
        <v>116</v>
      </c>
      <c r="AN8505">
        <v>0</v>
      </c>
      <c r="AO8505">
        <v>0</v>
      </c>
      <c r="AP8505" t="s">
        <v>4</v>
      </c>
      <c r="AQ8505">
        <v>0</v>
      </c>
      <c r="AR8505">
        <v>3</v>
      </c>
      <c r="AS8505">
        <v>3</v>
      </c>
      <c r="AT8505" t="s">
        <v>81</v>
      </c>
      <c r="AU8505" t="s">
        <v>64</v>
      </c>
      <c r="AV8505" t="s">
        <v>82</v>
      </c>
      <c r="AW8505" t="s">
        <v>83</v>
      </c>
      <c r="AX8505" t="s">
        <v>84</v>
      </c>
      <c r="AY8505">
        <v>2</v>
      </c>
    </row>
    <row r="8506" spans="1:51" x14ac:dyDescent="0.3">
      <c r="A8506" s="1">
        <v>43081</v>
      </c>
      <c r="B8506" s="2">
        <v>0.29166666666666669</v>
      </c>
      <c r="C8506" t="s">
        <v>60</v>
      </c>
      <c r="D8506" t="s">
        <v>643</v>
      </c>
      <c r="E8506" t="s">
        <v>644</v>
      </c>
      <c r="F8506" t="s">
        <v>6</v>
      </c>
      <c r="G8506" t="s">
        <v>64</v>
      </c>
      <c r="H8506" t="s">
        <v>245</v>
      </c>
      <c r="I8506" t="s">
        <v>66</v>
      </c>
      <c r="J8506" t="s">
        <v>67</v>
      </c>
      <c r="K8506">
        <v>1</v>
      </c>
      <c r="L8506" t="s">
        <v>68</v>
      </c>
      <c r="M8506" t="s">
        <v>69</v>
      </c>
      <c r="N8506" t="s">
        <v>455</v>
      </c>
      <c r="O8506" t="s">
        <v>456</v>
      </c>
      <c r="P8506" t="s">
        <v>324</v>
      </c>
      <c r="Q8506" t="s">
        <v>137</v>
      </c>
      <c r="R8506" t="s">
        <v>645</v>
      </c>
      <c r="S8506" t="s">
        <v>110</v>
      </c>
      <c r="T8506">
        <v>20</v>
      </c>
      <c r="U8506" t="s">
        <v>145</v>
      </c>
      <c r="V8506">
        <v>77</v>
      </c>
      <c r="W8506">
        <v>192</v>
      </c>
      <c r="X8506" s="1">
        <v>31496</v>
      </c>
      <c r="Y8506">
        <v>8</v>
      </c>
      <c r="Z8506">
        <v>1</v>
      </c>
      <c r="AA8506">
        <v>1</v>
      </c>
      <c r="AB8506">
        <v>1</v>
      </c>
      <c r="AC8506">
        <v>0</v>
      </c>
      <c r="AD8506">
        <v>0</v>
      </c>
      <c r="AE8506">
        <v>10</v>
      </c>
      <c r="AF8506">
        <v>3</v>
      </c>
      <c r="AG8506" t="s">
        <v>135</v>
      </c>
      <c r="AH8506">
        <v>5</v>
      </c>
      <c r="AI8506">
        <v>1</v>
      </c>
      <c r="AJ8506" t="s">
        <v>131</v>
      </c>
      <c r="AK8506">
        <v>5</v>
      </c>
      <c r="AL8506">
        <v>2</v>
      </c>
      <c r="AM8506" t="s">
        <v>97</v>
      </c>
      <c r="AN8506">
        <v>0</v>
      </c>
      <c r="AO8506">
        <v>0</v>
      </c>
      <c r="AP8506" t="s">
        <v>4</v>
      </c>
      <c r="AQ8506">
        <v>0</v>
      </c>
      <c r="AR8506">
        <v>0</v>
      </c>
      <c r="AS8506">
        <v>0</v>
      </c>
      <c r="AT8506" t="s">
        <v>81</v>
      </c>
      <c r="AU8506" t="s">
        <v>64</v>
      </c>
      <c r="AV8506" t="s">
        <v>82</v>
      </c>
      <c r="AW8506" t="s">
        <v>83</v>
      </c>
      <c r="AX8506" t="s">
        <v>84</v>
      </c>
      <c r="AY8506">
        <v>2</v>
      </c>
    </row>
    <row r="8507" spans="1:51" x14ac:dyDescent="0.3">
      <c r="A8507" s="1">
        <v>43081</v>
      </c>
      <c r="B8507" s="2">
        <v>0.29166666666666669</v>
      </c>
      <c r="C8507" t="s">
        <v>60</v>
      </c>
      <c r="D8507" t="s">
        <v>455</v>
      </c>
      <c r="E8507" t="s">
        <v>1285</v>
      </c>
      <c r="F8507" t="s">
        <v>6</v>
      </c>
      <c r="G8507" t="s">
        <v>64</v>
      </c>
      <c r="H8507" t="s">
        <v>245</v>
      </c>
      <c r="I8507" t="s">
        <v>66</v>
      </c>
      <c r="J8507" t="s">
        <v>67</v>
      </c>
      <c r="K8507">
        <v>1</v>
      </c>
      <c r="L8507" t="s">
        <v>68</v>
      </c>
      <c r="M8507" t="s">
        <v>69</v>
      </c>
      <c r="N8507" t="s">
        <v>455</v>
      </c>
      <c r="O8507" t="s">
        <v>456</v>
      </c>
      <c r="P8507" t="s">
        <v>324</v>
      </c>
      <c r="Q8507" t="s">
        <v>137</v>
      </c>
      <c r="R8507" t="s">
        <v>1286</v>
      </c>
      <c r="S8507" t="s">
        <v>110</v>
      </c>
      <c r="T8507">
        <v>18</v>
      </c>
      <c r="U8507" t="s">
        <v>88</v>
      </c>
      <c r="V8507">
        <v>74</v>
      </c>
      <c r="W8507">
        <v>170</v>
      </c>
      <c r="X8507" s="1">
        <v>34526</v>
      </c>
      <c r="Y8507">
        <v>5</v>
      </c>
      <c r="Z8507">
        <v>4</v>
      </c>
      <c r="AA8507">
        <v>1</v>
      </c>
      <c r="AB8507">
        <v>1</v>
      </c>
      <c r="AC8507">
        <v>0</v>
      </c>
      <c r="AD8507">
        <v>1</v>
      </c>
      <c r="AE8507">
        <v>3</v>
      </c>
      <c r="AF8507">
        <v>1</v>
      </c>
      <c r="AG8507" t="s">
        <v>116</v>
      </c>
      <c r="AH8507">
        <v>2</v>
      </c>
      <c r="AI8507">
        <v>1</v>
      </c>
      <c r="AJ8507" t="s">
        <v>80</v>
      </c>
      <c r="AK8507">
        <v>1</v>
      </c>
      <c r="AL8507">
        <v>0</v>
      </c>
      <c r="AM8507" t="s">
        <v>4</v>
      </c>
      <c r="AN8507">
        <v>4</v>
      </c>
      <c r="AO8507">
        <v>3</v>
      </c>
      <c r="AP8507" t="s">
        <v>141</v>
      </c>
      <c r="AQ8507">
        <v>2</v>
      </c>
      <c r="AR8507">
        <v>2</v>
      </c>
      <c r="AS8507">
        <v>4</v>
      </c>
      <c r="AT8507" t="s">
        <v>81</v>
      </c>
      <c r="AU8507" t="s">
        <v>64</v>
      </c>
      <c r="AV8507" t="s">
        <v>82</v>
      </c>
      <c r="AW8507" t="s">
        <v>83</v>
      </c>
      <c r="AX8507" t="s">
        <v>84</v>
      </c>
      <c r="AY8507">
        <v>2</v>
      </c>
    </row>
    <row r="8508" spans="1:51" x14ac:dyDescent="0.3">
      <c r="A8508" s="1">
        <v>43081</v>
      </c>
      <c r="B8508" s="2">
        <v>0.29166666666666669</v>
      </c>
      <c r="C8508" t="s">
        <v>60</v>
      </c>
      <c r="D8508" t="s">
        <v>705</v>
      </c>
      <c r="E8508" t="s">
        <v>953</v>
      </c>
      <c r="F8508" t="s">
        <v>6</v>
      </c>
      <c r="G8508" t="s">
        <v>64</v>
      </c>
      <c r="H8508" t="s">
        <v>245</v>
      </c>
      <c r="I8508" t="s">
        <v>66</v>
      </c>
      <c r="J8508" t="s">
        <v>67</v>
      </c>
      <c r="K8508">
        <v>1</v>
      </c>
      <c r="L8508" t="s">
        <v>68</v>
      </c>
      <c r="M8508" t="s">
        <v>69</v>
      </c>
      <c r="N8508" t="s">
        <v>455</v>
      </c>
      <c r="O8508" t="s">
        <v>456</v>
      </c>
      <c r="P8508" t="s">
        <v>324</v>
      </c>
      <c r="Q8508" t="s">
        <v>137</v>
      </c>
      <c r="R8508" t="s">
        <v>1488</v>
      </c>
      <c r="S8508" t="s">
        <v>110</v>
      </c>
      <c r="T8508">
        <v>15</v>
      </c>
      <c r="U8508" t="s">
        <v>101</v>
      </c>
      <c r="V8508">
        <v>82</v>
      </c>
      <c r="W8508">
        <v>245</v>
      </c>
      <c r="X8508" s="1">
        <v>32387</v>
      </c>
      <c r="Y8508">
        <v>6</v>
      </c>
      <c r="Z8508">
        <v>0</v>
      </c>
      <c r="AA8508">
        <v>0</v>
      </c>
      <c r="AB8508">
        <v>0</v>
      </c>
      <c r="AC8508">
        <v>0</v>
      </c>
      <c r="AD8508">
        <v>1</v>
      </c>
      <c r="AE8508">
        <v>4</v>
      </c>
      <c r="AF8508">
        <v>3</v>
      </c>
      <c r="AG8508" t="s">
        <v>141</v>
      </c>
      <c r="AH8508">
        <v>4</v>
      </c>
      <c r="AI8508">
        <v>3</v>
      </c>
      <c r="AJ8508" t="s">
        <v>141</v>
      </c>
      <c r="AK8508">
        <v>0</v>
      </c>
      <c r="AL8508">
        <v>0</v>
      </c>
      <c r="AM8508" t="s">
        <v>4</v>
      </c>
      <c r="AN8508">
        <v>0</v>
      </c>
      <c r="AO8508">
        <v>0</v>
      </c>
      <c r="AP8508" t="s">
        <v>4</v>
      </c>
      <c r="AQ8508">
        <v>0</v>
      </c>
      <c r="AR8508">
        <v>0</v>
      </c>
      <c r="AS8508">
        <v>0</v>
      </c>
      <c r="AT8508" t="s">
        <v>81</v>
      </c>
      <c r="AU8508" t="s">
        <v>64</v>
      </c>
      <c r="AV8508" t="s">
        <v>82</v>
      </c>
      <c r="AW8508" t="s">
        <v>83</v>
      </c>
      <c r="AX8508" t="s">
        <v>84</v>
      </c>
      <c r="AY8508">
        <v>2</v>
      </c>
    </row>
    <row r="8509" spans="1:51" x14ac:dyDescent="0.3">
      <c r="A8509" s="1">
        <v>43081</v>
      </c>
      <c r="B8509" s="2">
        <v>0.29166666666666669</v>
      </c>
      <c r="C8509" t="s">
        <v>60</v>
      </c>
      <c r="D8509" t="s">
        <v>652</v>
      </c>
      <c r="E8509" t="s">
        <v>524</v>
      </c>
      <c r="F8509" t="s">
        <v>6</v>
      </c>
      <c r="G8509" t="s">
        <v>64</v>
      </c>
      <c r="H8509" t="s">
        <v>245</v>
      </c>
      <c r="I8509" t="s">
        <v>66</v>
      </c>
      <c r="J8509" t="s">
        <v>67</v>
      </c>
      <c r="K8509">
        <v>1</v>
      </c>
      <c r="L8509" t="s">
        <v>68</v>
      </c>
      <c r="M8509" t="s">
        <v>69</v>
      </c>
      <c r="N8509" t="s">
        <v>455</v>
      </c>
      <c r="O8509" t="s">
        <v>456</v>
      </c>
      <c r="P8509" t="s">
        <v>324</v>
      </c>
      <c r="Q8509" t="s">
        <v>137</v>
      </c>
      <c r="R8509" t="s">
        <v>653</v>
      </c>
      <c r="S8509" t="s">
        <v>110</v>
      </c>
      <c r="T8509">
        <v>5</v>
      </c>
      <c r="U8509" t="s">
        <v>88</v>
      </c>
      <c r="V8509">
        <v>75</v>
      </c>
      <c r="W8509">
        <v>190</v>
      </c>
      <c r="X8509" s="1">
        <v>32578</v>
      </c>
      <c r="Y8509">
        <v>2</v>
      </c>
      <c r="Z8509">
        <v>1</v>
      </c>
      <c r="AA8509">
        <v>0</v>
      </c>
      <c r="AB8509">
        <v>0</v>
      </c>
      <c r="AC8509">
        <v>0</v>
      </c>
      <c r="AD8509">
        <v>1</v>
      </c>
      <c r="AE8509">
        <v>2</v>
      </c>
      <c r="AF8509">
        <v>1</v>
      </c>
      <c r="AG8509" t="s">
        <v>80</v>
      </c>
      <c r="AH8509">
        <v>2</v>
      </c>
      <c r="AI8509">
        <v>1</v>
      </c>
      <c r="AJ8509" t="s">
        <v>80</v>
      </c>
      <c r="AK8509">
        <v>0</v>
      </c>
      <c r="AL8509">
        <v>0</v>
      </c>
      <c r="AM8509" t="s">
        <v>4</v>
      </c>
      <c r="AN8509">
        <v>0</v>
      </c>
      <c r="AO8509">
        <v>0</v>
      </c>
      <c r="AP8509" t="s">
        <v>4</v>
      </c>
      <c r="AQ8509">
        <v>0</v>
      </c>
      <c r="AR8509">
        <v>0</v>
      </c>
      <c r="AS8509">
        <v>0</v>
      </c>
      <c r="AT8509" t="s">
        <v>81</v>
      </c>
      <c r="AU8509" t="s">
        <v>64</v>
      </c>
      <c r="AV8509" t="s">
        <v>82</v>
      </c>
      <c r="AW8509" t="s">
        <v>83</v>
      </c>
      <c r="AX8509" t="s">
        <v>84</v>
      </c>
      <c r="AY8509">
        <v>2</v>
      </c>
    </row>
    <row r="8510" spans="1:51" x14ac:dyDescent="0.3">
      <c r="A8510" s="1">
        <v>43081</v>
      </c>
      <c r="B8510" s="2">
        <v>0.29166666666666669</v>
      </c>
      <c r="C8510" t="s">
        <v>60</v>
      </c>
      <c r="D8510" t="s">
        <v>1112</v>
      </c>
      <c r="E8510" t="s">
        <v>413</v>
      </c>
      <c r="F8510" t="s">
        <v>6</v>
      </c>
      <c r="G8510" t="s">
        <v>64</v>
      </c>
      <c r="H8510" t="s">
        <v>245</v>
      </c>
      <c r="I8510" t="s">
        <v>66</v>
      </c>
      <c r="J8510" t="s">
        <v>67</v>
      </c>
      <c r="K8510">
        <v>1</v>
      </c>
      <c r="L8510" t="s">
        <v>68</v>
      </c>
      <c r="M8510" t="s">
        <v>69</v>
      </c>
      <c r="N8510" t="s">
        <v>455</v>
      </c>
      <c r="O8510" t="s">
        <v>456</v>
      </c>
      <c r="P8510" t="s">
        <v>324</v>
      </c>
      <c r="Q8510" t="s">
        <v>137</v>
      </c>
      <c r="R8510" t="s">
        <v>1113</v>
      </c>
      <c r="S8510" t="s">
        <v>110</v>
      </c>
      <c r="T8510">
        <v>3</v>
      </c>
      <c r="U8510" t="s">
        <v>145</v>
      </c>
      <c r="V8510">
        <v>76</v>
      </c>
      <c r="W8510">
        <v>180</v>
      </c>
      <c r="X8510" s="1">
        <v>35109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 t="s">
        <v>4</v>
      </c>
      <c r="AH8510">
        <v>0</v>
      </c>
      <c r="AI8510">
        <v>0</v>
      </c>
      <c r="AJ8510" t="s">
        <v>4</v>
      </c>
      <c r="AK8510">
        <v>0</v>
      </c>
      <c r="AL8510">
        <v>0</v>
      </c>
      <c r="AM8510" t="s">
        <v>4</v>
      </c>
      <c r="AN8510">
        <v>0</v>
      </c>
      <c r="AO8510">
        <v>0</v>
      </c>
      <c r="AP8510" t="s">
        <v>4</v>
      </c>
      <c r="AQ8510">
        <v>0</v>
      </c>
      <c r="AR8510">
        <v>0</v>
      </c>
      <c r="AS8510">
        <v>0</v>
      </c>
      <c r="AT8510" t="s">
        <v>81</v>
      </c>
      <c r="AU8510" t="s">
        <v>64</v>
      </c>
      <c r="AV8510" t="s">
        <v>82</v>
      </c>
      <c r="AW8510" t="s">
        <v>83</v>
      </c>
      <c r="AX8510" t="s">
        <v>84</v>
      </c>
      <c r="AY8510">
        <v>2</v>
      </c>
    </row>
    <row r="8511" spans="1:51" x14ac:dyDescent="0.3">
      <c r="A8511" s="1">
        <v>43081</v>
      </c>
      <c r="B8511" s="2">
        <v>0.29166666666666669</v>
      </c>
      <c r="C8511" t="s">
        <v>60</v>
      </c>
      <c r="D8511" t="s">
        <v>126</v>
      </c>
      <c r="E8511" t="s">
        <v>127</v>
      </c>
      <c r="F8511" t="s">
        <v>81</v>
      </c>
      <c r="G8511" t="s">
        <v>64</v>
      </c>
      <c r="H8511" t="s">
        <v>82</v>
      </c>
      <c r="I8511" t="s">
        <v>83</v>
      </c>
      <c r="J8511" t="s">
        <v>84</v>
      </c>
      <c r="K8511">
        <v>2</v>
      </c>
      <c r="L8511" t="s">
        <v>68</v>
      </c>
      <c r="M8511" t="s">
        <v>69</v>
      </c>
      <c r="N8511" t="s">
        <v>455</v>
      </c>
      <c r="O8511" t="s">
        <v>456</v>
      </c>
      <c r="P8511" t="s">
        <v>324</v>
      </c>
      <c r="Q8511" t="s">
        <v>137</v>
      </c>
      <c r="R8511" t="s">
        <v>128</v>
      </c>
      <c r="S8511" t="s">
        <v>75</v>
      </c>
      <c r="T8511">
        <v>35</v>
      </c>
      <c r="U8511" t="s">
        <v>95</v>
      </c>
      <c r="V8511">
        <v>80</v>
      </c>
      <c r="W8511">
        <v>240</v>
      </c>
      <c r="X8511" s="1">
        <v>31046</v>
      </c>
      <c r="Y8511">
        <v>25</v>
      </c>
      <c r="Z8511">
        <v>17</v>
      </c>
      <c r="AA8511">
        <v>2</v>
      </c>
      <c r="AB8511">
        <v>2</v>
      </c>
      <c r="AC8511">
        <v>0</v>
      </c>
      <c r="AD8511">
        <v>4</v>
      </c>
      <c r="AE8511">
        <v>13</v>
      </c>
      <c r="AF8511">
        <v>11</v>
      </c>
      <c r="AG8511" t="s">
        <v>254</v>
      </c>
      <c r="AH8511">
        <v>10</v>
      </c>
      <c r="AI8511">
        <v>9</v>
      </c>
      <c r="AJ8511" t="s">
        <v>198</v>
      </c>
      <c r="AK8511">
        <v>3</v>
      </c>
      <c r="AL8511">
        <v>2</v>
      </c>
      <c r="AM8511" t="s">
        <v>112</v>
      </c>
      <c r="AN8511">
        <v>2</v>
      </c>
      <c r="AO8511">
        <v>1</v>
      </c>
      <c r="AP8511" t="s">
        <v>80</v>
      </c>
      <c r="AQ8511">
        <v>0</v>
      </c>
      <c r="AR8511">
        <v>7</v>
      </c>
      <c r="AS8511">
        <v>7</v>
      </c>
      <c r="AT8511" t="s">
        <v>6</v>
      </c>
      <c r="AU8511" t="s">
        <v>64</v>
      </c>
      <c r="AV8511" t="s">
        <v>245</v>
      </c>
      <c r="AW8511" t="s">
        <v>66</v>
      </c>
      <c r="AX8511" t="s">
        <v>67</v>
      </c>
      <c r="AY8511">
        <v>1</v>
      </c>
    </row>
    <row r="8512" spans="1:51" x14ac:dyDescent="0.3">
      <c r="A8512" s="1">
        <v>43081</v>
      </c>
      <c r="B8512" s="2">
        <v>0.29166666666666669</v>
      </c>
      <c r="C8512" t="s">
        <v>60</v>
      </c>
      <c r="D8512" t="s">
        <v>1140</v>
      </c>
      <c r="E8512" t="s">
        <v>675</v>
      </c>
      <c r="F8512" t="s">
        <v>81</v>
      </c>
      <c r="G8512" t="s">
        <v>64</v>
      </c>
      <c r="H8512" t="s">
        <v>82</v>
      </c>
      <c r="I8512" t="s">
        <v>83</v>
      </c>
      <c r="J8512" t="s">
        <v>84</v>
      </c>
      <c r="K8512">
        <v>2</v>
      </c>
      <c r="L8512" t="s">
        <v>68</v>
      </c>
      <c r="M8512" t="s">
        <v>69</v>
      </c>
      <c r="N8512" t="s">
        <v>455</v>
      </c>
      <c r="O8512" t="s">
        <v>456</v>
      </c>
      <c r="P8512" t="s">
        <v>324</v>
      </c>
      <c r="Q8512" t="s">
        <v>137</v>
      </c>
      <c r="R8512" t="s">
        <v>1141</v>
      </c>
      <c r="S8512" t="s">
        <v>75</v>
      </c>
      <c r="T8512">
        <v>32</v>
      </c>
      <c r="U8512" t="s">
        <v>88</v>
      </c>
      <c r="V8512">
        <v>75</v>
      </c>
      <c r="W8512">
        <v>210</v>
      </c>
      <c r="X8512" s="1">
        <v>29857</v>
      </c>
      <c r="Y8512">
        <v>14</v>
      </c>
      <c r="Z8512">
        <v>4</v>
      </c>
      <c r="AA8512">
        <v>0</v>
      </c>
      <c r="AB8512">
        <v>1</v>
      </c>
      <c r="AC8512">
        <v>0</v>
      </c>
      <c r="AD8512">
        <v>2</v>
      </c>
      <c r="AE8512">
        <v>7</v>
      </c>
      <c r="AF8512">
        <v>5</v>
      </c>
      <c r="AG8512" t="s">
        <v>103</v>
      </c>
      <c r="AH8512">
        <v>2</v>
      </c>
      <c r="AI8512">
        <v>1</v>
      </c>
      <c r="AJ8512" t="s">
        <v>80</v>
      </c>
      <c r="AK8512">
        <v>5</v>
      </c>
      <c r="AL8512">
        <v>4</v>
      </c>
      <c r="AM8512" t="s">
        <v>210</v>
      </c>
      <c r="AN8512">
        <v>0</v>
      </c>
      <c r="AO8512">
        <v>0</v>
      </c>
      <c r="AP8512" t="s">
        <v>4</v>
      </c>
      <c r="AQ8512">
        <v>0</v>
      </c>
      <c r="AR8512">
        <v>1</v>
      </c>
      <c r="AS8512">
        <v>1</v>
      </c>
      <c r="AT8512" t="s">
        <v>6</v>
      </c>
      <c r="AU8512" t="s">
        <v>64</v>
      </c>
      <c r="AV8512" t="s">
        <v>245</v>
      </c>
      <c r="AW8512" t="s">
        <v>66</v>
      </c>
      <c r="AX8512" t="s">
        <v>67</v>
      </c>
      <c r="AY8512">
        <v>1</v>
      </c>
    </row>
    <row r="8513" spans="1:51" x14ac:dyDescent="0.3">
      <c r="A8513" s="1">
        <v>43081</v>
      </c>
      <c r="B8513" s="2">
        <v>0.29166666666666669</v>
      </c>
      <c r="C8513" t="s">
        <v>60</v>
      </c>
      <c r="D8513" t="s">
        <v>146</v>
      </c>
      <c r="E8513" t="s">
        <v>147</v>
      </c>
      <c r="F8513" t="s">
        <v>81</v>
      </c>
      <c r="G8513" t="s">
        <v>64</v>
      </c>
      <c r="H8513" t="s">
        <v>82</v>
      </c>
      <c r="I8513" t="s">
        <v>83</v>
      </c>
      <c r="J8513" t="s">
        <v>84</v>
      </c>
      <c r="K8513">
        <v>2</v>
      </c>
      <c r="L8513" t="s">
        <v>68</v>
      </c>
      <c r="M8513" t="s">
        <v>69</v>
      </c>
      <c r="N8513" t="s">
        <v>455</v>
      </c>
      <c r="O8513" t="s">
        <v>456</v>
      </c>
      <c r="P8513" t="s">
        <v>324</v>
      </c>
      <c r="Q8513" t="s">
        <v>137</v>
      </c>
      <c r="R8513" t="s">
        <v>148</v>
      </c>
      <c r="S8513" t="s">
        <v>75</v>
      </c>
      <c r="T8513">
        <v>28</v>
      </c>
      <c r="U8513" t="s">
        <v>2</v>
      </c>
      <c r="V8513">
        <v>82</v>
      </c>
      <c r="W8513">
        <v>271</v>
      </c>
      <c r="X8513" s="1">
        <v>32393</v>
      </c>
      <c r="Y8513">
        <v>17</v>
      </c>
      <c r="Z8513">
        <v>2</v>
      </c>
      <c r="AA8513">
        <v>2</v>
      </c>
      <c r="AB8513">
        <v>0</v>
      </c>
      <c r="AC8513">
        <v>0</v>
      </c>
      <c r="AD8513">
        <v>1</v>
      </c>
      <c r="AE8513">
        <v>13</v>
      </c>
      <c r="AF8513">
        <v>6</v>
      </c>
      <c r="AG8513" t="s">
        <v>253</v>
      </c>
      <c r="AH8513">
        <v>8</v>
      </c>
      <c r="AI8513">
        <v>2</v>
      </c>
      <c r="AJ8513" t="s">
        <v>150</v>
      </c>
      <c r="AK8513">
        <v>5</v>
      </c>
      <c r="AL8513">
        <v>4</v>
      </c>
      <c r="AM8513" t="s">
        <v>210</v>
      </c>
      <c r="AN8513">
        <v>3</v>
      </c>
      <c r="AO8513">
        <v>1</v>
      </c>
      <c r="AP8513" t="s">
        <v>116</v>
      </c>
      <c r="AQ8513">
        <v>4</v>
      </c>
      <c r="AR8513">
        <v>8</v>
      </c>
      <c r="AS8513">
        <v>12</v>
      </c>
      <c r="AT8513" t="s">
        <v>6</v>
      </c>
      <c r="AU8513" t="s">
        <v>64</v>
      </c>
      <c r="AV8513" t="s">
        <v>245</v>
      </c>
      <c r="AW8513" t="s">
        <v>66</v>
      </c>
      <c r="AX8513" t="s">
        <v>67</v>
      </c>
      <c r="AY8513">
        <v>1</v>
      </c>
    </row>
    <row r="8514" spans="1:51" x14ac:dyDescent="0.3">
      <c r="A8514" s="1">
        <v>43081</v>
      </c>
      <c r="B8514" s="2">
        <v>0.29166666666666669</v>
      </c>
      <c r="C8514" t="s">
        <v>60</v>
      </c>
      <c r="D8514" t="s">
        <v>132</v>
      </c>
      <c r="E8514" t="s">
        <v>133</v>
      </c>
      <c r="F8514" t="s">
        <v>81</v>
      </c>
      <c r="G8514" t="s">
        <v>64</v>
      </c>
      <c r="H8514" t="s">
        <v>82</v>
      </c>
      <c r="I8514" t="s">
        <v>83</v>
      </c>
      <c r="J8514" t="s">
        <v>84</v>
      </c>
      <c r="K8514">
        <v>2</v>
      </c>
      <c r="L8514" t="s">
        <v>68</v>
      </c>
      <c r="M8514" t="s">
        <v>69</v>
      </c>
      <c r="N8514" t="s">
        <v>455</v>
      </c>
      <c r="O8514" t="s">
        <v>456</v>
      </c>
      <c r="P8514" t="s">
        <v>324</v>
      </c>
      <c r="Q8514" t="s">
        <v>137</v>
      </c>
      <c r="R8514" t="s">
        <v>134</v>
      </c>
      <c r="S8514" t="s">
        <v>75</v>
      </c>
      <c r="T8514">
        <v>27</v>
      </c>
      <c r="U8514" t="s">
        <v>2</v>
      </c>
      <c r="V8514">
        <v>78</v>
      </c>
      <c r="W8514">
        <v>235</v>
      </c>
      <c r="X8514" s="1">
        <v>33060</v>
      </c>
      <c r="Y8514">
        <v>13</v>
      </c>
      <c r="Z8514">
        <v>1</v>
      </c>
      <c r="AA8514">
        <v>2</v>
      </c>
      <c r="AB8514">
        <v>0</v>
      </c>
      <c r="AC8514">
        <v>1</v>
      </c>
      <c r="AD8514">
        <v>3</v>
      </c>
      <c r="AE8514">
        <v>10</v>
      </c>
      <c r="AF8514">
        <v>5</v>
      </c>
      <c r="AG8514" t="s">
        <v>80</v>
      </c>
      <c r="AH8514">
        <v>4</v>
      </c>
      <c r="AI8514">
        <v>3</v>
      </c>
      <c r="AJ8514" t="s">
        <v>141</v>
      </c>
      <c r="AK8514">
        <v>6</v>
      </c>
      <c r="AL8514">
        <v>2</v>
      </c>
      <c r="AM8514" t="s">
        <v>116</v>
      </c>
      <c r="AN8514">
        <v>1</v>
      </c>
      <c r="AO8514">
        <v>1</v>
      </c>
      <c r="AP8514" t="s">
        <v>91</v>
      </c>
      <c r="AQ8514">
        <v>1</v>
      </c>
      <c r="AR8514">
        <v>0</v>
      </c>
      <c r="AS8514">
        <v>1</v>
      </c>
      <c r="AT8514" t="s">
        <v>6</v>
      </c>
      <c r="AU8514" t="s">
        <v>64</v>
      </c>
      <c r="AV8514" t="s">
        <v>245</v>
      </c>
      <c r="AW8514" t="s">
        <v>66</v>
      </c>
      <c r="AX8514" t="s">
        <v>67</v>
      </c>
      <c r="AY8514">
        <v>1</v>
      </c>
    </row>
    <row r="8515" spans="1:51" x14ac:dyDescent="0.3">
      <c r="A8515" s="1">
        <v>43081</v>
      </c>
      <c r="B8515" s="2">
        <v>0.29166666666666669</v>
      </c>
      <c r="C8515" t="s">
        <v>60</v>
      </c>
      <c r="D8515" t="s">
        <v>70</v>
      </c>
      <c r="E8515" t="s">
        <v>152</v>
      </c>
      <c r="F8515" t="s">
        <v>81</v>
      </c>
      <c r="G8515" t="s">
        <v>64</v>
      </c>
      <c r="H8515" t="s">
        <v>82</v>
      </c>
      <c r="I8515" t="s">
        <v>83</v>
      </c>
      <c r="J8515" t="s">
        <v>84</v>
      </c>
      <c r="K8515">
        <v>2</v>
      </c>
      <c r="L8515" t="s">
        <v>68</v>
      </c>
      <c r="M8515" t="s">
        <v>69</v>
      </c>
      <c r="N8515" t="s">
        <v>455</v>
      </c>
      <c r="O8515" t="s">
        <v>456</v>
      </c>
      <c r="P8515" t="s">
        <v>324</v>
      </c>
      <c r="Q8515" t="s">
        <v>137</v>
      </c>
      <c r="R8515" t="s">
        <v>153</v>
      </c>
      <c r="S8515" t="s">
        <v>75</v>
      </c>
      <c r="T8515">
        <v>26</v>
      </c>
      <c r="U8515" t="s">
        <v>145</v>
      </c>
      <c r="V8515">
        <v>78</v>
      </c>
      <c r="W8515">
        <v>220</v>
      </c>
      <c r="X8515" s="1">
        <v>31360</v>
      </c>
      <c r="Y8515">
        <v>3</v>
      </c>
      <c r="Z8515">
        <v>8</v>
      </c>
      <c r="AA8515">
        <v>3</v>
      </c>
      <c r="AB8515">
        <v>1</v>
      </c>
      <c r="AC8515">
        <v>0</v>
      </c>
      <c r="AD8515">
        <v>1</v>
      </c>
      <c r="AE8515">
        <v>5</v>
      </c>
      <c r="AF8515">
        <v>1</v>
      </c>
      <c r="AG8515" t="s">
        <v>131</v>
      </c>
      <c r="AH8515">
        <v>3</v>
      </c>
      <c r="AI8515">
        <v>0</v>
      </c>
      <c r="AJ8515" t="s">
        <v>4</v>
      </c>
      <c r="AK8515">
        <v>2</v>
      </c>
      <c r="AL8515">
        <v>1</v>
      </c>
      <c r="AM8515" t="s">
        <v>80</v>
      </c>
      <c r="AN8515">
        <v>0</v>
      </c>
      <c r="AO8515">
        <v>0</v>
      </c>
      <c r="AP8515" t="s">
        <v>4</v>
      </c>
      <c r="AQ8515">
        <v>0</v>
      </c>
      <c r="AR8515">
        <v>5</v>
      </c>
      <c r="AS8515">
        <v>5</v>
      </c>
      <c r="AT8515" t="s">
        <v>6</v>
      </c>
      <c r="AU8515" t="s">
        <v>64</v>
      </c>
      <c r="AV8515" t="s">
        <v>245</v>
      </c>
      <c r="AW8515" t="s">
        <v>66</v>
      </c>
      <c r="AX8515" t="s">
        <v>67</v>
      </c>
      <c r="AY8515">
        <v>1</v>
      </c>
    </row>
    <row r="8516" spans="1:51" x14ac:dyDescent="0.3">
      <c r="A8516" s="1">
        <v>43081</v>
      </c>
      <c r="B8516" s="2">
        <v>0.29166666666666669</v>
      </c>
      <c r="C8516" t="s">
        <v>60</v>
      </c>
      <c r="D8516" t="s">
        <v>158</v>
      </c>
      <c r="E8516" t="s">
        <v>159</v>
      </c>
      <c r="F8516" t="s">
        <v>81</v>
      </c>
      <c r="G8516" t="s">
        <v>64</v>
      </c>
      <c r="H8516" t="s">
        <v>82</v>
      </c>
      <c r="I8516" t="s">
        <v>83</v>
      </c>
      <c r="J8516" t="s">
        <v>84</v>
      </c>
      <c r="K8516">
        <v>2</v>
      </c>
      <c r="L8516" t="s">
        <v>68</v>
      </c>
      <c r="M8516" t="s">
        <v>69</v>
      </c>
      <c r="N8516" t="s">
        <v>455</v>
      </c>
      <c r="O8516" t="s">
        <v>456</v>
      </c>
      <c r="P8516" t="s">
        <v>324</v>
      </c>
      <c r="Q8516" t="s">
        <v>137</v>
      </c>
      <c r="R8516" t="s">
        <v>160</v>
      </c>
      <c r="S8516" t="s">
        <v>110</v>
      </c>
      <c r="T8516">
        <v>26</v>
      </c>
      <c r="U8516" t="s">
        <v>95</v>
      </c>
      <c r="V8516">
        <v>81</v>
      </c>
      <c r="W8516">
        <v>235</v>
      </c>
      <c r="X8516" s="1">
        <v>31632</v>
      </c>
      <c r="Y8516">
        <v>17</v>
      </c>
      <c r="Z8516">
        <v>1</v>
      </c>
      <c r="AA8516">
        <v>1</v>
      </c>
      <c r="AB8516">
        <v>0</v>
      </c>
      <c r="AC8516">
        <v>0</v>
      </c>
      <c r="AD8516">
        <v>2</v>
      </c>
      <c r="AE8516">
        <v>12</v>
      </c>
      <c r="AF8516">
        <v>7</v>
      </c>
      <c r="AG8516" t="s">
        <v>496</v>
      </c>
      <c r="AH8516">
        <v>9</v>
      </c>
      <c r="AI8516">
        <v>7</v>
      </c>
      <c r="AJ8516" t="s">
        <v>340</v>
      </c>
      <c r="AK8516">
        <v>3</v>
      </c>
      <c r="AL8516">
        <v>0</v>
      </c>
      <c r="AM8516" t="s">
        <v>4</v>
      </c>
      <c r="AN8516">
        <v>3</v>
      </c>
      <c r="AO8516">
        <v>3</v>
      </c>
      <c r="AP8516" t="s">
        <v>91</v>
      </c>
      <c r="AQ8516">
        <v>0</v>
      </c>
      <c r="AR8516">
        <v>3</v>
      </c>
      <c r="AS8516">
        <v>3</v>
      </c>
      <c r="AT8516" t="s">
        <v>6</v>
      </c>
      <c r="AU8516" t="s">
        <v>64</v>
      </c>
      <c r="AV8516" t="s">
        <v>245</v>
      </c>
      <c r="AW8516" t="s">
        <v>66</v>
      </c>
      <c r="AX8516" t="s">
        <v>67</v>
      </c>
      <c r="AY8516">
        <v>1</v>
      </c>
    </row>
    <row r="8517" spans="1:51" x14ac:dyDescent="0.3">
      <c r="A8517" s="1">
        <v>43081</v>
      </c>
      <c r="B8517" s="2">
        <v>0.29166666666666669</v>
      </c>
      <c r="C8517" t="s">
        <v>60</v>
      </c>
      <c r="D8517" t="s">
        <v>166</v>
      </c>
      <c r="E8517" t="s">
        <v>167</v>
      </c>
      <c r="F8517" t="s">
        <v>81</v>
      </c>
      <c r="G8517" t="s">
        <v>64</v>
      </c>
      <c r="H8517" t="s">
        <v>82</v>
      </c>
      <c r="I8517" t="s">
        <v>83</v>
      </c>
      <c r="J8517" t="s">
        <v>84</v>
      </c>
      <c r="K8517">
        <v>2</v>
      </c>
      <c r="L8517" t="s">
        <v>68</v>
      </c>
      <c r="M8517" t="s">
        <v>69</v>
      </c>
      <c r="N8517" t="s">
        <v>455</v>
      </c>
      <c r="O8517" t="s">
        <v>456</v>
      </c>
      <c r="P8517" t="s">
        <v>324</v>
      </c>
      <c r="Q8517" t="s">
        <v>137</v>
      </c>
      <c r="R8517" t="s">
        <v>168</v>
      </c>
      <c r="S8517" t="s">
        <v>110</v>
      </c>
      <c r="T8517">
        <v>23</v>
      </c>
      <c r="U8517" t="s">
        <v>145</v>
      </c>
      <c r="V8517">
        <v>79</v>
      </c>
      <c r="W8517">
        <v>210</v>
      </c>
      <c r="X8517" s="1">
        <v>29662</v>
      </c>
      <c r="Y8517">
        <v>19</v>
      </c>
      <c r="Z8517">
        <v>1</v>
      </c>
      <c r="AA8517">
        <v>2</v>
      </c>
      <c r="AB8517">
        <v>0</v>
      </c>
      <c r="AC8517">
        <v>0</v>
      </c>
      <c r="AD8517">
        <v>1</v>
      </c>
      <c r="AE8517">
        <v>11</v>
      </c>
      <c r="AF8517">
        <v>6</v>
      </c>
      <c r="AG8517" t="s">
        <v>307</v>
      </c>
      <c r="AH8517">
        <v>2</v>
      </c>
      <c r="AI8517">
        <v>0</v>
      </c>
      <c r="AJ8517" t="s">
        <v>4</v>
      </c>
      <c r="AK8517">
        <v>9</v>
      </c>
      <c r="AL8517">
        <v>6</v>
      </c>
      <c r="AM8517" t="s">
        <v>112</v>
      </c>
      <c r="AN8517">
        <v>1</v>
      </c>
      <c r="AO8517">
        <v>1</v>
      </c>
      <c r="AP8517" t="s">
        <v>91</v>
      </c>
      <c r="AQ8517">
        <v>0</v>
      </c>
      <c r="AR8517">
        <v>1</v>
      </c>
      <c r="AS8517">
        <v>1</v>
      </c>
      <c r="AT8517" t="s">
        <v>6</v>
      </c>
      <c r="AU8517" t="s">
        <v>64</v>
      </c>
      <c r="AV8517" t="s">
        <v>245</v>
      </c>
      <c r="AW8517" t="s">
        <v>66</v>
      </c>
      <c r="AX8517" t="s">
        <v>67</v>
      </c>
      <c r="AY8517">
        <v>1</v>
      </c>
    </row>
    <row r="8518" spans="1:51" x14ac:dyDescent="0.3">
      <c r="A8518" s="1">
        <v>43081</v>
      </c>
      <c r="B8518" s="2">
        <v>0.29166666666666669</v>
      </c>
      <c r="C8518" t="s">
        <v>60</v>
      </c>
      <c r="D8518" t="s">
        <v>1137</v>
      </c>
      <c r="E8518" t="s">
        <v>1138</v>
      </c>
      <c r="F8518" t="s">
        <v>81</v>
      </c>
      <c r="G8518" t="s">
        <v>64</v>
      </c>
      <c r="H8518" t="s">
        <v>82</v>
      </c>
      <c r="I8518" t="s">
        <v>83</v>
      </c>
      <c r="J8518" t="s">
        <v>84</v>
      </c>
      <c r="K8518">
        <v>2</v>
      </c>
      <c r="L8518" t="s">
        <v>68</v>
      </c>
      <c r="M8518" t="s">
        <v>69</v>
      </c>
      <c r="N8518" t="s">
        <v>455</v>
      </c>
      <c r="O8518" t="s">
        <v>456</v>
      </c>
      <c r="P8518" t="s">
        <v>324</v>
      </c>
      <c r="Q8518" t="s">
        <v>137</v>
      </c>
      <c r="R8518" t="s">
        <v>1139</v>
      </c>
      <c r="S8518" t="s">
        <v>110</v>
      </c>
      <c r="T8518">
        <v>18</v>
      </c>
      <c r="U8518" t="s">
        <v>95</v>
      </c>
      <c r="V8518">
        <v>80</v>
      </c>
      <c r="W8518">
        <v>194</v>
      </c>
      <c r="X8518" s="1">
        <v>34797</v>
      </c>
      <c r="Y8518">
        <v>7</v>
      </c>
      <c r="Z8518">
        <v>0</v>
      </c>
      <c r="AA8518">
        <v>1</v>
      </c>
      <c r="AB8518">
        <v>0</v>
      </c>
      <c r="AC8518">
        <v>0</v>
      </c>
      <c r="AD8518">
        <v>3</v>
      </c>
      <c r="AE8518">
        <v>8</v>
      </c>
      <c r="AF8518">
        <v>3</v>
      </c>
      <c r="AG8518" t="s">
        <v>161</v>
      </c>
      <c r="AH8518">
        <v>3</v>
      </c>
      <c r="AI8518">
        <v>2</v>
      </c>
      <c r="AJ8518" t="s">
        <v>112</v>
      </c>
      <c r="AK8518">
        <v>5</v>
      </c>
      <c r="AL8518">
        <v>1</v>
      </c>
      <c r="AM8518" t="s">
        <v>131</v>
      </c>
      <c r="AN8518">
        <v>0</v>
      </c>
      <c r="AO8518">
        <v>0</v>
      </c>
      <c r="AP8518" t="s">
        <v>4</v>
      </c>
      <c r="AQ8518">
        <v>0</v>
      </c>
      <c r="AR8518">
        <v>4</v>
      </c>
      <c r="AS8518">
        <v>4</v>
      </c>
      <c r="AT8518" t="s">
        <v>6</v>
      </c>
      <c r="AU8518" t="s">
        <v>64</v>
      </c>
      <c r="AV8518" t="s">
        <v>245</v>
      </c>
      <c r="AW8518" t="s">
        <v>66</v>
      </c>
      <c r="AX8518" t="s">
        <v>67</v>
      </c>
      <c r="AY8518">
        <v>1</v>
      </c>
    </row>
    <row r="8519" spans="1:51" x14ac:dyDescent="0.3">
      <c r="A8519" s="1">
        <v>43081</v>
      </c>
      <c r="B8519" s="2">
        <v>0.29166666666666669</v>
      </c>
      <c r="C8519" t="s">
        <v>60</v>
      </c>
      <c r="D8519" t="s">
        <v>1134</v>
      </c>
      <c r="E8519" t="s">
        <v>1135</v>
      </c>
      <c r="F8519" t="s">
        <v>81</v>
      </c>
      <c r="G8519" t="s">
        <v>64</v>
      </c>
      <c r="H8519" t="s">
        <v>82</v>
      </c>
      <c r="I8519" t="s">
        <v>83</v>
      </c>
      <c r="J8519" t="s">
        <v>84</v>
      </c>
      <c r="K8519">
        <v>2</v>
      </c>
      <c r="L8519" t="s">
        <v>68</v>
      </c>
      <c r="M8519" t="s">
        <v>69</v>
      </c>
      <c r="N8519" t="s">
        <v>455</v>
      </c>
      <c r="O8519" t="s">
        <v>456</v>
      </c>
      <c r="P8519" t="s">
        <v>324</v>
      </c>
      <c r="Q8519" t="s">
        <v>137</v>
      </c>
      <c r="R8519" t="s">
        <v>1136</v>
      </c>
      <c r="S8519" t="s">
        <v>110</v>
      </c>
      <c r="T8519">
        <v>15</v>
      </c>
      <c r="U8519" t="s">
        <v>2</v>
      </c>
      <c r="V8519">
        <v>83</v>
      </c>
      <c r="W8519">
        <v>248</v>
      </c>
      <c r="X8519" s="1">
        <v>30453</v>
      </c>
      <c r="Y8519">
        <v>6</v>
      </c>
      <c r="Z8519">
        <v>1</v>
      </c>
      <c r="AA8519">
        <v>0</v>
      </c>
      <c r="AB8519">
        <v>1</v>
      </c>
      <c r="AC8519">
        <v>1</v>
      </c>
      <c r="AD8519">
        <v>0</v>
      </c>
      <c r="AE8519">
        <v>4</v>
      </c>
      <c r="AF8519">
        <v>3</v>
      </c>
      <c r="AG8519" t="s">
        <v>141</v>
      </c>
      <c r="AH8519">
        <v>4</v>
      </c>
      <c r="AI8519">
        <v>3</v>
      </c>
      <c r="AJ8519" t="s">
        <v>141</v>
      </c>
      <c r="AK8519">
        <v>0</v>
      </c>
      <c r="AL8519">
        <v>0</v>
      </c>
      <c r="AM8519" t="s">
        <v>4</v>
      </c>
      <c r="AN8519">
        <v>0</v>
      </c>
      <c r="AO8519">
        <v>0</v>
      </c>
      <c r="AP8519" t="s">
        <v>4</v>
      </c>
      <c r="AQ8519">
        <v>0</v>
      </c>
      <c r="AR8519">
        <v>1</v>
      </c>
      <c r="AS8519">
        <v>1</v>
      </c>
      <c r="AT8519" t="s">
        <v>6</v>
      </c>
      <c r="AU8519" t="s">
        <v>64</v>
      </c>
      <c r="AV8519" t="s">
        <v>245</v>
      </c>
      <c r="AW8519" t="s">
        <v>66</v>
      </c>
      <c r="AX8519" t="s">
        <v>67</v>
      </c>
      <c r="AY8519">
        <v>1</v>
      </c>
    </row>
    <row r="8520" spans="1:51" x14ac:dyDescent="0.3">
      <c r="A8520" s="1">
        <v>43081</v>
      </c>
      <c r="B8520" s="2">
        <v>0.29166666666666669</v>
      </c>
      <c r="C8520" t="s">
        <v>60</v>
      </c>
      <c r="D8520" t="s">
        <v>155</v>
      </c>
      <c r="E8520" t="s">
        <v>156</v>
      </c>
      <c r="F8520" t="s">
        <v>81</v>
      </c>
      <c r="G8520" t="s">
        <v>64</v>
      </c>
      <c r="H8520" t="s">
        <v>82</v>
      </c>
      <c r="I8520" t="s">
        <v>83</v>
      </c>
      <c r="J8520" t="s">
        <v>84</v>
      </c>
      <c r="K8520">
        <v>2</v>
      </c>
      <c r="L8520" t="s">
        <v>68</v>
      </c>
      <c r="M8520" t="s">
        <v>69</v>
      </c>
      <c r="N8520" t="s">
        <v>455</v>
      </c>
      <c r="O8520" t="s">
        <v>456</v>
      </c>
      <c r="P8520" t="s">
        <v>324</v>
      </c>
      <c r="Q8520" t="s">
        <v>137</v>
      </c>
      <c r="R8520" t="s">
        <v>157</v>
      </c>
      <c r="S8520" t="s">
        <v>110</v>
      </c>
      <c r="T8520">
        <v>6</v>
      </c>
      <c r="U8520" t="s">
        <v>101</v>
      </c>
      <c r="V8520">
        <v>80</v>
      </c>
      <c r="W8520">
        <v>225</v>
      </c>
      <c r="X8520" s="1">
        <v>3331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 t="s">
        <v>4</v>
      </c>
      <c r="AH8520">
        <v>0</v>
      </c>
      <c r="AI8520">
        <v>0</v>
      </c>
      <c r="AJ8520" t="s">
        <v>4</v>
      </c>
      <c r="AK8520">
        <v>0</v>
      </c>
      <c r="AL8520">
        <v>0</v>
      </c>
      <c r="AM8520" t="s">
        <v>4</v>
      </c>
      <c r="AN8520">
        <v>0</v>
      </c>
      <c r="AO8520">
        <v>0</v>
      </c>
      <c r="AP8520" t="s">
        <v>4</v>
      </c>
      <c r="AQ8520">
        <v>0</v>
      </c>
      <c r="AR8520">
        <v>0</v>
      </c>
      <c r="AS8520">
        <v>0</v>
      </c>
      <c r="AT8520" t="s">
        <v>6</v>
      </c>
      <c r="AU8520" t="s">
        <v>64</v>
      </c>
      <c r="AV8520" t="s">
        <v>245</v>
      </c>
      <c r="AW8520" t="s">
        <v>66</v>
      </c>
      <c r="AX8520" t="s">
        <v>67</v>
      </c>
      <c r="AY8520">
        <v>1</v>
      </c>
    </row>
    <row r="8521" spans="1:51" x14ac:dyDescent="0.3">
      <c r="A8521" s="1">
        <v>43081</v>
      </c>
      <c r="B8521" s="2">
        <v>0.29166666666666669</v>
      </c>
      <c r="C8521" t="s">
        <v>60</v>
      </c>
      <c r="D8521" t="s">
        <v>1224</v>
      </c>
      <c r="E8521" t="s">
        <v>1225</v>
      </c>
      <c r="F8521" t="s">
        <v>81</v>
      </c>
      <c r="G8521" t="s">
        <v>64</v>
      </c>
      <c r="H8521" t="s">
        <v>82</v>
      </c>
      <c r="I8521" t="s">
        <v>83</v>
      </c>
      <c r="J8521" t="s">
        <v>84</v>
      </c>
      <c r="K8521">
        <v>2</v>
      </c>
      <c r="L8521" t="s">
        <v>68</v>
      </c>
      <c r="M8521" t="s">
        <v>69</v>
      </c>
      <c r="N8521" t="s">
        <v>455</v>
      </c>
      <c r="O8521" t="s">
        <v>456</v>
      </c>
      <c r="P8521" t="s">
        <v>324</v>
      </c>
      <c r="Q8521" t="s">
        <v>137</v>
      </c>
      <c r="R8521" t="s">
        <v>1226</v>
      </c>
      <c r="S8521" t="s">
        <v>110</v>
      </c>
      <c r="T8521">
        <v>3</v>
      </c>
      <c r="U8521" t="s">
        <v>2</v>
      </c>
      <c r="V8521">
        <v>83</v>
      </c>
      <c r="W8521">
        <v>240</v>
      </c>
      <c r="X8521" s="1">
        <v>35434</v>
      </c>
      <c r="Y8521">
        <v>2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2</v>
      </c>
      <c r="AF8521">
        <v>1</v>
      </c>
      <c r="AG8521" t="s">
        <v>80</v>
      </c>
      <c r="AH8521">
        <v>2</v>
      </c>
      <c r="AI8521">
        <v>1</v>
      </c>
      <c r="AJ8521" t="s">
        <v>80</v>
      </c>
      <c r="AK8521">
        <v>0</v>
      </c>
      <c r="AL8521">
        <v>0</v>
      </c>
      <c r="AM8521" t="s">
        <v>4</v>
      </c>
      <c r="AN8521">
        <v>0</v>
      </c>
      <c r="AO8521">
        <v>0</v>
      </c>
      <c r="AP8521" t="s">
        <v>4</v>
      </c>
      <c r="AQ8521">
        <v>1</v>
      </c>
      <c r="AR8521">
        <v>1</v>
      </c>
      <c r="AS8521">
        <v>2</v>
      </c>
      <c r="AT8521" t="s">
        <v>6</v>
      </c>
      <c r="AU8521" t="s">
        <v>64</v>
      </c>
      <c r="AV8521" t="s">
        <v>245</v>
      </c>
      <c r="AW8521" t="s">
        <v>66</v>
      </c>
      <c r="AX8521" t="s">
        <v>67</v>
      </c>
      <c r="AY8521">
        <v>1</v>
      </c>
    </row>
    <row r="8522" spans="1:51" x14ac:dyDescent="0.3">
      <c r="A8522" s="1">
        <v>43081</v>
      </c>
      <c r="B8522" s="2">
        <v>0.29166666666666669</v>
      </c>
      <c r="C8522" t="s">
        <v>60</v>
      </c>
      <c r="D8522" t="s">
        <v>1520</v>
      </c>
      <c r="E8522" t="s">
        <v>1521</v>
      </c>
      <c r="F8522" t="s">
        <v>81</v>
      </c>
      <c r="G8522" t="s">
        <v>64</v>
      </c>
      <c r="H8522" t="s">
        <v>82</v>
      </c>
      <c r="I8522" t="s">
        <v>83</v>
      </c>
      <c r="J8522" t="s">
        <v>84</v>
      </c>
      <c r="K8522">
        <v>2</v>
      </c>
      <c r="L8522" t="s">
        <v>68</v>
      </c>
      <c r="M8522" t="s">
        <v>69</v>
      </c>
      <c r="N8522" t="s">
        <v>455</v>
      </c>
      <c r="O8522" t="s">
        <v>456</v>
      </c>
      <c r="P8522" t="s">
        <v>324</v>
      </c>
      <c r="Q8522" t="s">
        <v>137</v>
      </c>
      <c r="R8522" t="s">
        <v>1522</v>
      </c>
      <c r="S8522" t="s">
        <v>110</v>
      </c>
      <c r="T8522">
        <v>3</v>
      </c>
      <c r="U8522" t="s">
        <v>88</v>
      </c>
      <c r="V8522">
        <v>74</v>
      </c>
      <c r="W8522">
        <v>192</v>
      </c>
      <c r="X8522" s="1">
        <v>3461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1</v>
      </c>
      <c r="AE8522">
        <v>1</v>
      </c>
      <c r="AF8522">
        <v>0</v>
      </c>
      <c r="AG8522" t="s">
        <v>4</v>
      </c>
      <c r="AH8522">
        <v>1</v>
      </c>
      <c r="AI8522">
        <v>0</v>
      </c>
      <c r="AJ8522" t="s">
        <v>4</v>
      </c>
      <c r="AK8522">
        <v>0</v>
      </c>
      <c r="AL8522">
        <v>0</v>
      </c>
      <c r="AM8522" t="s">
        <v>4</v>
      </c>
      <c r="AN8522">
        <v>0</v>
      </c>
      <c r="AO8522">
        <v>0</v>
      </c>
      <c r="AP8522" t="s">
        <v>4</v>
      </c>
      <c r="AQ8522">
        <v>0</v>
      </c>
      <c r="AR8522">
        <v>0</v>
      </c>
      <c r="AS8522">
        <v>0</v>
      </c>
      <c r="AT8522" t="s">
        <v>6</v>
      </c>
      <c r="AU8522" t="s">
        <v>64</v>
      </c>
      <c r="AV8522" t="s">
        <v>245</v>
      </c>
      <c r="AW8522" t="s">
        <v>66</v>
      </c>
      <c r="AX8522" t="s">
        <v>67</v>
      </c>
      <c r="AY8522">
        <v>1</v>
      </c>
    </row>
    <row r="8523" spans="1:51" x14ac:dyDescent="0.3">
      <c r="A8523" s="1">
        <v>43081</v>
      </c>
      <c r="B8523" s="2">
        <v>0.29166666666666669</v>
      </c>
      <c r="C8523" t="s">
        <v>60</v>
      </c>
      <c r="D8523" t="s">
        <v>699</v>
      </c>
      <c r="E8523" t="s">
        <v>700</v>
      </c>
      <c r="F8523" t="s">
        <v>8</v>
      </c>
      <c r="G8523" t="s">
        <v>172</v>
      </c>
      <c r="H8523" t="s">
        <v>685</v>
      </c>
      <c r="I8523" t="s">
        <v>66</v>
      </c>
      <c r="J8523" t="s">
        <v>84</v>
      </c>
      <c r="K8523">
        <v>2</v>
      </c>
      <c r="L8523" t="s">
        <v>1117</v>
      </c>
      <c r="M8523" t="s">
        <v>1118</v>
      </c>
      <c r="N8523" t="s">
        <v>263</v>
      </c>
      <c r="O8523" t="s">
        <v>126</v>
      </c>
      <c r="P8523" t="s">
        <v>61</v>
      </c>
      <c r="Q8523" t="s">
        <v>323</v>
      </c>
      <c r="R8523" t="s">
        <v>701</v>
      </c>
      <c r="S8523" t="s">
        <v>75</v>
      </c>
      <c r="T8523">
        <v>34</v>
      </c>
      <c r="U8523" t="s">
        <v>145</v>
      </c>
      <c r="V8523">
        <v>77</v>
      </c>
      <c r="W8523">
        <v>175</v>
      </c>
      <c r="X8523" s="1">
        <v>33244</v>
      </c>
      <c r="Y8523">
        <v>4</v>
      </c>
      <c r="Z8523">
        <v>10</v>
      </c>
      <c r="AA8523">
        <v>1</v>
      </c>
      <c r="AB8523">
        <v>1</v>
      </c>
      <c r="AC8523">
        <v>1</v>
      </c>
      <c r="AD8523">
        <v>1</v>
      </c>
      <c r="AE8523">
        <v>5</v>
      </c>
      <c r="AF8523">
        <v>2</v>
      </c>
      <c r="AG8523" t="s">
        <v>97</v>
      </c>
      <c r="AH8523">
        <v>3</v>
      </c>
      <c r="AI8523">
        <v>2</v>
      </c>
      <c r="AJ8523" t="s">
        <v>112</v>
      </c>
      <c r="AK8523">
        <v>2</v>
      </c>
      <c r="AL8523">
        <v>0</v>
      </c>
      <c r="AM8523" t="s">
        <v>4</v>
      </c>
      <c r="AN8523">
        <v>0</v>
      </c>
      <c r="AO8523">
        <v>0</v>
      </c>
      <c r="AP8523" t="s">
        <v>4</v>
      </c>
      <c r="AQ8523">
        <v>1</v>
      </c>
      <c r="AR8523">
        <v>5</v>
      </c>
      <c r="AS8523">
        <v>6</v>
      </c>
      <c r="AT8523" t="s">
        <v>255</v>
      </c>
      <c r="AU8523" t="s">
        <v>64</v>
      </c>
      <c r="AV8523" t="s">
        <v>82</v>
      </c>
      <c r="AW8523" t="s">
        <v>83</v>
      </c>
      <c r="AX8523" t="s">
        <v>67</v>
      </c>
      <c r="AY8523">
        <v>2</v>
      </c>
    </row>
    <row r="8524" spans="1:51" x14ac:dyDescent="0.3">
      <c r="A8524" s="1">
        <v>43081</v>
      </c>
      <c r="B8524" s="2">
        <v>0.29166666666666669</v>
      </c>
      <c r="C8524" t="s">
        <v>60</v>
      </c>
      <c r="D8524" t="s">
        <v>696</v>
      </c>
      <c r="E8524" t="s">
        <v>697</v>
      </c>
      <c r="F8524" t="s">
        <v>8</v>
      </c>
      <c r="G8524" t="s">
        <v>172</v>
      </c>
      <c r="H8524" t="s">
        <v>685</v>
      </c>
      <c r="I8524" t="s">
        <v>66</v>
      </c>
      <c r="J8524" t="s">
        <v>84</v>
      </c>
      <c r="K8524">
        <v>2</v>
      </c>
      <c r="L8524" t="s">
        <v>1117</v>
      </c>
      <c r="M8524" t="s">
        <v>1118</v>
      </c>
      <c r="N8524" t="s">
        <v>263</v>
      </c>
      <c r="O8524" t="s">
        <v>126</v>
      </c>
      <c r="P8524" t="s">
        <v>61</v>
      </c>
      <c r="Q8524" t="s">
        <v>323</v>
      </c>
      <c r="R8524" t="s">
        <v>698</v>
      </c>
      <c r="S8524" t="s">
        <v>75</v>
      </c>
      <c r="T8524">
        <v>32</v>
      </c>
      <c r="U8524" t="s">
        <v>88</v>
      </c>
      <c r="V8524">
        <v>76</v>
      </c>
      <c r="W8524">
        <v>207</v>
      </c>
      <c r="X8524" s="1">
        <v>35484</v>
      </c>
      <c r="Y8524">
        <v>28</v>
      </c>
      <c r="Z8524">
        <v>3</v>
      </c>
      <c r="AA8524">
        <v>2</v>
      </c>
      <c r="AB8524">
        <v>0</v>
      </c>
      <c r="AC8524">
        <v>1</v>
      </c>
      <c r="AD8524">
        <v>1</v>
      </c>
      <c r="AE8524">
        <v>19</v>
      </c>
      <c r="AF8524">
        <v>11</v>
      </c>
      <c r="AG8524" t="s">
        <v>1107</v>
      </c>
      <c r="AH8524">
        <v>11</v>
      </c>
      <c r="AI8524">
        <v>7</v>
      </c>
      <c r="AJ8524" t="s">
        <v>293</v>
      </c>
      <c r="AK8524">
        <v>8</v>
      </c>
      <c r="AL8524">
        <v>4</v>
      </c>
      <c r="AM8524" t="s">
        <v>80</v>
      </c>
      <c r="AN8524">
        <v>2</v>
      </c>
      <c r="AO8524">
        <v>2</v>
      </c>
      <c r="AP8524" t="s">
        <v>91</v>
      </c>
      <c r="AQ8524">
        <v>1</v>
      </c>
      <c r="AR8524">
        <v>3</v>
      </c>
      <c r="AS8524">
        <v>4</v>
      </c>
      <c r="AT8524" t="s">
        <v>255</v>
      </c>
      <c r="AU8524" t="s">
        <v>64</v>
      </c>
      <c r="AV8524" t="s">
        <v>82</v>
      </c>
      <c r="AW8524" t="s">
        <v>83</v>
      </c>
      <c r="AX8524" t="s">
        <v>67</v>
      </c>
      <c r="AY8524">
        <v>2</v>
      </c>
    </row>
    <row r="8525" spans="1:51" x14ac:dyDescent="0.3">
      <c r="A8525" s="1">
        <v>43081</v>
      </c>
      <c r="B8525" s="2">
        <v>0.29166666666666669</v>
      </c>
      <c r="C8525" t="s">
        <v>60</v>
      </c>
      <c r="D8525" t="s">
        <v>289</v>
      </c>
      <c r="E8525" t="s">
        <v>561</v>
      </c>
      <c r="F8525" t="s">
        <v>8</v>
      </c>
      <c r="G8525" t="s">
        <v>172</v>
      </c>
      <c r="H8525" t="s">
        <v>685</v>
      </c>
      <c r="I8525" t="s">
        <v>66</v>
      </c>
      <c r="J8525" t="s">
        <v>84</v>
      </c>
      <c r="K8525">
        <v>2</v>
      </c>
      <c r="L8525" t="s">
        <v>1117</v>
      </c>
      <c r="M8525" t="s">
        <v>1118</v>
      </c>
      <c r="N8525" t="s">
        <v>263</v>
      </c>
      <c r="O8525" t="s">
        <v>126</v>
      </c>
      <c r="P8525" t="s">
        <v>61</v>
      </c>
      <c r="Q8525" t="s">
        <v>323</v>
      </c>
      <c r="R8525" t="s">
        <v>691</v>
      </c>
      <c r="S8525" t="s">
        <v>75</v>
      </c>
      <c r="T8525">
        <v>31</v>
      </c>
      <c r="U8525" t="s">
        <v>145</v>
      </c>
      <c r="V8525">
        <v>76</v>
      </c>
      <c r="W8525">
        <v>210</v>
      </c>
      <c r="X8525" s="1">
        <v>34591</v>
      </c>
      <c r="Y8525">
        <v>8</v>
      </c>
      <c r="Z8525">
        <v>9</v>
      </c>
      <c r="AA8525">
        <v>1</v>
      </c>
      <c r="AB8525">
        <v>4</v>
      </c>
      <c r="AC8525">
        <v>0</v>
      </c>
      <c r="AD8525">
        <v>2</v>
      </c>
      <c r="AE8525">
        <v>10</v>
      </c>
      <c r="AF8525">
        <v>3</v>
      </c>
      <c r="AG8525" t="s">
        <v>135</v>
      </c>
      <c r="AH8525">
        <v>7</v>
      </c>
      <c r="AI8525">
        <v>3</v>
      </c>
      <c r="AJ8525" t="s">
        <v>162</v>
      </c>
      <c r="AK8525">
        <v>3</v>
      </c>
      <c r="AL8525">
        <v>0</v>
      </c>
      <c r="AM8525" t="s">
        <v>4</v>
      </c>
      <c r="AN8525">
        <v>2</v>
      </c>
      <c r="AO8525">
        <v>2</v>
      </c>
      <c r="AP8525" t="s">
        <v>91</v>
      </c>
      <c r="AQ8525">
        <v>0</v>
      </c>
      <c r="AR8525">
        <v>6</v>
      </c>
      <c r="AS8525">
        <v>6</v>
      </c>
      <c r="AT8525" t="s">
        <v>255</v>
      </c>
      <c r="AU8525" t="s">
        <v>64</v>
      </c>
      <c r="AV8525" t="s">
        <v>82</v>
      </c>
      <c r="AW8525" t="s">
        <v>83</v>
      </c>
      <c r="AX8525" t="s">
        <v>67</v>
      </c>
      <c r="AY8525">
        <v>2</v>
      </c>
    </row>
    <row r="8526" spans="1:51" x14ac:dyDescent="0.3">
      <c r="A8526" s="1">
        <v>43081</v>
      </c>
      <c r="B8526" s="2">
        <v>0.29166666666666669</v>
      </c>
      <c r="C8526" t="s">
        <v>60</v>
      </c>
      <c r="D8526" t="s">
        <v>705</v>
      </c>
      <c r="E8526" t="s">
        <v>706</v>
      </c>
      <c r="F8526" t="s">
        <v>8</v>
      </c>
      <c r="G8526" t="s">
        <v>172</v>
      </c>
      <c r="H8526" t="s">
        <v>685</v>
      </c>
      <c r="I8526" t="s">
        <v>66</v>
      </c>
      <c r="J8526" t="s">
        <v>84</v>
      </c>
      <c r="K8526">
        <v>2</v>
      </c>
      <c r="L8526" t="s">
        <v>1117</v>
      </c>
      <c r="M8526" t="s">
        <v>1118</v>
      </c>
      <c r="N8526" t="s">
        <v>263</v>
      </c>
      <c r="O8526" t="s">
        <v>126</v>
      </c>
      <c r="P8526" t="s">
        <v>61</v>
      </c>
      <c r="Q8526" t="s">
        <v>323</v>
      </c>
      <c r="R8526" t="s">
        <v>707</v>
      </c>
      <c r="S8526" t="s">
        <v>75</v>
      </c>
      <c r="T8526">
        <v>29</v>
      </c>
      <c r="U8526" t="s">
        <v>101</v>
      </c>
      <c r="V8526">
        <v>82</v>
      </c>
      <c r="W8526">
        <v>235</v>
      </c>
      <c r="X8526" s="1">
        <v>32937</v>
      </c>
      <c r="Y8526">
        <v>10</v>
      </c>
      <c r="Z8526">
        <v>1</v>
      </c>
      <c r="AA8526">
        <v>2</v>
      </c>
      <c r="AB8526">
        <v>1</v>
      </c>
      <c r="AC8526">
        <v>1</v>
      </c>
      <c r="AD8526">
        <v>2</v>
      </c>
      <c r="AE8526">
        <v>7</v>
      </c>
      <c r="AF8526">
        <v>5</v>
      </c>
      <c r="AG8526" t="s">
        <v>103</v>
      </c>
      <c r="AH8526">
        <v>7</v>
      </c>
      <c r="AI8526">
        <v>5</v>
      </c>
      <c r="AJ8526" t="s">
        <v>103</v>
      </c>
      <c r="AK8526">
        <v>0</v>
      </c>
      <c r="AL8526">
        <v>0</v>
      </c>
      <c r="AM8526" t="s">
        <v>4</v>
      </c>
      <c r="AN8526">
        <v>0</v>
      </c>
      <c r="AO8526">
        <v>0</v>
      </c>
      <c r="AP8526" t="s">
        <v>4</v>
      </c>
      <c r="AQ8526">
        <v>2</v>
      </c>
      <c r="AR8526">
        <v>11</v>
      </c>
      <c r="AS8526">
        <v>13</v>
      </c>
      <c r="AT8526" t="s">
        <v>255</v>
      </c>
      <c r="AU8526" t="s">
        <v>64</v>
      </c>
      <c r="AV8526" t="s">
        <v>82</v>
      </c>
      <c r="AW8526" t="s">
        <v>83</v>
      </c>
      <c r="AX8526" t="s">
        <v>67</v>
      </c>
      <c r="AY8526">
        <v>2</v>
      </c>
    </row>
    <row r="8527" spans="1:51" x14ac:dyDescent="0.3">
      <c r="A8527" s="1">
        <v>43081</v>
      </c>
      <c r="B8527" s="2">
        <v>0.29166666666666669</v>
      </c>
      <c r="C8527" t="s">
        <v>60</v>
      </c>
      <c r="D8527" t="s">
        <v>621</v>
      </c>
      <c r="E8527" t="s">
        <v>694</v>
      </c>
      <c r="F8527" t="s">
        <v>8</v>
      </c>
      <c r="G8527" t="s">
        <v>172</v>
      </c>
      <c r="H8527" t="s">
        <v>685</v>
      </c>
      <c r="I8527" t="s">
        <v>66</v>
      </c>
      <c r="J8527" t="s">
        <v>84</v>
      </c>
      <c r="K8527">
        <v>2</v>
      </c>
      <c r="L8527" t="s">
        <v>1117</v>
      </c>
      <c r="M8527" t="s">
        <v>1118</v>
      </c>
      <c r="N8527" t="s">
        <v>263</v>
      </c>
      <c r="O8527" t="s">
        <v>126</v>
      </c>
      <c r="P8527" t="s">
        <v>61</v>
      </c>
      <c r="Q8527" t="s">
        <v>323</v>
      </c>
      <c r="R8527" t="s">
        <v>695</v>
      </c>
      <c r="S8527" t="s">
        <v>75</v>
      </c>
      <c r="T8527">
        <v>27</v>
      </c>
      <c r="U8527" t="s">
        <v>95</v>
      </c>
      <c r="V8527">
        <v>80</v>
      </c>
      <c r="W8527">
        <v>220</v>
      </c>
      <c r="X8527" s="1">
        <v>31907</v>
      </c>
      <c r="Y8527">
        <v>18</v>
      </c>
      <c r="Z8527">
        <v>1</v>
      </c>
      <c r="AA8527">
        <v>1</v>
      </c>
      <c r="AB8527">
        <v>0</v>
      </c>
      <c r="AC8527">
        <v>0</v>
      </c>
      <c r="AD8527">
        <v>3</v>
      </c>
      <c r="AE8527">
        <v>11</v>
      </c>
      <c r="AF8527">
        <v>6</v>
      </c>
      <c r="AG8527" t="s">
        <v>307</v>
      </c>
      <c r="AH8527">
        <v>7</v>
      </c>
      <c r="AI8527">
        <v>4</v>
      </c>
      <c r="AJ8527" t="s">
        <v>154</v>
      </c>
      <c r="AK8527">
        <v>4</v>
      </c>
      <c r="AL8527">
        <v>2</v>
      </c>
      <c r="AM8527" t="s">
        <v>80</v>
      </c>
      <c r="AN8527">
        <v>4</v>
      </c>
      <c r="AO8527">
        <v>4</v>
      </c>
      <c r="AP8527" t="s">
        <v>91</v>
      </c>
      <c r="AQ8527">
        <v>2</v>
      </c>
      <c r="AR8527">
        <v>2</v>
      </c>
      <c r="AS8527">
        <v>4</v>
      </c>
      <c r="AT8527" t="s">
        <v>255</v>
      </c>
      <c r="AU8527" t="s">
        <v>64</v>
      </c>
      <c r="AV8527" t="s">
        <v>82</v>
      </c>
      <c r="AW8527" t="s">
        <v>83</v>
      </c>
      <c r="AX8527" t="s">
        <v>67</v>
      </c>
      <c r="AY8527">
        <v>2</v>
      </c>
    </row>
    <row r="8528" spans="1:51" x14ac:dyDescent="0.3">
      <c r="A8528" s="1">
        <v>43081</v>
      </c>
      <c r="B8528" s="2">
        <v>0.29166666666666669</v>
      </c>
      <c r="C8528" t="s">
        <v>60</v>
      </c>
      <c r="D8528" t="s">
        <v>714</v>
      </c>
      <c r="E8528" t="s">
        <v>715</v>
      </c>
      <c r="F8528" t="s">
        <v>8</v>
      </c>
      <c r="G8528" t="s">
        <v>172</v>
      </c>
      <c r="H8528" t="s">
        <v>685</v>
      </c>
      <c r="I8528" t="s">
        <v>66</v>
      </c>
      <c r="J8528" t="s">
        <v>84</v>
      </c>
      <c r="K8528">
        <v>2</v>
      </c>
      <c r="L8528" t="s">
        <v>1117</v>
      </c>
      <c r="M8528" t="s">
        <v>1118</v>
      </c>
      <c r="N8528" t="s">
        <v>263</v>
      </c>
      <c r="O8528" t="s">
        <v>126</v>
      </c>
      <c r="P8528" t="s">
        <v>61</v>
      </c>
      <c r="Q8528" t="s">
        <v>323</v>
      </c>
      <c r="R8528" t="s">
        <v>716</v>
      </c>
      <c r="S8528" t="s">
        <v>110</v>
      </c>
      <c r="T8528">
        <v>27</v>
      </c>
      <c r="U8528" t="s">
        <v>2</v>
      </c>
      <c r="V8528">
        <v>82</v>
      </c>
      <c r="W8528">
        <v>241</v>
      </c>
      <c r="X8528" s="1">
        <v>35008</v>
      </c>
      <c r="Y8528">
        <v>20</v>
      </c>
      <c r="Z8528">
        <v>0</v>
      </c>
      <c r="AA8528">
        <v>1</v>
      </c>
      <c r="AB8528">
        <v>0</v>
      </c>
      <c r="AC8528">
        <v>0</v>
      </c>
      <c r="AD8528">
        <v>1</v>
      </c>
      <c r="AE8528">
        <v>7</v>
      </c>
      <c r="AF8528">
        <v>7</v>
      </c>
      <c r="AG8528" t="s">
        <v>91</v>
      </c>
      <c r="AH8528">
        <v>4</v>
      </c>
      <c r="AI8528">
        <v>4</v>
      </c>
      <c r="AJ8528" t="s">
        <v>91</v>
      </c>
      <c r="AK8528">
        <v>3</v>
      </c>
      <c r="AL8528">
        <v>3</v>
      </c>
      <c r="AM8528" t="s">
        <v>91</v>
      </c>
      <c r="AN8528">
        <v>4</v>
      </c>
      <c r="AO8528">
        <v>3</v>
      </c>
      <c r="AP8528" t="s">
        <v>141</v>
      </c>
      <c r="AQ8528">
        <v>0</v>
      </c>
      <c r="AR8528">
        <v>4</v>
      </c>
      <c r="AS8528">
        <v>4</v>
      </c>
      <c r="AT8528" t="s">
        <v>255</v>
      </c>
      <c r="AU8528" t="s">
        <v>64</v>
      </c>
      <c r="AV8528" t="s">
        <v>82</v>
      </c>
      <c r="AW8528" t="s">
        <v>83</v>
      </c>
      <c r="AX8528" t="s">
        <v>67</v>
      </c>
      <c r="AY8528">
        <v>2</v>
      </c>
    </row>
    <row r="8529" spans="1:51" x14ac:dyDescent="0.3">
      <c r="A8529" s="1">
        <v>43081</v>
      </c>
      <c r="B8529" s="2">
        <v>0.29166666666666669</v>
      </c>
      <c r="C8529" t="s">
        <v>60</v>
      </c>
      <c r="D8529" t="s">
        <v>717</v>
      </c>
      <c r="E8529" t="s">
        <v>277</v>
      </c>
      <c r="F8529" t="s">
        <v>8</v>
      </c>
      <c r="G8529" t="s">
        <v>172</v>
      </c>
      <c r="H8529" t="s">
        <v>685</v>
      </c>
      <c r="I8529" t="s">
        <v>66</v>
      </c>
      <c r="J8529" t="s">
        <v>84</v>
      </c>
      <c r="K8529">
        <v>2</v>
      </c>
      <c r="L8529" t="s">
        <v>1117</v>
      </c>
      <c r="M8529" t="s">
        <v>1118</v>
      </c>
      <c r="N8529" t="s">
        <v>263</v>
      </c>
      <c r="O8529" t="s">
        <v>126</v>
      </c>
      <c r="P8529" t="s">
        <v>61</v>
      </c>
      <c r="Q8529" t="s">
        <v>323</v>
      </c>
      <c r="R8529" t="s">
        <v>718</v>
      </c>
      <c r="S8529" t="s">
        <v>110</v>
      </c>
      <c r="T8529">
        <v>24</v>
      </c>
      <c r="U8529" t="s">
        <v>145</v>
      </c>
      <c r="V8529">
        <v>77</v>
      </c>
      <c r="W8529">
        <v>196</v>
      </c>
      <c r="X8529" s="1">
        <v>35395</v>
      </c>
      <c r="Y8529">
        <v>8</v>
      </c>
      <c r="Z8529">
        <v>0</v>
      </c>
      <c r="AA8529">
        <v>1</v>
      </c>
      <c r="AB8529">
        <v>0</v>
      </c>
      <c r="AC8529">
        <v>0</v>
      </c>
      <c r="AD8529">
        <v>3</v>
      </c>
      <c r="AE8529">
        <v>11</v>
      </c>
      <c r="AF8529">
        <v>4</v>
      </c>
      <c r="AG8529" t="s">
        <v>140</v>
      </c>
      <c r="AH8529">
        <v>9</v>
      </c>
      <c r="AI8529">
        <v>4</v>
      </c>
      <c r="AJ8529" t="s">
        <v>90</v>
      </c>
      <c r="AK8529">
        <v>2</v>
      </c>
      <c r="AL8529">
        <v>0</v>
      </c>
      <c r="AM8529" t="s">
        <v>4</v>
      </c>
      <c r="AN8529">
        <v>0</v>
      </c>
      <c r="AO8529">
        <v>0</v>
      </c>
      <c r="AP8529" t="s">
        <v>4</v>
      </c>
      <c r="AQ8529">
        <v>0</v>
      </c>
      <c r="AR8529">
        <v>4</v>
      </c>
      <c r="AS8529">
        <v>4</v>
      </c>
      <c r="AT8529" t="s">
        <v>255</v>
      </c>
      <c r="AU8529" t="s">
        <v>64</v>
      </c>
      <c r="AV8529" t="s">
        <v>82</v>
      </c>
      <c r="AW8529" t="s">
        <v>83</v>
      </c>
      <c r="AX8529" t="s">
        <v>67</v>
      </c>
      <c r="AY8529">
        <v>2</v>
      </c>
    </row>
    <row r="8530" spans="1:51" x14ac:dyDescent="0.3">
      <c r="A8530" s="1">
        <v>43081</v>
      </c>
      <c r="B8530" s="2">
        <v>0.29166666666666669</v>
      </c>
      <c r="C8530" t="s">
        <v>60</v>
      </c>
      <c r="D8530" t="s">
        <v>1376</v>
      </c>
      <c r="E8530" t="s">
        <v>1377</v>
      </c>
      <c r="F8530" t="s">
        <v>8</v>
      </c>
      <c r="G8530" t="s">
        <v>172</v>
      </c>
      <c r="H8530" t="s">
        <v>685</v>
      </c>
      <c r="I8530" t="s">
        <v>66</v>
      </c>
      <c r="J8530" t="s">
        <v>84</v>
      </c>
      <c r="K8530">
        <v>2</v>
      </c>
      <c r="L8530" t="s">
        <v>1117</v>
      </c>
      <c r="M8530" t="s">
        <v>1118</v>
      </c>
      <c r="N8530" t="s">
        <v>263</v>
      </c>
      <c r="O8530" t="s">
        <v>126</v>
      </c>
      <c r="P8530" t="s">
        <v>61</v>
      </c>
      <c r="Q8530" t="s">
        <v>323</v>
      </c>
      <c r="R8530" t="s">
        <v>1378</v>
      </c>
      <c r="S8530" t="s">
        <v>110</v>
      </c>
      <c r="T8530">
        <v>15</v>
      </c>
      <c r="U8530" t="s">
        <v>2</v>
      </c>
      <c r="V8530">
        <v>81</v>
      </c>
      <c r="W8530">
        <v>225</v>
      </c>
      <c r="X8530" s="1">
        <v>32227</v>
      </c>
      <c r="Y8530">
        <v>5</v>
      </c>
      <c r="Z8530">
        <v>0</v>
      </c>
      <c r="AA8530">
        <v>5</v>
      </c>
      <c r="AB8530">
        <v>1</v>
      </c>
      <c r="AC8530">
        <v>0</v>
      </c>
      <c r="AD8530">
        <v>2</v>
      </c>
      <c r="AE8530">
        <v>6</v>
      </c>
      <c r="AF8530">
        <v>2</v>
      </c>
      <c r="AG8530" t="s">
        <v>116</v>
      </c>
      <c r="AH8530">
        <v>1</v>
      </c>
      <c r="AI8530">
        <v>1</v>
      </c>
      <c r="AJ8530" t="s">
        <v>91</v>
      </c>
      <c r="AK8530">
        <v>5</v>
      </c>
      <c r="AL8530">
        <v>1</v>
      </c>
      <c r="AM8530" t="s">
        <v>131</v>
      </c>
      <c r="AN8530">
        <v>0</v>
      </c>
      <c r="AO8530">
        <v>0</v>
      </c>
      <c r="AP8530" t="s">
        <v>4</v>
      </c>
      <c r="AQ8530">
        <v>0</v>
      </c>
      <c r="AR8530">
        <v>2</v>
      </c>
      <c r="AS8530">
        <v>2</v>
      </c>
      <c r="AT8530" t="s">
        <v>255</v>
      </c>
      <c r="AU8530" t="s">
        <v>64</v>
      </c>
      <c r="AV8530" t="s">
        <v>82</v>
      </c>
      <c r="AW8530" t="s">
        <v>83</v>
      </c>
      <c r="AX8530" t="s">
        <v>67</v>
      </c>
      <c r="AY8530">
        <v>2</v>
      </c>
    </row>
    <row r="8531" spans="1:51" x14ac:dyDescent="0.3">
      <c r="A8531" s="1">
        <v>43081</v>
      </c>
      <c r="B8531" s="2">
        <v>0.29166666666666669</v>
      </c>
      <c r="C8531" t="s">
        <v>60</v>
      </c>
      <c r="D8531" t="s">
        <v>702</v>
      </c>
      <c r="E8531" t="s">
        <v>703</v>
      </c>
      <c r="F8531" t="s">
        <v>8</v>
      </c>
      <c r="G8531" t="s">
        <v>172</v>
      </c>
      <c r="H8531" t="s">
        <v>685</v>
      </c>
      <c r="I8531" t="s">
        <v>66</v>
      </c>
      <c r="J8531" t="s">
        <v>84</v>
      </c>
      <c r="K8531">
        <v>2</v>
      </c>
      <c r="L8531" t="s">
        <v>1117</v>
      </c>
      <c r="M8531" t="s">
        <v>1118</v>
      </c>
      <c r="N8531" t="s">
        <v>263</v>
      </c>
      <c r="O8531" t="s">
        <v>126</v>
      </c>
      <c r="P8531" t="s">
        <v>61</v>
      </c>
      <c r="Q8531" t="s">
        <v>323</v>
      </c>
      <c r="R8531" t="s">
        <v>704</v>
      </c>
      <c r="S8531" t="s">
        <v>110</v>
      </c>
      <c r="T8531">
        <v>15</v>
      </c>
      <c r="U8531" t="s">
        <v>88</v>
      </c>
      <c r="V8531">
        <v>77</v>
      </c>
      <c r="W8531">
        <v>200</v>
      </c>
      <c r="X8531" s="1">
        <v>35129</v>
      </c>
      <c r="Y8531">
        <v>2</v>
      </c>
      <c r="Z8531">
        <v>2</v>
      </c>
      <c r="AA8531">
        <v>1</v>
      </c>
      <c r="AB8531">
        <v>0</v>
      </c>
      <c r="AC8531">
        <v>0</v>
      </c>
      <c r="AD8531">
        <v>0</v>
      </c>
      <c r="AE8531">
        <v>2</v>
      </c>
      <c r="AF8531">
        <v>0</v>
      </c>
      <c r="AG8531" t="s">
        <v>4</v>
      </c>
      <c r="AH8531">
        <v>0</v>
      </c>
      <c r="AI8531">
        <v>0</v>
      </c>
      <c r="AJ8531" t="s">
        <v>4</v>
      </c>
      <c r="AK8531">
        <v>2</v>
      </c>
      <c r="AL8531">
        <v>0</v>
      </c>
      <c r="AM8531" t="s">
        <v>4</v>
      </c>
      <c r="AN8531">
        <v>2</v>
      </c>
      <c r="AO8531">
        <v>2</v>
      </c>
      <c r="AP8531" t="s">
        <v>91</v>
      </c>
      <c r="AQ8531">
        <v>0</v>
      </c>
      <c r="AR8531">
        <v>0</v>
      </c>
      <c r="AS8531">
        <v>0</v>
      </c>
      <c r="AT8531" t="s">
        <v>255</v>
      </c>
      <c r="AU8531" t="s">
        <v>64</v>
      </c>
      <c r="AV8531" t="s">
        <v>82</v>
      </c>
      <c r="AW8531" t="s">
        <v>83</v>
      </c>
      <c r="AX8531" t="s">
        <v>67</v>
      </c>
      <c r="AY8531">
        <v>2</v>
      </c>
    </row>
    <row r="8532" spans="1:51" x14ac:dyDescent="0.3">
      <c r="A8532" s="1">
        <v>43081</v>
      </c>
      <c r="B8532" s="2">
        <v>0.29166666666666669</v>
      </c>
      <c r="C8532" t="s">
        <v>60</v>
      </c>
      <c r="D8532" t="s">
        <v>708</v>
      </c>
      <c r="E8532" t="s">
        <v>709</v>
      </c>
      <c r="F8532" t="s">
        <v>8</v>
      </c>
      <c r="G8532" t="s">
        <v>172</v>
      </c>
      <c r="H8532" t="s">
        <v>685</v>
      </c>
      <c r="I8532" t="s">
        <v>66</v>
      </c>
      <c r="J8532" t="s">
        <v>84</v>
      </c>
      <c r="K8532">
        <v>2</v>
      </c>
      <c r="L8532" t="s">
        <v>1117</v>
      </c>
      <c r="M8532" t="s">
        <v>1118</v>
      </c>
      <c r="N8532" t="s">
        <v>263</v>
      </c>
      <c r="O8532" t="s">
        <v>126</v>
      </c>
      <c r="P8532" t="s">
        <v>61</v>
      </c>
      <c r="Q8532" t="s">
        <v>323</v>
      </c>
      <c r="R8532" t="s">
        <v>710</v>
      </c>
      <c r="S8532" t="s">
        <v>110</v>
      </c>
      <c r="T8532">
        <v>3</v>
      </c>
      <c r="U8532" t="s">
        <v>2</v>
      </c>
      <c r="V8532">
        <v>81</v>
      </c>
      <c r="W8532">
        <v>230</v>
      </c>
      <c r="X8532" s="1">
        <v>34970</v>
      </c>
      <c r="Y8532">
        <v>0</v>
      </c>
      <c r="Z8532">
        <v>0</v>
      </c>
      <c r="AA8532">
        <v>2</v>
      </c>
      <c r="AB8532">
        <v>1</v>
      </c>
      <c r="AC8532">
        <v>0</v>
      </c>
      <c r="AD8532">
        <v>0</v>
      </c>
      <c r="AE8532">
        <v>0</v>
      </c>
      <c r="AF8532">
        <v>0</v>
      </c>
      <c r="AG8532" t="s">
        <v>4</v>
      </c>
      <c r="AH8532">
        <v>0</v>
      </c>
      <c r="AI8532">
        <v>0</v>
      </c>
      <c r="AJ8532" t="s">
        <v>4</v>
      </c>
      <c r="AK8532">
        <v>0</v>
      </c>
      <c r="AL8532">
        <v>0</v>
      </c>
      <c r="AM8532" t="s">
        <v>4</v>
      </c>
      <c r="AN8532">
        <v>0</v>
      </c>
      <c r="AO8532">
        <v>0</v>
      </c>
      <c r="AP8532" t="s">
        <v>4</v>
      </c>
      <c r="AQ8532">
        <v>0</v>
      </c>
      <c r="AR8532">
        <v>1</v>
      </c>
      <c r="AS8532">
        <v>1</v>
      </c>
      <c r="AT8532" t="s">
        <v>255</v>
      </c>
      <c r="AU8532" t="s">
        <v>64</v>
      </c>
      <c r="AV8532" t="s">
        <v>82</v>
      </c>
      <c r="AW8532" t="s">
        <v>83</v>
      </c>
      <c r="AX8532" t="s">
        <v>67</v>
      </c>
      <c r="AY8532">
        <v>2</v>
      </c>
    </row>
    <row r="8533" spans="1:51" x14ac:dyDescent="0.3">
      <c r="A8533" s="1">
        <v>43081</v>
      </c>
      <c r="B8533" s="2">
        <v>0.29166666666666669</v>
      </c>
      <c r="C8533" t="s">
        <v>60</v>
      </c>
      <c r="D8533" t="s">
        <v>1395</v>
      </c>
      <c r="E8533" t="s">
        <v>1523</v>
      </c>
      <c r="F8533" t="s">
        <v>8</v>
      </c>
      <c r="G8533" t="s">
        <v>172</v>
      </c>
      <c r="H8533" t="s">
        <v>685</v>
      </c>
      <c r="I8533" t="s">
        <v>66</v>
      </c>
      <c r="J8533" t="s">
        <v>84</v>
      </c>
      <c r="K8533">
        <v>2</v>
      </c>
      <c r="L8533" t="s">
        <v>1117</v>
      </c>
      <c r="M8533" t="s">
        <v>1118</v>
      </c>
      <c r="N8533" t="s">
        <v>263</v>
      </c>
      <c r="O8533" t="s">
        <v>126</v>
      </c>
      <c r="P8533" t="s">
        <v>61</v>
      </c>
      <c r="Q8533" t="s">
        <v>323</v>
      </c>
      <c r="R8533" t="s">
        <v>1524</v>
      </c>
      <c r="S8533" t="s">
        <v>110</v>
      </c>
      <c r="T8533">
        <v>3</v>
      </c>
      <c r="U8533" t="s">
        <v>88</v>
      </c>
      <c r="V8533">
        <v>75</v>
      </c>
      <c r="W8533">
        <v>175</v>
      </c>
      <c r="X8533" s="1">
        <v>34877</v>
      </c>
      <c r="Y8533">
        <v>0</v>
      </c>
      <c r="Z8533">
        <v>1</v>
      </c>
      <c r="AA8533">
        <v>0</v>
      </c>
      <c r="AB8533">
        <v>0</v>
      </c>
      <c r="AC8533">
        <v>0</v>
      </c>
      <c r="AD8533">
        <v>0</v>
      </c>
      <c r="AE8533">
        <v>1</v>
      </c>
      <c r="AF8533">
        <v>0</v>
      </c>
      <c r="AG8533" t="s">
        <v>4</v>
      </c>
      <c r="AH8533">
        <v>0</v>
      </c>
      <c r="AI8533">
        <v>0</v>
      </c>
      <c r="AJ8533" t="s">
        <v>4</v>
      </c>
      <c r="AK8533">
        <v>1</v>
      </c>
      <c r="AL8533">
        <v>0</v>
      </c>
      <c r="AM8533" t="s">
        <v>4</v>
      </c>
      <c r="AN8533">
        <v>0</v>
      </c>
      <c r="AO8533">
        <v>0</v>
      </c>
      <c r="AP8533" t="s">
        <v>4</v>
      </c>
      <c r="AQ8533">
        <v>0</v>
      </c>
      <c r="AR8533">
        <v>0</v>
      </c>
      <c r="AS8533">
        <v>0</v>
      </c>
      <c r="AT8533" t="s">
        <v>255</v>
      </c>
      <c r="AU8533" t="s">
        <v>64</v>
      </c>
      <c r="AV8533" t="s">
        <v>82</v>
      </c>
      <c r="AW8533" t="s">
        <v>83</v>
      </c>
      <c r="AX8533" t="s">
        <v>67</v>
      </c>
      <c r="AY8533">
        <v>2</v>
      </c>
    </row>
    <row r="8534" spans="1:51" x14ac:dyDescent="0.3">
      <c r="A8534" s="1">
        <v>43081</v>
      </c>
      <c r="B8534" s="2">
        <v>0.29166666666666669</v>
      </c>
      <c r="C8534" t="s">
        <v>60</v>
      </c>
      <c r="D8534" t="s">
        <v>289</v>
      </c>
      <c r="E8534" t="s">
        <v>290</v>
      </c>
      <c r="F8534" t="s">
        <v>255</v>
      </c>
      <c r="G8534" t="s">
        <v>64</v>
      </c>
      <c r="H8534" t="s">
        <v>82</v>
      </c>
      <c r="I8534" t="s">
        <v>83</v>
      </c>
      <c r="J8534" t="s">
        <v>67</v>
      </c>
      <c r="K8534">
        <v>2</v>
      </c>
      <c r="L8534" t="s">
        <v>1117</v>
      </c>
      <c r="M8534" t="s">
        <v>1118</v>
      </c>
      <c r="N8534" t="s">
        <v>263</v>
      </c>
      <c r="O8534" t="s">
        <v>126</v>
      </c>
      <c r="P8534" t="s">
        <v>61</v>
      </c>
      <c r="Q8534" t="s">
        <v>323</v>
      </c>
      <c r="R8534" t="s">
        <v>291</v>
      </c>
      <c r="S8534" t="s">
        <v>75</v>
      </c>
      <c r="T8534">
        <v>30</v>
      </c>
      <c r="U8534" t="s">
        <v>95</v>
      </c>
      <c r="V8534">
        <v>80</v>
      </c>
      <c r="W8534">
        <v>226</v>
      </c>
      <c r="X8534" s="1">
        <v>33800</v>
      </c>
      <c r="Y8534">
        <v>2</v>
      </c>
      <c r="Z8534">
        <v>1</v>
      </c>
      <c r="AA8534">
        <v>4</v>
      </c>
      <c r="AB8534">
        <v>1</v>
      </c>
      <c r="AC8534">
        <v>0</v>
      </c>
      <c r="AD8534">
        <v>3</v>
      </c>
      <c r="AE8534">
        <v>7</v>
      </c>
      <c r="AF8534">
        <v>0</v>
      </c>
      <c r="AG8534" t="s">
        <v>4</v>
      </c>
      <c r="AH8534">
        <v>3</v>
      </c>
      <c r="AI8534">
        <v>0</v>
      </c>
      <c r="AJ8534" t="s">
        <v>4</v>
      </c>
      <c r="AK8534">
        <v>4</v>
      </c>
      <c r="AL8534">
        <v>0</v>
      </c>
      <c r="AM8534" t="s">
        <v>4</v>
      </c>
      <c r="AN8534">
        <v>2</v>
      </c>
      <c r="AO8534">
        <v>2</v>
      </c>
      <c r="AP8534" t="s">
        <v>91</v>
      </c>
      <c r="AQ8534">
        <v>1</v>
      </c>
      <c r="AR8534">
        <v>7</v>
      </c>
      <c r="AS8534">
        <v>8</v>
      </c>
      <c r="AT8534" t="s">
        <v>8</v>
      </c>
      <c r="AU8534" t="s">
        <v>172</v>
      </c>
      <c r="AV8534" t="s">
        <v>685</v>
      </c>
      <c r="AW8534" t="s">
        <v>66</v>
      </c>
      <c r="AX8534" t="s">
        <v>84</v>
      </c>
      <c r="AY8534">
        <v>2</v>
      </c>
    </row>
    <row r="8535" spans="1:51" x14ac:dyDescent="0.3">
      <c r="A8535" s="1">
        <v>43081</v>
      </c>
      <c r="B8535" s="2">
        <v>0.29166666666666669</v>
      </c>
      <c r="C8535" t="s">
        <v>60</v>
      </c>
      <c r="D8535" t="s">
        <v>301</v>
      </c>
      <c r="E8535" t="s">
        <v>302</v>
      </c>
      <c r="F8535" t="s">
        <v>255</v>
      </c>
      <c r="G8535" t="s">
        <v>64</v>
      </c>
      <c r="H8535" t="s">
        <v>82</v>
      </c>
      <c r="I8535" t="s">
        <v>83</v>
      </c>
      <c r="J8535" t="s">
        <v>67</v>
      </c>
      <c r="K8535">
        <v>2</v>
      </c>
      <c r="L8535" t="s">
        <v>1117</v>
      </c>
      <c r="M8535" t="s">
        <v>1118</v>
      </c>
      <c r="N8535" t="s">
        <v>263</v>
      </c>
      <c r="O8535" t="s">
        <v>126</v>
      </c>
      <c r="P8535" t="s">
        <v>61</v>
      </c>
      <c r="Q8535" t="s">
        <v>323</v>
      </c>
      <c r="R8535" t="s">
        <v>303</v>
      </c>
      <c r="S8535" t="s">
        <v>75</v>
      </c>
      <c r="T8535">
        <v>27</v>
      </c>
      <c r="U8535" t="s">
        <v>101</v>
      </c>
      <c r="V8535">
        <v>83</v>
      </c>
      <c r="W8535">
        <v>275</v>
      </c>
      <c r="X8535" s="1">
        <v>34191</v>
      </c>
      <c r="Y8535">
        <v>5</v>
      </c>
      <c r="Z8535">
        <v>3</v>
      </c>
      <c r="AA8535">
        <v>6</v>
      </c>
      <c r="AB8535">
        <v>1</v>
      </c>
      <c r="AC8535">
        <v>1</v>
      </c>
      <c r="AD8535">
        <v>4</v>
      </c>
      <c r="AE8535">
        <v>4</v>
      </c>
      <c r="AF8535">
        <v>1</v>
      </c>
      <c r="AG8535" t="s">
        <v>150</v>
      </c>
      <c r="AH8535">
        <v>4</v>
      </c>
      <c r="AI8535">
        <v>1</v>
      </c>
      <c r="AJ8535" t="s">
        <v>150</v>
      </c>
      <c r="AK8535">
        <v>0</v>
      </c>
      <c r="AL8535">
        <v>0</v>
      </c>
      <c r="AM8535" t="s">
        <v>4</v>
      </c>
      <c r="AN8535">
        <v>4</v>
      </c>
      <c r="AO8535">
        <v>3</v>
      </c>
      <c r="AP8535" t="s">
        <v>141</v>
      </c>
      <c r="AQ8535">
        <v>5</v>
      </c>
      <c r="AR8535">
        <v>5</v>
      </c>
      <c r="AS8535">
        <v>10</v>
      </c>
      <c r="AT8535" t="s">
        <v>8</v>
      </c>
      <c r="AU8535" t="s">
        <v>172</v>
      </c>
      <c r="AV8535" t="s">
        <v>685</v>
      </c>
      <c r="AW8535" t="s">
        <v>66</v>
      </c>
      <c r="AX8535" t="s">
        <v>84</v>
      </c>
      <c r="AY8535">
        <v>2</v>
      </c>
    </row>
    <row r="8536" spans="1:51" x14ac:dyDescent="0.3">
      <c r="A8536" s="1">
        <v>43081</v>
      </c>
      <c r="B8536" s="2">
        <v>0.29166666666666669</v>
      </c>
      <c r="C8536" t="s">
        <v>60</v>
      </c>
      <c r="D8536" t="s">
        <v>294</v>
      </c>
      <c r="E8536" t="s">
        <v>295</v>
      </c>
      <c r="F8536" t="s">
        <v>255</v>
      </c>
      <c r="G8536" t="s">
        <v>64</v>
      </c>
      <c r="H8536" t="s">
        <v>82</v>
      </c>
      <c r="I8536" t="s">
        <v>83</v>
      </c>
      <c r="J8536" t="s">
        <v>67</v>
      </c>
      <c r="K8536">
        <v>2</v>
      </c>
      <c r="L8536" t="s">
        <v>1117</v>
      </c>
      <c r="M8536" t="s">
        <v>1118</v>
      </c>
      <c r="N8536" t="s">
        <v>263</v>
      </c>
      <c r="O8536" t="s">
        <v>126</v>
      </c>
      <c r="P8536" t="s">
        <v>61</v>
      </c>
      <c r="Q8536" t="s">
        <v>323</v>
      </c>
      <c r="R8536" t="s">
        <v>296</v>
      </c>
      <c r="S8536" t="s">
        <v>75</v>
      </c>
      <c r="T8536">
        <v>25</v>
      </c>
      <c r="U8536" t="s">
        <v>88</v>
      </c>
      <c r="V8536">
        <v>75</v>
      </c>
      <c r="W8536">
        <v>208</v>
      </c>
      <c r="X8536" s="1">
        <v>32979</v>
      </c>
      <c r="Y8536">
        <v>12</v>
      </c>
      <c r="Z8536">
        <v>2</v>
      </c>
      <c r="AA8536">
        <v>2</v>
      </c>
      <c r="AB8536">
        <v>0</v>
      </c>
      <c r="AC8536">
        <v>1</v>
      </c>
      <c r="AD8536">
        <v>1</v>
      </c>
      <c r="AE8536">
        <v>10</v>
      </c>
      <c r="AF8536">
        <v>4</v>
      </c>
      <c r="AG8536" t="s">
        <v>97</v>
      </c>
      <c r="AH8536">
        <v>5</v>
      </c>
      <c r="AI8536">
        <v>3</v>
      </c>
      <c r="AJ8536" t="s">
        <v>149</v>
      </c>
      <c r="AK8536">
        <v>5</v>
      </c>
      <c r="AL8536">
        <v>1</v>
      </c>
      <c r="AM8536" t="s">
        <v>131</v>
      </c>
      <c r="AN8536">
        <v>3</v>
      </c>
      <c r="AO8536">
        <v>3</v>
      </c>
      <c r="AP8536" t="s">
        <v>91</v>
      </c>
      <c r="AQ8536">
        <v>1</v>
      </c>
      <c r="AR8536">
        <v>3</v>
      </c>
      <c r="AS8536">
        <v>4</v>
      </c>
      <c r="AT8536" t="s">
        <v>8</v>
      </c>
      <c r="AU8536" t="s">
        <v>172</v>
      </c>
      <c r="AV8536" t="s">
        <v>685</v>
      </c>
      <c r="AW8536" t="s">
        <v>66</v>
      </c>
      <c r="AX8536" t="s">
        <v>84</v>
      </c>
      <c r="AY8536">
        <v>2</v>
      </c>
    </row>
    <row r="8537" spans="1:51" x14ac:dyDescent="0.3">
      <c r="A8537" s="1">
        <v>43081</v>
      </c>
      <c r="B8537" s="2">
        <v>0.29166666666666669</v>
      </c>
      <c r="C8537" t="s">
        <v>60</v>
      </c>
      <c r="D8537" t="s">
        <v>297</v>
      </c>
      <c r="E8537" t="s">
        <v>298</v>
      </c>
      <c r="F8537" t="s">
        <v>255</v>
      </c>
      <c r="G8537" t="s">
        <v>64</v>
      </c>
      <c r="H8537" t="s">
        <v>82</v>
      </c>
      <c r="I8537" t="s">
        <v>83</v>
      </c>
      <c r="J8537" t="s">
        <v>67</v>
      </c>
      <c r="K8537">
        <v>2</v>
      </c>
      <c r="L8537" t="s">
        <v>1117</v>
      </c>
      <c r="M8537" t="s">
        <v>1118</v>
      </c>
      <c r="N8537" t="s">
        <v>263</v>
      </c>
      <c r="O8537" t="s">
        <v>126</v>
      </c>
      <c r="P8537" t="s">
        <v>61</v>
      </c>
      <c r="Q8537" t="s">
        <v>323</v>
      </c>
      <c r="R8537" t="s">
        <v>299</v>
      </c>
      <c r="S8537" t="s">
        <v>75</v>
      </c>
      <c r="T8537">
        <v>24</v>
      </c>
      <c r="U8537" t="s">
        <v>145</v>
      </c>
      <c r="V8537">
        <v>74</v>
      </c>
      <c r="W8537">
        <v>180</v>
      </c>
      <c r="X8537" s="1">
        <v>33203</v>
      </c>
      <c r="Y8537">
        <v>6</v>
      </c>
      <c r="Z8537">
        <v>1</v>
      </c>
      <c r="AA8537">
        <v>3</v>
      </c>
      <c r="AB8537">
        <v>0</v>
      </c>
      <c r="AC8537">
        <v>0</v>
      </c>
      <c r="AD8537">
        <v>0</v>
      </c>
      <c r="AE8537">
        <v>10</v>
      </c>
      <c r="AF8537">
        <v>2</v>
      </c>
      <c r="AG8537" t="s">
        <v>131</v>
      </c>
      <c r="AH8537">
        <v>9</v>
      </c>
      <c r="AI8537">
        <v>2</v>
      </c>
      <c r="AJ8537" t="s">
        <v>79</v>
      </c>
      <c r="AK8537">
        <v>1</v>
      </c>
      <c r="AL8537">
        <v>0</v>
      </c>
      <c r="AM8537" t="s">
        <v>4</v>
      </c>
      <c r="AN8537">
        <v>2</v>
      </c>
      <c r="AO8537">
        <v>2</v>
      </c>
      <c r="AP8537" t="s">
        <v>91</v>
      </c>
      <c r="AQ8537">
        <v>0</v>
      </c>
      <c r="AR8537">
        <v>1</v>
      </c>
      <c r="AS8537">
        <v>1</v>
      </c>
      <c r="AT8537" t="s">
        <v>8</v>
      </c>
      <c r="AU8537" t="s">
        <v>172</v>
      </c>
      <c r="AV8537" t="s">
        <v>685</v>
      </c>
      <c r="AW8537" t="s">
        <v>66</v>
      </c>
      <c r="AX8537" t="s">
        <v>84</v>
      </c>
      <c r="AY8537">
        <v>2</v>
      </c>
    </row>
    <row r="8538" spans="1:51" x14ac:dyDescent="0.3">
      <c r="A8538" s="1">
        <v>43081</v>
      </c>
      <c r="B8538" s="2">
        <v>0.29166666666666669</v>
      </c>
      <c r="C8538" t="s">
        <v>60</v>
      </c>
      <c r="D8538" t="s">
        <v>1356</v>
      </c>
      <c r="E8538" t="s">
        <v>1357</v>
      </c>
      <c r="F8538" t="s">
        <v>255</v>
      </c>
      <c r="G8538" t="s">
        <v>64</v>
      </c>
      <c r="H8538" t="s">
        <v>82</v>
      </c>
      <c r="I8538" t="s">
        <v>83</v>
      </c>
      <c r="J8538" t="s">
        <v>67</v>
      </c>
      <c r="K8538">
        <v>2</v>
      </c>
      <c r="L8538" t="s">
        <v>1117</v>
      </c>
      <c r="M8538" t="s">
        <v>1118</v>
      </c>
      <c r="N8538" t="s">
        <v>263</v>
      </c>
      <c r="O8538" t="s">
        <v>126</v>
      </c>
      <c r="P8538" t="s">
        <v>61</v>
      </c>
      <c r="Q8538" t="s">
        <v>323</v>
      </c>
      <c r="R8538" t="s">
        <v>1358</v>
      </c>
      <c r="S8538" t="s">
        <v>75</v>
      </c>
      <c r="T8538">
        <v>22</v>
      </c>
      <c r="U8538" t="s">
        <v>95</v>
      </c>
      <c r="V8538">
        <v>79</v>
      </c>
      <c r="W8538">
        <v>200</v>
      </c>
      <c r="X8538" s="1">
        <v>33313</v>
      </c>
      <c r="Y8538">
        <v>6</v>
      </c>
      <c r="Z8538">
        <v>0</v>
      </c>
      <c r="AA8538">
        <v>1</v>
      </c>
      <c r="AB8538">
        <v>3</v>
      </c>
      <c r="AC8538">
        <v>0</v>
      </c>
      <c r="AD8538">
        <v>1</v>
      </c>
      <c r="AE8538">
        <v>5</v>
      </c>
      <c r="AF8538">
        <v>3</v>
      </c>
      <c r="AG8538" t="s">
        <v>149</v>
      </c>
      <c r="AH8538">
        <v>4</v>
      </c>
      <c r="AI8538">
        <v>3</v>
      </c>
      <c r="AJ8538" t="s">
        <v>141</v>
      </c>
      <c r="AK8538">
        <v>1</v>
      </c>
      <c r="AL8538">
        <v>0</v>
      </c>
      <c r="AM8538" t="s">
        <v>4</v>
      </c>
      <c r="AN8538">
        <v>0</v>
      </c>
      <c r="AO8538">
        <v>0</v>
      </c>
      <c r="AP8538" t="s">
        <v>4</v>
      </c>
      <c r="AQ8538">
        <v>0</v>
      </c>
      <c r="AR8538">
        <v>0</v>
      </c>
      <c r="AS8538">
        <v>0</v>
      </c>
      <c r="AT8538" t="s">
        <v>8</v>
      </c>
      <c r="AU8538" t="s">
        <v>172</v>
      </c>
      <c r="AV8538" t="s">
        <v>685</v>
      </c>
      <c r="AW8538" t="s">
        <v>66</v>
      </c>
      <c r="AX8538" t="s">
        <v>84</v>
      </c>
      <c r="AY8538">
        <v>2</v>
      </c>
    </row>
    <row r="8539" spans="1:51" x14ac:dyDescent="0.3">
      <c r="A8539" s="1">
        <v>43081</v>
      </c>
      <c r="B8539" s="2">
        <v>0.29166666666666669</v>
      </c>
      <c r="C8539" t="s">
        <v>60</v>
      </c>
      <c r="D8539" t="s">
        <v>70</v>
      </c>
      <c r="E8539" t="s">
        <v>308</v>
      </c>
      <c r="F8539" t="s">
        <v>255</v>
      </c>
      <c r="G8539" t="s">
        <v>64</v>
      </c>
      <c r="H8539" t="s">
        <v>82</v>
      </c>
      <c r="I8539" t="s">
        <v>83</v>
      </c>
      <c r="J8539" t="s">
        <v>67</v>
      </c>
      <c r="K8539">
        <v>2</v>
      </c>
      <c r="L8539" t="s">
        <v>1117</v>
      </c>
      <c r="M8539" t="s">
        <v>1118</v>
      </c>
      <c r="N8539" t="s">
        <v>263</v>
      </c>
      <c r="O8539" t="s">
        <v>126</v>
      </c>
      <c r="P8539" t="s">
        <v>61</v>
      </c>
      <c r="Q8539" t="s">
        <v>323</v>
      </c>
      <c r="R8539" t="s">
        <v>309</v>
      </c>
      <c r="S8539" t="s">
        <v>110</v>
      </c>
      <c r="T8539">
        <v>23</v>
      </c>
      <c r="U8539" t="s">
        <v>88</v>
      </c>
      <c r="V8539">
        <v>72</v>
      </c>
      <c r="W8539">
        <v>175</v>
      </c>
      <c r="X8539" s="1">
        <v>32329</v>
      </c>
      <c r="Y8539">
        <v>8</v>
      </c>
      <c r="Z8539">
        <v>5</v>
      </c>
      <c r="AA8539">
        <v>1</v>
      </c>
      <c r="AB8539">
        <v>0</v>
      </c>
      <c r="AC8539">
        <v>0</v>
      </c>
      <c r="AD8539">
        <v>1</v>
      </c>
      <c r="AE8539">
        <v>14</v>
      </c>
      <c r="AF8539">
        <v>4</v>
      </c>
      <c r="AG8539" t="s">
        <v>102</v>
      </c>
      <c r="AH8539">
        <v>13</v>
      </c>
      <c r="AI8539">
        <v>4</v>
      </c>
      <c r="AJ8539" t="s">
        <v>427</v>
      </c>
      <c r="AK8539">
        <v>1</v>
      </c>
      <c r="AL8539">
        <v>0</v>
      </c>
      <c r="AM8539" t="s">
        <v>4</v>
      </c>
      <c r="AN8539">
        <v>0</v>
      </c>
      <c r="AO8539">
        <v>0</v>
      </c>
      <c r="AP8539" t="s">
        <v>4</v>
      </c>
      <c r="AQ8539">
        <v>2</v>
      </c>
      <c r="AR8539">
        <v>2</v>
      </c>
      <c r="AS8539">
        <v>4</v>
      </c>
      <c r="AT8539" t="s">
        <v>8</v>
      </c>
      <c r="AU8539" t="s">
        <v>172</v>
      </c>
      <c r="AV8539" t="s">
        <v>685</v>
      </c>
      <c r="AW8539" t="s">
        <v>66</v>
      </c>
      <c r="AX8539" t="s">
        <v>84</v>
      </c>
      <c r="AY8539">
        <v>2</v>
      </c>
    </row>
    <row r="8540" spans="1:51" x14ac:dyDescent="0.3">
      <c r="A8540" s="1">
        <v>43081</v>
      </c>
      <c r="B8540" s="2">
        <v>0.29166666666666669</v>
      </c>
      <c r="C8540" t="s">
        <v>60</v>
      </c>
      <c r="D8540" t="s">
        <v>304</v>
      </c>
      <c r="E8540" t="s">
        <v>305</v>
      </c>
      <c r="F8540" t="s">
        <v>255</v>
      </c>
      <c r="G8540" t="s">
        <v>64</v>
      </c>
      <c r="H8540" t="s">
        <v>82</v>
      </c>
      <c r="I8540" t="s">
        <v>83</v>
      </c>
      <c r="J8540" t="s">
        <v>67</v>
      </c>
      <c r="K8540">
        <v>2</v>
      </c>
      <c r="L8540" t="s">
        <v>1117</v>
      </c>
      <c r="M8540" t="s">
        <v>1118</v>
      </c>
      <c r="N8540" t="s">
        <v>263</v>
      </c>
      <c r="O8540" t="s">
        <v>126</v>
      </c>
      <c r="P8540" t="s">
        <v>61</v>
      </c>
      <c r="Q8540" t="s">
        <v>323</v>
      </c>
      <c r="R8540" t="s">
        <v>306</v>
      </c>
      <c r="S8540" t="s">
        <v>110</v>
      </c>
      <c r="T8540">
        <v>22</v>
      </c>
      <c r="U8540" t="s">
        <v>145</v>
      </c>
      <c r="V8540">
        <v>74</v>
      </c>
      <c r="W8540">
        <v>202</v>
      </c>
      <c r="X8540" s="1">
        <v>33581</v>
      </c>
      <c r="Y8540">
        <v>18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9</v>
      </c>
      <c r="AF8540">
        <v>5</v>
      </c>
      <c r="AG8540" t="s">
        <v>214</v>
      </c>
      <c r="AH8540">
        <v>2</v>
      </c>
      <c r="AI8540">
        <v>0</v>
      </c>
      <c r="AJ8540" t="s">
        <v>4</v>
      </c>
      <c r="AK8540">
        <v>7</v>
      </c>
      <c r="AL8540">
        <v>5</v>
      </c>
      <c r="AM8540" t="s">
        <v>103</v>
      </c>
      <c r="AN8540">
        <v>3</v>
      </c>
      <c r="AO8540">
        <v>3</v>
      </c>
      <c r="AP8540" t="s">
        <v>91</v>
      </c>
      <c r="AQ8540">
        <v>0</v>
      </c>
      <c r="AR8540">
        <v>2</v>
      </c>
      <c r="AS8540">
        <v>2</v>
      </c>
      <c r="AT8540" t="s">
        <v>8</v>
      </c>
      <c r="AU8540" t="s">
        <v>172</v>
      </c>
      <c r="AV8540" t="s">
        <v>685</v>
      </c>
      <c r="AW8540" t="s">
        <v>66</v>
      </c>
      <c r="AX8540" t="s">
        <v>84</v>
      </c>
      <c r="AY8540">
        <v>2</v>
      </c>
    </row>
    <row r="8541" spans="1:51" x14ac:dyDescent="0.3">
      <c r="A8541" s="1">
        <v>43081</v>
      </c>
      <c r="B8541" s="2">
        <v>0.29166666666666669</v>
      </c>
      <c r="C8541" t="s">
        <v>60</v>
      </c>
      <c r="D8541" t="s">
        <v>286</v>
      </c>
      <c r="E8541" t="s">
        <v>287</v>
      </c>
      <c r="F8541" t="s">
        <v>255</v>
      </c>
      <c r="G8541" t="s">
        <v>64</v>
      </c>
      <c r="H8541" t="s">
        <v>82</v>
      </c>
      <c r="I8541" t="s">
        <v>83</v>
      </c>
      <c r="J8541" t="s">
        <v>67</v>
      </c>
      <c r="K8541">
        <v>2</v>
      </c>
      <c r="L8541" t="s">
        <v>1117</v>
      </c>
      <c r="M8541" t="s">
        <v>1118</v>
      </c>
      <c r="N8541" t="s">
        <v>263</v>
      </c>
      <c r="O8541" t="s">
        <v>126</v>
      </c>
      <c r="P8541" t="s">
        <v>61</v>
      </c>
      <c r="Q8541" t="s">
        <v>323</v>
      </c>
      <c r="R8541" t="s">
        <v>288</v>
      </c>
      <c r="S8541" t="s">
        <v>110</v>
      </c>
      <c r="T8541">
        <v>14</v>
      </c>
      <c r="U8541" t="s">
        <v>95</v>
      </c>
      <c r="V8541">
        <v>79</v>
      </c>
      <c r="W8541">
        <v>242</v>
      </c>
      <c r="X8541" s="1">
        <v>35214</v>
      </c>
      <c r="Y8541">
        <v>0</v>
      </c>
      <c r="Z8541">
        <v>0</v>
      </c>
      <c r="AA8541">
        <v>1</v>
      </c>
      <c r="AB8541">
        <v>1</v>
      </c>
      <c r="AC8541">
        <v>0</v>
      </c>
      <c r="AD8541">
        <v>1</v>
      </c>
      <c r="AE8541">
        <v>3</v>
      </c>
      <c r="AF8541">
        <v>0</v>
      </c>
      <c r="AG8541" t="s">
        <v>4</v>
      </c>
      <c r="AH8541">
        <v>2</v>
      </c>
      <c r="AI8541">
        <v>0</v>
      </c>
      <c r="AJ8541" t="s">
        <v>4</v>
      </c>
      <c r="AK8541">
        <v>1</v>
      </c>
      <c r="AL8541">
        <v>0</v>
      </c>
      <c r="AM8541" t="s">
        <v>4</v>
      </c>
      <c r="AN8541">
        <v>0</v>
      </c>
      <c r="AO8541">
        <v>0</v>
      </c>
      <c r="AP8541" t="s">
        <v>4</v>
      </c>
      <c r="AQ8541">
        <v>0</v>
      </c>
      <c r="AR8541">
        <v>1</v>
      </c>
      <c r="AS8541">
        <v>1</v>
      </c>
      <c r="AT8541" t="s">
        <v>8</v>
      </c>
      <c r="AU8541" t="s">
        <v>172</v>
      </c>
      <c r="AV8541" t="s">
        <v>685</v>
      </c>
      <c r="AW8541" t="s">
        <v>66</v>
      </c>
      <c r="AX8541" t="s">
        <v>84</v>
      </c>
      <c r="AY8541">
        <v>2</v>
      </c>
    </row>
    <row r="8542" spans="1:51" x14ac:dyDescent="0.3">
      <c r="A8542" s="1">
        <v>43081</v>
      </c>
      <c r="B8542" s="2">
        <v>0.29166666666666669</v>
      </c>
      <c r="C8542" t="s">
        <v>60</v>
      </c>
      <c r="D8542" t="s">
        <v>1252</v>
      </c>
      <c r="E8542" t="s">
        <v>200</v>
      </c>
      <c r="F8542" t="s">
        <v>255</v>
      </c>
      <c r="G8542" t="s">
        <v>64</v>
      </c>
      <c r="H8542" t="s">
        <v>82</v>
      </c>
      <c r="I8542" t="s">
        <v>83</v>
      </c>
      <c r="J8542" t="s">
        <v>67</v>
      </c>
      <c r="K8542">
        <v>2</v>
      </c>
      <c r="L8542" t="s">
        <v>1117</v>
      </c>
      <c r="M8542" t="s">
        <v>1118</v>
      </c>
      <c r="N8542" t="s">
        <v>263</v>
      </c>
      <c r="O8542" t="s">
        <v>126</v>
      </c>
      <c r="P8542" t="s">
        <v>61</v>
      </c>
      <c r="Q8542" t="s">
        <v>323</v>
      </c>
      <c r="R8542" t="s">
        <v>1253</v>
      </c>
      <c r="S8542" t="s">
        <v>110</v>
      </c>
      <c r="T8542">
        <v>14</v>
      </c>
      <c r="U8542" t="s">
        <v>2</v>
      </c>
      <c r="V8542">
        <v>81</v>
      </c>
      <c r="W8542">
        <v>245</v>
      </c>
      <c r="X8542" s="1">
        <v>31199</v>
      </c>
      <c r="Y8542">
        <v>3</v>
      </c>
      <c r="Z8542">
        <v>2</v>
      </c>
      <c r="AA8542">
        <v>0</v>
      </c>
      <c r="AB8542">
        <v>1</v>
      </c>
      <c r="AC8542">
        <v>0</v>
      </c>
      <c r="AD8542">
        <v>2</v>
      </c>
      <c r="AE8542">
        <v>2</v>
      </c>
      <c r="AF8542">
        <v>1</v>
      </c>
      <c r="AG8542" t="s">
        <v>80</v>
      </c>
      <c r="AH8542">
        <v>0</v>
      </c>
      <c r="AI8542">
        <v>0</v>
      </c>
      <c r="AJ8542" t="s">
        <v>4</v>
      </c>
      <c r="AK8542">
        <v>2</v>
      </c>
      <c r="AL8542">
        <v>1</v>
      </c>
      <c r="AM8542" t="s">
        <v>80</v>
      </c>
      <c r="AN8542">
        <v>0</v>
      </c>
      <c r="AO8542">
        <v>0</v>
      </c>
      <c r="AP8542" t="s">
        <v>4</v>
      </c>
      <c r="AQ8542">
        <v>0</v>
      </c>
      <c r="AR8542">
        <v>1</v>
      </c>
      <c r="AS8542">
        <v>1</v>
      </c>
      <c r="AT8542" t="s">
        <v>8</v>
      </c>
      <c r="AU8542" t="s">
        <v>172</v>
      </c>
      <c r="AV8542" t="s">
        <v>685</v>
      </c>
      <c r="AW8542" t="s">
        <v>66</v>
      </c>
      <c r="AX8542" t="s">
        <v>84</v>
      </c>
      <c r="AY8542">
        <v>2</v>
      </c>
    </row>
    <row r="8543" spans="1:51" x14ac:dyDescent="0.3">
      <c r="A8543" s="1">
        <v>43081</v>
      </c>
      <c r="B8543" s="2">
        <v>0.29166666666666669</v>
      </c>
      <c r="C8543" t="s">
        <v>60</v>
      </c>
      <c r="D8543" t="s">
        <v>1160</v>
      </c>
      <c r="E8543" t="s">
        <v>655</v>
      </c>
      <c r="F8543" t="s">
        <v>255</v>
      </c>
      <c r="G8543" t="s">
        <v>64</v>
      </c>
      <c r="H8543" t="s">
        <v>82</v>
      </c>
      <c r="I8543" t="s">
        <v>83</v>
      </c>
      <c r="J8543" t="s">
        <v>67</v>
      </c>
      <c r="K8543">
        <v>2</v>
      </c>
      <c r="L8543" t="s">
        <v>1117</v>
      </c>
      <c r="M8543" t="s">
        <v>1118</v>
      </c>
      <c r="N8543" t="s">
        <v>263</v>
      </c>
      <c r="O8543" t="s">
        <v>126</v>
      </c>
      <c r="P8543" t="s">
        <v>61</v>
      </c>
      <c r="Q8543" t="s">
        <v>323</v>
      </c>
      <c r="R8543" t="s">
        <v>1161</v>
      </c>
      <c r="S8543" t="s">
        <v>110</v>
      </c>
      <c r="T8543">
        <v>13</v>
      </c>
      <c r="U8543" t="s">
        <v>145</v>
      </c>
      <c r="V8543">
        <v>78</v>
      </c>
      <c r="W8543">
        <v>202</v>
      </c>
      <c r="X8543" s="1">
        <v>35240</v>
      </c>
      <c r="Y8543">
        <v>3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3</v>
      </c>
      <c r="AF8543">
        <v>1</v>
      </c>
      <c r="AG8543" t="s">
        <v>116</v>
      </c>
      <c r="AH8543">
        <v>1</v>
      </c>
      <c r="AI8543">
        <v>0</v>
      </c>
      <c r="AJ8543" t="s">
        <v>4</v>
      </c>
      <c r="AK8543">
        <v>2</v>
      </c>
      <c r="AL8543">
        <v>1</v>
      </c>
      <c r="AM8543" t="s">
        <v>80</v>
      </c>
      <c r="AN8543">
        <v>0</v>
      </c>
      <c r="AO8543">
        <v>0</v>
      </c>
      <c r="AP8543" t="s">
        <v>4</v>
      </c>
      <c r="AQ8543">
        <v>0</v>
      </c>
      <c r="AR8543">
        <v>0</v>
      </c>
      <c r="AS8543">
        <v>0</v>
      </c>
      <c r="AT8543" t="s">
        <v>8</v>
      </c>
      <c r="AU8543" t="s">
        <v>172</v>
      </c>
      <c r="AV8543" t="s">
        <v>685</v>
      </c>
      <c r="AW8543" t="s">
        <v>66</v>
      </c>
      <c r="AX8543" t="s">
        <v>84</v>
      </c>
      <c r="AY8543">
        <v>2</v>
      </c>
    </row>
    <row r="8544" spans="1:51" x14ac:dyDescent="0.3">
      <c r="A8544" s="1">
        <v>43081</v>
      </c>
      <c r="B8544" s="2">
        <v>0.29166666666666669</v>
      </c>
      <c r="C8544" t="s">
        <v>60</v>
      </c>
      <c r="D8544" t="s">
        <v>1254</v>
      </c>
      <c r="E8544" t="s">
        <v>1255</v>
      </c>
      <c r="F8544" t="s">
        <v>255</v>
      </c>
      <c r="G8544" t="s">
        <v>64</v>
      </c>
      <c r="H8544" t="s">
        <v>82</v>
      </c>
      <c r="I8544" t="s">
        <v>83</v>
      </c>
      <c r="J8544" t="s">
        <v>67</v>
      </c>
      <c r="K8544">
        <v>2</v>
      </c>
      <c r="L8544" t="s">
        <v>1117</v>
      </c>
      <c r="M8544" t="s">
        <v>1118</v>
      </c>
      <c r="N8544" t="s">
        <v>263</v>
      </c>
      <c r="O8544" t="s">
        <v>126</v>
      </c>
      <c r="P8544" t="s">
        <v>61</v>
      </c>
      <c r="Q8544" t="s">
        <v>323</v>
      </c>
      <c r="R8544" t="s">
        <v>1256</v>
      </c>
      <c r="S8544" t="s">
        <v>110</v>
      </c>
      <c r="T8544">
        <v>13</v>
      </c>
      <c r="U8544" t="s">
        <v>101</v>
      </c>
      <c r="V8544">
        <v>87</v>
      </c>
      <c r="W8544">
        <v>290</v>
      </c>
      <c r="X8544" s="1">
        <v>32370</v>
      </c>
      <c r="Y8544">
        <v>14</v>
      </c>
      <c r="Z8544">
        <v>2</v>
      </c>
      <c r="AA8544">
        <v>0</v>
      </c>
      <c r="AB8544">
        <v>0</v>
      </c>
      <c r="AC8544">
        <v>0</v>
      </c>
      <c r="AD8544">
        <v>2</v>
      </c>
      <c r="AE8544">
        <v>6</v>
      </c>
      <c r="AF8544">
        <v>4</v>
      </c>
      <c r="AG8544" t="s">
        <v>112</v>
      </c>
      <c r="AH8544">
        <v>6</v>
      </c>
      <c r="AI8544">
        <v>4</v>
      </c>
      <c r="AJ8544" t="s">
        <v>112</v>
      </c>
      <c r="AK8544">
        <v>0</v>
      </c>
      <c r="AL8544">
        <v>0</v>
      </c>
      <c r="AM8544" t="s">
        <v>4</v>
      </c>
      <c r="AN8544">
        <v>8</v>
      </c>
      <c r="AO8544">
        <v>6</v>
      </c>
      <c r="AP8544" t="s">
        <v>141</v>
      </c>
      <c r="AQ8544">
        <v>1</v>
      </c>
      <c r="AR8544">
        <v>4</v>
      </c>
      <c r="AS8544">
        <v>5</v>
      </c>
      <c r="AT8544" t="s">
        <v>8</v>
      </c>
      <c r="AU8544" t="s">
        <v>172</v>
      </c>
      <c r="AV8544" t="s">
        <v>685</v>
      </c>
      <c r="AW8544" t="s">
        <v>66</v>
      </c>
      <c r="AX8544" t="s">
        <v>84</v>
      </c>
      <c r="AY8544">
        <v>2</v>
      </c>
    </row>
    <row r="8545" spans="1:51" x14ac:dyDescent="0.3">
      <c r="A8545" s="1">
        <v>43081</v>
      </c>
      <c r="B8545" s="2">
        <v>0.29166666666666669</v>
      </c>
      <c r="C8545" t="s">
        <v>60</v>
      </c>
      <c r="D8545" t="s">
        <v>313</v>
      </c>
      <c r="E8545" t="s">
        <v>314</v>
      </c>
      <c r="F8545" t="s">
        <v>255</v>
      </c>
      <c r="G8545" t="s">
        <v>64</v>
      </c>
      <c r="H8545" t="s">
        <v>82</v>
      </c>
      <c r="I8545" t="s">
        <v>83</v>
      </c>
      <c r="J8545" t="s">
        <v>67</v>
      </c>
      <c r="K8545">
        <v>2</v>
      </c>
      <c r="L8545" t="s">
        <v>1117</v>
      </c>
      <c r="M8545" t="s">
        <v>1118</v>
      </c>
      <c r="N8545" t="s">
        <v>263</v>
      </c>
      <c r="O8545" t="s">
        <v>126</v>
      </c>
      <c r="P8545" t="s">
        <v>61</v>
      </c>
      <c r="Q8545" t="s">
        <v>323</v>
      </c>
      <c r="R8545" t="s">
        <v>315</v>
      </c>
      <c r="S8545" t="s">
        <v>110</v>
      </c>
      <c r="T8545">
        <v>8</v>
      </c>
      <c r="U8545" t="s">
        <v>2</v>
      </c>
      <c r="V8545">
        <v>83</v>
      </c>
      <c r="W8545">
        <v>242</v>
      </c>
      <c r="X8545" s="1">
        <v>35443</v>
      </c>
      <c r="Y8545">
        <v>7</v>
      </c>
      <c r="Z8545">
        <v>1</v>
      </c>
      <c r="AA8545">
        <v>2</v>
      </c>
      <c r="AB8545">
        <v>0</v>
      </c>
      <c r="AC8545">
        <v>0</v>
      </c>
      <c r="AD8545">
        <v>1</v>
      </c>
      <c r="AE8545">
        <v>6</v>
      </c>
      <c r="AF8545">
        <v>3</v>
      </c>
      <c r="AG8545" t="s">
        <v>80</v>
      </c>
      <c r="AH8545">
        <v>5</v>
      </c>
      <c r="AI8545">
        <v>2</v>
      </c>
      <c r="AJ8545" t="s">
        <v>97</v>
      </c>
      <c r="AK8545">
        <v>1</v>
      </c>
      <c r="AL8545">
        <v>1</v>
      </c>
      <c r="AM8545" t="s">
        <v>91</v>
      </c>
      <c r="AN8545">
        <v>0</v>
      </c>
      <c r="AO8545">
        <v>0</v>
      </c>
      <c r="AP8545" t="s">
        <v>4</v>
      </c>
      <c r="AQ8545">
        <v>1</v>
      </c>
      <c r="AR8545">
        <v>1</v>
      </c>
      <c r="AS8545">
        <v>2</v>
      </c>
      <c r="AT8545" t="s">
        <v>8</v>
      </c>
      <c r="AU8545" t="s">
        <v>172</v>
      </c>
      <c r="AV8545" t="s">
        <v>685</v>
      </c>
      <c r="AW8545" t="s">
        <v>66</v>
      </c>
      <c r="AX8545" t="s">
        <v>84</v>
      </c>
      <c r="AY8545">
        <v>2</v>
      </c>
    </row>
    <row r="8546" spans="1:51" x14ac:dyDescent="0.3">
      <c r="A8546" s="1">
        <v>43081</v>
      </c>
      <c r="B8546" s="2">
        <v>0.29166666666666669</v>
      </c>
      <c r="C8546" t="s">
        <v>60</v>
      </c>
      <c r="D8546" t="s">
        <v>316</v>
      </c>
      <c r="E8546" t="s">
        <v>195</v>
      </c>
      <c r="F8546" t="s">
        <v>255</v>
      </c>
      <c r="G8546" t="s">
        <v>64</v>
      </c>
      <c r="H8546" t="s">
        <v>82</v>
      </c>
      <c r="I8546" t="s">
        <v>83</v>
      </c>
      <c r="J8546" t="s">
        <v>67</v>
      </c>
      <c r="K8546">
        <v>2</v>
      </c>
      <c r="L8546" t="s">
        <v>1117</v>
      </c>
      <c r="M8546" t="s">
        <v>1118</v>
      </c>
      <c r="N8546" t="s">
        <v>263</v>
      </c>
      <c r="O8546" t="s">
        <v>126</v>
      </c>
      <c r="P8546" t="s">
        <v>61</v>
      </c>
      <c r="Q8546" t="s">
        <v>323</v>
      </c>
      <c r="R8546" t="s">
        <v>317</v>
      </c>
      <c r="S8546" t="s">
        <v>110</v>
      </c>
      <c r="T8546">
        <v>4</v>
      </c>
      <c r="U8546" t="s">
        <v>2</v>
      </c>
      <c r="V8546">
        <v>82</v>
      </c>
      <c r="W8546">
        <v>218</v>
      </c>
      <c r="X8546" s="1">
        <v>33596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 t="s">
        <v>4</v>
      </c>
      <c r="AH8546">
        <v>0</v>
      </c>
      <c r="AI8546">
        <v>0</v>
      </c>
      <c r="AJ8546" t="s">
        <v>4</v>
      </c>
      <c r="AK8546">
        <v>0</v>
      </c>
      <c r="AL8546">
        <v>0</v>
      </c>
      <c r="AM8546" t="s">
        <v>4</v>
      </c>
      <c r="AN8546">
        <v>0</v>
      </c>
      <c r="AO8546">
        <v>0</v>
      </c>
      <c r="AP8546" t="s">
        <v>4</v>
      </c>
      <c r="AQ8546">
        <v>0</v>
      </c>
      <c r="AR8546">
        <v>2</v>
      </c>
      <c r="AS8546">
        <v>2</v>
      </c>
      <c r="AT8546" t="s">
        <v>8</v>
      </c>
      <c r="AU8546" t="s">
        <v>172</v>
      </c>
      <c r="AV8546" t="s">
        <v>685</v>
      </c>
      <c r="AW8546" t="s">
        <v>66</v>
      </c>
      <c r="AX8546" t="s">
        <v>84</v>
      </c>
      <c r="AY8546">
        <v>2</v>
      </c>
    </row>
    <row r="8547" spans="1:51" x14ac:dyDescent="0.3">
      <c r="A8547" s="1">
        <v>43081</v>
      </c>
      <c r="B8547" s="2">
        <v>0.29166666666666669</v>
      </c>
      <c r="C8547" t="s">
        <v>60</v>
      </c>
      <c r="D8547" t="s">
        <v>1073</v>
      </c>
      <c r="E8547" t="s">
        <v>802</v>
      </c>
      <c r="F8547" t="s">
        <v>1043</v>
      </c>
      <c r="G8547" t="s">
        <v>172</v>
      </c>
      <c r="H8547" t="s">
        <v>182</v>
      </c>
      <c r="I8547" t="s">
        <v>66</v>
      </c>
      <c r="J8547" t="s">
        <v>67</v>
      </c>
      <c r="K8547">
        <v>3</v>
      </c>
      <c r="L8547" t="s">
        <v>390</v>
      </c>
      <c r="M8547" t="s">
        <v>391</v>
      </c>
      <c r="N8547" t="s">
        <v>905</v>
      </c>
      <c r="O8547" t="s">
        <v>906</v>
      </c>
      <c r="P8547" t="s">
        <v>457</v>
      </c>
      <c r="Q8547" t="s">
        <v>458</v>
      </c>
      <c r="R8547" t="s">
        <v>1074</v>
      </c>
      <c r="S8547" t="s">
        <v>75</v>
      </c>
      <c r="T8547">
        <v>41</v>
      </c>
      <c r="U8547" t="s">
        <v>95</v>
      </c>
      <c r="V8547">
        <v>81</v>
      </c>
      <c r="W8547">
        <v>190</v>
      </c>
      <c r="X8547" s="1">
        <v>35675</v>
      </c>
      <c r="Y8547">
        <v>5</v>
      </c>
      <c r="Z8547">
        <v>5</v>
      </c>
      <c r="AA8547">
        <v>5</v>
      </c>
      <c r="AB8547">
        <v>1</v>
      </c>
      <c r="AC8547">
        <v>1</v>
      </c>
      <c r="AD8547">
        <v>2</v>
      </c>
      <c r="AE8547">
        <v>12</v>
      </c>
      <c r="AF8547">
        <v>2</v>
      </c>
      <c r="AG8547" t="s">
        <v>279</v>
      </c>
      <c r="AH8547">
        <v>11</v>
      </c>
      <c r="AI8547">
        <v>2</v>
      </c>
      <c r="AJ8547" t="s">
        <v>572</v>
      </c>
      <c r="AK8547">
        <v>1</v>
      </c>
      <c r="AL8547">
        <v>0</v>
      </c>
      <c r="AM8547" t="s">
        <v>4</v>
      </c>
      <c r="AN8547">
        <v>1</v>
      </c>
      <c r="AO8547">
        <v>1</v>
      </c>
      <c r="AP8547" t="s">
        <v>91</v>
      </c>
      <c r="AQ8547">
        <v>3</v>
      </c>
      <c r="AR8547">
        <v>4</v>
      </c>
      <c r="AS8547">
        <v>7</v>
      </c>
      <c r="AT8547" t="s">
        <v>973</v>
      </c>
      <c r="AU8547" t="s">
        <v>64</v>
      </c>
      <c r="AV8547" t="s">
        <v>65</v>
      </c>
      <c r="AW8547" t="s">
        <v>83</v>
      </c>
      <c r="AX8547" t="s">
        <v>84</v>
      </c>
      <c r="AY8547">
        <v>1</v>
      </c>
    </row>
    <row r="8548" spans="1:51" x14ac:dyDescent="0.3">
      <c r="A8548" s="1">
        <v>43081</v>
      </c>
      <c r="B8548" s="2">
        <v>0.29166666666666669</v>
      </c>
      <c r="C8548" t="s">
        <v>60</v>
      </c>
      <c r="D8548" t="s">
        <v>1082</v>
      </c>
      <c r="E8548" t="s">
        <v>1083</v>
      </c>
      <c r="F8548" t="s">
        <v>1043</v>
      </c>
      <c r="G8548" t="s">
        <v>172</v>
      </c>
      <c r="H8548" t="s">
        <v>182</v>
      </c>
      <c r="I8548" t="s">
        <v>66</v>
      </c>
      <c r="J8548" t="s">
        <v>67</v>
      </c>
      <c r="K8548">
        <v>3</v>
      </c>
      <c r="L8548" t="s">
        <v>390</v>
      </c>
      <c r="M8548" t="s">
        <v>391</v>
      </c>
      <c r="N8548" t="s">
        <v>905</v>
      </c>
      <c r="O8548" t="s">
        <v>906</v>
      </c>
      <c r="P8548" t="s">
        <v>457</v>
      </c>
      <c r="Q8548" t="s">
        <v>458</v>
      </c>
      <c r="R8548" t="s">
        <v>1084</v>
      </c>
      <c r="S8548" t="s">
        <v>75</v>
      </c>
      <c r="T8548">
        <v>40</v>
      </c>
      <c r="U8548" t="s">
        <v>88</v>
      </c>
      <c r="V8548">
        <v>78</v>
      </c>
      <c r="W8548">
        <v>190</v>
      </c>
      <c r="X8548" s="1">
        <v>35730</v>
      </c>
      <c r="Y8548">
        <v>17</v>
      </c>
      <c r="Z8548">
        <v>6</v>
      </c>
      <c r="AA8548">
        <v>1</v>
      </c>
      <c r="AB8548">
        <v>2</v>
      </c>
      <c r="AC8548">
        <v>1</v>
      </c>
      <c r="AD8548">
        <v>3</v>
      </c>
      <c r="AE8548">
        <v>13</v>
      </c>
      <c r="AF8548">
        <v>6</v>
      </c>
      <c r="AG8548" t="s">
        <v>253</v>
      </c>
      <c r="AH8548">
        <v>7</v>
      </c>
      <c r="AI8548">
        <v>3</v>
      </c>
      <c r="AJ8548" t="s">
        <v>162</v>
      </c>
      <c r="AK8548">
        <v>6</v>
      </c>
      <c r="AL8548">
        <v>3</v>
      </c>
      <c r="AM8548" t="s">
        <v>80</v>
      </c>
      <c r="AN8548">
        <v>3</v>
      </c>
      <c r="AO8548">
        <v>2</v>
      </c>
      <c r="AP8548" t="s">
        <v>112</v>
      </c>
      <c r="AQ8548">
        <v>1</v>
      </c>
      <c r="AR8548">
        <v>7</v>
      </c>
      <c r="AS8548">
        <v>8</v>
      </c>
      <c r="AT8548" t="s">
        <v>973</v>
      </c>
      <c r="AU8548" t="s">
        <v>64</v>
      </c>
      <c r="AV8548" t="s">
        <v>65</v>
      </c>
      <c r="AW8548" t="s">
        <v>83</v>
      </c>
      <c r="AX8548" t="s">
        <v>84</v>
      </c>
      <c r="AY8548">
        <v>1</v>
      </c>
    </row>
    <row r="8549" spans="1:51" x14ac:dyDescent="0.3">
      <c r="A8549" s="1">
        <v>43081</v>
      </c>
      <c r="B8549" s="2">
        <v>0.29166666666666669</v>
      </c>
      <c r="C8549" t="s">
        <v>60</v>
      </c>
      <c r="D8549" t="s">
        <v>1291</v>
      </c>
      <c r="E8549" t="s">
        <v>1292</v>
      </c>
      <c r="F8549" t="s">
        <v>1043</v>
      </c>
      <c r="G8549" t="s">
        <v>172</v>
      </c>
      <c r="H8549" t="s">
        <v>182</v>
      </c>
      <c r="I8549" t="s">
        <v>66</v>
      </c>
      <c r="J8549" t="s">
        <v>67</v>
      </c>
      <c r="K8549">
        <v>3</v>
      </c>
      <c r="L8549" t="s">
        <v>390</v>
      </c>
      <c r="M8549" t="s">
        <v>391</v>
      </c>
      <c r="N8549" t="s">
        <v>905</v>
      </c>
      <c r="O8549" t="s">
        <v>906</v>
      </c>
      <c r="P8549" t="s">
        <v>457</v>
      </c>
      <c r="Q8549" t="s">
        <v>458</v>
      </c>
      <c r="R8549" t="s">
        <v>1293</v>
      </c>
      <c r="S8549" t="s">
        <v>75</v>
      </c>
      <c r="T8549">
        <v>38</v>
      </c>
      <c r="U8549" t="s">
        <v>145</v>
      </c>
      <c r="V8549">
        <v>78</v>
      </c>
      <c r="W8549">
        <v>204</v>
      </c>
      <c r="X8549" s="1">
        <v>34018</v>
      </c>
      <c r="Y8549">
        <v>24</v>
      </c>
      <c r="Z8549">
        <v>3</v>
      </c>
      <c r="AA8549">
        <v>1</v>
      </c>
      <c r="AB8549">
        <v>3</v>
      </c>
      <c r="AC8549">
        <v>0</v>
      </c>
      <c r="AD8549">
        <v>1</v>
      </c>
      <c r="AE8549">
        <v>20</v>
      </c>
      <c r="AF8549">
        <v>8</v>
      </c>
      <c r="AG8549" t="s">
        <v>97</v>
      </c>
      <c r="AH8549">
        <v>6</v>
      </c>
      <c r="AI8549">
        <v>4</v>
      </c>
      <c r="AJ8549" t="s">
        <v>112</v>
      </c>
      <c r="AK8549">
        <v>14</v>
      </c>
      <c r="AL8549">
        <v>4</v>
      </c>
      <c r="AM8549" t="s">
        <v>102</v>
      </c>
      <c r="AN8549">
        <v>4</v>
      </c>
      <c r="AO8549">
        <v>4</v>
      </c>
      <c r="AP8549" t="s">
        <v>91</v>
      </c>
      <c r="AQ8549">
        <v>2</v>
      </c>
      <c r="AR8549">
        <v>2</v>
      </c>
      <c r="AS8549">
        <v>4</v>
      </c>
      <c r="AT8549" t="s">
        <v>973</v>
      </c>
      <c r="AU8549" t="s">
        <v>64</v>
      </c>
      <c r="AV8549" t="s">
        <v>65</v>
      </c>
      <c r="AW8549" t="s">
        <v>83</v>
      </c>
      <c r="AX8549" t="s">
        <v>84</v>
      </c>
      <c r="AY8549">
        <v>1</v>
      </c>
    </row>
    <row r="8550" spans="1:51" x14ac:dyDescent="0.3">
      <c r="A8550" s="1">
        <v>43081</v>
      </c>
      <c r="B8550" s="2">
        <v>0.29166666666666669</v>
      </c>
      <c r="C8550" t="s">
        <v>60</v>
      </c>
      <c r="D8550" t="s">
        <v>1076</v>
      </c>
      <c r="E8550" t="s">
        <v>1077</v>
      </c>
      <c r="F8550" t="s">
        <v>1043</v>
      </c>
      <c r="G8550" t="s">
        <v>172</v>
      </c>
      <c r="H8550" t="s">
        <v>182</v>
      </c>
      <c r="I8550" t="s">
        <v>66</v>
      </c>
      <c r="J8550" t="s">
        <v>67</v>
      </c>
      <c r="K8550">
        <v>3</v>
      </c>
      <c r="L8550" t="s">
        <v>390</v>
      </c>
      <c r="M8550" t="s">
        <v>391</v>
      </c>
      <c r="N8550" t="s">
        <v>905</v>
      </c>
      <c r="O8550" t="s">
        <v>906</v>
      </c>
      <c r="P8550" t="s">
        <v>457</v>
      </c>
      <c r="Q8550" t="s">
        <v>458</v>
      </c>
      <c r="R8550" t="s">
        <v>1078</v>
      </c>
      <c r="S8550" t="s">
        <v>75</v>
      </c>
      <c r="T8550">
        <v>26</v>
      </c>
      <c r="U8550" t="s">
        <v>2</v>
      </c>
      <c r="V8550">
        <v>80</v>
      </c>
      <c r="W8550">
        <v>235</v>
      </c>
      <c r="X8550" s="1">
        <v>33970</v>
      </c>
      <c r="Y8550">
        <v>5</v>
      </c>
      <c r="Z8550">
        <v>1</v>
      </c>
      <c r="AA8550">
        <v>0</v>
      </c>
      <c r="AB8550">
        <v>0</v>
      </c>
      <c r="AC8550">
        <v>0</v>
      </c>
      <c r="AD8550">
        <v>2</v>
      </c>
      <c r="AE8550">
        <v>4</v>
      </c>
      <c r="AF8550">
        <v>2</v>
      </c>
      <c r="AG8550" t="s">
        <v>80</v>
      </c>
      <c r="AH8550">
        <v>4</v>
      </c>
      <c r="AI8550">
        <v>2</v>
      </c>
      <c r="AJ8550" t="s">
        <v>80</v>
      </c>
      <c r="AK8550">
        <v>0</v>
      </c>
      <c r="AL8550">
        <v>0</v>
      </c>
      <c r="AM8550" t="s">
        <v>4</v>
      </c>
      <c r="AN8550">
        <v>1</v>
      </c>
      <c r="AO8550">
        <v>1</v>
      </c>
      <c r="AP8550" t="s">
        <v>91</v>
      </c>
      <c r="AQ8550">
        <v>2</v>
      </c>
      <c r="AR8550">
        <v>7</v>
      </c>
      <c r="AS8550">
        <v>9</v>
      </c>
      <c r="AT8550" t="s">
        <v>973</v>
      </c>
      <c r="AU8550" t="s">
        <v>64</v>
      </c>
      <c r="AV8550" t="s">
        <v>65</v>
      </c>
      <c r="AW8550" t="s">
        <v>83</v>
      </c>
      <c r="AX8550" t="s">
        <v>84</v>
      </c>
      <c r="AY8550">
        <v>1</v>
      </c>
    </row>
    <row r="8551" spans="1:51" x14ac:dyDescent="0.3">
      <c r="A8551" s="1">
        <v>43081</v>
      </c>
      <c r="B8551" s="2">
        <v>0.29166666666666669</v>
      </c>
      <c r="C8551" t="s">
        <v>60</v>
      </c>
      <c r="D8551" t="s">
        <v>912</v>
      </c>
      <c r="E8551" t="s">
        <v>1079</v>
      </c>
      <c r="F8551" t="s">
        <v>1043</v>
      </c>
      <c r="G8551" t="s">
        <v>172</v>
      </c>
      <c r="H8551" t="s">
        <v>182</v>
      </c>
      <c r="I8551" t="s">
        <v>66</v>
      </c>
      <c r="J8551" t="s">
        <v>67</v>
      </c>
      <c r="K8551">
        <v>3</v>
      </c>
      <c r="L8551" t="s">
        <v>390</v>
      </c>
      <c r="M8551" t="s">
        <v>391</v>
      </c>
      <c r="N8551" t="s">
        <v>905</v>
      </c>
      <c r="O8551" t="s">
        <v>906</v>
      </c>
      <c r="P8551" t="s">
        <v>457</v>
      </c>
      <c r="Q8551" t="s">
        <v>458</v>
      </c>
      <c r="R8551" t="s">
        <v>1080</v>
      </c>
      <c r="S8551" t="s">
        <v>75</v>
      </c>
      <c r="T8551">
        <v>23</v>
      </c>
      <c r="U8551" t="s">
        <v>101</v>
      </c>
      <c r="V8551">
        <v>84</v>
      </c>
      <c r="W8551">
        <v>260</v>
      </c>
      <c r="X8551" s="1">
        <v>32234</v>
      </c>
      <c r="Y8551">
        <v>14</v>
      </c>
      <c r="Z8551">
        <v>3</v>
      </c>
      <c r="AA8551">
        <v>4</v>
      </c>
      <c r="AB8551">
        <v>0</v>
      </c>
      <c r="AC8551">
        <v>1</v>
      </c>
      <c r="AD8551">
        <v>2</v>
      </c>
      <c r="AE8551">
        <v>13</v>
      </c>
      <c r="AF8551">
        <v>5</v>
      </c>
      <c r="AG8551" t="s">
        <v>492</v>
      </c>
      <c r="AH8551">
        <v>7</v>
      </c>
      <c r="AI8551">
        <v>3</v>
      </c>
      <c r="AJ8551" t="s">
        <v>162</v>
      </c>
      <c r="AK8551">
        <v>6</v>
      </c>
      <c r="AL8551">
        <v>2</v>
      </c>
      <c r="AM8551" t="s">
        <v>116</v>
      </c>
      <c r="AN8551">
        <v>2</v>
      </c>
      <c r="AO8551">
        <v>2</v>
      </c>
      <c r="AP8551" t="s">
        <v>91</v>
      </c>
      <c r="AQ8551">
        <v>3</v>
      </c>
      <c r="AR8551">
        <v>1</v>
      </c>
      <c r="AS8551">
        <v>4</v>
      </c>
      <c r="AT8551" t="s">
        <v>973</v>
      </c>
      <c r="AU8551" t="s">
        <v>64</v>
      </c>
      <c r="AV8551" t="s">
        <v>65</v>
      </c>
      <c r="AW8551" t="s">
        <v>83</v>
      </c>
      <c r="AX8551" t="s">
        <v>84</v>
      </c>
      <c r="AY8551">
        <v>1</v>
      </c>
    </row>
    <row r="8552" spans="1:51" x14ac:dyDescent="0.3">
      <c r="A8552" s="1">
        <v>43081</v>
      </c>
      <c r="B8552" s="2">
        <v>0.29166666666666669</v>
      </c>
      <c r="C8552" t="s">
        <v>60</v>
      </c>
      <c r="D8552" t="s">
        <v>1090</v>
      </c>
      <c r="E8552" t="s">
        <v>167</v>
      </c>
      <c r="F8552" t="s">
        <v>1043</v>
      </c>
      <c r="G8552" t="s">
        <v>172</v>
      </c>
      <c r="H8552" t="s">
        <v>182</v>
      </c>
      <c r="I8552" t="s">
        <v>66</v>
      </c>
      <c r="J8552" t="s">
        <v>67</v>
      </c>
      <c r="K8552">
        <v>3</v>
      </c>
      <c r="L8552" t="s">
        <v>390</v>
      </c>
      <c r="M8552" t="s">
        <v>391</v>
      </c>
      <c r="N8552" t="s">
        <v>905</v>
      </c>
      <c r="O8552" t="s">
        <v>906</v>
      </c>
      <c r="P8552" t="s">
        <v>457</v>
      </c>
      <c r="Q8552" t="s">
        <v>458</v>
      </c>
      <c r="R8552" t="s">
        <v>1091</v>
      </c>
      <c r="S8552" t="s">
        <v>110</v>
      </c>
      <c r="T8552">
        <v>30</v>
      </c>
      <c r="U8552" t="s">
        <v>2</v>
      </c>
      <c r="V8552">
        <v>81</v>
      </c>
      <c r="W8552">
        <v>221</v>
      </c>
      <c r="X8552" s="1">
        <v>34904</v>
      </c>
      <c r="Y8552">
        <v>19</v>
      </c>
      <c r="Z8552">
        <v>1</v>
      </c>
      <c r="AA8552">
        <v>0</v>
      </c>
      <c r="AB8552">
        <v>0</v>
      </c>
      <c r="AC8552">
        <v>2</v>
      </c>
      <c r="AD8552">
        <v>4</v>
      </c>
      <c r="AE8552">
        <v>17</v>
      </c>
      <c r="AF8552">
        <v>8</v>
      </c>
      <c r="AG8552" t="s">
        <v>89</v>
      </c>
      <c r="AH8552">
        <v>11</v>
      </c>
      <c r="AI8552">
        <v>5</v>
      </c>
      <c r="AJ8552" t="s">
        <v>436</v>
      </c>
      <c r="AK8552">
        <v>6</v>
      </c>
      <c r="AL8552">
        <v>3</v>
      </c>
      <c r="AM8552" t="s">
        <v>80</v>
      </c>
      <c r="AN8552">
        <v>0</v>
      </c>
      <c r="AO8552">
        <v>0</v>
      </c>
      <c r="AP8552" t="s">
        <v>4</v>
      </c>
      <c r="AQ8552">
        <v>3</v>
      </c>
      <c r="AR8552">
        <v>3</v>
      </c>
      <c r="AS8552">
        <v>6</v>
      </c>
      <c r="AT8552" t="s">
        <v>973</v>
      </c>
      <c r="AU8552" t="s">
        <v>64</v>
      </c>
      <c r="AV8552" t="s">
        <v>65</v>
      </c>
      <c r="AW8552" t="s">
        <v>83</v>
      </c>
      <c r="AX8552" t="s">
        <v>84</v>
      </c>
      <c r="AY8552">
        <v>1</v>
      </c>
    </row>
    <row r="8553" spans="1:51" x14ac:dyDescent="0.3">
      <c r="A8553" s="1">
        <v>43081</v>
      </c>
      <c r="B8553" s="2">
        <v>0.29166666666666669</v>
      </c>
      <c r="C8553" t="s">
        <v>60</v>
      </c>
      <c r="D8553" t="s">
        <v>1092</v>
      </c>
      <c r="E8553" t="s">
        <v>1093</v>
      </c>
      <c r="F8553" t="s">
        <v>1043</v>
      </c>
      <c r="G8553" t="s">
        <v>172</v>
      </c>
      <c r="H8553" t="s">
        <v>182</v>
      </c>
      <c r="I8553" t="s">
        <v>66</v>
      </c>
      <c r="J8553" t="s">
        <v>67</v>
      </c>
      <c r="K8553">
        <v>3</v>
      </c>
      <c r="L8553" t="s">
        <v>390</v>
      </c>
      <c r="M8553" t="s">
        <v>391</v>
      </c>
      <c r="N8553" t="s">
        <v>905</v>
      </c>
      <c r="O8553" t="s">
        <v>906</v>
      </c>
      <c r="P8553" t="s">
        <v>457</v>
      </c>
      <c r="Q8553" t="s">
        <v>458</v>
      </c>
      <c r="R8553" t="s">
        <v>1094</v>
      </c>
      <c r="S8553" t="s">
        <v>110</v>
      </c>
      <c r="T8553">
        <v>27</v>
      </c>
      <c r="U8553" t="s">
        <v>2</v>
      </c>
      <c r="V8553">
        <v>81</v>
      </c>
      <c r="W8553">
        <v>250</v>
      </c>
      <c r="X8553" s="1">
        <v>34667</v>
      </c>
      <c r="Y8553">
        <v>13</v>
      </c>
      <c r="Z8553">
        <v>2</v>
      </c>
      <c r="AA8553">
        <v>3</v>
      </c>
      <c r="AB8553">
        <v>0</v>
      </c>
      <c r="AC8553">
        <v>1</v>
      </c>
      <c r="AD8553">
        <v>5</v>
      </c>
      <c r="AE8553">
        <v>11</v>
      </c>
      <c r="AF8553">
        <v>6</v>
      </c>
      <c r="AG8553" t="s">
        <v>307</v>
      </c>
      <c r="AH8553">
        <v>11</v>
      </c>
      <c r="AI8553">
        <v>6</v>
      </c>
      <c r="AJ8553" t="s">
        <v>307</v>
      </c>
      <c r="AK8553">
        <v>0</v>
      </c>
      <c r="AL8553">
        <v>0</v>
      </c>
      <c r="AM8553" t="s">
        <v>4</v>
      </c>
      <c r="AN8553">
        <v>3</v>
      </c>
      <c r="AO8553">
        <v>1</v>
      </c>
      <c r="AP8553" t="s">
        <v>116</v>
      </c>
      <c r="AQ8553">
        <v>2</v>
      </c>
      <c r="AR8553">
        <v>2</v>
      </c>
      <c r="AS8553">
        <v>4</v>
      </c>
      <c r="AT8553" t="s">
        <v>973</v>
      </c>
      <c r="AU8553" t="s">
        <v>64</v>
      </c>
      <c r="AV8553" t="s">
        <v>65</v>
      </c>
      <c r="AW8553" t="s">
        <v>83</v>
      </c>
      <c r="AX8553" t="s">
        <v>84</v>
      </c>
      <c r="AY8553">
        <v>1</v>
      </c>
    </row>
    <row r="8554" spans="1:51" x14ac:dyDescent="0.3">
      <c r="A8554" s="1">
        <v>43081</v>
      </c>
      <c r="B8554" s="2">
        <v>0.29166666666666669</v>
      </c>
      <c r="C8554" t="s">
        <v>60</v>
      </c>
      <c r="D8554" t="s">
        <v>1088</v>
      </c>
      <c r="E8554" t="s">
        <v>232</v>
      </c>
      <c r="F8554" t="s">
        <v>1043</v>
      </c>
      <c r="G8554" t="s">
        <v>172</v>
      </c>
      <c r="H8554" t="s">
        <v>182</v>
      </c>
      <c r="I8554" t="s">
        <v>66</v>
      </c>
      <c r="J8554" t="s">
        <v>67</v>
      </c>
      <c r="K8554">
        <v>3</v>
      </c>
      <c r="L8554" t="s">
        <v>390</v>
      </c>
      <c r="M8554" t="s">
        <v>391</v>
      </c>
      <c r="N8554" t="s">
        <v>905</v>
      </c>
      <c r="O8554" t="s">
        <v>906</v>
      </c>
      <c r="P8554" t="s">
        <v>457</v>
      </c>
      <c r="Q8554" t="s">
        <v>458</v>
      </c>
      <c r="R8554" t="s">
        <v>1089</v>
      </c>
      <c r="S8554" t="s">
        <v>110</v>
      </c>
      <c r="T8554">
        <v>20</v>
      </c>
      <c r="U8554" t="s">
        <v>88</v>
      </c>
      <c r="V8554">
        <v>77</v>
      </c>
      <c r="W8554">
        <v>193</v>
      </c>
      <c r="X8554" s="1">
        <v>33762</v>
      </c>
      <c r="Y8554">
        <v>12</v>
      </c>
      <c r="Z8554">
        <v>3</v>
      </c>
      <c r="AA8554">
        <v>1</v>
      </c>
      <c r="AB8554">
        <v>0</v>
      </c>
      <c r="AC8554">
        <v>0</v>
      </c>
      <c r="AD8554">
        <v>0</v>
      </c>
      <c r="AE8554">
        <v>11</v>
      </c>
      <c r="AF8554">
        <v>5</v>
      </c>
      <c r="AG8554" t="s">
        <v>436</v>
      </c>
      <c r="AH8554">
        <v>9</v>
      </c>
      <c r="AI8554">
        <v>4</v>
      </c>
      <c r="AJ8554" t="s">
        <v>90</v>
      </c>
      <c r="AK8554">
        <v>2</v>
      </c>
      <c r="AL8554">
        <v>1</v>
      </c>
      <c r="AM8554" t="s">
        <v>80</v>
      </c>
      <c r="AN8554">
        <v>1</v>
      </c>
      <c r="AO8554">
        <v>1</v>
      </c>
      <c r="AP8554" t="s">
        <v>91</v>
      </c>
      <c r="AQ8554">
        <v>4</v>
      </c>
      <c r="AR8554">
        <v>2</v>
      </c>
      <c r="AS8554">
        <v>6</v>
      </c>
      <c r="AT8554" t="s">
        <v>973</v>
      </c>
      <c r="AU8554" t="s">
        <v>64</v>
      </c>
      <c r="AV8554" t="s">
        <v>65</v>
      </c>
      <c r="AW8554" t="s">
        <v>83</v>
      </c>
      <c r="AX8554" t="s">
        <v>84</v>
      </c>
      <c r="AY8554">
        <v>1</v>
      </c>
    </row>
    <row r="8555" spans="1:51" x14ac:dyDescent="0.3">
      <c r="A8555" s="1">
        <v>43081</v>
      </c>
      <c r="B8555" s="2">
        <v>0.29166666666666669</v>
      </c>
      <c r="C8555" t="s">
        <v>60</v>
      </c>
      <c r="D8555" t="s">
        <v>1200</v>
      </c>
      <c r="E8555" t="s">
        <v>402</v>
      </c>
      <c r="F8555" t="s">
        <v>1043</v>
      </c>
      <c r="G8555" t="s">
        <v>172</v>
      </c>
      <c r="H8555" t="s">
        <v>182</v>
      </c>
      <c r="I8555" t="s">
        <v>66</v>
      </c>
      <c r="J8555" t="s">
        <v>67</v>
      </c>
      <c r="K8555">
        <v>3</v>
      </c>
      <c r="L8555" t="s">
        <v>390</v>
      </c>
      <c r="M8555" t="s">
        <v>391</v>
      </c>
      <c r="N8555" t="s">
        <v>905</v>
      </c>
      <c r="O8555" t="s">
        <v>906</v>
      </c>
      <c r="P8555" t="s">
        <v>457</v>
      </c>
      <c r="Q8555" t="s">
        <v>458</v>
      </c>
      <c r="R8555" t="s">
        <v>1201</v>
      </c>
      <c r="S8555" t="s">
        <v>110</v>
      </c>
      <c r="T8555">
        <v>10</v>
      </c>
      <c r="U8555" t="s">
        <v>145</v>
      </c>
      <c r="V8555">
        <v>77</v>
      </c>
      <c r="W8555">
        <v>205</v>
      </c>
      <c r="X8555" s="1">
        <v>34764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 t="s">
        <v>4</v>
      </c>
      <c r="AH8555">
        <v>0</v>
      </c>
      <c r="AI8555">
        <v>0</v>
      </c>
      <c r="AJ8555" t="s">
        <v>4</v>
      </c>
      <c r="AK8555">
        <v>0</v>
      </c>
      <c r="AL8555">
        <v>0</v>
      </c>
      <c r="AM8555" t="s">
        <v>4</v>
      </c>
      <c r="AN8555">
        <v>0</v>
      </c>
      <c r="AO8555">
        <v>0</v>
      </c>
      <c r="AP8555" t="s">
        <v>4</v>
      </c>
      <c r="AQ8555">
        <v>0</v>
      </c>
      <c r="AR8555">
        <v>3</v>
      </c>
      <c r="AS8555">
        <v>3</v>
      </c>
      <c r="AT8555" t="s">
        <v>973</v>
      </c>
      <c r="AU8555" t="s">
        <v>64</v>
      </c>
      <c r="AV8555" t="s">
        <v>65</v>
      </c>
      <c r="AW8555" t="s">
        <v>83</v>
      </c>
      <c r="AX8555" t="s">
        <v>84</v>
      </c>
      <c r="AY8555">
        <v>1</v>
      </c>
    </row>
    <row r="8556" spans="1:51" x14ac:dyDescent="0.3">
      <c r="A8556" s="1">
        <v>43081</v>
      </c>
      <c r="B8556" s="2">
        <v>0.29166666666666669</v>
      </c>
      <c r="C8556" t="s">
        <v>60</v>
      </c>
      <c r="D8556" t="s">
        <v>1095</v>
      </c>
      <c r="E8556" t="s">
        <v>1096</v>
      </c>
      <c r="F8556" t="s">
        <v>1043</v>
      </c>
      <c r="G8556" t="s">
        <v>172</v>
      </c>
      <c r="H8556" t="s">
        <v>182</v>
      </c>
      <c r="I8556" t="s">
        <v>66</v>
      </c>
      <c r="J8556" t="s">
        <v>67</v>
      </c>
      <c r="K8556">
        <v>3</v>
      </c>
      <c r="L8556" t="s">
        <v>390</v>
      </c>
      <c r="M8556" t="s">
        <v>391</v>
      </c>
      <c r="N8556" t="s">
        <v>905</v>
      </c>
      <c r="O8556" t="s">
        <v>906</v>
      </c>
      <c r="P8556" t="s">
        <v>457</v>
      </c>
      <c r="Q8556" t="s">
        <v>458</v>
      </c>
      <c r="R8556" t="s">
        <v>1097</v>
      </c>
      <c r="S8556" t="s">
        <v>110</v>
      </c>
      <c r="T8556">
        <v>9</v>
      </c>
      <c r="U8556" t="s">
        <v>95</v>
      </c>
      <c r="V8556">
        <v>81</v>
      </c>
      <c r="W8556">
        <v>188</v>
      </c>
      <c r="X8556" s="1">
        <v>31476</v>
      </c>
      <c r="Y8556">
        <v>0</v>
      </c>
      <c r="Z8556">
        <v>0</v>
      </c>
      <c r="AA8556">
        <v>1</v>
      </c>
      <c r="AB8556">
        <v>0</v>
      </c>
      <c r="AC8556">
        <v>0</v>
      </c>
      <c r="AD8556">
        <v>0</v>
      </c>
      <c r="AE8556">
        <v>1</v>
      </c>
      <c r="AF8556">
        <v>0</v>
      </c>
      <c r="AG8556" t="s">
        <v>4</v>
      </c>
      <c r="AH8556">
        <v>1</v>
      </c>
      <c r="AI8556">
        <v>0</v>
      </c>
      <c r="AJ8556" t="s">
        <v>4</v>
      </c>
      <c r="AK8556">
        <v>0</v>
      </c>
      <c r="AL8556">
        <v>0</v>
      </c>
      <c r="AM8556" t="s">
        <v>4</v>
      </c>
      <c r="AN8556">
        <v>0</v>
      </c>
      <c r="AO8556">
        <v>0</v>
      </c>
      <c r="AP8556" t="s">
        <v>4</v>
      </c>
      <c r="AQ8556">
        <v>0</v>
      </c>
      <c r="AR8556">
        <v>1</v>
      </c>
      <c r="AS8556">
        <v>1</v>
      </c>
      <c r="AT8556" t="s">
        <v>973</v>
      </c>
      <c r="AU8556" t="s">
        <v>64</v>
      </c>
      <c r="AV8556" t="s">
        <v>65</v>
      </c>
      <c r="AW8556" t="s">
        <v>83</v>
      </c>
      <c r="AX8556" t="s">
        <v>84</v>
      </c>
      <c r="AY8556">
        <v>1</v>
      </c>
    </row>
    <row r="8557" spans="1:51" x14ac:dyDescent="0.3">
      <c r="A8557" s="1">
        <v>43081</v>
      </c>
      <c r="B8557" s="2">
        <v>0.29166666666666669</v>
      </c>
      <c r="C8557" t="s">
        <v>60</v>
      </c>
      <c r="D8557" t="s">
        <v>1101</v>
      </c>
      <c r="E8557" t="s">
        <v>600</v>
      </c>
      <c r="F8557" t="s">
        <v>1043</v>
      </c>
      <c r="G8557" t="s">
        <v>172</v>
      </c>
      <c r="H8557" t="s">
        <v>182</v>
      </c>
      <c r="I8557" t="s">
        <v>66</v>
      </c>
      <c r="J8557" t="s">
        <v>67</v>
      </c>
      <c r="K8557">
        <v>3</v>
      </c>
      <c r="L8557" t="s">
        <v>390</v>
      </c>
      <c r="M8557" t="s">
        <v>391</v>
      </c>
      <c r="N8557" t="s">
        <v>905</v>
      </c>
      <c r="O8557" t="s">
        <v>906</v>
      </c>
      <c r="P8557" t="s">
        <v>457</v>
      </c>
      <c r="Q8557" t="s">
        <v>458</v>
      </c>
      <c r="R8557" t="s">
        <v>1102</v>
      </c>
      <c r="S8557" t="s">
        <v>110</v>
      </c>
      <c r="T8557">
        <v>0</v>
      </c>
      <c r="U8557" t="s">
        <v>101</v>
      </c>
      <c r="V8557">
        <v>84</v>
      </c>
      <c r="W8557">
        <v>260</v>
      </c>
      <c r="X8557" s="1">
        <v>31014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 t="s">
        <v>4</v>
      </c>
      <c r="AH8557">
        <v>0</v>
      </c>
      <c r="AI8557">
        <v>0</v>
      </c>
      <c r="AJ8557" t="s">
        <v>4</v>
      </c>
      <c r="AK8557">
        <v>0</v>
      </c>
      <c r="AL8557">
        <v>0</v>
      </c>
      <c r="AM8557" t="s">
        <v>4</v>
      </c>
      <c r="AN8557">
        <v>0</v>
      </c>
      <c r="AO8557">
        <v>0</v>
      </c>
      <c r="AP8557" t="s">
        <v>4</v>
      </c>
      <c r="AQ8557">
        <v>0</v>
      </c>
      <c r="AR8557">
        <v>0</v>
      </c>
      <c r="AS8557">
        <v>0</v>
      </c>
      <c r="AT8557" t="s">
        <v>973</v>
      </c>
      <c r="AU8557" t="s">
        <v>64</v>
      </c>
      <c r="AV8557" t="s">
        <v>65</v>
      </c>
      <c r="AW8557" t="s">
        <v>83</v>
      </c>
      <c r="AX8557" t="s">
        <v>84</v>
      </c>
      <c r="AY8557">
        <v>1</v>
      </c>
    </row>
    <row r="8558" spans="1:51" x14ac:dyDescent="0.3">
      <c r="A8558" s="1">
        <v>43081</v>
      </c>
      <c r="B8558" s="2">
        <v>0.29166666666666669</v>
      </c>
      <c r="C8558" t="s">
        <v>60</v>
      </c>
      <c r="D8558" t="s">
        <v>971</v>
      </c>
      <c r="E8558" t="s">
        <v>972</v>
      </c>
      <c r="F8558" t="s">
        <v>973</v>
      </c>
      <c r="G8558" t="s">
        <v>64</v>
      </c>
      <c r="H8558" t="s">
        <v>65</v>
      </c>
      <c r="I8558" t="s">
        <v>83</v>
      </c>
      <c r="J8558" t="s">
        <v>84</v>
      </c>
      <c r="K8558">
        <v>1</v>
      </c>
      <c r="L8558" t="s">
        <v>390</v>
      </c>
      <c r="M8558" t="s">
        <v>391</v>
      </c>
      <c r="N8558" t="s">
        <v>905</v>
      </c>
      <c r="O8558" t="s">
        <v>906</v>
      </c>
      <c r="P8558" t="s">
        <v>457</v>
      </c>
      <c r="Q8558" t="s">
        <v>458</v>
      </c>
      <c r="R8558" t="s">
        <v>977</v>
      </c>
      <c r="S8558" t="s">
        <v>75</v>
      </c>
      <c r="T8558">
        <v>40</v>
      </c>
      <c r="U8558" t="s">
        <v>2</v>
      </c>
      <c r="V8558">
        <v>85</v>
      </c>
      <c r="W8558">
        <v>231</v>
      </c>
      <c r="X8558" s="1">
        <v>34913</v>
      </c>
      <c r="Y8558">
        <v>37</v>
      </c>
      <c r="Z8558">
        <v>1</v>
      </c>
      <c r="AA8558">
        <v>3</v>
      </c>
      <c r="AB8558">
        <v>1</v>
      </c>
      <c r="AC8558">
        <v>5</v>
      </c>
      <c r="AD8558">
        <v>3</v>
      </c>
      <c r="AE8558">
        <v>26</v>
      </c>
      <c r="AF8558">
        <v>14</v>
      </c>
      <c r="AG8558" t="s">
        <v>607</v>
      </c>
      <c r="AH8558">
        <v>18</v>
      </c>
      <c r="AI8558">
        <v>9</v>
      </c>
      <c r="AJ8558" t="s">
        <v>80</v>
      </c>
      <c r="AK8558">
        <v>8</v>
      </c>
      <c r="AL8558">
        <v>5</v>
      </c>
      <c r="AM8558" t="s">
        <v>500</v>
      </c>
      <c r="AN8558">
        <v>5</v>
      </c>
      <c r="AO8558">
        <v>4</v>
      </c>
      <c r="AP8558" t="s">
        <v>210</v>
      </c>
      <c r="AQ8558">
        <v>3</v>
      </c>
      <c r="AR8558">
        <v>8</v>
      </c>
      <c r="AS8558">
        <v>11</v>
      </c>
      <c r="AT8558" t="s">
        <v>1043</v>
      </c>
      <c r="AU8558" t="s">
        <v>172</v>
      </c>
      <c r="AV8558" t="s">
        <v>182</v>
      </c>
      <c r="AW8558" t="s">
        <v>66</v>
      </c>
      <c r="AX8558" t="s">
        <v>67</v>
      </c>
      <c r="AY8558">
        <v>3</v>
      </c>
    </row>
    <row r="8559" spans="1:51" x14ac:dyDescent="0.3">
      <c r="A8559" s="1">
        <v>43081</v>
      </c>
      <c r="B8559" s="2">
        <v>0.29166666666666669</v>
      </c>
      <c r="C8559" t="s">
        <v>60</v>
      </c>
      <c r="D8559" t="s">
        <v>981</v>
      </c>
      <c r="E8559" t="s">
        <v>906</v>
      </c>
      <c r="F8559" t="s">
        <v>973</v>
      </c>
      <c r="G8559" t="s">
        <v>64</v>
      </c>
      <c r="H8559" t="s">
        <v>65</v>
      </c>
      <c r="I8559" t="s">
        <v>83</v>
      </c>
      <c r="J8559" t="s">
        <v>84</v>
      </c>
      <c r="K8559">
        <v>1</v>
      </c>
      <c r="L8559" t="s">
        <v>390</v>
      </c>
      <c r="M8559" t="s">
        <v>391</v>
      </c>
      <c r="N8559" t="s">
        <v>905</v>
      </c>
      <c r="O8559" t="s">
        <v>906</v>
      </c>
      <c r="P8559" t="s">
        <v>457</v>
      </c>
      <c r="Q8559" t="s">
        <v>458</v>
      </c>
      <c r="R8559" t="s">
        <v>982</v>
      </c>
      <c r="S8559" t="s">
        <v>75</v>
      </c>
      <c r="T8559">
        <v>40</v>
      </c>
      <c r="U8559" t="s">
        <v>145</v>
      </c>
      <c r="V8559">
        <v>77</v>
      </c>
      <c r="W8559">
        <v>200</v>
      </c>
      <c r="X8559" s="1">
        <v>31323</v>
      </c>
      <c r="Y8559">
        <v>10</v>
      </c>
      <c r="Z8559">
        <v>4</v>
      </c>
      <c r="AA8559">
        <v>1</v>
      </c>
      <c r="AB8559">
        <v>2</v>
      </c>
      <c r="AC8559">
        <v>0</v>
      </c>
      <c r="AD8559">
        <v>3</v>
      </c>
      <c r="AE8559">
        <v>17</v>
      </c>
      <c r="AF8559">
        <v>5</v>
      </c>
      <c r="AG8559" t="s">
        <v>1123</v>
      </c>
      <c r="AH8559">
        <v>13</v>
      </c>
      <c r="AI8559">
        <v>5</v>
      </c>
      <c r="AJ8559" t="s">
        <v>492</v>
      </c>
      <c r="AK8559">
        <v>4</v>
      </c>
      <c r="AL8559">
        <v>0</v>
      </c>
      <c r="AM8559" t="s">
        <v>4</v>
      </c>
      <c r="AN8559">
        <v>0</v>
      </c>
      <c r="AO8559">
        <v>0</v>
      </c>
      <c r="AP8559" t="s">
        <v>4</v>
      </c>
      <c r="AQ8559">
        <v>1</v>
      </c>
      <c r="AR8559">
        <v>2</v>
      </c>
      <c r="AS8559">
        <v>3</v>
      </c>
      <c r="AT8559" t="s">
        <v>1043</v>
      </c>
      <c r="AU8559" t="s">
        <v>172</v>
      </c>
      <c r="AV8559" t="s">
        <v>182</v>
      </c>
      <c r="AW8559" t="s">
        <v>66</v>
      </c>
      <c r="AX8559" t="s">
        <v>67</v>
      </c>
      <c r="AY8559">
        <v>3</v>
      </c>
    </row>
    <row r="8560" spans="1:51" x14ac:dyDescent="0.3">
      <c r="A8560" s="1">
        <v>43081</v>
      </c>
      <c r="B8560" s="2">
        <v>0.29166666666666669</v>
      </c>
      <c r="C8560" t="s">
        <v>60</v>
      </c>
      <c r="D8560" t="s">
        <v>985</v>
      </c>
      <c r="E8560" t="s">
        <v>986</v>
      </c>
      <c r="F8560" t="s">
        <v>973</v>
      </c>
      <c r="G8560" t="s">
        <v>64</v>
      </c>
      <c r="H8560" t="s">
        <v>65</v>
      </c>
      <c r="I8560" t="s">
        <v>83</v>
      </c>
      <c r="J8560" t="s">
        <v>84</v>
      </c>
      <c r="K8560">
        <v>1</v>
      </c>
      <c r="L8560" t="s">
        <v>390</v>
      </c>
      <c r="M8560" t="s">
        <v>391</v>
      </c>
      <c r="N8560" t="s">
        <v>905</v>
      </c>
      <c r="O8560" t="s">
        <v>906</v>
      </c>
      <c r="P8560" t="s">
        <v>457</v>
      </c>
      <c r="Q8560" t="s">
        <v>458</v>
      </c>
      <c r="R8560" t="s">
        <v>987</v>
      </c>
      <c r="S8560" t="s">
        <v>75</v>
      </c>
      <c r="T8560">
        <v>27</v>
      </c>
      <c r="U8560" t="s">
        <v>101</v>
      </c>
      <c r="V8560">
        <v>83</v>
      </c>
      <c r="W8560">
        <v>262</v>
      </c>
      <c r="X8560" s="1">
        <v>33744</v>
      </c>
      <c r="Y8560">
        <v>14</v>
      </c>
      <c r="Z8560">
        <v>0</v>
      </c>
      <c r="AA8560">
        <v>1</v>
      </c>
      <c r="AB8560">
        <v>0</v>
      </c>
      <c r="AC8560">
        <v>0</v>
      </c>
      <c r="AD8560">
        <v>2</v>
      </c>
      <c r="AE8560">
        <v>10</v>
      </c>
      <c r="AF8560">
        <v>7</v>
      </c>
      <c r="AG8560" t="s">
        <v>300</v>
      </c>
      <c r="AH8560">
        <v>10</v>
      </c>
      <c r="AI8560">
        <v>7</v>
      </c>
      <c r="AJ8560" t="s">
        <v>300</v>
      </c>
      <c r="AK8560">
        <v>0</v>
      </c>
      <c r="AL8560">
        <v>0</v>
      </c>
      <c r="AM8560" t="s">
        <v>4</v>
      </c>
      <c r="AN8560">
        <v>0</v>
      </c>
      <c r="AO8560">
        <v>0</v>
      </c>
      <c r="AP8560" t="s">
        <v>4</v>
      </c>
      <c r="AQ8560">
        <v>4</v>
      </c>
      <c r="AR8560">
        <v>7</v>
      </c>
      <c r="AS8560">
        <v>11</v>
      </c>
      <c r="AT8560" t="s">
        <v>1043</v>
      </c>
      <c r="AU8560" t="s">
        <v>172</v>
      </c>
      <c r="AV8560" t="s">
        <v>182</v>
      </c>
      <c r="AW8560" t="s">
        <v>66</v>
      </c>
      <c r="AX8560" t="s">
        <v>67</v>
      </c>
      <c r="AY8560">
        <v>3</v>
      </c>
    </row>
    <row r="8561" spans="1:51" x14ac:dyDescent="0.3">
      <c r="A8561" s="1">
        <v>43081</v>
      </c>
      <c r="B8561" s="2">
        <v>0.29166666666666669</v>
      </c>
      <c r="C8561" t="s">
        <v>60</v>
      </c>
      <c r="D8561" t="s">
        <v>1308</v>
      </c>
      <c r="E8561" t="s">
        <v>1180</v>
      </c>
      <c r="F8561" t="s">
        <v>973</v>
      </c>
      <c r="G8561" t="s">
        <v>64</v>
      </c>
      <c r="H8561" t="s">
        <v>65</v>
      </c>
      <c r="I8561" t="s">
        <v>83</v>
      </c>
      <c r="J8561" t="s">
        <v>84</v>
      </c>
      <c r="K8561">
        <v>1</v>
      </c>
      <c r="L8561" t="s">
        <v>390</v>
      </c>
      <c r="M8561" t="s">
        <v>391</v>
      </c>
      <c r="N8561" t="s">
        <v>905</v>
      </c>
      <c r="O8561" t="s">
        <v>906</v>
      </c>
      <c r="P8561" t="s">
        <v>457</v>
      </c>
      <c r="Q8561" t="s">
        <v>458</v>
      </c>
      <c r="R8561" t="s">
        <v>1309</v>
      </c>
      <c r="S8561" t="s">
        <v>75</v>
      </c>
      <c r="T8561">
        <v>26</v>
      </c>
      <c r="U8561" t="s">
        <v>88</v>
      </c>
      <c r="V8561">
        <v>75</v>
      </c>
      <c r="W8561">
        <v>202</v>
      </c>
      <c r="X8561" s="1">
        <v>30617</v>
      </c>
      <c r="Y8561">
        <v>3</v>
      </c>
      <c r="Z8561">
        <v>10</v>
      </c>
      <c r="AA8561">
        <v>2</v>
      </c>
      <c r="AB8561">
        <v>0</v>
      </c>
      <c r="AC8561">
        <v>0</v>
      </c>
      <c r="AD8561">
        <v>0</v>
      </c>
      <c r="AE8561">
        <v>6</v>
      </c>
      <c r="AF8561">
        <v>1</v>
      </c>
      <c r="AG8561" t="s">
        <v>279</v>
      </c>
      <c r="AH8561">
        <v>5</v>
      </c>
      <c r="AI8561">
        <v>1</v>
      </c>
      <c r="AJ8561" t="s">
        <v>131</v>
      </c>
      <c r="AK8561">
        <v>1</v>
      </c>
      <c r="AL8561">
        <v>0</v>
      </c>
      <c r="AM8561" t="s">
        <v>4</v>
      </c>
      <c r="AN8561">
        <v>2</v>
      </c>
      <c r="AO8561">
        <v>1</v>
      </c>
      <c r="AP8561" t="s">
        <v>80</v>
      </c>
      <c r="AQ8561">
        <v>0</v>
      </c>
      <c r="AR8561">
        <v>6</v>
      </c>
      <c r="AS8561">
        <v>6</v>
      </c>
      <c r="AT8561" t="s">
        <v>1043</v>
      </c>
      <c r="AU8561" t="s">
        <v>172</v>
      </c>
      <c r="AV8561" t="s">
        <v>182</v>
      </c>
      <c r="AW8561" t="s">
        <v>66</v>
      </c>
      <c r="AX8561" t="s">
        <v>67</v>
      </c>
      <c r="AY8561">
        <v>3</v>
      </c>
    </row>
    <row r="8562" spans="1:51" x14ac:dyDescent="0.3">
      <c r="A8562" s="1">
        <v>43081</v>
      </c>
      <c r="B8562" s="2">
        <v>0.29166666666666669</v>
      </c>
      <c r="C8562" t="s">
        <v>60</v>
      </c>
      <c r="D8562" t="s">
        <v>998</v>
      </c>
      <c r="E8562" t="s">
        <v>373</v>
      </c>
      <c r="F8562" t="s">
        <v>973</v>
      </c>
      <c r="G8562" t="s">
        <v>64</v>
      </c>
      <c r="H8562" t="s">
        <v>65</v>
      </c>
      <c r="I8562" t="s">
        <v>83</v>
      </c>
      <c r="J8562" t="s">
        <v>84</v>
      </c>
      <c r="K8562">
        <v>1</v>
      </c>
      <c r="L8562" t="s">
        <v>390</v>
      </c>
      <c r="M8562" t="s">
        <v>391</v>
      </c>
      <c r="N8562" t="s">
        <v>905</v>
      </c>
      <c r="O8562" t="s">
        <v>906</v>
      </c>
      <c r="P8562" t="s">
        <v>457</v>
      </c>
      <c r="Q8562" t="s">
        <v>458</v>
      </c>
      <c r="R8562" t="s">
        <v>999</v>
      </c>
      <c r="S8562" t="s">
        <v>75</v>
      </c>
      <c r="T8562">
        <v>24</v>
      </c>
      <c r="U8562" t="s">
        <v>95</v>
      </c>
      <c r="V8562">
        <v>80</v>
      </c>
      <c r="W8562">
        <v>225</v>
      </c>
      <c r="X8562" s="1">
        <v>32257</v>
      </c>
      <c r="Y8562">
        <v>5</v>
      </c>
      <c r="Z8562">
        <v>0</v>
      </c>
      <c r="AA8562">
        <v>1</v>
      </c>
      <c r="AB8562">
        <v>1</v>
      </c>
      <c r="AC8562">
        <v>0</v>
      </c>
      <c r="AD8562">
        <v>0</v>
      </c>
      <c r="AE8562">
        <v>2</v>
      </c>
      <c r="AF8562">
        <v>1</v>
      </c>
      <c r="AG8562" t="s">
        <v>80</v>
      </c>
      <c r="AH8562">
        <v>0</v>
      </c>
      <c r="AI8562">
        <v>0</v>
      </c>
      <c r="AJ8562" t="s">
        <v>4</v>
      </c>
      <c r="AK8562">
        <v>2</v>
      </c>
      <c r="AL8562">
        <v>1</v>
      </c>
      <c r="AM8562" t="s">
        <v>80</v>
      </c>
      <c r="AN8562">
        <v>2</v>
      </c>
      <c r="AO8562">
        <v>2</v>
      </c>
      <c r="AP8562" t="s">
        <v>91</v>
      </c>
      <c r="AQ8562">
        <v>0</v>
      </c>
      <c r="AR8562">
        <v>3</v>
      </c>
      <c r="AS8562">
        <v>3</v>
      </c>
      <c r="AT8562" t="s">
        <v>1043</v>
      </c>
      <c r="AU8562" t="s">
        <v>172</v>
      </c>
      <c r="AV8562" t="s">
        <v>182</v>
      </c>
      <c r="AW8562" t="s">
        <v>66</v>
      </c>
      <c r="AX8562" t="s">
        <v>67</v>
      </c>
      <c r="AY8562">
        <v>3</v>
      </c>
    </row>
    <row r="8563" spans="1:51" x14ac:dyDescent="0.3">
      <c r="A8563" s="1">
        <v>43081</v>
      </c>
      <c r="B8563" s="2">
        <v>0.29166666666666669</v>
      </c>
      <c r="C8563" t="s">
        <v>60</v>
      </c>
      <c r="D8563" t="s">
        <v>991</v>
      </c>
      <c r="E8563" t="s">
        <v>992</v>
      </c>
      <c r="F8563" t="s">
        <v>973</v>
      </c>
      <c r="G8563" t="s">
        <v>64</v>
      </c>
      <c r="H8563" t="s">
        <v>65</v>
      </c>
      <c r="I8563" t="s">
        <v>83</v>
      </c>
      <c r="J8563" t="s">
        <v>84</v>
      </c>
      <c r="K8563">
        <v>1</v>
      </c>
      <c r="L8563" t="s">
        <v>390</v>
      </c>
      <c r="M8563" t="s">
        <v>391</v>
      </c>
      <c r="N8563" t="s">
        <v>905</v>
      </c>
      <c r="O8563" t="s">
        <v>906</v>
      </c>
      <c r="P8563" t="s">
        <v>457</v>
      </c>
      <c r="Q8563" t="s">
        <v>458</v>
      </c>
      <c r="R8563" t="s">
        <v>993</v>
      </c>
      <c r="S8563" t="s">
        <v>110</v>
      </c>
      <c r="T8563">
        <v>32</v>
      </c>
      <c r="U8563" t="s">
        <v>95</v>
      </c>
      <c r="V8563">
        <v>80</v>
      </c>
      <c r="W8563">
        <v>225</v>
      </c>
      <c r="X8563" s="1">
        <v>33606</v>
      </c>
      <c r="Y8563">
        <v>10</v>
      </c>
      <c r="Z8563">
        <v>0</v>
      </c>
      <c r="AA8563">
        <v>2</v>
      </c>
      <c r="AB8563">
        <v>0</v>
      </c>
      <c r="AC8563">
        <v>0</v>
      </c>
      <c r="AD8563">
        <v>1</v>
      </c>
      <c r="AE8563">
        <v>11</v>
      </c>
      <c r="AF8563">
        <v>5</v>
      </c>
      <c r="AG8563" t="s">
        <v>436</v>
      </c>
      <c r="AH8563">
        <v>9</v>
      </c>
      <c r="AI8563">
        <v>5</v>
      </c>
      <c r="AJ8563" t="s">
        <v>214</v>
      </c>
      <c r="AK8563">
        <v>2</v>
      </c>
      <c r="AL8563">
        <v>0</v>
      </c>
      <c r="AM8563" t="s">
        <v>4</v>
      </c>
      <c r="AN8563">
        <v>0</v>
      </c>
      <c r="AO8563">
        <v>0</v>
      </c>
      <c r="AP8563" t="s">
        <v>4</v>
      </c>
      <c r="AQ8563">
        <v>1</v>
      </c>
      <c r="AR8563">
        <v>1</v>
      </c>
      <c r="AS8563">
        <v>2</v>
      </c>
      <c r="AT8563" t="s">
        <v>1043</v>
      </c>
      <c r="AU8563" t="s">
        <v>172</v>
      </c>
      <c r="AV8563" t="s">
        <v>182</v>
      </c>
      <c r="AW8563" t="s">
        <v>66</v>
      </c>
      <c r="AX8563" t="s">
        <v>67</v>
      </c>
      <c r="AY8563">
        <v>3</v>
      </c>
    </row>
    <row r="8564" spans="1:51" x14ac:dyDescent="0.3">
      <c r="A8564" s="1">
        <v>43081</v>
      </c>
      <c r="B8564" s="2">
        <v>0.29166666666666669</v>
      </c>
      <c r="C8564" t="s">
        <v>60</v>
      </c>
      <c r="D8564" t="s">
        <v>1000</v>
      </c>
      <c r="E8564" t="s">
        <v>1001</v>
      </c>
      <c r="F8564" t="s">
        <v>973</v>
      </c>
      <c r="G8564" t="s">
        <v>64</v>
      </c>
      <c r="H8564" t="s">
        <v>65</v>
      </c>
      <c r="I8564" t="s">
        <v>83</v>
      </c>
      <c r="J8564" t="s">
        <v>84</v>
      </c>
      <c r="K8564">
        <v>1</v>
      </c>
      <c r="L8564" t="s">
        <v>390</v>
      </c>
      <c r="M8564" t="s">
        <v>391</v>
      </c>
      <c r="N8564" t="s">
        <v>905</v>
      </c>
      <c r="O8564" t="s">
        <v>906</v>
      </c>
      <c r="P8564" t="s">
        <v>457</v>
      </c>
      <c r="Q8564" t="s">
        <v>458</v>
      </c>
      <c r="R8564" t="s">
        <v>1002</v>
      </c>
      <c r="S8564" t="s">
        <v>110</v>
      </c>
      <c r="T8564">
        <v>29</v>
      </c>
      <c r="U8564" t="s">
        <v>88</v>
      </c>
      <c r="V8564">
        <v>77</v>
      </c>
      <c r="W8564">
        <v>190</v>
      </c>
      <c r="X8564" s="1">
        <v>36004</v>
      </c>
      <c r="Y8564">
        <v>13</v>
      </c>
      <c r="Z8564">
        <v>5</v>
      </c>
      <c r="AA8564">
        <v>1</v>
      </c>
      <c r="AB8564">
        <v>1</v>
      </c>
      <c r="AC8564">
        <v>0</v>
      </c>
      <c r="AD8564">
        <v>2</v>
      </c>
      <c r="AE8564">
        <v>11</v>
      </c>
      <c r="AF8564">
        <v>5</v>
      </c>
      <c r="AG8564" t="s">
        <v>436</v>
      </c>
      <c r="AH8564">
        <v>7</v>
      </c>
      <c r="AI8564">
        <v>2</v>
      </c>
      <c r="AJ8564" t="s">
        <v>102</v>
      </c>
      <c r="AK8564">
        <v>4</v>
      </c>
      <c r="AL8564">
        <v>3</v>
      </c>
      <c r="AM8564" t="s">
        <v>141</v>
      </c>
      <c r="AN8564">
        <v>0</v>
      </c>
      <c r="AO8564">
        <v>0</v>
      </c>
      <c r="AP8564" t="s">
        <v>4</v>
      </c>
      <c r="AQ8564">
        <v>2</v>
      </c>
      <c r="AR8564">
        <v>3</v>
      </c>
      <c r="AS8564">
        <v>5</v>
      </c>
      <c r="AT8564" t="s">
        <v>1043</v>
      </c>
      <c r="AU8564" t="s">
        <v>172</v>
      </c>
      <c r="AV8564" t="s">
        <v>182</v>
      </c>
      <c r="AW8564" t="s">
        <v>66</v>
      </c>
      <c r="AX8564" t="s">
        <v>67</v>
      </c>
      <c r="AY8564">
        <v>3</v>
      </c>
    </row>
    <row r="8565" spans="1:51" x14ac:dyDescent="0.3">
      <c r="A8565" s="1">
        <v>43081</v>
      </c>
      <c r="B8565" s="2">
        <v>0.29166666666666669</v>
      </c>
      <c r="C8565" t="s">
        <v>60</v>
      </c>
      <c r="D8565" t="s">
        <v>717</v>
      </c>
      <c r="E8565" t="s">
        <v>71</v>
      </c>
      <c r="F8565" t="s">
        <v>973</v>
      </c>
      <c r="G8565" t="s">
        <v>64</v>
      </c>
      <c r="H8565" t="s">
        <v>65</v>
      </c>
      <c r="I8565" t="s">
        <v>83</v>
      </c>
      <c r="J8565" t="s">
        <v>84</v>
      </c>
      <c r="K8565">
        <v>1</v>
      </c>
      <c r="L8565" t="s">
        <v>390</v>
      </c>
      <c r="M8565" t="s">
        <v>391</v>
      </c>
      <c r="N8565" t="s">
        <v>905</v>
      </c>
      <c r="O8565" t="s">
        <v>906</v>
      </c>
      <c r="P8565" t="s">
        <v>457</v>
      </c>
      <c r="Q8565" t="s">
        <v>458</v>
      </c>
      <c r="R8565" t="s">
        <v>1008</v>
      </c>
      <c r="S8565" t="s">
        <v>110</v>
      </c>
      <c r="T8565">
        <v>22</v>
      </c>
      <c r="U8565" t="s">
        <v>95</v>
      </c>
      <c r="V8565">
        <v>82</v>
      </c>
      <c r="W8565">
        <v>235</v>
      </c>
      <c r="X8565" s="1">
        <v>32517</v>
      </c>
      <c r="Y8565">
        <v>13</v>
      </c>
      <c r="Z8565">
        <v>2</v>
      </c>
      <c r="AA8565">
        <v>1</v>
      </c>
      <c r="AB8565">
        <v>1</v>
      </c>
      <c r="AC8565">
        <v>0</v>
      </c>
      <c r="AD8565">
        <v>1</v>
      </c>
      <c r="AE8565">
        <v>13</v>
      </c>
      <c r="AF8565">
        <v>6</v>
      </c>
      <c r="AG8565" t="s">
        <v>253</v>
      </c>
      <c r="AH8565">
        <v>13</v>
      </c>
      <c r="AI8565">
        <v>6</v>
      </c>
      <c r="AJ8565" t="s">
        <v>253</v>
      </c>
      <c r="AK8565">
        <v>0</v>
      </c>
      <c r="AL8565">
        <v>0</v>
      </c>
      <c r="AM8565" t="s">
        <v>4</v>
      </c>
      <c r="AN8565">
        <v>2</v>
      </c>
      <c r="AO8565">
        <v>1</v>
      </c>
      <c r="AP8565" t="s">
        <v>80</v>
      </c>
      <c r="AQ8565">
        <v>3</v>
      </c>
      <c r="AR8565">
        <v>2</v>
      </c>
      <c r="AS8565">
        <v>5</v>
      </c>
      <c r="AT8565" t="s">
        <v>1043</v>
      </c>
      <c r="AU8565" t="s">
        <v>172</v>
      </c>
      <c r="AV8565" t="s">
        <v>182</v>
      </c>
      <c r="AW8565" t="s">
        <v>66</v>
      </c>
      <c r="AX8565" t="s">
        <v>67</v>
      </c>
      <c r="AY8565">
        <v>3</v>
      </c>
    </row>
    <row r="8566" spans="1:51" x14ac:dyDescent="0.3">
      <c r="A8566" s="1">
        <v>43081</v>
      </c>
      <c r="B8566" s="2">
        <v>0.29166666666666669</v>
      </c>
      <c r="C8566" t="s">
        <v>60</v>
      </c>
      <c r="D8566" t="s">
        <v>996</v>
      </c>
      <c r="E8566" t="s">
        <v>167</v>
      </c>
      <c r="F8566" t="s">
        <v>973</v>
      </c>
      <c r="G8566" t="s">
        <v>64</v>
      </c>
      <c r="H8566" t="s">
        <v>65</v>
      </c>
      <c r="I8566" t="s">
        <v>83</v>
      </c>
      <c r="J8566" t="s">
        <v>84</v>
      </c>
      <c r="K8566">
        <v>1</v>
      </c>
      <c r="L8566" t="s">
        <v>390</v>
      </c>
      <c r="M8566" t="s">
        <v>391</v>
      </c>
      <c r="N8566" t="s">
        <v>905</v>
      </c>
      <c r="O8566" t="s">
        <v>906</v>
      </c>
      <c r="P8566" t="s">
        <v>457</v>
      </c>
      <c r="Q8566" t="s">
        <v>458</v>
      </c>
      <c r="R8566" t="s">
        <v>997</v>
      </c>
      <c r="S8566" t="s">
        <v>110</v>
      </c>
      <c r="T8566">
        <v>14</v>
      </c>
      <c r="U8566" t="s">
        <v>101</v>
      </c>
      <c r="V8566">
        <v>82</v>
      </c>
      <c r="W8566">
        <v>224</v>
      </c>
      <c r="X8566" s="1">
        <v>32958</v>
      </c>
      <c r="Y8566">
        <v>8</v>
      </c>
      <c r="Z8566">
        <v>2</v>
      </c>
      <c r="AA8566">
        <v>2</v>
      </c>
      <c r="AB8566">
        <v>0</v>
      </c>
      <c r="AC8566">
        <v>1</v>
      </c>
      <c r="AD8566">
        <v>3</v>
      </c>
      <c r="AE8566">
        <v>4</v>
      </c>
      <c r="AF8566">
        <v>4</v>
      </c>
      <c r="AG8566" t="s">
        <v>91</v>
      </c>
      <c r="AH8566">
        <v>4</v>
      </c>
      <c r="AI8566">
        <v>4</v>
      </c>
      <c r="AJ8566" t="s">
        <v>91</v>
      </c>
      <c r="AK8566">
        <v>0</v>
      </c>
      <c r="AL8566">
        <v>0</v>
      </c>
      <c r="AM8566" t="s">
        <v>4</v>
      </c>
      <c r="AN8566">
        <v>0</v>
      </c>
      <c r="AO8566">
        <v>0</v>
      </c>
      <c r="AP8566" t="s">
        <v>4</v>
      </c>
      <c r="AQ8566">
        <v>1</v>
      </c>
      <c r="AR8566">
        <v>2</v>
      </c>
      <c r="AS8566">
        <v>3</v>
      </c>
      <c r="AT8566" t="s">
        <v>1043</v>
      </c>
      <c r="AU8566" t="s">
        <v>172</v>
      </c>
      <c r="AV8566" t="s">
        <v>182</v>
      </c>
      <c r="AW8566" t="s">
        <v>66</v>
      </c>
      <c r="AX8566" t="s">
        <v>67</v>
      </c>
      <c r="AY8566">
        <v>3</v>
      </c>
    </row>
    <row r="8567" spans="1:51" x14ac:dyDescent="0.3">
      <c r="A8567" s="1">
        <v>43081</v>
      </c>
      <c r="B8567" s="2">
        <v>0.29166666666666669</v>
      </c>
      <c r="C8567" t="s">
        <v>60</v>
      </c>
      <c r="D8567" t="s">
        <v>994</v>
      </c>
      <c r="E8567" t="s">
        <v>177</v>
      </c>
      <c r="F8567" t="s">
        <v>973</v>
      </c>
      <c r="G8567" t="s">
        <v>64</v>
      </c>
      <c r="H8567" t="s">
        <v>65</v>
      </c>
      <c r="I8567" t="s">
        <v>83</v>
      </c>
      <c r="J8567" t="s">
        <v>84</v>
      </c>
      <c r="K8567">
        <v>1</v>
      </c>
      <c r="L8567" t="s">
        <v>390</v>
      </c>
      <c r="M8567" t="s">
        <v>391</v>
      </c>
      <c r="N8567" t="s">
        <v>905</v>
      </c>
      <c r="O8567" t="s">
        <v>906</v>
      </c>
      <c r="P8567" t="s">
        <v>457</v>
      </c>
      <c r="Q8567" t="s">
        <v>458</v>
      </c>
      <c r="R8567" t="s">
        <v>995</v>
      </c>
      <c r="S8567" t="s">
        <v>110</v>
      </c>
      <c r="T8567">
        <v>11</v>
      </c>
      <c r="U8567" t="s">
        <v>145</v>
      </c>
      <c r="V8567">
        <v>76</v>
      </c>
      <c r="W8567">
        <v>212</v>
      </c>
      <c r="X8567" s="1">
        <v>34058</v>
      </c>
      <c r="Y8567">
        <v>0</v>
      </c>
      <c r="Z8567">
        <v>1</v>
      </c>
      <c r="AA8567">
        <v>0</v>
      </c>
      <c r="AB8567">
        <v>1</v>
      </c>
      <c r="AC8567">
        <v>1</v>
      </c>
      <c r="AD8567">
        <v>1</v>
      </c>
      <c r="AE8567">
        <v>1</v>
      </c>
      <c r="AF8567">
        <v>0</v>
      </c>
      <c r="AG8567" t="s">
        <v>4</v>
      </c>
      <c r="AH8567">
        <v>0</v>
      </c>
      <c r="AI8567">
        <v>0</v>
      </c>
      <c r="AJ8567" t="s">
        <v>4</v>
      </c>
      <c r="AK8567">
        <v>1</v>
      </c>
      <c r="AL8567">
        <v>0</v>
      </c>
      <c r="AM8567" t="s">
        <v>4</v>
      </c>
      <c r="AN8567">
        <v>0</v>
      </c>
      <c r="AO8567">
        <v>0</v>
      </c>
      <c r="AP8567" t="s">
        <v>4</v>
      </c>
      <c r="AQ8567">
        <v>0</v>
      </c>
      <c r="AR8567">
        <v>0</v>
      </c>
      <c r="AS8567">
        <v>0</v>
      </c>
      <c r="AT8567" t="s">
        <v>1043</v>
      </c>
      <c r="AU8567" t="s">
        <v>172</v>
      </c>
      <c r="AV8567" t="s">
        <v>182</v>
      </c>
      <c r="AW8567" t="s">
        <v>66</v>
      </c>
      <c r="AX8567" t="s">
        <v>67</v>
      </c>
      <c r="AY8567">
        <v>3</v>
      </c>
    </row>
    <row r="8568" spans="1:51" x14ac:dyDescent="0.3">
      <c r="A8568" s="1">
        <v>43081</v>
      </c>
      <c r="B8568" s="2">
        <v>0.3125</v>
      </c>
      <c r="C8568" t="s">
        <v>60</v>
      </c>
      <c r="D8568" t="s">
        <v>489</v>
      </c>
      <c r="E8568" t="s">
        <v>297</v>
      </c>
      <c r="F8568" t="s">
        <v>460</v>
      </c>
      <c r="G8568" t="s">
        <v>64</v>
      </c>
      <c r="H8568" t="s">
        <v>245</v>
      </c>
      <c r="I8568" t="s">
        <v>66</v>
      </c>
      <c r="J8568" t="s">
        <v>67</v>
      </c>
      <c r="K8568">
        <v>3</v>
      </c>
      <c r="L8568" t="s">
        <v>1147</v>
      </c>
      <c r="M8568" t="s">
        <v>1148</v>
      </c>
      <c r="N8568" t="s">
        <v>174</v>
      </c>
      <c r="O8568" t="s">
        <v>175</v>
      </c>
      <c r="P8568" t="s">
        <v>401</v>
      </c>
      <c r="Q8568" t="s">
        <v>866</v>
      </c>
      <c r="R8568" t="s">
        <v>490</v>
      </c>
      <c r="S8568" t="s">
        <v>75</v>
      </c>
      <c r="T8568">
        <v>36</v>
      </c>
      <c r="U8568" t="s">
        <v>145</v>
      </c>
      <c r="V8568">
        <v>77</v>
      </c>
      <c r="W8568">
        <v>202</v>
      </c>
      <c r="X8568" s="1">
        <v>34148</v>
      </c>
      <c r="Y8568">
        <v>28</v>
      </c>
      <c r="Z8568">
        <v>4</v>
      </c>
      <c r="AA8568">
        <v>2</v>
      </c>
      <c r="AB8568">
        <v>2</v>
      </c>
      <c r="AC8568">
        <v>0</v>
      </c>
      <c r="AD8568">
        <v>4</v>
      </c>
      <c r="AE8568">
        <v>33</v>
      </c>
      <c r="AF8568">
        <v>11</v>
      </c>
      <c r="AG8568" t="s">
        <v>116</v>
      </c>
      <c r="AH8568">
        <v>26</v>
      </c>
      <c r="AI8568">
        <v>11</v>
      </c>
      <c r="AJ8568" t="s">
        <v>1483</v>
      </c>
      <c r="AK8568">
        <v>7</v>
      </c>
      <c r="AL8568">
        <v>0</v>
      </c>
      <c r="AM8568" t="s">
        <v>4</v>
      </c>
      <c r="AN8568">
        <v>8</v>
      </c>
      <c r="AO8568">
        <v>6</v>
      </c>
      <c r="AP8568" t="s">
        <v>141</v>
      </c>
      <c r="AQ8568">
        <v>1</v>
      </c>
      <c r="AR8568">
        <v>1</v>
      </c>
      <c r="AS8568">
        <v>2</v>
      </c>
      <c r="AT8568" t="s">
        <v>320</v>
      </c>
      <c r="AU8568" t="s">
        <v>64</v>
      </c>
      <c r="AV8568" t="s">
        <v>65</v>
      </c>
      <c r="AW8568" t="s">
        <v>83</v>
      </c>
      <c r="AX8568" t="s">
        <v>84</v>
      </c>
      <c r="AY8568">
        <v>3</v>
      </c>
    </row>
    <row r="8569" spans="1:51" x14ac:dyDescent="0.3">
      <c r="A8569" s="1">
        <v>43081</v>
      </c>
      <c r="B8569" s="2">
        <v>0.3125</v>
      </c>
      <c r="C8569" t="s">
        <v>60</v>
      </c>
      <c r="D8569" t="s">
        <v>497</v>
      </c>
      <c r="E8569" t="s">
        <v>498</v>
      </c>
      <c r="F8569" t="s">
        <v>460</v>
      </c>
      <c r="G8569" t="s">
        <v>64</v>
      </c>
      <c r="H8569" t="s">
        <v>245</v>
      </c>
      <c r="I8569" t="s">
        <v>66</v>
      </c>
      <c r="J8569" t="s">
        <v>67</v>
      </c>
      <c r="K8569">
        <v>3</v>
      </c>
      <c r="L8569" t="s">
        <v>1147</v>
      </c>
      <c r="M8569" t="s">
        <v>1148</v>
      </c>
      <c r="N8569" t="s">
        <v>174</v>
      </c>
      <c r="O8569" t="s">
        <v>175</v>
      </c>
      <c r="P8569" t="s">
        <v>401</v>
      </c>
      <c r="Q8569" t="s">
        <v>866</v>
      </c>
      <c r="R8569" t="s">
        <v>499</v>
      </c>
      <c r="S8569" t="s">
        <v>75</v>
      </c>
      <c r="T8569">
        <v>30</v>
      </c>
      <c r="U8569" t="s">
        <v>95</v>
      </c>
      <c r="V8569">
        <v>80</v>
      </c>
      <c r="W8569">
        <v>198</v>
      </c>
      <c r="X8569" s="1">
        <v>34123</v>
      </c>
      <c r="Y8569">
        <v>11</v>
      </c>
      <c r="Z8569">
        <v>3</v>
      </c>
      <c r="AA8569">
        <v>1</v>
      </c>
      <c r="AB8569">
        <v>0</v>
      </c>
      <c r="AC8569">
        <v>0</v>
      </c>
      <c r="AD8569">
        <v>2</v>
      </c>
      <c r="AE8569">
        <v>13</v>
      </c>
      <c r="AF8569">
        <v>5</v>
      </c>
      <c r="AG8569" t="s">
        <v>492</v>
      </c>
      <c r="AH8569">
        <v>9</v>
      </c>
      <c r="AI8569">
        <v>4</v>
      </c>
      <c r="AJ8569" t="s">
        <v>90</v>
      </c>
      <c r="AK8569">
        <v>4</v>
      </c>
      <c r="AL8569">
        <v>1</v>
      </c>
      <c r="AM8569" t="s">
        <v>150</v>
      </c>
      <c r="AN8569">
        <v>0</v>
      </c>
      <c r="AO8569">
        <v>0</v>
      </c>
      <c r="AP8569" t="s">
        <v>4</v>
      </c>
      <c r="AQ8569">
        <v>0</v>
      </c>
      <c r="AR8569">
        <v>5</v>
      </c>
      <c r="AS8569">
        <v>5</v>
      </c>
      <c r="AT8569" t="s">
        <v>320</v>
      </c>
      <c r="AU8569" t="s">
        <v>64</v>
      </c>
      <c r="AV8569" t="s">
        <v>65</v>
      </c>
      <c r="AW8569" t="s">
        <v>83</v>
      </c>
      <c r="AX8569" t="s">
        <v>84</v>
      </c>
      <c r="AY8569">
        <v>3</v>
      </c>
    </row>
    <row r="8570" spans="1:51" x14ac:dyDescent="0.3">
      <c r="A8570" s="1">
        <v>43081</v>
      </c>
      <c r="B8570" s="2">
        <v>0.3125</v>
      </c>
      <c r="C8570" t="s">
        <v>60</v>
      </c>
      <c r="D8570" t="s">
        <v>1395</v>
      </c>
      <c r="E8570" t="s">
        <v>1396</v>
      </c>
      <c r="F8570" t="s">
        <v>460</v>
      </c>
      <c r="G8570" t="s">
        <v>64</v>
      </c>
      <c r="H8570" t="s">
        <v>245</v>
      </c>
      <c r="I8570" t="s">
        <v>66</v>
      </c>
      <c r="J8570" t="s">
        <v>67</v>
      </c>
      <c r="K8570">
        <v>3</v>
      </c>
      <c r="L8570" t="s">
        <v>1147</v>
      </c>
      <c r="M8570" t="s">
        <v>1148</v>
      </c>
      <c r="N8570" t="s">
        <v>174</v>
      </c>
      <c r="O8570" t="s">
        <v>175</v>
      </c>
      <c r="P8570" t="s">
        <v>401</v>
      </c>
      <c r="Q8570" t="s">
        <v>866</v>
      </c>
      <c r="R8570" t="s">
        <v>1397</v>
      </c>
      <c r="S8570" t="s">
        <v>75</v>
      </c>
      <c r="T8570">
        <v>19</v>
      </c>
      <c r="U8570" t="s">
        <v>2</v>
      </c>
      <c r="V8570">
        <v>82</v>
      </c>
      <c r="W8570">
        <v>245</v>
      </c>
      <c r="X8570" s="1">
        <v>32753</v>
      </c>
      <c r="Y8570">
        <v>6</v>
      </c>
      <c r="Z8570">
        <v>0</v>
      </c>
      <c r="AA8570">
        <v>1</v>
      </c>
      <c r="AB8570">
        <v>0</v>
      </c>
      <c r="AC8570">
        <v>0</v>
      </c>
      <c r="AD8570">
        <v>3</v>
      </c>
      <c r="AE8570">
        <v>5</v>
      </c>
      <c r="AF8570">
        <v>3</v>
      </c>
      <c r="AG8570" t="s">
        <v>149</v>
      </c>
      <c r="AH8570">
        <v>5</v>
      </c>
      <c r="AI8570">
        <v>3</v>
      </c>
      <c r="AJ8570" t="s">
        <v>149</v>
      </c>
      <c r="AK8570">
        <v>0</v>
      </c>
      <c r="AL8570">
        <v>0</v>
      </c>
      <c r="AM8570" t="s">
        <v>4</v>
      </c>
      <c r="AN8570">
        <v>0</v>
      </c>
      <c r="AO8570">
        <v>0</v>
      </c>
      <c r="AP8570" t="s">
        <v>4</v>
      </c>
      <c r="AQ8570">
        <v>1</v>
      </c>
      <c r="AR8570">
        <v>0</v>
      </c>
      <c r="AS8570">
        <v>1</v>
      </c>
      <c r="AT8570" t="s">
        <v>320</v>
      </c>
      <c r="AU8570" t="s">
        <v>64</v>
      </c>
      <c r="AV8570" t="s">
        <v>65</v>
      </c>
      <c r="AW8570" t="s">
        <v>83</v>
      </c>
      <c r="AX8570" t="s">
        <v>84</v>
      </c>
      <c r="AY8570">
        <v>3</v>
      </c>
    </row>
    <row r="8571" spans="1:51" x14ac:dyDescent="0.3">
      <c r="A8571" s="1">
        <v>43081</v>
      </c>
      <c r="B8571" s="2">
        <v>0.3125</v>
      </c>
      <c r="C8571" t="s">
        <v>60</v>
      </c>
      <c r="D8571" t="s">
        <v>493</v>
      </c>
      <c r="E8571" t="s">
        <v>494</v>
      </c>
      <c r="F8571" t="s">
        <v>460</v>
      </c>
      <c r="G8571" t="s">
        <v>64</v>
      </c>
      <c r="H8571" t="s">
        <v>245</v>
      </c>
      <c r="I8571" t="s">
        <v>66</v>
      </c>
      <c r="J8571" t="s">
        <v>67</v>
      </c>
      <c r="K8571">
        <v>3</v>
      </c>
      <c r="L8571" t="s">
        <v>1147</v>
      </c>
      <c r="M8571" t="s">
        <v>1148</v>
      </c>
      <c r="N8571" t="s">
        <v>174</v>
      </c>
      <c r="O8571" t="s">
        <v>175</v>
      </c>
      <c r="P8571" t="s">
        <v>401</v>
      </c>
      <c r="Q8571" t="s">
        <v>866</v>
      </c>
      <c r="R8571" t="s">
        <v>495</v>
      </c>
      <c r="S8571" t="s">
        <v>75</v>
      </c>
      <c r="T8571">
        <v>18</v>
      </c>
      <c r="U8571" t="s">
        <v>101</v>
      </c>
      <c r="V8571">
        <v>84</v>
      </c>
      <c r="W8571">
        <v>240</v>
      </c>
      <c r="X8571" s="1">
        <v>30729</v>
      </c>
      <c r="Y8571">
        <v>5</v>
      </c>
      <c r="Z8571">
        <v>3</v>
      </c>
      <c r="AA8571">
        <v>1</v>
      </c>
      <c r="AB8571">
        <v>0</v>
      </c>
      <c r="AC8571">
        <v>0</v>
      </c>
      <c r="AD8571">
        <v>0</v>
      </c>
      <c r="AE8571">
        <v>2</v>
      </c>
      <c r="AF8571">
        <v>1</v>
      </c>
      <c r="AG8571" t="s">
        <v>80</v>
      </c>
      <c r="AH8571">
        <v>2</v>
      </c>
      <c r="AI8571">
        <v>1</v>
      </c>
      <c r="AJ8571" t="s">
        <v>80</v>
      </c>
      <c r="AK8571">
        <v>0</v>
      </c>
      <c r="AL8571">
        <v>0</v>
      </c>
      <c r="AM8571" t="s">
        <v>4</v>
      </c>
      <c r="AN8571">
        <v>4</v>
      </c>
      <c r="AO8571">
        <v>3</v>
      </c>
      <c r="AP8571" t="s">
        <v>141</v>
      </c>
      <c r="AQ8571">
        <v>2</v>
      </c>
      <c r="AR8571">
        <v>7</v>
      </c>
      <c r="AS8571">
        <v>9</v>
      </c>
      <c r="AT8571" t="s">
        <v>320</v>
      </c>
      <c r="AU8571" t="s">
        <v>64</v>
      </c>
      <c r="AV8571" t="s">
        <v>65</v>
      </c>
      <c r="AW8571" t="s">
        <v>83</v>
      </c>
      <c r="AX8571" t="s">
        <v>84</v>
      </c>
      <c r="AY8571">
        <v>3</v>
      </c>
    </row>
    <row r="8572" spans="1:51" x14ac:dyDescent="0.3">
      <c r="A8572" s="1">
        <v>43081</v>
      </c>
      <c r="B8572" s="2">
        <v>0.3125</v>
      </c>
      <c r="C8572" t="s">
        <v>60</v>
      </c>
      <c r="D8572" t="s">
        <v>512</v>
      </c>
      <c r="E8572" t="s">
        <v>513</v>
      </c>
      <c r="F8572" t="s">
        <v>460</v>
      </c>
      <c r="G8572" t="s">
        <v>64</v>
      </c>
      <c r="H8572" t="s">
        <v>245</v>
      </c>
      <c r="I8572" t="s">
        <v>66</v>
      </c>
      <c r="J8572" t="s">
        <v>67</v>
      </c>
      <c r="K8572">
        <v>3</v>
      </c>
      <c r="L8572" t="s">
        <v>1147</v>
      </c>
      <c r="M8572" t="s">
        <v>1148</v>
      </c>
      <c r="N8572" t="s">
        <v>174</v>
      </c>
      <c r="O8572" t="s">
        <v>175</v>
      </c>
      <c r="P8572" t="s">
        <v>401</v>
      </c>
      <c r="Q8572" t="s">
        <v>866</v>
      </c>
      <c r="R8572" t="s">
        <v>514</v>
      </c>
      <c r="S8572" t="s">
        <v>75</v>
      </c>
      <c r="T8572">
        <v>16</v>
      </c>
      <c r="U8572" t="s">
        <v>88</v>
      </c>
      <c r="V8572">
        <v>73</v>
      </c>
      <c r="W8572">
        <v>170</v>
      </c>
      <c r="X8572" s="1">
        <v>33178</v>
      </c>
      <c r="Y8572">
        <v>5</v>
      </c>
      <c r="Z8572">
        <v>2</v>
      </c>
      <c r="AA8572">
        <v>0</v>
      </c>
      <c r="AB8572">
        <v>0</v>
      </c>
      <c r="AC8572">
        <v>0</v>
      </c>
      <c r="AD8572">
        <v>2</v>
      </c>
      <c r="AE8572">
        <v>4</v>
      </c>
      <c r="AF8572">
        <v>2</v>
      </c>
      <c r="AG8572" t="s">
        <v>80</v>
      </c>
      <c r="AH8572">
        <v>3</v>
      </c>
      <c r="AI8572">
        <v>1</v>
      </c>
      <c r="AJ8572" t="s">
        <v>116</v>
      </c>
      <c r="AK8572">
        <v>1</v>
      </c>
      <c r="AL8572">
        <v>1</v>
      </c>
      <c r="AM8572" t="s">
        <v>91</v>
      </c>
      <c r="AN8572">
        <v>0</v>
      </c>
      <c r="AO8572">
        <v>0</v>
      </c>
      <c r="AP8572" t="s">
        <v>4</v>
      </c>
      <c r="AQ8572">
        <v>0</v>
      </c>
      <c r="AR8572">
        <v>3</v>
      </c>
      <c r="AS8572">
        <v>3</v>
      </c>
      <c r="AT8572" t="s">
        <v>320</v>
      </c>
      <c r="AU8572" t="s">
        <v>64</v>
      </c>
      <c r="AV8572" t="s">
        <v>65</v>
      </c>
      <c r="AW8572" t="s">
        <v>83</v>
      </c>
      <c r="AX8572" t="s">
        <v>84</v>
      </c>
      <c r="AY8572">
        <v>3</v>
      </c>
    </row>
    <row r="8573" spans="1:51" x14ac:dyDescent="0.3">
      <c r="A8573" s="1">
        <v>43081</v>
      </c>
      <c r="B8573" s="2">
        <v>0.3125</v>
      </c>
      <c r="C8573" t="s">
        <v>60</v>
      </c>
      <c r="D8573" t="s">
        <v>503</v>
      </c>
      <c r="E8573" t="s">
        <v>408</v>
      </c>
      <c r="F8573" t="s">
        <v>460</v>
      </c>
      <c r="G8573" t="s">
        <v>64</v>
      </c>
      <c r="H8573" t="s">
        <v>245</v>
      </c>
      <c r="I8573" t="s">
        <v>66</v>
      </c>
      <c r="J8573" t="s">
        <v>67</v>
      </c>
      <c r="K8573">
        <v>3</v>
      </c>
      <c r="L8573" t="s">
        <v>1147</v>
      </c>
      <c r="M8573" t="s">
        <v>1148</v>
      </c>
      <c r="N8573" t="s">
        <v>174</v>
      </c>
      <c r="O8573" t="s">
        <v>175</v>
      </c>
      <c r="P8573" t="s">
        <v>401</v>
      </c>
      <c r="Q8573" t="s">
        <v>866</v>
      </c>
      <c r="R8573" t="s">
        <v>504</v>
      </c>
      <c r="S8573" t="s">
        <v>110</v>
      </c>
      <c r="T8573">
        <v>30</v>
      </c>
      <c r="U8573" t="s">
        <v>95</v>
      </c>
      <c r="V8573">
        <v>79</v>
      </c>
      <c r="W8573">
        <v>203</v>
      </c>
      <c r="X8573" s="1">
        <v>35042</v>
      </c>
      <c r="Y8573">
        <v>12</v>
      </c>
      <c r="Z8573">
        <v>0</v>
      </c>
      <c r="AA8573">
        <v>2</v>
      </c>
      <c r="AB8573">
        <v>1</v>
      </c>
      <c r="AC8573">
        <v>1</v>
      </c>
      <c r="AD8573">
        <v>4</v>
      </c>
      <c r="AE8573">
        <v>10</v>
      </c>
      <c r="AF8573">
        <v>4</v>
      </c>
      <c r="AG8573" t="s">
        <v>97</v>
      </c>
      <c r="AH8573">
        <v>7</v>
      </c>
      <c r="AI8573">
        <v>4</v>
      </c>
      <c r="AJ8573" t="s">
        <v>154</v>
      </c>
      <c r="AK8573">
        <v>3</v>
      </c>
      <c r="AL8573">
        <v>0</v>
      </c>
      <c r="AM8573" t="s">
        <v>4</v>
      </c>
      <c r="AN8573">
        <v>5</v>
      </c>
      <c r="AO8573">
        <v>4</v>
      </c>
      <c r="AP8573" t="s">
        <v>210</v>
      </c>
      <c r="AQ8573">
        <v>0</v>
      </c>
      <c r="AR8573">
        <v>9</v>
      </c>
      <c r="AS8573">
        <v>9</v>
      </c>
      <c r="AT8573" t="s">
        <v>320</v>
      </c>
      <c r="AU8573" t="s">
        <v>64</v>
      </c>
      <c r="AV8573" t="s">
        <v>65</v>
      </c>
      <c r="AW8573" t="s">
        <v>83</v>
      </c>
      <c r="AX8573" t="s">
        <v>84</v>
      </c>
      <c r="AY8573">
        <v>3</v>
      </c>
    </row>
    <row r="8574" spans="1:51" x14ac:dyDescent="0.3">
      <c r="A8574" s="1">
        <v>43081</v>
      </c>
      <c r="B8574" s="2">
        <v>0.3125</v>
      </c>
      <c r="C8574" t="s">
        <v>60</v>
      </c>
      <c r="D8574" t="s">
        <v>70</v>
      </c>
      <c r="E8574" t="s">
        <v>501</v>
      </c>
      <c r="F8574" t="s">
        <v>460</v>
      </c>
      <c r="G8574" t="s">
        <v>64</v>
      </c>
      <c r="H8574" t="s">
        <v>245</v>
      </c>
      <c r="I8574" t="s">
        <v>66</v>
      </c>
      <c r="J8574" t="s">
        <v>67</v>
      </c>
      <c r="K8574">
        <v>3</v>
      </c>
      <c r="L8574" t="s">
        <v>1147</v>
      </c>
      <c r="M8574" t="s">
        <v>1148</v>
      </c>
      <c r="N8574" t="s">
        <v>174</v>
      </c>
      <c r="O8574" t="s">
        <v>175</v>
      </c>
      <c r="P8574" t="s">
        <v>401</v>
      </c>
      <c r="Q8574" t="s">
        <v>866</v>
      </c>
      <c r="R8574" t="s">
        <v>502</v>
      </c>
      <c r="S8574" t="s">
        <v>110</v>
      </c>
      <c r="T8574">
        <v>28</v>
      </c>
      <c r="U8574" t="s">
        <v>2</v>
      </c>
      <c r="V8574">
        <v>84</v>
      </c>
      <c r="W8574">
        <v>240</v>
      </c>
      <c r="X8574" s="1">
        <v>31473</v>
      </c>
      <c r="Y8574">
        <v>9</v>
      </c>
      <c r="Z8574">
        <v>0</v>
      </c>
      <c r="AA8574">
        <v>1</v>
      </c>
      <c r="AB8574">
        <v>1</v>
      </c>
      <c r="AC8574">
        <v>1</v>
      </c>
      <c r="AD8574">
        <v>3</v>
      </c>
      <c r="AE8574">
        <v>7</v>
      </c>
      <c r="AF8574">
        <v>4</v>
      </c>
      <c r="AG8574" t="s">
        <v>154</v>
      </c>
      <c r="AH8574">
        <v>6</v>
      </c>
      <c r="AI8574">
        <v>4</v>
      </c>
      <c r="AJ8574" t="s">
        <v>112</v>
      </c>
      <c r="AK8574">
        <v>1</v>
      </c>
      <c r="AL8574">
        <v>0</v>
      </c>
      <c r="AM8574" t="s">
        <v>4</v>
      </c>
      <c r="AN8574">
        <v>1</v>
      </c>
      <c r="AO8574">
        <v>1</v>
      </c>
      <c r="AP8574" t="s">
        <v>91</v>
      </c>
      <c r="AQ8574">
        <v>3</v>
      </c>
      <c r="AR8574">
        <v>2</v>
      </c>
      <c r="AS8574">
        <v>5</v>
      </c>
      <c r="AT8574" t="s">
        <v>320</v>
      </c>
      <c r="AU8574" t="s">
        <v>64</v>
      </c>
      <c r="AV8574" t="s">
        <v>65</v>
      </c>
      <c r="AW8574" t="s">
        <v>83</v>
      </c>
      <c r="AX8574" t="s">
        <v>84</v>
      </c>
      <c r="AY8574">
        <v>3</v>
      </c>
    </row>
    <row r="8575" spans="1:51" x14ac:dyDescent="0.3">
      <c r="A8575" s="1">
        <v>43081</v>
      </c>
      <c r="B8575" s="2">
        <v>0.3125</v>
      </c>
      <c r="C8575" t="s">
        <v>60</v>
      </c>
      <c r="D8575" t="s">
        <v>505</v>
      </c>
      <c r="E8575" t="s">
        <v>506</v>
      </c>
      <c r="F8575" t="s">
        <v>460</v>
      </c>
      <c r="G8575" t="s">
        <v>64</v>
      </c>
      <c r="H8575" t="s">
        <v>245</v>
      </c>
      <c r="I8575" t="s">
        <v>66</v>
      </c>
      <c r="J8575" t="s">
        <v>67</v>
      </c>
      <c r="K8575">
        <v>3</v>
      </c>
      <c r="L8575" t="s">
        <v>1147</v>
      </c>
      <c r="M8575" t="s">
        <v>1148</v>
      </c>
      <c r="N8575" t="s">
        <v>174</v>
      </c>
      <c r="O8575" t="s">
        <v>175</v>
      </c>
      <c r="P8575" t="s">
        <v>401</v>
      </c>
      <c r="Q8575" t="s">
        <v>866</v>
      </c>
      <c r="R8575" t="s">
        <v>507</v>
      </c>
      <c r="S8575" t="s">
        <v>110</v>
      </c>
      <c r="T8575">
        <v>26</v>
      </c>
      <c r="U8575" t="s">
        <v>145</v>
      </c>
      <c r="V8575">
        <v>76</v>
      </c>
      <c r="W8575">
        <v>208</v>
      </c>
      <c r="X8575" s="1">
        <v>32010</v>
      </c>
      <c r="Y8575">
        <v>6</v>
      </c>
      <c r="Z8575">
        <v>3</v>
      </c>
      <c r="AA8575">
        <v>1</v>
      </c>
      <c r="AB8575">
        <v>3</v>
      </c>
      <c r="AC8575">
        <v>1</v>
      </c>
      <c r="AD8575">
        <v>1</v>
      </c>
      <c r="AE8575">
        <v>9</v>
      </c>
      <c r="AF8575">
        <v>2</v>
      </c>
      <c r="AG8575" t="s">
        <v>79</v>
      </c>
      <c r="AH8575">
        <v>8</v>
      </c>
      <c r="AI8575">
        <v>2</v>
      </c>
      <c r="AJ8575" t="s">
        <v>150</v>
      </c>
      <c r="AK8575">
        <v>1</v>
      </c>
      <c r="AL8575">
        <v>0</v>
      </c>
      <c r="AM8575" t="s">
        <v>4</v>
      </c>
      <c r="AN8575">
        <v>2</v>
      </c>
      <c r="AO8575">
        <v>2</v>
      </c>
      <c r="AP8575" t="s">
        <v>91</v>
      </c>
      <c r="AQ8575">
        <v>2</v>
      </c>
      <c r="AR8575">
        <v>4</v>
      </c>
      <c r="AS8575">
        <v>6</v>
      </c>
      <c r="AT8575" t="s">
        <v>320</v>
      </c>
      <c r="AU8575" t="s">
        <v>64</v>
      </c>
      <c r="AV8575" t="s">
        <v>65</v>
      </c>
      <c r="AW8575" t="s">
        <v>83</v>
      </c>
      <c r="AX8575" t="s">
        <v>84</v>
      </c>
      <c r="AY8575">
        <v>3</v>
      </c>
    </row>
    <row r="8576" spans="1:51" x14ac:dyDescent="0.3">
      <c r="A8576" s="1">
        <v>43081</v>
      </c>
      <c r="B8576" s="2">
        <v>0.3125</v>
      </c>
      <c r="C8576" t="s">
        <v>60</v>
      </c>
      <c r="D8576" t="s">
        <v>1297</v>
      </c>
      <c r="E8576" t="s">
        <v>1298</v>
      </c>
      <c r="F8576" t="s">
        <v>460</v>
      </c>
      <c r="G8576" t="s">
        <v>64</v>
      </c>
      <c r="H8576" t="s">
        <v>245</v>
      </c>
      <c r="I8576" t="s">
        <v>66</v>
      </c>
      <c r="J8576" t="s">
        <v>67</v>
      </c>
      <c r="K8576">
        <v>3</v>
      </c>
      <c r="L8576" t="s">
        <v>1147</v>
      </c>
      <c r="M8576" t="s">
        <v>1148</v>
      </c>
      <c r="N8576" t="s">
        <v>174</v>
      </c>
      <c r="O8576" t="s">
        <v>175</v>
      </c>
      <c r="P8576" t="s">
        <v>401</v>
      </c>
      <c r="Q8576" t="s">
        <v>866</v>
      </c>
      <c r="R8576" t="s">
        <v>1299</v>
      </c>
      <c r="S8576" t="s">
        <v>110</v>
      </c>
      <c r="T8576">
        <v>22</v>
      </c>
      <c r="U8576" t="s">
        <v>95</v>
      </c>
      <c r="V8576">
        <v>79</v>
      </c>
      <c r="W8576">
        <v>205</v>
      </c>
      <c r="X8576" s="1">
        <v>33541</v>
      </c>
      <c r="Y8576">
        <v>8</v>
      </c>
      <c r="Z8576">
        <v>3</v>
      </c>
      <c r="AA8576">
        <v>0</v>
      </c>
      <c r="AB8576">
        <v>0</v>
      </c>
      <c r="AC8576">
        <v>0</v>
      </c>
      <c r="AD8576">
        <v>3</v>
      </c>
      <c r="AE8576">
        <v>5</v>
      </c>
      <c r="AF8576">
        <v>2</v>
      </c>
      <c r="AG8576" t="s">
        <v>97</v>
      </c>
      <c r="AH8576">
        <v>2</v>
      </c>
      <c r="AI8576">
        <v>0</v>
      </c>
      <c r="AJ8576" t="s">
        <v>4</v>
      </c>
      <c r="AK8576">
        <v>3</v>
      </c>
      <c r="AL8576">
        <v>2</v>
      </c>
      <c r="AM8576" t="s">
        <v>112</v>
      </c>
      <c r="AN8576">
        <v>2</v>
      </c>
      <c r="AO8576">
        <v>2</v>
      </c>
      <c r="AP8576" t="s">
        <v>91</v>
      </c>
      <c r="AQ8576">
        <v>2</v>
      </c>
      <c r="AR8576">
        <v>2</v>
      </c>
      <c r="AS8576">
        <v>4</v>
      </c>
      <c r="AT8576" t="s">
        <v>320</v>
      </c>
      <c r="AU8576" t="s">
        <v>64</v>
      </c>
      <c r="AV8576" t="s">
        <v>65</v>
      </c>
      <c r="AW8576" t="s">
        <v>83</v>
      </c>
      <c r="AX8576" t="s">
        <v>84</v>
      </c>
      <c r="AY8576">
        <v>3</v>
      </c>
    </row>
    <row r="8577" spans="1:51" x14ac:dyDescent="0.3">
      <c r="A8577" s="1">
        <v>43081</v>
      </c>
      <c r="B8577" s="2">
        <v>0.3125</v>
      </c>
      <c r="C8577" t="s">
        <v>60</v>
      </c>
      <c r="D8577" t="s">
        <v>179</v>
      </c>
      <c r="E8577" t="s">
        <v>126</v>
      </c>
      <c r="F8577" t="s">
        <v>460</v>
      </c>
      <c r="G8577" t="s">
        <v>64</v>
      </c>
      <c r="H8577" t="s">
        <v>245</v>
      </c>
      <c r="I8577" t="s">
        <v>66</v>
      </c>
      <c r="J8577" t="s">
        <v>67</v>
      </c>
      <c r="K8577">
        <v>3</v>
      </c>
      <c r="L8577" t="s">
        <v>1147</v>
      </c>
      <c r="M8577" t="s">
        <v>1148</v>
      </c>
      <c r="N8577" t="s">
        <v>174</v>
      </c>
      <c r="O8577" t="s">
        <v>175</v>
      </c>
      <c r="P8577" t="s">
        <v>401</v>
      </c>
      <c r="Q8577" t="s">
        <v>866</v>
      </c>
      <c r="R8577" t="s">
        <v>508</v>
      </c>
      <c r="S8577" t="s">
        <v>110</v>
      </c>
      <c r="T8577">
        <v>15</v>
      </c>
      <c r="U8577" t="s">
        <v>2</v>
      </c>
      <c r="V8577">
        <v>80</v>
      </c>
      <c r="W8577">
        <v>237</v>
      </c>
      <c r="X8577" s="1">
        <v>32402</v>
      </c>
      <c r="Y8577">
        <v>8</v>
      </c>
      <c r="Z8577">
        <v>0</v>
      </c>
      <c r="AA8577">
        <v>1</v>
      </c>
      <c r="AB8577">
        <v>1</v>
      </c>
      <c r="AC8577">
        <v>0</v>
      </c>
      <c r="AD8577">
        <v>4</v>
      </c>
      <c r="AE8577">
        <v>7</v>
      </c>
      <c r="AF8577">
        <v>4</v>
      </c>
      <c r="AG8577" t="s">
        <v>154</v>
      </c>
      <c r="AH8577">
        <v>5</v>
      </c>
      <c r="AI8577">
        <v>4</v>
      </c>
      <c r="AJ8577" t="s">
        <v>210</v>
      </c>
      <c r="AK8577">
        <v>2</v>
      </c>
      <c r="AL8577">
        <v>0</v>
      </c>
      <c r="AM8577" t="s">
        <v>4</v>
      </c>
      <c r="AN8577">
        <v>0</v>
      </c>
      <c r="AO8577">
        <v>0</v>
      </c>
      <c r="AP8577" t="s">
        <v>4</v>
      </c>
      <c r="AQ8577">
        <v>1</v>
      </c>
      <c r="AR8577">
        <v>4</v>
      </c>
      <c r="AS8577">
        <v>5</v>
      </c>
      <c r="AT8577" t="s">
        <v>320</v>
      </c>
      <c r="AU8577" t="s">
        <v>64</v>
      </c>
      <c r="AV8577" t="s">
        <v>65</v>
      </c>
      <c r="AW8577" t="s">
        <v>83</v>
      </c>
      <c r="AX8577" t="s">
        <v>84</v>
      </c>
      <c r="AY8577">
        <v>3</v>
      </c>
    </row>
    <row r="8578" spans="1:51" x14ac:dyDescent="0.3">
      <c r="A8578" s="1">
        <v>43081</v>
      </c>
      <c r="B8578" s="2">
        <v>0.3125</v>
      </c>
      <c r="C8578" t="s">
        <v>60</v>
      </c>
      <c r="D8578" t="s">
        <v>347</v>
      </c>
      <c r="E8578" t="s">
        <v>348</v>
      </c>
      <c r="F8578" t="s">
        <v>320</v>
      </c>
      <c r="G8578" t="s">
        <v>64</v>
      </c>
      <c r="H8578" t="s">
        <v>65</v>
      </c>
      <c r="I8578" t="s">
        <v>83</v>
      </c>
      <c r="J8578" t="s">
        <v>84</v>
      </c>
      <c r="K8578">
        <v>3</v>
      </c>
      <c r="L8578" t="s">
        <v>1147</v>
      </c>
      <c r="M8578" t="s">
        <v>1148</v>
      </c>
      <c r="N8578" t="s">
        <v>174</v>
      </c>
      <c r="O8578" t="s">
        <v>175</v>
      </c>
      <c r="P8578" t="s">
        <v>401</v>
      </c>
      <c r="Q8578" t="s">
        <v>866</v>
      </c>
      <c r="R8578" t="s">
        <v>349</v>
      </c>
      <c r="S8578" t="s">
        <v>75</v>
      </c>
      <c r="T8578">
        <v>32</v>
      </c>
      <c r="U8578" t="s">
        <v>88</v>
      </c>
      <c r="V8578">
        <v>78</v>
      </c>
      <c r="W8578">
        <v>200</v>
      </c>
      <c r="X8578" s="1">
        <v>34065</v>
      </c>
      <c r="Y8578">
        <v>11</v>
      </c>
      <c r="Z8578">
        <v>12</v>
      </c>
      <c r="AA8578">
        <v>3</v>
      </c>
      <c r="AB8578">
        <v>2</v>
      </c>
      <c r="AC8578">
        <v>1</v>
      </c>
      <c r="AD8578">
        <v>1</v>
      </c>
      <c r="AE8578">
        <v>14</v>
      </c>
      <c r="AF8578">
        <v>4</v>
      </c>
      <c r="AG8578" t="s">
        <v>102</v>
      </c>
      <c r="AH8578">
        <v>3</v>
      </c>
      <c r="AI8578">
        <v>3</v>
      </c>
      <c r="AJ8578" t="s">
        <v>91</v>
      </c>
      <c r="AK8578">
        <v>11</v>
      </c>
      <c r="AL8578">
        <v>1</v>
      </c>
      <c r="AM8578" t="s">
        <v>1057</v>
      </c>
      <c r="AN8578">
        <v>4</v>
      </c>
      <c r="AO8578">
        <v>2</v>
      </c>
      <c r="AP8578" t="s">
        <v>80</v>
      </c>
      <c r="AQ8578">
        <v>2</v>
      </c>
      <c r="AR8578">
        <v>4</v>
      </c>
      <c r="AS8578">
        <v>6</v>
      </c>
      <c r="AT8578" t="s">
        <v>460</v>
      </c>
      <c r="AU8578" t="s">
        <v>64</v>
      </c>
      <c r="AV8578" t="s">
        <v>245</v>
      </c>
      <c r="AW8578" t="s">
        <v>66</v>
      </c>
      <c r="AX8578" t="s">
        <v>67</v>
      </c>
      <c r="AY8578">
        <v>3</v>
      </c>
    </row>
    <row r="8579" spans="1:51" x14ac:dyDescent="0.3">
      <c r="A8579" s="1">
        <v>43081</v>
      </c>
      <c r="B8579" s="2">
        <v>0.3125</v>
      </c>
      <c r="C8579" t="s">
        <v>60</v>
      </c>
      <c r="D8579" t="s">
        <v>344</v>
      </c>
      <c r="E8579" t="s">
        <v>345</v>
      </c>
      <c r="F8579" t="s">
        <v>320</v>
      </c>
      <c r="G8579" t="s">
        <v>64</v>
      </c>
      <c r="H8579" t="s">
        <v>65</v>
      </c>
      <c r="I8579" t="s">
        <v>83</v>
      </c>
      <c r="J8579" t="s">
        <v>84</v>
      </c>
      <c r="K8579">
        <v>3</v>
      </c>
      <c r="L8579" t="s">
        <v>1147</v>
      </c>
      <c r="M8579" t="s">
        <v>1148</v>
      </c>
      <c r="N8579" t="s">
        <v>174</v>
      </c>
      <c r="O8579" t="s">
        <v>175</v>
      </c>
      <c r="P8579" t="s">
        <v>401</v>
      </c>
      <c r="Q8579" t="s">
        <v>866</v>
      </c>
      <c r="R8579" t="s">
        <v>346</v>
      </c>
      <c r="S8579" t="s">
        <v>75</v>
      </c>
      <c r="T8579">
        <v>31</v>
      </c>
      <c r="U8579" t="s">
        <v>145</v>
      </c>
      <c r="V8579">
        <v>78</v>
      </c>
      <c r="W8579">
        <v>197</v>
      </c>
      <c r="X8579" s="1">
        <v>33698</v>
      </c>
      <c r="Y8579">
        <v>13</v>
      </c>
      <c r="Z8579">
        <v>3</v>
      </c>
      <c r="AA8579">
        <v>1</v>
      </c>
      <c r="AB8579">
        <v>1</v>
      </c>
      <c r="AC8579">
        <v>1</v>
      </c>
      <c r="AD8579">
        <v>1</v>
      </c>
      <c r="AE8579">
        <v>15</v>
      </c>
      <c r="AF8579">
        <v>3</v>
      </c>
      <c r="AG8579" t="s">
        <v>131</v>
      </c>
      <c r="AH8579">
        <v>1</v>
      </c>
      <c r="AI8579">
        <v>0</v>
      </c>
      <c r="AJ8579" t="s">
        <v>4</v>
      </c>
      <c r="AK8579">
        <v>14</v>
      </c>
      <c r="AL8579">
        <v>3</v>
      </c>
      <c r="AM8579" t="s">
        <v>1075</v>
      </c>
      <c r="AN8579">
        <v>4</v>
      </c>
      <c r="AO8579">
        <v>4</v>
      </c>
      <c r="AP8579" t="s">
        <v>91</v>
      </c>
      <c r="AQ8579">
        <v>1</v>
      </c>
      <c r="AR8579">
        <v>4</v>
      </c>
      <c r="AS8579">
        <v>5</v>
      </c>
      <c r="AT8579" t="s">
        <v>460</v>
      </c>
      <c r="AU8579" t="s">
        <v>64</v>
      </c>
      <c r="AV8579" t="s">
        <v>245</v>
      </c>
      <c r="AW8579" t="s">
        <v>66</v>
      </c>
      <c r="AX8579" t="s">
        <v>67</v>
      </c>
      <c r="AY8579">
        <v>3</v>
      </c>
    </row>
    <row r="8580" spans="1:51" x14ac:dyDescent="0.3">
      <c r="A8580" s="1">
        <v>43081</v>
      </c>
      <c r="B8580" s="2">
        <v>0.3125</v>
      </c>
      <c r="C8580" t="s">
        <v>60</v>
      </c>
      <c r="D8580" t="s">
        <v>327</v>
      </c>
      <c r="E8580" t="s">
        <v>328</v>
      </c>
      <c r="F8580" t="s">
        <v>320</v>
      </c>
      <c r="G8580" t="s">
        <v>64</v>
      </c>
      <c r="H8580" t="s">
        <v>65</v>
      </c>
      <c r="I8580" t="s">
        <v>83</v>
      </c>
      <c r="J8580" t="s">
        <v>84</v>
      </c>
      <c r="K8580">
        <v>3</v>
      </c>
      <c r="L8580" t="s">
        <v>1147</v>
      </c>
      <c r="M8580" t="s">
        <v>1148</v>
      </c>
      <c r="N8580" t="s">
        <v>174</v>
      </c>
      <c r="O8580" t="s">
        <v>175</v>
      </c>
      <c r="P8580" t="s">
        <v>401</v>
      </c>
      <c r="Q8580" t="s">
        <v>866</v>
      </c>
      <c r="R8580" t="s">
        <v>329</v>
      </c>
      <c r="S8580" t="s">
        <v>75</v>
      </c>
      <c r="T8580">
        <v>29</v>
      </c>
      <c r="U8580" t="s">
        <v>95</v>
      </c>
      <c r="V8580">
        <v>80</v>
      </c>
      <c r="W8580">
        <v>212</v>
      </c>
      <c r="X8580" s="1">
        <v>31620</v>
      </c>
      <c r="Y8580">
        <v>15</v>
      </c>
      <c r="Z8580">
        <v>1</v>
      </c>
      <c r="AA8580">
        <v>1</v>
      </c>
      <c r="AB8580">
        <v>1</v>
      </c>
      <c r="AC8580">
        <v>0</v>
      </c>
      <c r="AD8580">
        <v>1</v>
      </c>
      <c r="AE8580">
        <v>11</v>
      </c>
      <c r="AF8580">
        <v>5</v>
      </c>
      <c r="AG8580" t="s">
        <v>436</v>
      </c>
      <c r="AH8580">
        <v>6</v>
      </c>
      <c r="AI8580">
        <v>3</v>
      </c>
      <c r="AJ8580" t="s">
        <v>80</v>
      </c>
      <c r="AK8580">
        <v>5</v>
      </c>
      <c r="AL8580">
        <v>2</v>
      </c>
      <c r="AM8580" t="s">
        <v>97</v>
      </c>
      <c r="AN8580">
        <v>4</v>
      </c>
      <c r="AO8580">
        <v>3</v>
      </c>
      <c r="AP8580" t="s">
        <v>141</v>
      </c>
      <c r="AQ8580">
        <v>0</v>
      </c>
      <c r="AR8580">
        <v>8</v>
      </c>
      <c r="AS8580">
        <v>8</v>
      </c>
      <c r="AT8580" t="s">
        <v>460</v>
      </c>
      <c r="AU8580" t="s">
        <v>64</v>
      </c>
      <c r="AV8580" t="s">
        <v>245</v>
      </c>
      <c r="AW8580" t="s">
        <v>66</v>
      </c>
      <c r="AX8580" t="s">
        <v>67</v>
      </c>
      <c r="AY8580">
        <v>3</v>
      </c>
    </row>
    <row r="8581" spans="1:51" x14ac:dyDescent="0.3">
      <c r="A8581" s="1">
        <v>43081</v>
      </c>
      <c r="B8581" s="2">
        <v>0.3125</v>
      </c>
      <c r="C8581" t="s">
        <v>60</v>
      </c>
      <c r="D8581" t="s">
        <v>330</v>
      </c>
      <c r="E8581" t="s">
        <v>331</v>
      </c>
      <c r="F8581" t="s">
        <v>320</v>
      </c>
      <c r="G8581" t="s">
        <v>64</v>
      </c>
      <c r="H8581" t="s">
        <v>65</v>
      </c>
      <c r="I8581" t="s">
        <v>83</v>
      </c>
      <c r="J8581" t="s">
        <v>84</v>
      </c>
      <c r="K8581">
        <v>3</v>
      </c>
      <c r="L8581" t="s">
        <v>1147</v>
      </c>
      <c r="M8581" t="s">
        <v>1148</v>
      </c>
      <c r="N8581" t="s">
        <v>174</v>
      </c>
      <c r="O8581" t="s">
        <v>175</v>
      </c>
      <c r="P8581" t="s">
        <v>401</v>
      </c>
      <c r="Q8581" t="s">
        <v>866</v>
      </c>
      <c r="R8581" t="s">
        <v>332</v>
      </c>
      <c r="S8581" t="s">
        <v>75</v>
      </c>
      <c r="T8581">
        <v>27</v>
      </c>
      <c r="U8581" t="s">
        <v>95</v>
      </c>
      <c r="V8581">
        <v>79</v>
      </c>
      <c r="W8581">
        <v>220</v>
      </c>
      <c r="X8581" s="1">
        <v>34702</v>
      </c>
      <c r="Y8581">
        <v>16</v>
      </c>
      <c r="Z8581">
        <v>1</v>
      </c>
      <c r="AA8581">
        <v>0</v>
      </c>
      <c r="AB8581">
        <v>0</v>
      </c>
      <c r="AC8581">
        <v>1</v>
      </c>
      <c r="AD8581">
        <v>0</v>
      </c>
      <c r="AE8581">
        <v>9</v>
      </c>
      <c r="AF8581">
        <v>5</v>
      </c>
      <c r="AG8581" t="s">
        <v>214</v>
      </c>
      <c r="AH8581">
        <v>8</v>
      </c>
      <c r="AI8581">
        <v>5</v>
      </c>
      <c r="AJ8581" t="s">
        <v>500</v>
      </c>
      <c r="AK8581">
        <v>1</v>
      </c>
      <c r="AL8581">
        <v>0</v>
      </c>
      <c r="AM8581" t="s">
        <v>4</v>
      </c>
      <c r="AN8581">
        <v>8</v>
      </c>
      <c r="AO8581">
        <v>6</v>
      </c>
      <c r="AP8581" t="s">
        <v>141</v>
      </c>
      <c r="AQ8581">
        <v>3</v>
      </c>
      <c r="AR8581">
        <v>9</v>
      </c>
      <c r="AS8581">
        <v>12</v>
      </c>
      <c r="AT8581" t="s">
        <v>460</v>
      </c>
      <c r="AU8581" t="s">
        <v>64</v>
      </c>
      <c r="AV8581" t="s">
        <v>245</v>
      </c>
      <c r="AW8581" t="s">
        <v>66</v>
      </c>
      <c r="AX8581" t="s">
        <v>67</v>
      </c>
      <c r="AY8581">
        <v>3</v>
      </c>
    </row>
    <row r="8582" spans="1:51" x14ac:dyDescent="0.3">
      <c r="A8582" s="1">
        <v>43081</v>
      </c>
      <c r="B8582" s="2">
        <v>0.3125</v>
      </c>
      <c r="C8582" t="s">
        <v>60</v>
      </c>
      <c r="D8582" t="s">
        <v>269</v>
      </c>
      <c r="E8582" t="s">
        <v>413</v>
      </c>
      <c r="F8582" t="s">
        <v>320</v>
      </c>
      <c r="G8582" t="s">
        <v>64</v>
      </c>
      <c r="H8582" t="s">
        <v>65</v>
      </c>
      <c r="I8582" t="s">
        <v>83</v>
      </c>
      <c r="J8582" t="s">
        <v>84</v>
      </c>
      <c r="K8582">
        <v>3</v>
      </c>
      <c r="L8582" t="s">
        <v>1147</v>
      </c>
      <c r="M8582" t="s">
        <v>1148</v>
      </c>
      <c r="N8582" t="s">
        <v>174</v>
      </c>
      <c r="O8582" t="s">
        <v>175</v>
      </c>
      <c r="P8582" t="s">
        <v>401</v>
      </c>
      <c r="Q8582" t="s">
        <v>866</v>
      </c>
      <c r="R8582" t="s">
        <v>1339</v>
      </c>
      <c r="S8582" t="s">
        <v>75</v>
      </c>
      <c r="T8582">
        <v>23</v>
      </c>
      <c r="U8582" t="s">
        <v>101</v>
      </c>
      <c r="V8582">
        <v>84</v>
      </c>
      <c r="W8582">
        <v>250</v>
      </c>
      <c r="X8582" s="1">
        <v>32890</v>
      </c>
      <c r="Y8582">
        <v>12</v>
      </c>
      <c r="Z8582">
        <v>1</v>
      </c>
      <c r="AA8582">
        <v>2</v>
      </c>
      <c r="AB8582">
        <v>0</v>
      </c>
      <c r="AC8582">
        <v>1</v>
      </c>
      <c r="AD8582">
        <v>4</v>
      </c>
      <c r="AE8582">
        <v>10</v>
      </c>
      <c r="AF8582">
        <v>5</v>
      </c>
      <c r="AG8582" t="s">
        <v>80</v>
      </c>
      <c r="AH8582">
        <v>8</v>
      </c>
      <c r="AI8582">
        <v>5</v>
      </c>
      <c r="AJ8582" t="s">
        <v>500</v>
      </c>
      <c r="AK8582">
        <v>2</v>
      </c>
      <c r="AL8582">
        <v>0</v>
      </c>
      <c r="AM8582" t="s">
        <v>4</v>
      </c>
      <c r="AN8582">
        <v>3</v>
      </c>
      <c r="AO8582">
        <v>2</v>
      </c>
      <c r="AP8582" t="s">
        <v>112</v>
      </c>
      <c r="AQ8582">
        <v>1</v>
      </c>
      <c r="AR8582">
        <v>7</v>
      </c>
      <c r="AS8582">
        <v>8</v>
      </c>
      <c r="AT8582" t="s">
        <v>460</v>
      </c>
      <c r="AU8582" t="s">
        <v>64</v>
      </c>
      <c r="AV8582" t="s">
        <v>245</v>
      </c>
      <c r="AW8582" t="s">
        <v>66</v>
      </c>
      <c r="AX8582" t="s">
        <v>67</v>
      </c>
      <c r="AY8582">
        <v>3</v>
      </c>
    </row>
    <row r="8583" spans="1:51" x14ac:dyDescent="0.3">
      <c r="A8583" s="1">
        <v>43081</v>
      </c>
      <c r="B8583" s="2">
        <v>0.3125</v>
      </c>
      <c r="C8583" t="s">
        <v>60</v>
      </c>
      <c r="D8583" t="s">
        <v>341</v>
      </c>
      <c r="E8583" t="s">
        <v>342</v>
      </c>
      <c r="F8583" t="s">
        <v>320</v>
      </c>
      <c r="G8583" t="s">
        <v>64</v>
      </c>
      <c r="H8583" t="s">
        <v>65</v>
      </c>
      <c r="I8583" t="s">
        <v>83</v>
      </c>
      <c r="J8583" t="s">
        <v>84</v>
      </c>
      <c r="K8583">
        <v>3</v>
      </c>
      <c r="L8583" t="s">
        <v>1147</v>
      </c>
      <c r="M8583" t="s">
        <v>1148</v>
      </c>
      <c r="N8583" t="s">
        <v>174</v>
      </c>
      <c r="O8583" t="s">
        <v>175</v>
      </c>
      <c r="P8583" t="s">
        <v>401</v>
      </c>
      <c r="Q8583" t="s">
        <v>866</v>
      </c>
      <c r="R8583" t="s">
        <v>343</v>
      </c>
      <c r="S8583" t="s">
        <v>110</v>
      </c>
      <c r="T8583">
        <v>29</v>
      </c>
      <c r="U8583" t="s">
        <v>145</v>
      </c>
      <c r="V8583">
        <v>79</v>
      </c>
      <c r="W8583">
        <v>191</v>
      </c>
      <c r="X8583" s="1">
        <v>34571</v>
      </c>
      <c r="Y8583">
        <v>16</v>
      </c>
      <c r="Z8583">
        <v>8</v>
      </c>
      <c r="AA8583">
        <v>4</v>
      </c>
      <c r="AB8583">
        <v>0</v>
      </c>
      <c r="AC8583">
        <v>0</v>
      </c>
      <c r="AD8583">
        <v>4</v>
      </c>
      <c r="AE8583">
        <v>8</v>
      </c>
      <c r="AF8583">
        <v>4</v>
      </c>
      <c r="AG8583" t="s">
        <v>80</v>
      </c>
      <c r="AH8583">
        <v>4</v>
      </c>
      <c r="AI8583">
        <v>1</v>
      </c>
      <c r="AJ8583" t="s">
        <v>150</v>
      </c>
      <c r="AK8583">
        <v>4</v>
      </c>
      <c r="AL8583">
        <v>3</v>
      </c>
      <c r="AM8583" t="s">
        <v>141</v>
      </c>
      <c r="AN8583">
        <v>6</v>
      </c>
      <c r="AO8583">
        <v>5</v>
      </c>
      <c r="AP8583" t="s">
        <v>429</v>
      </c>
      <c r="AQ8583">
        <v>0</v>
      </c>
      <c r="AR8583">
        <v>3</v>
      </c>
      <c r="AS8583">
        <v>3</v>
      </c>
      <c r="AT8583" t="s">
        <v>460</v>
      </c>
      <c r="AU8583" t="s">
        <v>64</v>
      </c>
      <c r="AV8583" t="s">
        <v>245</v>
      </c>
      <c r="AW8583" t="s">
        <v>66</v>
      </c>
      <c r="AX8583" t="s">
        <v>67</v>
      </c>
      <c r="AY8583">
        <v>3</v>
      </c>
    </row>
    <row r="8584" spans="1:51" x14ac:dyDescent="0.3">
      <c r="A8584" s="1">
        <v>43081</v>
      </c>
      <c r="B8584" s="2">
        <v>0.3125</v>
      </c>
      <c r="C8584" t="s">
        <v>60</v>
      </c>
      <c r="D8584" t="s">
        <v>289</v>
      </c>
      <c r="E8584" t="s">
        <v>251</v>
      </c>
      <c r="F8584" t="s">
        <v>320</v>
      </c>
      <c r="G8584" t="s">
        <v>64</v>
      </c>
      <c r="H8584" t="s">
        <v>65</v>
      </c>
      <c r="I8584" t="s">
        <v>83</v>
      </c>
      <c r="J8584" t="s">
        <v>84</v>
      </c>
      <c r="K8584">
        <v>3</v>
      </c>
      <c r="L8584" t="s">
        <v>1147</v>
      </c>
      <c r="M8584" t="s">
        <v>1148</v>
      </c>
      <c r="N8584" t="s">
        <v>174</v>
      </c>
      <c r="O8584" t="s">
        <v>175</v>
      </c>
      <c r="P8584" t="s">
        <v>401</v>
      </c>
      <c r="Q8584" t="s">
        <v>866</v>
      </c>
      <c r="R8584" t="s">
        <v>1179</v>
      </c>
      <c r="S8584" t="s">
        <v>110</v>
      </c>
      <c r="T8584">
        <v>27</v>
      </c>
      <c r="U8584" t="s">
        <v>145</v>
      </c>
      <c r="V8584">
        <v>78</v>
      </c>
      <c r="W8584">
        <v>225</v>
      </c>
      <c r="X8584" s="1">
        <v>33488</v>
      </c>
      <c r="Y8584">
        <v>7</v>
      </c>
      <c r="Z8584">
        <v>0</v>
      </c>
      <c r="AA8584">
        <v>1</v>
      </c>
      <c r="AB8584">
        <v>0</v>
      </c>
      <c r="AC8584">
        <v>0</v>
      </c>
      <c r="AD8584">
        <v>5</v>
      </c>
      <c r="AE8584">
        <v>8</v>
      </c>
      <c r="AF8584">
        <v>3</v>
      </c>
      <c r="AG8584" t="s">
        <v>161</v>
      </c>
      <c r="AH8584">
        <v>3</v>
      </c>
      <c r="AI8584">
        <v>2</v>
      </c>
      <c r="AJ8584" t="s">
        <v>112</v>
      </c>
      <c r="AK8584">
        <v>5</v>
      </c>
      <c r="AL8584">
        <v>1</v>
      </c>
      <c r="AM8584" t="s">
        <v>131</v>
      </c>
      <c r="AN8584">
        <v>0</v>
      </c>
      <c r="AO8584">
        <v>0</v>
      </c>
      <c r="AP8584" t="s">
        <v>4</v>
      </c>
      <c r="AQ8584">
        <v>0</v>
      </c>
      <c r="AR8584">
        <v>4</v>
      </c>
      <c r="AS8584">
        <v>4</v>
      </c>
      <c r="AT8584" t="s">
        <v>460</v>
      </c>
      <c r="AU8584" t="s">
        <v>64</v>
      </c>
      <c r="AV8584" t="s">
        <v>245</v>
      </c>
      <c r="AW8584" t="s">
        <v>66</v>
      </c>
      <c r="AX8584" t="s">
        <v>67</v>
      </c>
      <c r="AY8584">
        <v>3</v>
      </c>
    </row>
    <row r="8585" spans="1:51" x14ac:dyDescent="0.3">
      <c r="A8585" s="1">
        <v>43081</v>
      </c>
      <c r="B8585" s="2">
        <v>0.3125</v>
      </c>
      <c r="C8585" t="s">
        <v>60</v>
      </c>
      <c r="D8585" t="s">
        <v>345</v>
      </c>
      <c r="E8585" t="s">
        <v>1180</v>
      </c>
      <c r="F8585" t="s">
        <v>320</v>
      </c>
      <c r="G8585" t="s">
        <v>64</v>
      </c>
      <c r="H8585" t="s">
        <v>65</v>
      </c>
      <c r="I8585" t="s">
        <v>83</v>
      </c>
      <c r="J8585" t="s">
        <v>84</v>
      </c>
      <c r="K8585">
        <v>3</v>
      </c>
      <c r="L8585" t="s">
        <v>1147</v>
      </c>
      <c r="M8585" t="s">
        <v>1148</v>
      </c>
      <c r="N8585" t="s">
        <v>174</v>
      </c>
      <c r="O8585" t="s">
        <v>175</v>
      </c>
      <c r="P8585" t="s">
        <v>401</v>
      </c>
      <c r="Q8585" t="s">
        <v>866</v>
      </c>
      <c r="R8585" t="s">
        <v>1181</v>
      </c>
      <c r="S8585" t="s">
        <v>110</v>
      </c>
      <c r="T8585">
        <v>20</v>
      </c>
      <c r="U8585" t="s">
        <v>101</v>
      </c>
      <c r="V8585">
        <v>83</v>
      </c>
      <c r="W8585">
        <v>235</v>
      </c>
      <c r="X8585" s="1">
        <v>35906</v>
      </c>
      <c r="Y8585">
        <v>11</v>
      </c>
      <c r="Z8585">
        <v>0</v>
      </c>
      <c r="AA8585">
        <v>0</v>
      </c>
      <c r="AB8585">
        <v>0</v>
      </c>
      <c r="AC8585">
        <v>2</v>
      </c>
      <c r="AD8585">
        <v>2</v>
      </c>
      <c r="AE8585">
        <v>6</v>
      </c>
      <c r="AF8585">
        <v>4</v>
      </c>
      <c r="AG8585" t="s">
        <v>112</v>
      </c>
      <c r="AH8585">
        <v>6</v>
      </c>
      <c r="AI8585">
        <v>4</v>
      </c>
      <c r="AJ8585" t="s">
        <v>112</v>
      </c>
      <c r="AK8585">
        <v>0</v>
      </c>
      <c r="AL8585">
        <v>0</v>
      </c>
      <c r="AM8585" t="s">
        <v>4</v>
      </c>
      <c r="AN8585">
        <v>4</v>
      </c>
      <c r="AO8585">
        <v>3</v>
      </c>
      <c r="AP8585" t="s">
        <v>141</v>
      </c>
      <c r="AQ8585">
        <v>2</v>
      </c>
      <c r="AR8585">
        <v>0</v>
      </c>
      <c r="AS8585">
        <v>2</v>
      </c>
      <c r="AT8585" t="s">
        <v>460</v>
      </c>
      <c r="AU8585" t="s">
        <v>64</v>
      </c>
      <c r="AV8585" t="s">
        <v>245</v>
      </c>
      <c r="AW8585" t="s">
        <v>66</v>
      </c>
      <c r="AX8585" t="s">
        <v>67</v>
      </c>
      <c r="AY8585">
        <v>3</v>
      </c>
    </row>
    <row r="8586" spans="1:51" x14ac:dyDescent="0.3">
      <c r="A8586" s="1">
        <v>43081</v>
      </c>
      <c r="B8586" s="2">
        <v>0.3125</v>
      </c>
      <c r="C8586" t="s">
        <v>60</v>
      </c>
      <c r="D8586" t="s">
        <v>350</v>
      </c>
      <c r="E8586" t="s">
        <v>351</v>
      </c>
      <c r="F8586" t="s">
        <v>320</v>
      </c>
      <c r="G8586" t="s">
        <v>64</v>
      </c>
      <c r="H8586" t="s">
        <v>65</v>
      </c>
      <c r="I8586" t="s">
        <v>83</v>
      </c>
      <c r="J8586" t="s">
        <v>84</v>
      </c>
      <c r="K8586">
        <v>3</v>
      </c>
      <c r="L8586" t="s">
        <v>1147</v>
      </c>
      <c r="M8586" t="s">
        <v>1148</v>
      </c>
      <c r="N8586" t="s">
        <v>174</v>
      </c>
      <c r="O8586" t="s">
        <v>175</v>
      </c>
      <c r="P8586" t="s">
        <v>401</v>
      </c>
      <c r="Q8586" t="s">
        <v>866</v>
      </c>
      <c r="R8586" t="s">
        <v>352</v>
      </c>
      <c r="S8586" t="s">
        <v>110</v>
      </c>
      <c r="T8586">
        <v>17</v>
      </c>
      <c r="U8586" t="s">
        <v>95</v>
      </c>
      <c r="V8586">
        <v>79</v>
      </c>
      <c r="W8586">
        <v>235</v>
      </c>
      <c r="X8586" s="1">
        <v>33152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1</v>
      </c>
      <c r="AE8586">
        <v>2</v>
      </c>
      <c r="AF8586">
        <v>0</v>
      </c>
      <c r="AG8586" t="s">
        <v>4</v>
      </c>
      <c r="AH8586">
        <v>1</v>
      </c>
      <c r="AI8586">
        <v>0</v>
      </c>
      <c r="AJ8586" t="s">
        <v>4</v>
      </c>
      <c r="AK8586">
        <v>1</v>
      </c>
      <c r="AL8586">
        <v>0</v>
      </c>
      <c r="AM8586" t="s">
        <v>4</v>
      </c>
      <c r="AN8586">
        <v>0</v>
      </c>
      <c r="AO8586">
        <v>0</v>
      </c>
      <c r="AP8586" t="s">
        <v>4</v>
      </c>
      <c r="AQ8586">
        <v>0</v>
      </c>
      <c r="AR8586">
        <v>4</v>
      </c>
      <c r="AS8586">
        <v>4</v>
      </c>
      <c r="AT8586" t="s">
        <v>460</v>
      </c>
      <c r="AU8586" t="s">
        <v>64</v>
      </c>
      <c r="AV8586" t="s">
        <v>245</v>
      </c>
      <c r="AW8586" t="s">
        <v>66</v>
      </c>
      <c r="AX8586" t="s">
        <v>67</v>
      </c>
      <c r="AY8586">
        <v>3</v>
      </c>
    </row>
    <row r="8587" spans="1:51" x14ac:dyDescent="0.3">
      <c r="A8587" s="1">
        <v>43081</v>
      </c>
      <c r="B8587" s="2">
        <v>0.3125</v>
      </c>
      <c r="C8587" t="s">
        <v>60</v>
      </c>
      <c r="D8587" t="s">
        <v>335</v>
      </c>
      <c r="E8587" t="s">
        <v>336</v>
      </c>
      <c r="F8587" t="s">
        <v>320</v>
      </c>
      <c r="G8587" t="s">
        <v>64</v>
      </c>
      <c r="H8587" t="s">
        <v>65</v>
      </c>
      <c r="I8587" t="s">
        <v>83</v>
      </c>
      <c r="J8587" t="s">
        <v>84</v>
      </c>
      <c r="K8587">
        <v>3</v>
      </c>
      <c r="L8587" t="s">
        <v>1147</v>
      </c>
      <c r="M8587" t="s">
        <v>1148</v>
      </c>
      <c r="N8587" t="s">
        <v>174</v>
      </c>
      <c r="O8587" t="s">
        <v>175</v>
      </c>
      <c r="P8587" t="s">
        <v>401</v>
      </c>
      <c r="Q8587" t="s">
        <v>866</v>
      </c>
      <c r="R8587" t="s">
        <v>337</v>
      </c>
      <c r="S8587" t="s">
        <v>110</v>
      </c>
      <c r="T8587">
        <v>5</v>
      </c>
      <c r="U8587" t="s">
        <v>101</v>
      </c>
      <c r="V8587">
        <v>85</v>
      </c>
      <c r="W8587">
        <v>270</v>
      </c>
      <c r="X8587" s="1">
        <v>31609</v>
      </c>
      <c r="Y8587">
        <v>2</v>
      </c>
      <c r="Z8587">
        <v>0</v>
      </c>
      <c r="AA8587">
        <v>2</v>
      </c>
      <c r="AB8587">
        <v>0</v>
      </c>
      <c r="AC8587">
        <v>0</v>
      </c>
      <c r="AD8587">
        <v>2</v>
      </c>
      <c r="AE8587">
        <v>1</v>
      </c>
      <c r="AF8587">
        <v>1</v>
      </c>
      <c r="AG8587" t="s">
        <v>91</v>
      </c>
      <c r="AH8587">
        <v>1</v>
      </c>
      <c r="AI8587">
        <v>1</v>
      </c>
      <c r="AJ8587" t="s">
        <v>91</v>
      </c>
      <c r="AK8587">
        <v>0</v>
      </c>
      <c r="AL8587">
        <v>0</v>
      </c>
      <c r="AM8587" t="s">
        <v>4</v>
      </c>
      <c r="AN8587">
        <v>0</v>
      </c>
      <c r="AO8587">
        <v>0</v>
      </c>
      <c r="AP8587" t="s">
        <v>4</v>
      </c>
      <c r="AQ8587">
        <v>0</v>
      </c>
      <c r="AR8587">
        <v>1</v>
      </c>
      <c r="AS8587">
        <v>1</v>
      </c>
      <c r="AT8587" t="s">
        <v>460</v>
      </c>
      <c r="AU8587" t="s">
        <v>64</v>
      </c>
      <c r="AV8587" t="s">
        <v>245</v>
      </c>
      <c r="AW8587" t="s">
        <v>66</v>
      </c>
      <c r="AX8587" t="s">
        <v>67</v>
      </c>
      <c r="AY8587">
        <v>3</v>
      </c>
    </row>
    <row r="8588" spans="1:51" x14ac:dyDescent="0.3">
      <c r="A8588" s="1">
        <v>43081</v>
      </c>
      <c r="B8588" s="2">
        <v>0.33333333333333331</v>
      </c>
      <c r="C8588" t="s">
        <v>60</v>
      </c>
      <c r="D8588" t="s">
        <v>440</v>
      </c>
      <c r="E8588" t="s">
        <v>452</v>
      </c>
      <c r="F8588" t="s">
        <v>453</v>
      </c>
      <c r="G8588" t="s">
        <v>64</v>
      </c>
      <c r="H8588" t="s">
        <v>65</v>
      </c>
      <c r="I8588" t="s">
        <v>66</v>
      </c>
      <c r="J8588" t="s">
        <v>84</v>
      </c>
      <c r="K8588">
        <v>2</v>
      </c>
      <c r="L8588" t="s">
        <v>454</v>
      </c>
      <c r="M8588" t="s">
        <v>234</v>
      </c>
      <c r="N8588" t="s">
        <v>559</v>
      </c>
      <c r="O8588" t="s">
        <v>179</v>
      </c>
      <c r="P8588" t="s">
        <v>747</v>
      </c>
      <c r="Q8588" t="s">
        <v>748</v>
      </c>
      <c r="R8588" t="s">
        <v>459</v>
      </c>
      <c r="S8588" t="s">
        <v>75</v>
      </c>
      <c r="T8588">
        <v>40</v>
      </c>
      <c r="U8588" t="s">
        <v>88</v>
      </c>
      <c r="V8588">
        <v>82</v>
      </c>
      <c r="W8588">
        <v>240</v>
      </c>
      <c r="X8588" s="1">
        <v>35266</v>
      </c>
      <c r="Y8588">
        <v>7</v>
      </c>
      <c r="Z8588">
        <v>8</v>
      </c>
      <c r="AA8588">
        <v>7</v>
      </c>
      <c r="AB8588">
        <v>1</v>
      </c>
      <c r="AC8588">
        <v>0</v>
      </c>
      <c r="AD8588">
        <v>0</v>
      </c>
      <c r="AE8588">
        <v>8</v>
      </c>
      <c r="AF8588">
        <v>3</v>
      </c>
      <c r="AG8588" t="s">
        <v>161</v>
      </c>
      <c r="AH8588">
        <v>8</v>
      </c>
      <c r="AI8588">
        <v>3</v>
      </c>
      <c r="AJ8588" t="s">
        <v>161</v>
      </c>
      <c r="AK8588">
        <v>0</v>
      </c>
      <c r="AL8588">
        <v>0</v>
      </c>
      <c r="AM8588" t="s">
        <v>4</v>
      </c>
      <c r="AN8588">
        <v>3</v>
      </c>
      <c r="AO8588">
        <v>1</v>
      </c>
      <c r="AP8588" t="s">
        <v>116</v>
      </c>
      <c r="AQ8588">
        <v>0</v>
      </c>
      <c r="AR8588">
        <v>3</v>
      </c>
      <c r="AS8588">
        <v>3</v>
      </c>
      <c r="AT8588" t="s">
        <v>0</v>
      </c>
      <c r="AU8588" t="s">
        <v>172</v>
      </c>
      <c r="AV8588" t="s">
        <v>685</v>
      </c>
      <c r="AW8588" t="s">
        <v>83</v>
      </c>
      <c r="AX8588" t="s">
        <v>67</v>
      </c>
      <c r="AY8588">
        <v>2</v>
      </c>
    </row>
    <row r="8589" spans="1:51" x14ac:dyDescent="0.3">
      <c r="A8589" s="1">
        <v>43081</v>
      </c>
      <c r="B8589" s="2">
        <v>0.33333333333333331</v>
      </c>
      <c r="C8589" t="s">
        <v>60</v>
      </c>
      <c r="D8589" t="s">
        <v>472</v>
      </c>
      <c r="E8589" t="s">
        <v>473</v>
      </c>
      <c r="F8589" t="s">
        <v>453</v>
      </c>
      <c r="G8589" t="s">
        <v>64</v>
      </c>
      <c r="H8589" t="s">
        <v>65</v>
      </c>
      <c r="I8589" t="s">
        <v>66</v>
      </c>
      <c r="J8589" t="s">
        <v>84</v>
      </c>
      <c r="K8589">
        <v>2</v>
      </c>
      <c r="L8589" t="s">
        <v>454</v>
      </c>
      <c r="M8589" t="s">
        <v>234</v>
      </c>
      <c r="N8589" t="s">
        <v>559</v>
      </c>
      <c r="O8589" t="s">
        <v>179</v>
      </c>
      <c r="P8589" t="s">
        <v>747</v>
      </c>
      <c r="Q8589" t="s">
        <v>748</v>
      </c>
      <c r="R8589" t="s">
        <v>474</v>
      </c>
      <c r="S8589" t="s">
        <v>75</v>
      </c>
      <c r="T8589">
        <v>40</v>
      </c>
      <c r="U8589" t="s">
        <v>2</v>
      </c>
      <c r="V8589">
        <v>82</v>
      </c>
      <c r="W8589">
        <v>223</v>
      </c>
      <c r="X8589" s="1">
        <v>34432</v>
      </c>
      <c r="Y8589">
        <v>14</v>
      </c>
      <c r="Z8589">
        <v>3</v>
      </c>
      <c r="AA8589">
        <v>3</v>
      </c>
      <c r="AB8589">
        <v>1</v>
      </c>
      <c r="AC8589">
        <v>0</v>
      </c>
      <c r="AD8589">
        <v>0</v>
      </c>
      <c r="AE8589">
        <v>10</v>
      </c>
      <c r="AF8589">
        <v>5</v>
      </c>
      <c r="AG8589" t="s">
        <v>80</v>
      </c>
      <c r="AH8589">
        <v>2</v>
      </c>
      <c r="AI8589">
        <v>2</v>
      </c>
      <c r="AJ8589" t="s">
        <v>91</v>
      </c>
      <c r="AK8589">
        <v>8</v>
      </c>
      <c r="AL8589">
        <v>3</v>
      </c>
      <c r="AM8589" t="s">
        <v>161</v>
      </c>
      <c r="AN8589">
        <v>2</v>
      </c>
      <c r="AO8589">
        <v>1</v>
      </c>
      <c r="AP8589" t="s">
        <v>80</v>
      </c>
      <c r="AQ8589">
        <v>2</v>
      </c>
      <c r="AR8589">
        <v>6</v>
      </c>
      <c r="AS8589">
        <v>8</v>
      </c>
      <c r="AT8589" t="s">
        <v>0</v>
      </c>
      <c r="AU8589" t="s">
        <v>172</v>
      </c>
      <c r="AV8589" t="s">
        <v>685</v>
      </c>
      <c r="AW8589" t="s">
        <v>83</v>
      </c>
      <c r="AX8589" t="s">
        <v>67</v>
      </c>
      <c r="AY8589">
        <v>2</v>
      </c>
    </row>
    <row r="8590" spans="1:51" x14ac:dyDescent="0.3">
      <c r="A8590" s="1">
        <v>43081</v>
      </c>
      <c r="B8590" s="2">
        <v>0.33333333333333331</v>
      </c>
      <c r="C8590" t="s">
        <v>60</v>
      </c>
      <c r="D8590" t="s">
        <v>469</v>
      </c>
      <c r="E8590" t="s">
        <v>470</v>
      </c>
      <c r="F8590" t="s">
        <v>453</v>
      </c>
      <c r="G8590" t="s">
        <v>64</v>
      </c>
      <c r="H8590" t="s">
        <v>65</v>
      </c>
      <c r="I8590" t="s">
        <v>66</v>
      </c>
      <c r="J8590" t="s">
        <v>84</v>
      </c>
      <c r="K8590">
        <v>2</v>
      </c>
      <c r="L8590" t="s">
        <v>454</v>
      </c>
      <c r="M8590" t="s">
        <v>234</v>
      </c>
      <c r="N8590" t="s">
        <v>559</v>
      </c>
      <c r="O8590" t="s">
        <v>179</v>
      </c>
      <c r="P8590" t="s">
        <v>747</v>
      </c>
      <c r="Q8590" t="s">
        <v>748</v>
      </c>
      <c r="R8590" t="s">
        <v>471</v>
      </c>
      <c r="S8590" t="s">
        <v>75</v>
      </c>
      <c r="T8590">
        <v>39</v>
      </c>
      <c r="U8590" t="s">
        <v>101</v>
      </c>
      <c r="V8590">
        <v>84</v>
      </c>
      <c r="W8590">
        <v>250</v>
      </c>
      <c r="X8590" s="1">
        <v>34409</v>
      </c>
      <c r="Y8590">
        <v>28</v>
      </c>
      <c r="Z8590">
        <v>8</v>
      </c>
      <c r="AA8590">
        <v>2</v>
      </c>
      <c r="AB8590">
        <v>0</v>
      </c>
      <c r="AC8590">
        <v>1</v>
      </c>
      <c r="AD8590">
        <v>5</v>
      </c>
      <c r="AE8590">
        <v>16</v>
      </c>
      <c r="AF8590">
        <v>8</v>
      </c>
      <c r="AG8590" t="s">
        <v>80</v>
      </c>
      <c r="AH8590">
        <v>15</v>
      </c>
      <c r="AI8590">
        <v>7</v>
      </c>
      <c r="AJ8590" t="s">
        <v>209</v>
      </c>
      <c r="AK8590">
        <v>1</v>
      </c>
      <c r="AL8590">
        <v>1</v>
      </c>
      <c r="AM8590" t="s">
        <v>91</v>
      </c>
      <c r="AN8590">
        <v>12</v>
      </c>
      <c r="AO8590">
        <v>11</v>
      </c>
      <c r="AP8590" t="s">
        <v>1260</v>
      </c>
      <c r="AQ8590">
        <v>1</v>
      </c>
      <c r="AR8590">
        <v>11</v>
      </c>
      <c r="AS8590">
        <v>12</v>
      </c>
      <c r="AT8590" t="s">
        <v>0</v>
      </c>
      <c r="AU8590" t="s">
        <v>172</v>
      </c>
      <c r="AV8590" t="s">
        <v>685</v>
      </c>
      <c r="AW8590" t="s">
        <v>83</v>
      </c>
      <c r="AX8590" t="s">
        <v>67</v>
      </c>
      <c r="AY8590">
        <v>2</v>
      </c>
    </row>
    <row r="8591" spans="1:51" x14ac:dyDescent="0.3">
      <c r="A8591" s="1">
        <v>43081</v>
      </c>
      <c r="B8591" s="2">
        <v>0.33333333333333331</v>
      </c>
      <c r="C8591" t="s">
        <v>60</v>
      </c>
      <c r="D8591" t="s">
        <v>461</v>
      </c>
      <c r="E8591" t="s">
        <v>444</v>
      </c>
      <c r="F8591" t="s">
        <v>453</v>
      </c>
      <c r="G8591" t="s">
        <v>64</v>
      </c>
      <c r="H8591" t="s">
        <v>65</v>
      </c>
      <c r="I8591" t="s">
        <v>66</v>
      </c>
      <c r="J8591" t="s">
        <v>84</v>
      </c>
      <c r="K8591">
        <v>2</v>
      </c>
      <c r="L8591" t="s">
        <v>454</v>
      </c>
      <c r="M8591" t="s">
        <v>234</v>
      </c>
      <c r="N8591" t="s">
        <v>559</v>
      </c>
      <c r="O8591" t="s">
        <v>179</v>
      </c>
      <c r="P8591" t="s">
        <v>747</v>
      </c>
      <c r="Q8591" t="s">
        <v>748</v>
      </c>
      <c r="R8591" t="s">
        <v>462</v>
      </c>
      <c r="S8591" t="s">
        <v>75</v>
      </c>
      <c r="T8591">
        <v>35</v>
      </c>
      <c r="U8591" t="s">
        <v>95</v>
      </c>
      <c r="V8591">
        <v>76</v>
      </c>
      <c r="W8591">
        <v>190</v>
      </c>
      <c r="X8591" s="1">
        <v>30857</v>
      </c>
      <c r="Y8591">
        <v>26</v>
      </c>
      <c r="Z8591">
        <v>3</v>
      </c>
      <c r="AA8591">
        <v>3</v>
      </c>
      <c r="AB8591">
        <v>0</v>
      </c>
      <c r="AC8591">
        <v>0</v>
      </c>
      <c r="AD8591">
        <v>2</v>
      </c>
      <c r="AE8591">
        <v>15</v>
      </c>
      <c r="AF8591">
        <v>6</v>
      </c>
      <c r="AG8591" t="s">
        <v>97</v>
      </c>
      <c r="AH8591">
        <v>6</v>
      </c>
      <c r="AI8591">
        <v>3</v>
      </c>
      <c r="AJ8591" t="s">
        <v>80</v>
      </c>
      <c r="AK8591">
        <v>9</v>
      </c>
      <c r="AL8591">
        <v>3</v>
      </c>
      <c r="AM8591" t="s">
        <v>116</v>
      </c>
      <c r="AN8591">
        <v>11</v>
      </c>
      <c r="AO8591">
        <v>11</v>
      </c>
      <c r="AP8591" t="s">
        <v>91</v>
      </c>
      <c r="AQ8591">
        <v>0</v>
      </c>
      <c r="AR8591">
        <v>2</v>
      </c>
      <c r="AS8591">
        <v>2</v>
      </c>
      <c r="AT8591" t="s">
        <v>0</v>
      </c>
      <c r="AU8591" t="s">
        <v>172</v>
      </c>
      <c r="AV8591" t="s">
        <v>685</v>
      </c>
      <c r="AW8591" t="s">
        <v>83</v>
      </c>
      <c r="AX8591" t="s">
        <v>67</v>
      </c>
      <c r="AY8591">
        <v>2</v>
      </c>
    </row>
    <row r="8592" spans="1:51" x14ac:dyDescent="0.3">
      <c r="A8592" s="1">
        <v>43081</v>
      </c>
      <c r="B8592" s="2">
        <v>0.33333333333333331</v>
      </c>
      <c r="C8592" t="s">
        <v>60</v>
      </c>
      <c r="D8592" t="s">
        <v>1391</v>
      </c>
      <c r="E8592" t="s">
        <v>1392</v>
      </c>
      <c r="F8592" t="s">
        <v>453</v>
      </c>
      <c r="G8592" t="s">
        <v>64</v>
      </c>
      <c r="H8592" t="s">
        <v>65</v>
      </c>
      <c r="I8592" t="s">
        <v>66</v>
      </c>
      <c r="J8592" t="s">
        <v>84</v>
      </c>
      <c r="K8592">
        <v>2</v>
      </c>
      <c r="L8592" t="s">
        <v>454</v>
      </c>
      <c r="M8592" t="s">
        <v>234</v>
      </c>
      <c r="N8592" t="s">
        <v>559</v>
      </c>
      <c r="O8592" t="s">
        <v>179</v>
      </c>
      <c r="P8592" t="s">
        <v>747</v>
      </c>
      <c r="Q8592" t="s">
        <v>748</v>
      </c>
      <c r="R8592" t="s">
        <v>1393</v>
      </c>
      <c r="S8592" t="s">
        <v>75</v>
      </c>
      <c r="T8592">
        <v>33</v>
      </c>
      <c r="U8592" t="s">
        <v>2</v>
      </c>
      <c r="V8592">
        <v>81</v>
      </c>
      <c r="W8592">
        <v>240</v>
      </c>
      <c r="X8592" s="1">
        <v>34257</v>
      </c>
      <c r="Y8592">
        <v>15</v>
      </c>
      <c r="Z8592">
        <v>2</v>
      </c>
      <c r="AA8592">
        <v>2</v>
      </c>
      <c r="AB8592">
        <v>0</v>
      </c>
      <c r="AC8592">
        <v>1</v>
      </c>
      <c r="AD8592">
        <v>2</v>
      </c>
      <c r="AE8592">
        <v>11</v>
      </c>
      <c r="AF8592">
        <v>6</v>
      </c>
      <c r="AG8592" t="s">
        <v>307</v>
      </c>
      <c r="AH8592">
        <v>8</v>
      </c>
      <c r="AI8592">
        <v>5</v>
      </c>
      <c r="AJ8592" t="s">
        <v>500</v>
      </c>
      <c r="AK8592">
        <v>3</v>
      </c>
      <c r="AL8592">
        <v>1</v>
      </c>
      <c r="AM8592" t="s">
        <v>116</v>
      </c>
      <c r="AN8592">
        <v>3</v>
      </c>
      <c r="AO8592">
        <v>2</v>
      </c>
      <c r="AP8592" t="s">
        <v>112</v>
      </c>
      <c r="AQ8592">
        <v>0</v>
      </c>
      <c r="AR8592">
        <v>11</v>
      </c>
      <c r="AS8592">
        <v>11</v>
      </c>
      <c r="AT8592" t="s">
        <v>0</v>
      </c>
      <c r="AU8592" t="s">
        <v>172</v>
      </c>
      <c r="AV8592" t="s">
        <v>685</v>
      </c>
      <c r="AW8592" t="s">
        <v>83</v>
      </c>
      <c r="AX8592" t="s">
        <v>67</v>
      </c>
      <c r="AY8592">
        <v>2</v>
      </c>
    </row>
    <row r="8593" spans="1:51" x14ac:dyDescent="0.3">
      <c r="A8593" s="1">
        <v>43081</v>
      </c>
      <c r="B8593" s="2">
        <v>0.33333333333333331</v>
      </c>
      <c r="C8593" t="s">
        <v>60</v>
      </c>
      <c r="D8593" t="s">
        <v>481</v>
      </c>
      <c r="E8593" t="s">
        <v>482</v>
      </c>
      <c r="F8593" t="s">
        <v>453</v>
      </c>
      <c r="G8593" t="s">
        <v>64</v>
      </c>
      <c r="H8593" t="s">
        <v>65</v>
      </c>
      <c r="I8593" t="s">
        <v>66</v>
      </c>
      <c r="J8593" t="s">
        <v>84</v>
      </c>
      <c r="K8593">
        <v>2</v>
      </c>
      <c r="L8593" t="s">
        <v>454</v>
      </c>
      <c r="M8593" t="s">
        <v>234</v>
      </c>
      <c r="N8593" t="s">
        <v>559</v>
      </c>
      <c r="O8593" t="s">
        <v>179</v>
      </c>
      <c r="P8593" t="s">
        <v>747</v>
      </c>
      <c r="Q8593" t="s">
        <v>748</v>
      </c>
      <c r="R8593" t="s">
        <v>483</v>
      </c>
      <c r="S8593" t="s">
        <v>110</v>
      </c>
      <c r="T8593">
        <v>26</v>
      </c>
      <c r="U8593" t="s">
        <v>88</v>
      </c>
      <c r="V8593">
        <v>74</v>
      </c>
      <c r="W8593">
        <v>200</v>
      </c>
      <c r="X8593" s="1">
        <v>33688</v>
      </c>
      <c r="Y8593">
        <v>7</v>
      </c>
      <c r="Z8593">
        <v>2</v>
      </c>
      <c r="AA8593">
        <v>3</v>
      </c>
      <c r="AB8593">
        <v>1</v>
      </c>
      <c r="AC8593">
        <v>0</v>
      </c>
      <c r="AD8593">
        <v>2</v>
      </c>
      <c r="AE8593">
        <v>4</v>
      </c>
      <c r="AF8593">
        <v>3</v>
      </c>
      <c r="AG8593" t="s">
        <v>141</v>
      </c>
      <c r="AH8593">
        <v>4</v>
      </c>
      <c r="AI8593">
        <v>3</v>
      </c>
      <c r="AJ8593" t="s">
        <v>141</v>
      </c>
      <c r="AK8593">
        <v>0</v>
      </c>
      <c r="AL8593">
        <v>0</v>
      </c>
      <c r="AM8593" t="s">
        <v>4</v>
      </c>
      <c r="AN8593">
        <v>1</v>
      </c>
      <c r="AO8593">
        <v>1</v>
      </c>
      <c r="AP8593" t="s">
        <v>91</v>
      </c>
      <c r="AQ8593">
        <v>1</v>
      </c>
      <c r="AR8593">
        <v>5</v>
      </c>
      <c r="AS8593">
        <v>6</v>
      </c>
      <c r="AT8593" t="s">
        <v>0</v>
      </c>
      <c r="AU8593" t="s">
        <v>172</v>
      </c>
      <c r="AV8593" t="s">
        <v>685</v>
      </c>
      <c r="AW8593" t="s">
        <v>83</v>
      </c>
      <c r="AX8593" t="s">
        <v>67</v>
      </c>
      <c r="AY8593">
        <v>2</v>
      </c>
    </row>
    <row r="8594" spans="1:51" x14ac:dyDescent="0.3">
      <c r="A8594" s="1">
        <v>43081</v>
      </c>
      <c r="B8594" s="2">
        <v>0.33333333333333331</v>
      </c>
      <c r="C8594" t="s">
        <v>60</v>
      </c>
      <c r="D8594" t="s">
        <v>338</v>
      </c>
      <c r="E8594" t="s">
        <v>170</v>
      </c>
      <c r="F8594" t="s">
        <v>453</v>
      </c>
      <c r="G8594" t="s">
        <v>64</v>
      </c>
      <c r="H8594" t="s">
        <v>65</v>
      </c>
      <c r="I8594" t="s">
        <v>66</v>
      </c>
      <c r="J8594" t="s">
        <v>84</v>
      </c>
      <c r="K8594">
        <v>2</v>
      </c>
      <c r="L8594" t="s">
        <v>454</v>
      </c>
      <c r="M8594" t="s">
        <v>234</v>
      </c>
      <c r="N8594" t="s">
        <v>559</v>
      </c>
      <c r="O8594" t="s">
        <v>179</v>
      </c>
      <c r="P8594" t="s">
        <v>747</v>
      </c>
      <c r="Q8594" t="s">
        <v>748</v>
      </c>
      <c r="R8594" t="s">
        <v>339</v>
      </c>
      <c r="S8594" t="s">
        <v>110</v>
      </c>
      <c r="T8594">
        <v>20</v>
      </c>
      <c r="U8594" t="s">
        <v>2</v>
      </c>
      <c r="V8594">
        <v>79</v>
      </c>
      <c r="W8594">
        <v>240</v>
      </c>
      <c r="X8594" s="1">
        <v>32106</v>
      </c>
      <c r="Y8594">
        <v>12</v>
      </c>
      <c r="Z8594">
        <v>5</v>
      </c>
      <c r="AA8594">
        <v>0</v>
      </c>
      <c r="AB8594">
        <v>2</v>
      </c>
      <c r="AC8594">
        <v>1</v>
      </c>
      <c r="AD8594">
        <v>0</v>
      </c>
      <c r="AE8594">
        <v>8</v>
      </c>
      <c r="AF8594">
        <v>6</v>
      </c>
      <c r="AG8594" t="s">
        <v>141</v>
      </c>
      <c r="AH8594">
        <v>8</v>
      </c>
      <c r="AI8594">
        <v>6</v>
      </c>
      <c r="AJ8594" t="s">
        <v>141</v>
      </c>
      <c r="AK8594">
        <v>0</v>
      </c>
      <c r="AL8594">
        <v>0</v>
      </c>
      <c r="AM8594" t="s">
        <v>4</v>
      </c>
      <c r="AN8594">
        <v>0</v>
      </c>
      <c r="AO8594">
        <v>0</v>
      </c>
      <c r="AP8594" t="s">
        <v>4</v>
      </c>
      <c r="AQ8594">
        <v>2</v>
      </c>
      <c r="AR8594">
        <v>3</v>
      </c>
      <c r="AS8594">
        <v>5</v>
      </c>
      <c r="AT8594" t="s">
        <v>0</v>
      </c>
      <c r="AU8594" t="s">
        <v>172</v>
      </c>
      <c r="AV8594" t="s">
        <v>685</v>
      </c>
      <c r="AW8594" t="s">
        <v>83</v>
      </c>
      <c r="AX8594" t="s">
        <v>67</v>
      </c>
      <c r="AY8594">
        <v>2</v>
      </c>
    </row>
    <row r="8595" spans="1:51" x14ac:dyDescent="0.3">
      <c r="A8595" s="1">
        <v>43081</v>
      </c>
      <c r="B8595" s="2">
        <v>0.33333333333333331</v>
      </c>
      <c r="C8595" t="s">
        <v>60</v>
      </c>
      <c r="D8595" t="s">
        <v>466</v>
      </c>
      <c r="E8595" t="s">
        <v>467</v>
      </c>
      <c r="F8595" t="s">
        <v>453</v>
      </c>
      <c r="G8595" t="s">
        <v>64</v>
      </c>
      <c r="H8595" t="s">
        <v>65</v>
      </c>
      <c r="I8595" t="s">
        <v>66</v>
      </c>
      <c r="J8595" t="s">
        <v>84</v>
      </c>
      <c r="K8595">
        <v>2</v>
      </c>
      <c r="L8595" t="s">
        <v>454</v>
      </c>
      <c r="M8595" t="s">
        <v>234</v>
      </c>
      <c r="N8595" t="s">
        <v>559</v>
      </c>
      <c r="O8595" t="s">
        <v>179</v>
      </c>
      <c r="P8595" t="s">
        <v>747</v>
      </c>
      <c r="Q8595" t="s">
        <v>748</v>
      </c>
      <c r="R8595" t="s">
        <v>468</v>
      </c>
      <c r="S8595" t="s">
        <v>110</v>
      </c>
      <c r="T8595">
        <v>15</v>
      </c>
      <c r="U8595" t="s">
        <v>88</v>
      </c>
      <c r="V8595">
        <v>75</v>
      </c>
      <c r="W8595">
        <v>199</v>
      </c>
      <c r="X8595" s="1">
        <v>32375</v>
      </c>
      <c r="Y8595">
        <v>6</v>
      </c>
      <c r="Z8595">
        <v>0</v>
      </c>
      <c r="AA8595">
        <v>1</v>
      </c>
      <c r="AB8595">
        <v>0</v>
      </c>
      <c r="AC8595">
        <v>0</v>
      </c>
      <c r="AD8595">
        <v>2</v>
      </c>
      <c r="AE8595">
        <v>3</v>
      </c>
      <c r="AF8595">
        <v>2</v>
      </c>
      <c r="AG8595" t="s">
        <v>112</v>
      </c>
      <c r="AH8595">
        <v>0</v>
      </c>
      <c r="AI8595">
        <v>0</v>
      </c>
      <c r="AJ8595" t="s">
        <v>4</v>
      </c>
      <c r="AK8595">
        <v>3</v>
      </c>
      <c r="AL8595">
        <v>2</v>
      </c>
      <c r="AM8595" t="s">
        <v>112</v>
      </c>
      <c r="AN8595">
        <v>0</v>
      </c>
      <c r="AO8595">
        <v>0</v>
      </c>
      <c r="AP8595" t="s">
        <v>4</v>
      </c>
      <c r="AQ8595">
        <v>0</v>
      </c>
      <c r="AR8595">
        <v>2</v>
      </c>
      <c r="AS8595">
        <v>2</v>
      </c>
      <c r="AT8595" t="s">
        <v>0</v>
      </c>
      <c r="AU8595" t="s">
        <v>172</v>
      </c>
      <c r="AV8595" t="s">
        <v>685</v>
      </c>
      <c r="AW8595" t="s">
        <v>83</v>
      </c>
      <c r="AX8595" t="s">
        <v>67</v>
      </c>
      <c r="AY8595">
        <v>2</v>
      </c>
    </row>
    <row r="8596" spans="1:51" x14ac:dyDescent="0.3">
      <c r="A8596" s="1">
        <v>43081</v>
      </c>
      <c r="B8596" s="2">
        <v>0.33333333333333331</v>
      </c>
      <c r="C8596" t="s">
        <v>60</v>
      </c>
      <c r="D8596" t="s">
        <v>286</v>
      </c>
      <c r="E8596" t="s">
        <v>484</v>
      </c>
      <c r="F8596" t="s">
        <v>453</v>
      </c>
      <c r="G8596" t="s">
        <v>64</v>
      </c>
      <c r="H8596" t="s">
        <v>65</v>
      </c>
      <c r="I8596" t="s">
        <v>66</v>
      </c>
      <c r="J8596" t="s">
        <v>84</v>
      </c>
      <c r="K8596">
        <v>2</v>
      </c>
      <c r="L8596" t="s">
        <v>454</v>
      </c>
      <c r="M8596" t="s">
        <v>234</v>
      </c>
      <c r="N8596" t="s">
        <v>559</v>
      </c>
      <c r="O8596" t="s">
        <v>179</v>
      </c>
      <c r="P8596" t="s">
        <v>747</v>
      </c>
      <c r="Q8596" t="s">
        <v>748</v>
      </c>
      <c r="R8596" t="s">
        <v>485</v>
      </c>
      <c r="S8596" t="s">
        <v>110</v>
      </c>
      <c r="T8596">
        <v>13</v>
      </c>
      <c r="U8596" t="s">
        <v>2</v>
      </c>
      <c r="V8596">
        <v>81</v>
      </c>
      <c r="W8596">
        <v>210</v>
      </c>
      <c r="X8596" s="1">
        <v>31898</v>
      </c>
      <c r="Y8596">
        <v>0</v>
      </c>
      <c r="Z8596">
        <v>0</v>
      </c>
      <c r="AA8596">
        <v>2</v>
      </c>
      <c r="AB8596">
        <v>1</v>
      </c>
      <c r="AC8596">
        <v>0</v>
      </c>
      <c r="AD8596">
        <v>3</v>
      </c>
      <c r="AE8596">
        <v>3</v>
      </c>
      <c r="AF8596">
        <v>0</v>
      </c>
      <c r="AG8596" t="s">
        <v>4</v>
      </c>
      <c r="AH8596">
        <v>2</v>
      </c>
      <c r="AI8596">
        <v>0</v>
      </c>
      <c r="AJ8596" t="s">
        <v>4</v>
      </c>
      <c r="AK8596">
        <v>1</v>
      </c>
      <c r="AL8596">
        <v>0</v>
      </c>
      <c r="AM8596" t="s">
        <v>4</v>
      </c>
      <c r="AN8596">
        <v>0</v>
      </c>
      <c r="AO8596">
        <v>0</v>
      </c>
      <c r="AP8596" t="s">
        <v>4</v>
      </c>
      <c r="AQ8596">
        <v>0</v>
      </c>
      <c r="AR8596">
        <v>2</v>
      </c>
      <c r="AS8596">
        <v>2</v>
      </c>
      <c r="AT8596" t="s">
        <v>0</v>
      </c>
      <c r="AU8596" t="s">
        <v>172</v>
      </c>
      <c r="AV8596" t="s">
        <v>685</v>
      </c>
      <c r="AW8596" t="s">
        <v>83</v>
      </c>
      <c r="AX8596" t="s">
        <v>67</v>
      </c>
      <c r="AY8596">
        <v>2</v>
      </c>
    </row>
    <row r="8597" spans="1:51" x14ac:dyDescent="0.3">
      <c r="A8597" s="1">
        <v>43081</v>
      </c>
      <c r="B8597" s="2">
        <v>0.33333333333333331</v>
      </c>
      <c r="C8597" t="s">
        <v>60</v>
      </c>
      <c r="D8597" t="s">
        <v>475</v>
      </c>
      <c r="E8597" t="s">
        <v>476</v>
      </c>
      <c r="F8597" t="s">
        <v>453</v>
      </c>
      <c r="G8597" t="s">
        <v>64</v>
      </c>
      <c r="H8597" t="s">
        <v>65</v>
      </c>
      <c r="I8597" t="s">
        <v>66</v>
      </c>
      <c r="J8597" t="s">
        <v>84</v>
      </c>
      <c r="K8597">
        <v>2</v>
      </c>
      <c r="L8597" t="s">
        <v>454</v>
      </c>
      <c r="M8597" t="s">
        <v>234</v>
      </c>
      <c r="N8597" t="s">
        <v>559</v>
      </c>
      <c r="O8597" t="s">
        <v>179</v>
      </c>
      <c r="P8597" t="s">
        <v>747</v>
      </c>
      <c r="Q8597" t="s">
        <v>748</v>
      </c>
      <c r="R8597" t="s">
        <v>477</v>
      </c>
      <c r="S8597" t="s">
        <v>110</v>
      </c>
      <c r="T8597">
        <v>4</v>
      </c>
      <c r="U8597" t="s">
        <v>145</v>
      </c>
      <c r="V8597">
        <v>79</v>
      </c>
      <c r="W8597">
        <v>200</v>
      </c>
      <c r="X8597" s="1">
        <v>34828</v>
      </c>
      <c r="Y8597">
        <v>3</v>
      </c>
      <c r="Z8597">
        <v>1</v>
      </c>
      <c r="AA8597">
        <v>1</v>
      </c>
      <c r="AB8597">
        <v>0</v>
      </c>
      <c r="AC8597">
        <v>0</v>
      </c>
      <c r="AD8597">
        <v>2</v>
      </c>
      <c r="AE8597">
        <v>2</v>
      </c>
      <c r="AF8597">
        <v>1</v>
      </c>
      <c r="AG8597" t="s">
        <v>80</v>
      </c>
      <c r="AH8597">
        <v>1</v>
      </c>
      <c r="AI8597">
        <v>0</v>
      </c>
      <c r="AJ8597" t="s">
        <v>4</v>
      </c>
      <c r="AK8597">
        <v>1</v>
      </c>
      <c r="AL8597">
        <v>1</v>
      </c>
      <c r="AM8597" t="s">
        <v>91</v>
      </c>
      <c r="AN8597">
        <v>0</v>
      </c>
      <c r="AO8597">
        <v>0</v>
      </c>
      <c r="AP8597" t="s">
        <v>4</v>
      </c>
      <c r="AQ8597">
        <v>1</v>
      </c>
      <c r="AR8597">
        <v>0</v>
      </c>
      <c r="AS8597">
        <v>1</v>
      </c>
      <c r="AT8597" t="s">
        <v>0</v>
      </c>
      <c r="AU8597" t="s">
        <v>172</v>
      </c>
      <c r="AV8597" t="s">
        <v>685</v>
      </c>
      <c r="AW8597" t="s">
        <v>83</v>
      </c>
      <c r="AX8597" t="s">
        <v>67</v>
      </c>
      <c r="AY8597">
        <v>2</v>
      </c>
    </row>
    <row r="8598" spans="1:51" x14ac:dyDescent="0.3">
      <c r="A8598" s="1">
        <v>43081</v>
      </c>
      <c r="B8598" s="2">
        <v>0.33333333333333331</v>
      </c>
      <c r="C8598" t="s">
        <v>60</v>
      </c>
      <c r="D8598" t="s">
        <v>752</v>
      </c>
      <c r="E8598" t="s">
        <v>753</v>
      </c>
      <c r="F8598" t="s">
        <v>0</v>
      </c>
      <c r="G8598" t="s">
        <v>172</v>
      </c>
      <c r="H8598" t="s">
        <v>685</v>
      </c>
      <c r="I8598" t="s">
        <v>83</v>
      </c>
      <c r="J8598" t="s">
        <v>67</v>
      </c>
      <c r="K8598">
        <v>2</v>
      </c>
      <c r="L8598" t="s">
        <v>454</v>
      </c>
      <c r="M8598" t="s">
        <v>234</v>
      </c>
      <c r="N8598" t="s">
        <v>559</v>
      </c>
      <c r="O8598" t="s">
        <v>179</v>
      </c>
      <c r="P8598" t="s">
        <v>747</v>
      </c>
      <c r="Q8598" t="s">
        <v>748</v>
      </c>
      <c r="R8598" t="s">
        <v>754</v>
      </c>
      <c r="S8598" t="s">
        <v>75</v>
      </c>
      <c r="T8598">
        <v>48</v>
      </c>
      <c r="U8598" t="s">
        <v>101</v>
      </c>
      <c r="V8598">
        <v>83</v>
      </c>
      <c r="W8598">
        <v>248</v>
      </c>
      <c r="X8598" s="1">
        <v>35018</v>
      </c>
      <c r="Y8598">
        <v>19</v>
      </c>
      <c r="Z8598">
        <v>2</v>
      </c>
      <c r="AA8598">
        <v>1</v>
      </c>
      <c r="AB8598">
        <v>4</v>
      </c>
      <c r="AC8598">
        <v>3</v>
      </c>
      <c r="AD8598">
        <v>4</v>
      </c>
      <c r="AE8598">
        <v>16</v>
      </c>
      <c r="AF8598">
        <v>6</v>
      </c>
      <c r="AG8598" t="s">
        <v>161</v>
      </c>
      <c r="AH8598">
        <v>12</v>
      </c>
      <c r="AI8598">
        <v>6</v>
      </c>
      <c r="AJ8598" t="s">
        <v>80</v>
      </c>
      <c r="AK8598">
        <v>4</v>
      </c>
      <c r="AL8598">
        <v>0</v>
      </c>
      <c r="AM8598" t="s">
        <v>4</v>
      </c>
      <c r="AN8598">
        <v>10</v>
      </c>
      <c r="AO8598">
        <v>7</v>
      </c>
      <c r="AP8598" t="s">
        <v>300</v>
      </c>
      <c r="AQ8598">
        <v>4</v>
      </c>
      <c r="AR8598">
        <v>12</v>
      </c>
      <c r="AS8598">
        <v>16</v>
      </c>
      <c r="AT8598" t="s">
        <v>453</v>
      </c>
      <c r="AU8598" t="s">
        <v>64</v>
      </c>
      <c r="AV8598" t="s">
        <v>65</v>
      </c>
      <c r="AW8598" t="s">
        <v>66</v>
      </c>
      <c r="AX8598" t="s">
        <v>84</v>
      </c>
      <c r="AY8598">
        <v>2</v>
      </c>
    </row>
    <row r="8599" spans="1:51" x14ac:dyDescent="0.3">
      <c r="A8599" s="1">
        <v>43081</v>
      </c>
      <c r="B8599" s="2">
        <v>0.33333333333333331</v>
      </c>
      <c r="C8599" t="s">
        <v>60</v>
      </c>
      <c r="D8599" t="s">
        <v>745</v>
      </c>
      <c r="E8599" t="s">
        <v>746</v>
      </c>
      <c r="F8599" t="s">
        <v>0</v>
      </c>
      <c r="G8599" t="s">
        <v>172</v>
      </c>
      <c r="H8599" t="s">
        <v>685</v>
      </c>
      <c r="I8599" t="s">
        <v>83</v>
      </c>
      <c r="J8599" t="s">
        <v>67</v>
      </c>
      <c r="K8599">
        <v>2</v>
      </c>
      <c r="L8599" t="s">
        <v>454</v>
      </c>
      <c r="M8599" t="s">
        <v>234</v>
      </c>
      <c r="N8599" t="s">
        <v>559</v>
      </c>
      <c r="O8599" t="s">
        <v>179</v>
      </c>
      <c r="P8599" t="s">
        <v>747</v>
      </c>
      <c r="Q8599" t="s">
        <v>748</v>
      </c>
      <c r="R8599" t="s">
        <v>750</v>
      </c>
      <c r="S8599" t="s">
        <v>75</v>
      </c>
      <c r="T8599">
        <v>46</v>
      </c>
      <c r="U8599" t="s">
        <v>145</v>
      </c>
      <c r="V8599">
        <v>79</v>
      </c>
      <c r="W8599">
        <v>220</v>
      </c>
      <c r="X8599" s="1">
        <v>32765</v>
      </c>
      <c r="Y8599">
        <v>38</v>
      </c>
      <c r="Z8599">
        <v>3</v>
      </c>
      <c r="AA8599">
        <v>1</v>
      </c>
      <c r="AB8599">
        <v>1</v>
      </c>
      <c r="AC8599">
        <v>0</v>
      </c>
      <c r="AD8599">
        <v>1</v>
      </c>
      <c r="AE8599">
        <v>33</v>
      </c>
      <c r="AF8599">
        <v>15</v>
      </c>
      <c r="AG8599" t="s">
        <v>436</v>
      </c>
      <c r="AH8599">
        <v>24</v>
      </c>
      <c r="AI8599">
        <v>12</v>
      </c>
      <c r="AJ8599" t="s">
        <v>80</v>
      </c>
      <c r="AK8599">
        <v>9</v>
      </c>
      <c r="AL8599">
        <v>3</v>
      </c>
      <c r="AM8599" t="s">
        <v>116</v>
      </c>
      <c r="AN8599">
        <v>5</v>
      </c>
      <c r="AO8599">
        <v>5</v>
      </c>
      <c r="AP8599" t="s">
        <v>91</v>
      </c>
      <c r="AQ8599">
        <v>3</v>
      </c>
      <c r="AR8599">
        <v>3</v>
      </c>
      <c r="AS8599">
        <v>6</v>
      </c>
      <c r="AT8599" t="s">
        <v>453</v>
      </c>
      <c r="AU8599" t="s">
        <v>64</v>
      </c>
      <c r="AV8599" t="s">
        <v>65</v>
      </c>
      <c r="AW8599" t="s">
        <v>66</v>
      </c>
      <c r="AX8599" t="s">
        <v>84</v>
      </c>
      <c r="AY8599">
        <v>2</v>
      </c>
    </row>
    <row r="8600" spans="1:51" x14ac:dyDescent="0.3">
      <c r="A8600" s="1">
        <v>43081</v>
      </c>
      <c r="B8600" s="2">
        <v>0.33333333333333331</v>
      </c>
      <c r="C8600" t="s">
        <v>60</v>
      </c>
      <c r="D8600" t="s">
        <v>758</v>
      </c>
      <c r="E8600" t="s">
        <v>759</v>
      </c>
      <c r="F8600" t="s">
        <v>0</v>
      </c>
      <c r="G8600" t="s">
        <v>172</v>
      </c>
      <c r="H8600" t="s">
        <v>685</v>
      </c>
      <c r="I8600" t="s">
        <v>83</v>
      </c>
      <c r="J8600" t="s">
        <v>67</v>
      </c>
      <c r="K8600">
        <v>2</v>
      </c>
      <c r="L8600" t="s">
        <v>454</v>
      </c>
      <c r="M8600" t="s">
        <v>234</v>
      </c>
      <c r="N8600" t="s">
        <v>559</v>
      </c>
      <c r="O8600" t="s">
        <v>179</v>
      </c>
      <c r="P8600" t="s">
        <v>747</v>
      </c>
      <c r="Q8600" t="s">
        <v>748</v>
      </c>
      <c r="R8600" t="s">
        <v>760</v>
      </c>
      <c r="S8600" t="s">
        <v>75</v>
      </c>
      <c r="T8600">
        <v>40</v>
      </c>
      <c r="U8600" t="s">
        <v>2</v>
      </c>
      <c r="V8600">
        <v>81</v>
      </c>
      <c r="W8600">
        <v>225</v>
      </c>
      <c r="X8600" s="1">
        <v>31222</v>
      </c>
      <c r="Y8600">
        <v>7</v>
      </c>
      <c r="Z8600">
        <v>2</v>
      </c>
      <c r="AA8600">
        <v>1</v>
      </c>
      <c r="AB8600">
        <v>2</v>
      </c>
      <c r="AC8600">
        <v>2</v>
      </c>
      <c r="AD8600">
        <v>6</v>
      </c>
      <c r="AE8600">
        <v>9</v>
      </c>
      <c r="AF8600">
        <v>3</v>
      </c>
      <c r="AG8600" t="s">
        <v>116</v>
      </c>
      <c r="AH8600">
        <v>8</v>
      </c>
      <c r="AI8600">
        <v>3</v>
      </c>
      <c r="AJ8600" t="s">
        <v>161</v>
      </c>
      <c r="AK8600">
        <v>1</v>
      </c>
      <c r="AL8600">
        <v>0</v>
      </c>
      <c r="AM8600" t="s">
        <v>4</v>
      </c>
      <c r="AN8600">
        <v>4</v>
      </c>
      <c r="AO8600">
        <v>1</v>
      </c>
      <c r="AP8600" t="s">
        <v>150</v>
      </c>
      <c r="AQ8600">
        <v>5</v>
      </c>
      <c r="AR8600">
        <v>7</v>
      </c>
      <c r="AS8600">
        <v>12</v>
      </c>
      <c r="AT8600" t="s">
        <v>453</v>
      </c>
      <c r="AU8600" t="s">
        <v>64</v>
      </c>
      <c r="AV8600" t="s">
        <v>65</v>
      </c>
      <c r="AW8600" t="s">
        <v>66</v>
      </c>
      <c r="AX8600" t="s">
        <v>84</v>
      </c>
      <c r="AY8600">
        <v>2</v>
      </c>
    </row>
    <row r="8601" spans="1:51" x14ac:dyDescent="0.3">
      <c r="A8601" s="1">
        <v>43081</v>
      </c>
      <c r="B8601" s="2">
        <v>0.33333333333333331</v>
      </c>
      <c r="C8601" t="s">
        <v>60</v>
      </c>
      <c r="D8601" t="s">
        <v>756</v>
      </c>
      <c r="E8601" t="s">
        <v>600</v>
      </c>
      <c r="F8601" t="s">
        <v>0</v>
      </c>
      <c r="G8601" t="s">
        <v>172</v>
      </c>
      <c r="H8601" t="s">
        <v>685</v>
      </c>
      <c r="I8601" t="s">
        <v>83</v>
      </c>
      <c r="J8601" t="s">
        <v>67</v>
      </c>
      <c r="K8601">
        <v>2</v>
      </c>
      <c r="L8601" t="s">
        <v>454</v>
      </c>
      <c r="M8601" t="s">
        <v>234</v>
      </c>
      <c r="N8601" t="s">
        <v>559</v>
      </c>
      <c r="O8601" t="s">
        <v>179</v>
      </c>
      <c r="P8601" t="s">
        <v>747</v>
      </c>
      <c r="Q8601" t="s">
        <v>748</v>
      </c>
      <c r="R8601" t="s">
        <v>757</v>
      </c>
      <c r="S8601" t="s">
        <v>75</v>
      </c>
      <c r="T8601">
        <v>40</v>
      </c>
      <c r="U8601" t="s">
        <v>95</v>
      </c>
      <c r="V8601">
        <v>80</v>
      </c>
      <c r="W8601">
        <v>200</v>
      </c>
      <c r="X8601" s="1">
        <v>34753</v>
      </c>
      <c r="Y8601">
        <v>20</v>
      </c>
      <c r="Z8601">
        <v>2</v>
      </c>
      <c r="AA8601">
        <v>1</v>
      </c>
      <c r="AB8601">
        <v>2</v>
      </c>
      <c r="AC8601">
        <v>1</v>
      </c>
      <c r="AD8601">
        <v>3</v>
      </c>
      <c r="AE8601">
        <v>24</v>
      </c>
      <c r="AF8601">
        <v>8</v>
      </c>
      <c r="AG8601" t="s">
        <v>116</v>
      </c>
      <c r="AH8601">
        <v>17</v>
      </c>
      <c r="AI8601">
        <v>7</v>
      </c>
      <c r="AJ8601" t="s">
        <v>395</v>
      </c>
      <c r="AK8601">
        <v>7</v>
      </c>
      <c r="AL8601">
        <v>1</v>
      </c>
      <c r="AM8601" t="s">
        <v>890</v>
      </c>
      <c r="AN8601">
        <v>5</v>
      </c>
      <c r="AO8601">
        <v>3</v>
      </c>
      <c r="AP8601" t="s">
        <v>149</v>
      </c>
      <c r="AQ8601">
        <v>4</v>
      </c>
      <c r="AR8601">
        <v>3</v>
      </c>
      <c r="AS8601">
        <v>7</v>
      </c>
      <c r="AT8601" t="s">
        <v>453</v>
      </c>
      <c r="AU8601" t="s">
        <v>64</v>
      </c>
      <c r="AV8601" t="s">
        <v>65</v>
      </c>
      <c r="AW8601" t="s">
        <v>66</v>
      </c>
      <c r="AX8601" t="s">
        <v>84</v>
      </c>
      <c r="AY8601">
        <v>2</v>
      </c>
    </row>
    <row r="8602" spans="1:51" x14ac:dyDescent="0.3">
      <c r="A8602" s="1">
        <v>43081</v>
      </c>
      <c r="B8602" s="2">
        <v>0.33333333333333331</v>
      </c>
      <c r="C8602" t="s">
        <v>60</v>
      </c>
      <c r="D8602" t="s">
        <v>761</v>
      </c>
      <c r="E8602" t="s">
        <v>159</v>
      </c>
      <c r="F8602" t="s">
        <v>0</v>
      </c>
      <c r="G8602" t="s">
        <v>172</v>
      </c>
      <c r="H8602" t="s">
        <v>685</v>
      </c>
      <c r="I8602" t="s">
        <v>83</v>
      </c>
      <c r="J8602" t="s">
        <v>67</v>
      </c>
      <c r="K8602">
        <v>2</v>
      </c>
      <c r="L8602" t="s">
        <v>454</v>
      </c>
      <c r="M8602" t="s">
        <v>234</v>
      </c>
      <c r="N8602" t="s">
        <v>559</v>
      </c>
      <c r="O8602" t="s">
        <v>179</v>
      </c>
      <c r="P8602" t="s">
        <v>747</v>
      </c>
      <c r="Q8602" t="s">
        <v>748</v>
      </c>
      <c r="R8602" t="s">
        <v>762</v>
      </c>
      <c r="S8602" t="s">
        <v>75</v>
      </c>
      <c r="T8602">
        <v>38</v>
      </c>
      <c r="U8602" t="s">
        <v>88</v>
      </c>
      <c r="V8602">
        <v>74</v>
      </c>
      <c r="W8602">
        <v>180</v>
      </c>
      <c r="X8602" s="1">
        <v>32304</v>
      </c>
      <c r="Y8602">
        <v>17</v>
      </c>
      <c r="Z8602">
        <v>3</v>
      </c>
      <c r="AA8602">
        <v>3</v>
      </c>
      <c r="AB8602">
        <v>1</v>
      </c>
      <c r="AC8602">
        <v>0</v>
      </c>
      <c r="AD8602">
        <v>3</v>
      </c>
      <c r="AE8602">
        <v>14</v>
      </c>
      <c r="AF8602">
        <v>8</v>
      </c>
      <c r="AG8602" t="s">
        <v>154</v>
      </c>
      <c r="AH8602">
        <v>11</v>
      </c>
      <c r="AI8602">
        <v>7</v>
      </c>
      <c r="AJ8602" t="s">
        <v>293</v>
      </c>
      <c r="AK8602">
        <v>3</v>
      </c>
      <c r="AL8602">
        <v>1</v>
      </c>
      <c r="AM8602" t="s">
        <v>116</v>
      </c>
      <c r="AN8602">
        <v>0</v>
      </c>
      <c r="AO8602">
        <v>0</v>
      </c>
      <c r="AP8602" t="s">
        <v>4</v>
      </c>
      <c r="AQ8602">
        <v>0</v>
      </c>
      <c r="AR8602">
        <v>1</v>
      </c>
      <c r="AS8602">
        <v>1</v>
      </c>
      <c r="AT8602" t="s">
        <v>453</v>
      </c>
      <c r="AU8602" t="s">
        <v>64</v>
      </c>
      <c r="AV8602" t="s">
        <v>65</v>
      </c>
      <c r="AW8602" t="s">
        <v>66</v>
      </c>
      <c r="AX8602" t="s">
        <v>84</v>
      </c>
      <c r="AY8602">
        <v>2</v>
      </c>
    </row>
    <row r="8603" spans="1:51" x14ac:dyDescent="0.3">
      <c r="A8603" s="1">
        <v>43081</v>
      </c>
      <c r="B8603" s="2">
        <v>0.33333333333333331</v>
      </c>
      <c r="C8603" t="s">
        <v>60</v>
      </c>
      <c r="D8603" t="s">
        <v>587</v>
      </c>
      <c r="E8603" t="s">
        <v>697</v>
      </c>
      <c r="F8603" t="s">
        <v>0</v>
      </c>
      <c r="G8603" t="s">
        <v>172</v>
      </c>
      <c r="H8603" t="s">
        <v>685</v>
      </c>
      <c r="I8603" t="s">
        <v>83</v>
      </c>
      <c r="J8603" t="s">
        <v>67</v>
      </c>
      <c r="K8603">
        <v>2</v>
      </c>
      <c r="L8603" t="s">
        <v>454</v>
      </c>
      <c r="M8603" t="s">
        <v>234</v>
      </c>
      <c r="N8603" t="s">
        <v>559</v>
      </c>
      <c r="O8603" t="s">
        <v>179</v>
      </c>
      <c r="P8603" t="s">
        <v>747</v>
      </c>
      <c r="Q8603" t="s">
        <v>748</v>
      </c>
      <c r="R8603" t="s">
        <v>763</v>
      </c>
      <c r="S8603" t="s">
        <v>110</v>
      </c>
      <c r="T8603">
        <v>20</v>
      </c>
      <c r="U8603" t="s">
        <v>145</v>
      </c>
      <c r="V8603">
        <v>78</v>
      </c>
      <c r="W8603">
        <v>185</v>
      </c>
      <c r="X8603" s="1">
        <v>29300</v>
      </c>
      <c r="Y8603">
        <v>2</v>
      </c>
      <c r="Z8603">
        <v>5</v>
      </c>
      <c r="AA8603">
        <v>0</v>
      </c>
      <c r="AB8603">
        <v>0</v>
      </c>
      <c r="AC8603">
        <v>0</v>
      </c>
      <c r="AD8603">
        <v>1</v>
      </c>
      <c r="AE8603">
        <v>5</v>
      </c>
      <c r="AF8603">
        <v>1</v>
      </c>
      <c r="AG8603" t="s">
        <v>131</v>
      </c>
      <c r="AH8603">
        <v>1</v>
      </c>
      <c r="AI8603">
        <v>1</v>
      </c>
      <c r="AJ8603" t="s">
        <v>91</v>
      </c>
      <c r="AK8603">
        <v>4</v>
      </c>
      <c r="AL8603">
        <v>0</v>
      </c>
      <c r="AM8603" t="s">
        <v>4</v>
      </c>
      <c r="AN8603">
        <v>0</v>
      </c>
      <c r="AO8603">
        <v>0</v>
      </c>
      <c r="AP8603" t="s">
        <v>4</v>
      </c>
      <c r="AQ8603">
        <v>0</v>
      </c>
      <c r="AR8603">
        <v>2</v>
      </c>
      <c r="AS8603">
        <v>2</v>
      </c>
      <c r="AT8603" t="s">
        <v>453</v>
      </c>
      <c r="AU8603" t="s">
        <v>64</v>
      </c>
      <c r="AV8603" t="s">
        <v>65</v>
      </c>
      <c r="AW8603" t="s">
        <v>66</v>
      </c>
      <c r="AX8603" t="s">
        <v>84</v>
      </c>
      <c r="AY8603">
        <v>2</v>
      </c>
    </row>
    <row r="8604" spans="1:51" x14ac:dyDescent="0.3">
      <c r="A8604" s="1">
        <v>43081</v>
      </c>
      <c r="B8604" s="2">
        <v>0.33333333333333331</v>
      </c>
      <c r="C8604" t="s">
        <v>60</v>
      </c>
      <c r="D8604" t="s">
        <v>770</v>
      </c>
      <c r="E8604" t="s">
        <v>771</v>
      </c>
      <c r="F8604" t="s">
        <v>0</v>
      </c>
      <c r="G8604" t="s">
        <v>172</v>
      </c>
      <c r="H8604" t="s">
        <v>685</v>
      </c>
      <c r="I8604" t="s">
        <v>83</v>
      </c>
      <c r="J8604" t="s">
        <v>67</v>
      </c>
      <c r="K8604">
        <v>2</v>
      </c>
      <c r="L8604" t="s">
        <v>454</v>
      </c>
      <c r="M8604" t="s">
        <v>234</v>
      </c>
      <c r="N8604" t="s">
        <v>559</v>
      </c>
      <c r="O8604" t="s">
        <v>179</v>
      </c>
      <c r="P8604" t="s">
        <v>747</v>
      </c>
      <c r="Q8604" t="s">
        <v>748</v>
      </c>
      <c r="R8604" t="s">
        <v>772</v>
      </c>
      <c r="S8604" t="s">
        <v>110</v>
      </c>
      <c r="T8604">
        <v>18</v>
      </c>
      <c r="U8604" t="s">
        <v>101</v>
      </c>
      <c r="V8604">
        <v>83</v>
      </c>
      <c r="W8604">
        <v>245</v>
      </c>
      <c r="X8604" s="1">
        <v>32891</v>
      </c>
      <c r="Y8604">
        <v>4</v>
      </c>
      <c r="Z8604">
        <v>1</v>
      </c>
      <c r="AA8604">
        <v>2</v>
      </c>
      <c r="AB8604">
        <v>1</v>
      </c>
      <c r="AC8604">
        <v>1</v>
      </c>
      <c r="AD8604">
        <v>3</v>
      </c>
      <c r="AE8604">
        <v>6</v>
      </c>
      <c r="AF8604">
        <v>2</v>
      </c>
      <c r="AG8604" t="s">
        <v>116</v>
      </c>
      <c r="AH8604">
        <v>5</v>
      </c>
      <c r="AI8604">
        <v>2</v>
      </c>
      <c r="AJ8604" t="s">
        <v>97</v>
      </c>
      <c r="AK8604">
        <v>1</v>
      </c>
      <c r="AL8604">
        <v>0</v>
      </c>
      <c r="AM8604" t="s">
        <v>4</v>
      </c>
      <c r="AN8604">
        <v>0</v>
      </c>
      <c r="AO8604">
        <v>0</v>
      </c>
      <c r="AP8604" t="s">
        <v>4</v>
      </c>
      <c r="AQ8604">
        <v>1</v>
      </c>
      <c r="AR8604">
        <v>4</v>
      </c>
      <c r="AS8604">
        <v>5</v>
      </c>
      <c r="AT8604" t="s">
        <v>453</v>
      </c>
      <c r="AU8604" t="s">
        <v>64</v>
      </c>
      <c r="AV8604" t="s">
        <v>65</v>
      </c>
      <c r="AW8604" t="s">
        <v>66</v>
      </c>
      <c r="AX8604" t="s">
        <v>84</v>
      </c>
      <c r="AY8604">
        <v>2</v>
      </c>
    </row>
    <row r="8605" spans="1:51" x14ac:dyDescent="0.3">
      <c r="A8605" s="1">
        <v>43081</v>
      </c>
      <c r="B8605" s="2">
        <v>0.33333333333333331</v>
      </c>
      <c r="C8605" t="s">
        <v>60</v>
      </c>
      <c r="D8605" t="s">
        <v>764</v>
      </c>
      <c r="E8605" t="s">
        <v>765</v>
      </c>
      <c r="F8605" t="s">
        <v>0</v>
      </c>
      <c r="G8605" t="s">
        <v>172</v>
      </c>
      <c r="H8605" t="s">
        <v>685</v>
      </c>
      <c r="I8605" t="s">
        <v>83</v>
      </c>
      <c r="J8605" t="s">
        <v>67</v>
      </c>
      <c r="K8605">
        <v>2</v>
      </c>
      <c r="L8605" t="s">
        <v>454</v>
      </c>
      <c r="M8605" t="s">
        <v>234</v>
      </c>
      <c r="N8605" t="s">
        <v>559</v>
      </c>
      <c r="O8605" t="s">
        <v>179</v>
      </c>
      <c r="P8605" t="s">
        <v>747</v>
      </c>
      <c r="Q8605" t="s">
        <v>748</v>
      </c>
      <c r="R8605" t="s">
        <v>766</v>
      </c>
      <c r="S8605" t="s">
        <v>110</v>
      </c>
      <c r="T8605">
        <v>15</v>
      </c>
      <c r="U8605" t="s">
        <v>88</v>
      </c>
      <c r="V8605">
        <v>72</v>
      </c>
      <c r="W8605">
        <v>190</v>
      </c>
      <c r="X8605" s="1">
        <v>35195</v>
      </c>
      <c r="Y8605">
        <v>5</v>
      </c>
      <c r="Z8605">
        <v>1</v>
      </c>
      <c r="AA8605">
        <v>1</v>
      </c>
      <c r="AB8605">
        <v>3</v>
      </c>
      <c r="AC8605">
        <v>0</v>
      </c>
      <c r="AD8605">
        <v>0</v>
      </c>
      <c r="AE8605">
        <v>1</v>
      </c>
      <c r="AF8605">
        <v>1</v>
      </c>
      <c r="AG8605" t="s">
        <v>91</v>
      </c>
      <c r="AH8605">
        <v>1</v>
      </c>
      <c r="AI8605">
        <v>1</v>
      </c>
      <c r="AJ8605" t="s">
        <v>91</v>
      </c>
      <c r="AK8605">
        <v>0</v>
      </c>
      <c r="AL8605">
        <v>0</v>
      </c>
      <c r="AM8605" t="s">
        <v>4</v>
      </c>
      <c r="AN8605">
        <v>3</v>
      </c>
      <c r="AO8605">
        <v>3</v>
      </c>
      <c r="AP8605" t="s">
        <v>91</v>
      </c>
      <c r="AQ8605">
        <v>0</v>
      </c>
      <c r="AR8605">
        <v>1</v>
      </c>
      <c r="AS8605">
        <v>1</v>
      </c>
      <c r="AT8605" t="s">
        <v>453</v>
      </c>
      <c r="AU8605" t="s">
        <v>64</v>
      </c>
      <c r="AV8605" t="s">
        <v>65</v>
      </c>
      <c r="AW8605" t="s">
        <v>66</v>
      </c>
      <c r="AX8605" t="s">
        <v>84</v>
      </c>
      <c r="AY8605">
        <v>2</v>
      </c>
    </row>
    <row r="8606" spans="1:51" x14ac:dyDescent="0.3">
      <c r="A8606" s="1">
        <v>43081</v>
      </c>
      <c r="B8606" s="2">
        <v>0.39583333333333331</v>
      </c>
      <c r="C8606" t="s">
        <v>60</v>
      </c>
      <c r="D8606" t="s">
        <v>776</v>
      </c>
      <c r="E8606" t="s">
        <v>777</v>
      </c>
      <c r="F8606" t="s">
        <v>751</v>
      </c>
      <c r="G8606" t="s">
        <v>172</v>
      </c>
      <c r="H8606" t="s">
        <v>173</v>
      </c>
      <c r="I8606" t="s">
        <v>66</v>
      </c>
      <c r="J8606" t="s">
        <v>67</v>
      </c>
      <c r="K8606">
        <v>3</v>
      </c>
      <c r="L8606" t="s">
        <v>625</v>
      </c>
      <c r="M8606" t="s">
        <v>402</v>
      </c>
      <c r="N8606" t="s">
        <v>179</v>
      </c>
      <c r="O8606" t="s">
        <v>147</v>
      </c>
      <c r="P8606" t="s">
        <v>392</v>
      </c>
      <c r="Q8606" t="s">
        <v>393</v>
      </c>
      <c r="R8606" t="s">
        <v>778</v>
      </c>
      <c r="S8606" t="s">
        <v>75</v>
      </c>
      <c r="T8606">
        <v>38</v>
      </c>
      <c r="U8606" t="s">
        <v>2</v>
      </c>
      <c r="V8606">
        <v>83</v>
      </c>
      <c r="W8606">
        <v>240</v>
      </c>
      <c r="X8606" s="1">
        <v>31247</v>
      </c>
      <c r="Y8606">
        <v>23</v>
      </c>
      <c r="Z8606">
        <v>2</v>
      </c>
      <c r="AA8606">
        <v>3</v>
      </c>
      <c r="AB8606">
        <v>0</v>
      </c>
      <c r="AC8606">
        <v>0</v>
      </c>
      <c r="AD8606">
        <v>0</v>
      </c>
      <c r="AE8606">
        <v>23</v>
      </c>
      <c r="AF8606">
        <v>9</v>
      </c>
      <c r="AG8606" t="s">
        <v>565</v>
      </c>
      <c r="AH8606">
        <v>22</v>
      </c>
      <c r="AI8606">
        <v>9</v>
      </c>
      <c r="AJ8606" t="s">
        <v>1338</v>
      </c>
      <c r="AK8606">
        <v>1</v>
      </c>
      <c r="AL8606">
        <v>0</v>
      </c>
      <c r="AM8606" t="s">
        <v>4</v>
      </c>
      <c r="AN8606">
        <v>6</v>
      </c>
      <c r="AO8606">
        <v>5</v>
      </c>
      <c r="AP8606" t="s">
        <v>429</v>
      </c>
      <c r="AQ8606">
        <v>4</v>
      </c>
      <c r="AR8606">
        <v>9</v>
      </c>
      <c r="AS8606">
        <v>13</v>
      </c>
      <c r="AT8606" t="s">
        <v>3</v>
      </c>
      <c r="AU8606" t="s">
        <v>172</v>
      </c>
      <c r="AV8606" t="s">
        <v>173</v>
      </c>
      <c r="AW8606" t="s">
        <v>83</v>
      </c>
      <c r="AX8606" t="s">
        <v>84</v>
      </c>
      <c r="AY8606">
        <v>2</v>
      </c>
    </row>
    <row r="8607" spans="1:51" x14ac:dyDescent="0.3">
      <c r="A8607" s="1">
        <v>43081</v>
      </c>
      <c r="B8607" s="2">
        <v>0.39583333333333331</v>
      </c>
      <c r="C8607" t="s">
        <v>60</v>
      </c>
      <c r="D8607" t="s">
        <v>1494</v>
      </c>
      <c r="E8607" t="s">
        <v>323</v>
      </c>
      <c r="F8607" t="s">
        <v>751</v>
      </c>
      <c r="G8607" t="s">
        <v>172</v>
      </c>
      <c r="H8607" t="s">
        <v>173</v>
      </c>
      <c r="I8607" t="s">
        <v>66</v>
      </c>
      <c r="J8607" t="s">
        <v>67</v>
      </c>
      <c r="K8607">
        <v>3</v>
      </c>
      <c r="L8607" t="s">
        <v>625</v>
      </c>
      <c r="M8607" t="s">
        <v>402</v>
      </c>
      <c r="N8607" t="s">
        <v>179</v>
      </c>
      <c r="O8607" t="s">
        <v>147</v>
      </c>
      <c r="P8607" t="s">
        <v>392</v>
      </c>
      <c r="Q8607" t="s">
        <v>393</v>
      </c>
      <c r="R8607" t="s">
        <v>1495</v>
      </c>
      <c r="S8607" t="s">
        <v>75</v>
      </c>
      <c r="T8607">
        <v>24</v>
      </c>
      <c r="U8607" t="s">
        <v>88</v>
      </c>
      <c r="V8607">
        <v>74</v>
      </c>
      <c r="W8607">
        <v>180</v>
      </c>
      <c r="X8607" s="1">
        <v>30088</v>
      </c>
      <c r="Y8607">
        <v>6</v>
      </c>
      <c r="Z8607">
        <v>3</v>
      </c>
      <c r="AA8607">
        <v>1</v>
      </c>
      <c r="AB8607">
        <v>1</v>
      </c>
      <c r="AC8607">
        <v>0</v>
      </c>
      <c r="AD8607">
        <v>1</v>
      </c>
      <c r="AE8607">
        <v>9</v>
      </c>
      <c r="AF8607">
        <v>3</v>
      </c>
      <c r="AG8607" t="s">
        <v>116</v>
      </c>
      <c r="AH8607">
        <v>7</v>
      </c>
      <c r="AI8607">
        <v>3</v>
      </c>
      <c r="AJ8607" t="s">
        <v>162</v>
      </c>
      <c r="AK8607">
        <v>2</v>
      </c>
      <c r="AL8607">
        <v>0</v>
      </c>
      <c r="AM8607" t="s">
        <v>4</v>
      </c>
      <c r="AN8607">
        <v>1</v>
      </c>
      <c r="AO8607">
        <v>0</v>
      </c>
      <c r="AP8607" t="s">
        <v>4</v>
      </c>
      <c r="AQ8607">
        <v>0</v>
      </c>
      <c r="AR8607">
        <v>5</v>
      </c>
      <c r="AS8607">
        <v>5</v>
      </c>
      <c r="AT8607" t="s">
        <v>3</v>
      </c>
      <c r="AU8607" t="s">
        <v>172</v>
      </c>
      <c r="AV8607" t="s">
        <v>173</v>
      </c>
      <c r="AW8607" t="s">
        <v>83</v>
      </c>
      <c r="AX8607" t="s">
        <v>84</v>
      </c>
      <c r="AY8607">
        <v>2</v>
      </c>
    </row>
    <row r="8608" spans="1:51" x14ac:dyDescent="0.3">
      <c r="A8608" s="1">
        <v>43081</v>
      </c>
      <c r="B8608" s="2">
        <v>0.39583333333333331</v>
      </c>
      <c r="C8608" t="s">
        <v>60</v>
      </c>
      <c r="D8608" t="s">
        <v>158</v>
      </c>
      <c r="E8608" t="s">
        <v>780</v>
      </c>
      <c r="F8608" t="s">
        <v>751</v>
      </c>
      <c r="G8608" t="s">
        <v>172</v>
      </c>
      <c r="H8608" t="s">
        <v>173</v>
      </c>
      <c r="I8608" t="s">
        <v>66</v>
      </c>
      <c r="J8608" t="s">
        <v>67</v>
      </c>
      <c r="K8608">
        <v>3</v>
      </c>
      <c r="L8608" t="s">
        <v>625</v>
      </c>
      <c r="M8608" t="s">
        <v>402</v>
      </c>
      <c r="N8608" t="s">
        <v>179</v>
      </c>
      <c r="O8608" t="s">
        <v>147</v>
      </c>
      <c r="P8608" t="s">
        <v>392</v>
      </c>
      <c r="Q8608" t="s">
        <v>393</v>
      </c>
      <c r="R8608" t="s">
        <v>781</v>
      </c>
      <c r="S8608" t="s">
        <v>75</v>
      </c>
      <c r="T8608">
        <v>24</v>
      </c>
      <c r="U8608" t="s">
        <v>145</v>
      </c>
      <c r="V8608">
        <v>78</v>
      </c>
      <c r="W8608">
        <v>210</v>
      </c>
      <c r="X8608" s="1">
        <v>31950</v>
      </c>
      <c r="Y8608">
        <v>3</v>
      </c>
      <c r="Z8608">
        <v>1</v>
      </c>
      <c r="AA8608">
        <v>2</v>
      </c>
      <c r="AB8608">
        <v>0</v>
      </c>
      <c r="AC8608">
        <v>2</v>
      </c>
      <c r="AD8608">
        <v>2</v>
      </c>
      <c r="AE8608">
        <v>6</v>
      </c>
      <c r="AF8608">
        <v>1</v>
      </c>
      <c r="AG8608" t="s">
        <v>279</v>
      </c>
      <c r="AH8608">
        <v>2</v>
      </c>
      <c r="AI8608">
        <v>0</v>
      </c>
      <c r="AJ8608" t="s">
        <v>4</v>
      </c>
      <c r="AK8608">
        <v>4</v>
      </c>
      <c r="AL8608">
        <v>1</v>
      </c>
      <c r="AM8608" t="s">
        <v>150</v>
      </c>
      <c r="AN8608">
        <v>0</v>
      </c>
      <c r="AO8608">
        <v>0</v>
      </c>
      <c r="AP8608" t="s">
        <v>4</v>
      </c>
      <c r="AQ8608">
        <v>0</v>
      </c>
      <c r="AR8608">
        <v>3</v>
      </c>
      <c r="AS8608">
        <v>3</v>
      </c>
      <c r="AT8608" t="s">
        <v>3</v>
      </c>
      <c r="AU8608" t="s">
        <v>172</v>
      </c>
      <c r="AV8608" t="s">
        <v>173</v>
      </c>
      <c r="AW8608" t="s">
        <v>83</v>
      </c>
      <c r="AX8608" t="s">
        <v>84</v>
      </c>
      <c r="AY8608">
        <v>2</v>
      </c>
    </row>
    <row r="8609" spans="1:51" x14ac:dyDescent="0.3">
      <c r="A8609" s="1">
        <v>43081</v>
      </c>
      <c r="B8609" s="2">
        <v>0.39583333333333331</v>
      </c>
      <c r="C8609" t="s">
        <v>60</v>
      </c>
      <c r="D8609" t="s">
        <v>595</v>
      </c>
      <c r="E8609" t="s">
        <v>783</v>
      </c>
      <c r="F8609" t="s">
        <v>751</v>
      </c>
      <c r="G8609" t="s">
        <v>172</v>
      </c>
      <c r="H8609" t="s">
        <v>173</v>
      </c>
      <c r="I8609" t="s">
        <v>66</v>
      </c>
      <c r="J8609" t="s">
        <v>67</v>
      </c>
      <c r="K8609">
        <v>3</v>
      </c>
      <c r="L8609" t="s">
        <v>625</v>
      </c>
      <c r="M8609" t="s">
        <v>402</v>
      </c>
      <c r="N8609" t="s">
        <v>179</v>
      </c>
      <c r="O8609" t="s">
        <v>147</v>
      </c>
      <c r="P8609" t="s">
        <v>392</v>
      </c>
      <c r="Q8609" t="s">
        <v>393</v>
      </c>
      <c r="R8609" t="s">
        <v>784</v>
      </c>
      <c r="S8609" t="s">
        <v>75</v>
      </c>
      <c r="T8609">
        <v>22</v>
      </c>
      <c r="U8609" t="s">
        <v>101</v>
      </c>
      <c r="V8609">
        <v>84</v>
      </c>
      <c r="W8609">
        <v>250</v>
      </c>
      <c r="X8609" s="1">
        <v>29408</v>
      </c>
      <c r="Y8609">
        <v>0</v>
      </c>
      <c r="Z8609">
        <v>2</v>
      </c>
      <c r="AA8609">
        <v>1</v>
      </c>
      <c r="AB8609">
        <v>0</v>
      </c>
      <c r="AC8609">
        <v>0</v>
      </c>
      <c r="AD8609">
        <v>2</v>
      </c>
      <c r="AE8609">
        <v>2</v>
      </c>
      <c r="AF8609">
        <v>0</v>
      </c>
      <c r="AG8609" t="s">
        <v>4</v>
      </c>
      <c r="AH8609">
        <v>1</v>
      </c>
      <c r="AI8609">
        <v>0</v>
      </c>
      <c r="AJ8609" t="s">
        <v>4</v>
      </c>
      <c r="AK8609">
        <v>1</v>
      </c>
      <c r="AL8609">
        <v>0</v>
      </c>
      <c r="AM8609" t="s">
        <v>4</v>
      </c>
      <c r="AN8609">
        <v>0</v>
      </c>
      <c r="AO8609">
        <v>0</v>
      </c>
      <c r="AP8609" t="s">
        <v>4</v>
      </c>
      <c r="AQ8609">
        <v>1</v>
      </c>
      <c r="AR8609">
        <v>8</v>
      </c>
      <c r="AS8609">
        <v>9</v>
      </c>
      <c r="AT8609" t="s">
        <v>3</v>
      </c>
      <c r="AU8609" t="s">
        <v>172</v>
      </c>
      <c r="AV8609" t="s">
        <v>173</v>
      </c>
      <c r="AW8609" t="s">
        <v>83</v>
      </c>
      <c r="AX8609" t="s">
        <v>84</v>
      </c>
      <c r="AY8609">
        <v>2</v>
      </c>
    </row>
    <row r="8610" spans="1:51" x14ac:dyDescent="0.3">
      <c r="A8610" s="1">
        <v>43081</v>
      </c>
      <c r="B8610" s="2">
        <v>0.39583333333333331</v>
      </c>
      <c r="C8610" t="s">
        <v>60</v>
      </c>
      <c r="D8610" t="s">
        <v>837</v>
      </c>
      <c r="E8610" t="s">
        <v>1525</v>
      </c>
      <c r="F8610" t="s">
        <v>751</v>
      </c>
      <c r="G8610" t="s">
        <v>172</v>
      </c>
      <c r="H8610" t="s">
        <v>173</v>
      </c>
      <c r="I8610" t="s">
        <v>66</v>
      </c>
      <c r="J8610" t="s">
        <v>67</v>
      </c>
      <c r="K8610">
        <v>3</v>
      </c>
      <c r="L8610" t="s">
        <v>625</v>
      </c>
      <c r="M8610" t="s">
        <v>402</v>
      </c>
      <c r="N8610" t="s">
        <v>179</v>
      </c>
      <c r="O8610" t="s">
        <v>147</v>
      </c>
      <c r="P8610" t="s">
        <v>392</v>
      </c>
      <c r="Q8610" t="s">
        <v>393</v>
      </c>
      <c r="R8610" t="s">
        <v>1526</v>
      </c>
      <c r="S8610" t="s">
        <v>75</v>
      </c>
      <c r="T8610">
        <v>16</v>
      </c>
      <c r="U8610" t="s">
        <v>95</v>
      </c>
      <c r="V8610">
        <v>79</v>
      </c>
      <c r="W8610">
        <v>225</v>
      </c>
      <c r="X8610" s="1">
        <v>33418</v>
      </c>
      <c r="Y8610">
        <v>13</v>
      </c>
      <c r="Z8610">
        <v>1</v>
      </c>
      <c r="AA8610">
        <v>0</v>
      </c>
      <c r="AB8610">
        <v>1</v>
      </c>
      <c r="AC8610">
        <v>1</v>
      </c>
      <c r="AD8610">
        <v>0</v>
      </c>
      <c r="AE8610">
        <v>12</v>
      </c>
      <c r="AF8610">
        <v>6</v>
      </c>
      <c r="AG8610" t="s">
        <v>80</v>
      </c>
      <c r="AH8610">
        <v>8</v>
      </c>
      <c r="AI8610">
        <v>5</v>
      </c>
      <c r="AJ8610" t="s">
        <v>500</v>
      </c>
      <c r="AK8610">
        <v>4</v>
      </c>
      <c r="AL8610">
        <v>1</v>
      </c>
      <c r="AM8610" t="s">
        <v>150</v>
      </c>
      <c r="AN8610">
        <v>0</v>
      </c>
      <c r="AO8610">
        <v>0</v>
      </c>
      <c r="AP8610" t="s">
        <v>4</v>
      </c>
      <c r="AQ8610">
        <v>1</v>
      </c>
      <c r="AR8610">
        <v>5</v>
      </c>
      <c r="AS8610">
        <v>6</v>
      </c>
      <c r="AT8610" t="s">
        <v>3</v>
      </c>
      <c r="AU8610" t="s">
        <v>172</v>
      </c>
      <c r="AV8610" t="s">
        <v>173</v>
      </c>
      <c r="AW8610" t="s">
        <v>83</v>
      </c>
      <c r="AX8610" t="s">
        <v>84</v>
      </c>
      <c r="AY8610">
        <v>2</v>
      </c>
    </row>
    <row r="8611" spans="1:51" x14ac:dyDescent="0.3">
      <c r="A8611" s="1">
        <v>43081</v>
      </c>
      <c r="B8611" s="2">
        <v>0.39583333333333331</v>
      </c>
      <c r="C8611" t="s">
        <v>60</v>
      </c>
      <c r="D8611" t="s">
        <v>787</v>
      </c>
      <c r="E8611" t="s">
        <v>720</v>
      </c>
      <c r="F8611" t="s">
        <v>751</v>
      </c>
      <c r="G8611" t="s">
        <v>172</v>
      </c>
      <c r="H8611" t="s">
        <v>173</v>
      </c>
      <c r="I8611" t="s">
        <v>66</v>
      </c>
      <c r="J8611" t="s">
        <v>67</v>
      </c>
      <c r="K8611">
        <v>3</v>
      </c>
      <c r="L8611" t="s">
        <v>625</v>
      </c>
      <c r="M8611" t="s">
        <v>402</v>
      </c>
      <c r="N8611" t="s">
        <v>179</v>
      </c>
      <c r="O8611" t="s">
        <v>147</v>
      </c>
      <c r="P8611" t="s">
        <v>392</v>
      </c>
      <c r="Q8611" t="s">
        <v>393</v>
      </c>
      <c r="R8611" t="s">
        <v>788</v>
      </c>
      <c r="S8611" t="s">
        <v>110</v>
      </c>
      <c r="T8611">
        <v>27</v>
      </c>
      <c r="U8611" t="s">
        <v>95</v>
      </c>
      <c r="V8611">
        <v>81</v>
      </c>
      <c r="W8611">
        <v>220</v>
      </c>
      <c r="X8611" s="1">
        <v>31641</v>
      </c>
      <c r="Y8611">
        <v>21</v>
      </c>
      <c r="Z8611">
        <v>1</v>
      </c>
      <c r="AA8611">
        <v>0</v>
      </c>
      <c r="AB8611">
        <v>1</v>
      </c>
      <c r="AC8611">
        <v>2</v>
      </c>
      <c r="AD8611">
        <v>1</v>
      </c>
      <c r="AE8611">
        <v>11</v>
      </c>
      <c r="AF8611">
        <v>8</v>
      </c>
      <c r="AG8611" t="s">
        <v>1211</v>
      </c>
      <c r="AH8611">
        <v>9</v>
      </c>
      <c r="AI8611">
        <v>6</v>
      </c>
      <c r="AJ8611" t="s">
        <v>112</v>
      </c>
      <c r="AK8611">
        <v>2</v>
      </c>
      <c r="AL8611">
        <v>2</v>
      </c>
      <c r="AM8611" t="s">
        <v>91</v>
      </c>
      <c r="AN8611">
        <v>4</v>
      </c>
      <c r="AO8611">
        <v>3</v>
      </c>
      <c r="AP8611" t="s">
        <v>141</v>
      </c>
      <c r="AQ8611">
        <v>2</v>
      </c>
      <c r="AR8611">
        <v>3</v>
      </c>
      <c r="AS8611">
        <v>5</v>
      </c>
      <c r="AT8611" t="s">
        <v>3</v>
      </c>
      <c r="AU8611" t="s">
        <v>172</v>
      </c>
      <c r="AV8611" t="s">
        <v>173</v>
      </c>
      <c r="AW8611" t="s">
        <v>83</v>
      </c>
      <c r="AX8611" t="s">
        <v>84</v>
      </c>
      <c r="AY8611">
        <v>2</v>
      </c>
    </row>
    <row r="8612" spans="1:51" x14ac:dyDescent="0.3">
      <c r="A8612" s="1">
        <v>43081</v>
      </c>
      <c r="B8612" s="2">
        <v>0.39583333333333331</v>
      </c>
      <c r="C8612" t="s">
        <v>60</v>
      </c>
      <c r="D8612" t="s">
        <v>791</v>
      </c>
      <c r="E8612" t="s">
        <v>792</v>
      </c>
      <c r="F8612" t="s">
        <v>751</v>
      </c>
      <c r="G8612" t="s">
        <v>172</v>
      </c>
      <c r="H8612" t="s">
        <v>173</v>
      </c>
      <c r="I8612" t="s">
        <v>66</v>
      </c>
      <c r="J8612" t="s">
        <v>67</v>
      </c>
      <c r="K8612">
        <v>3</v>
      </c>
      <c r="L8612" t="s">
        <v>625</v>
      </c>
      <c r="M8612" t="s">
        <v>402</v>
      </c>
      <c r="N8612" t="s">
        <v>179</v>
      </c>
      <c r="O8612" t="s">
        <v>147</v>
      </c>
      <c r="P8612" t="s">
        <v>392</v>
      </c>
      <c r="Q8612" t="s">
        <v>393</v>
      </c>
      <c r="R8612" t="s">
        <v>793</v>
      </c>
      <c r="S8612" t="s">
        <v>110</v>
      </c>
      <c r="T8612">
        <v>27</v>
      </c>
      <c r="U8612" t="s">
        <v>145</v>
      </c>
      <c r="V8612">
        <v>78</v>
      </c>
      <c r="W8612">
        <v>210</v>
      </c>
      <c r="X8612" s="1">
        <v>28334</v>
      </c>
      <c r="Y8612">
        <v>5</v>
      </c>
      <c r="Z8612">
        <v>3</v>
      </c>
      <c r="AA8612">
        <v>0</v>
      </c>
      <c r="AB8612">
        <v>0</v>
      </c>
      <c r="AC8612">
        <v>0</v>
      </c>
      <c r="AD8612">
        <v>2</v>
      </c>
      <c r="AE8612">
        <v>5</v>
      </c>
      <c r="AF8612">
        <v>1</v>
      </c>
      <c r="AG8612" t="s">
        <v>131</v>
      </c>
      <c r="AH8612">
        <v>1</v>
      </c>
      <c r="AI8612">
        <v>1</v>
      </c>
      <c r="AJ8612" t="s">
        <v>91</v>
      </c>
      <c r="AK8612">
        <v>4</v>
      </c>
      <c r="AL8612">
        <v>0</v>
      </c>
      <c r="AM8612" t="s">
        <v>4</v>
      </c>
      <c r="AN8612">
        <v>4</v>
      </c>
      <c r="AO8612">
        <v>3</v>
      </c>
      <c r="AP8612" t="s">
        <v>141</v>
      </c>
      <c r="AQ8612">
        <v>0</v>
      </c>
      <c r="AR8612">
        <v>1</v>
      </c>
      <c r="AS8612">
        <v>1</v>
      </c>
      <c r="AT8612" t="s">
        <v>3</v>
      </c>
      <c r="AU8612" t="s">
        <v>172</v>
      </c>
      <c r="AV8612" t="s">
        <v>173</v>
      </c>
      <c r="AW8612" t="s">
        <v>83</v>
      </c>
      <c r="AX8612" t="s">
        <v>84</v>
      </c>
      <c r="AY8612">
        <v>2</v>
      </c>
    </row>
    <row r="8613" spans="1:51" x14ac:dyDescent="0.3">
      <c r="A8613" s="1">
        <v>43081</v>
      </c>
      <c r="B8613" s="2">
        <v>0.39583333333333331</v>
      </c>
      <c r="C8613" t="s">
        <v>60</v>
      </c>
      <c r="D8613" t="s">
        <v>789</v>
      </c>
      <c r="E8613" t="s">
        <v>225</v>
      </c>
      <c r="F8613" t="s">
        <v>751</v>
      </c>
      <c r="G8613" t="s">
        <v>172</v>
      </c>
      <c r="H8613" t="s">
        <v>173</v>
      </c>
      <c r="I8613" t="s">
        <v>66</v>
      </c>
      <c r="J8613" t="s">
        <v>67</v>
      </c>
      <c r="K8613">
        <v>3</v>
      </c>
      <c r="L8613" t="s">
        <v>625</v>
      </c>
      <c r="M8613" t="s">
        <v>402</v>
      </c>
      <c r="N8613" t="s">
        <v>179</v>
      </c>
      <c r="O8613" t="s">
        <v>147</v>
      </c>
      <c r="P8613" t="s">
        <v>392</v>
      </c>
      <c r="Q8613" t="s">
        <v>393</v>
      </c>
      <c r="R8613" t="s">
        <v>790</v>
      </c>
      <c r="S8613" t="s">
        <v>110</v>
      </c>
      <c r="T8613">
        <v>24</v>
      </c>
      <c r="U8613" t="s">
        <v>88</v>
      </c>
      <c r="V8613">
        <v>72</v>
      </c>
      <c r="W8613">
        <v>185</v>
      </c>
      <c r="X8613" s="1">
        <v>32366</v>
      </c>
      <c r="Y8613">
        <v>8</v>
      </c>
      <c r="Z8613">
        <v>3</v>
      </c>
      <c r="AA8613">
        <v>2</v>
      </c>
      <c r="AB8613">
        <v>1</v>
      </c>
      <c r="AC8613">
        <v>0</v>
      </c>
      <c r="AD8613">
        <v>0</v>
      </c>
      <c r="AE8613">
        <v>8</v>
      </c>
      <c r="AF8613">
        <v>3</v>
      </c>
      <c r="AG8613" t="s">
        <v>161</v>
      </c>
      <c r="AH8613">
        <v>3</v>
      </c>
      <c r="AI8613">
        <v>1</v>
      </c>
      <c r="AJ8613" t="s">
        <v>116</v>
      </c>
      <c r="AK8613">
        <v>5</v>
      </c>
      <c r="AL8613">
        <v>2</v>
      </c>
      <c r="AM8613" t="s">
        <v>97</v>
      </c>
      <c r="AN8613">
        <v>0</v>
      </c>
      <c r="AO8613">
        <v>0</v>
      </c>
      <c r="AP8613" t="s">
        <v>4</v>
      </c>
      <c r="AQ8613">
        <v>1</v>
      </c>
      <c r="AR8613">
        <v>2</v>
      </c>
      <c r="AS8613">
        <v>3</v>
      </c>
      <c r="AT8613" t="s">
        <v>3</v>
      </c>
      <c r="AU8613" t="s">
        <v>172</v>
      </c>
      <c r="AV8613" t="s">
        <v>173</v>
      </c>
      <c r="AW8613" t="s">
        <v>83</v>
      </c>
      <c r="AX8613" t="s">
        <v>84</v>
      </c>
      <c r="AY8613">
        <v>2</v>
      </c>
    </row>
    <row r="8614" spans="1:51" x14ac:dyDescent="0.3">
      <c r="A8614" s="1">
        <v>43081</v>
      </c>
      <c r="B8614" s="2">
        <v>0.39583333333333331</v>
      </c>
      <c r="C8614" t="s">
        <v>60</v>
      </c>
      <c r="D8614" t="s">
        <v>804</v>
      </c>
      <c r="E8614" t="s">
        <v>805</v>
      </c>
      <c r="F8614" t="s">
        <v>751</v>
      </c>
      <c r="G8614" t="s">
        <v>172</v>
      </c>
      <c r="H8614" t="s">
        <v>173</v>
      </c>
      <c r="I8614" t="s">
        <v>66</v>
      </c>
      <c r="J8614" t="s">
        <v>67</v>
      </c>
      <c r="K8614">
        <v>3</v>
      </c>
      <c r="L8614" t="s">
        <v>625</v>
      </c>
      <c r="M8614" t="s">
        <v>402</v>
      </c>
      <c r="N8614" t="s">
        <v>179</v>
      </c>
      <c r="O8614" t="s">
        <v>147</v>
      </c>
      <c r="P8614" t="s">
        <v>392</v>
      </c>
      <c r="Q8614" t="s">
        <v>393</v>
      </c>
      <c r="R8614" t="s">
        <v>806</v>
      </c>
      <c r="S8614" t="s">
        <v>110</v>
      </c>
      <c r="T8614">
        <v>21</v>
      </c>
      <c r="U8614" t="s">
        <v>145</v>
      </c>
      <c r="V8614">
        <v>75</v>
      </c>
      <c r="W8614">
        <v>190</v>
      </c>
      <c r="X8614" s="1">
        <v>34173</v>
      </c>
      <c r="Y8614">
        <v>6</v>
      </c>
      <c r="Z8614">
        <v>4</v>
      </c>
      <c r="AA8614">
        <v>0</v>
      </c>
      <c r="AB8614">
        <v>0</v>
      </c>
      <c r="AC8614">
        <v>0</v>
      </c>
      <c r="AD8614">
        <v>0</v>
      </c>
      <c r="AE8614">
        <v>8</v>
      </c>
      <c r="AF8614">
        <v>2</v>
      </c>
      <c r="AG8614" t="s">
        <v>150</v>
      </c>
      <c r="AH8614">
        <v>3</v>
      </c>
      <c r="AI8614">
        <v>1</v>
      </c>
      <c r="AJ8614" t="s">
        <v>116</v>
      </c>
      <c r="AK8614">
        <v>5</v>
      </c>
      <c r="AL8614">
        <v>1</v>
      </c>
      <c r="AM8614" t="s">
        <v>131</v>
      </c>
      <c r="AN8614">
        <v>2</v>
      </c>
      <c r="AO8614">
        <v>1</v>
      </c>
      <c r="AP8614" t="s">
        <v>80</v>
      </c>
      <c r="AQ8614">
        <v>0</v>
      </c>
      <c r="AR8614">
        <v>1</v>
      </c>
      <c r="AS8614">
        <v>1</v>
      </c>
      <c r="AT8614" t="s">
        <v>3</v>
      </c>
      <c r="AU8614" t="s">
        <v>172</v>
      </c>
      <c r="AV8614" t="s">
        <v>173</v>
      </c>
      <c r="AW8614" t="s">
        <v>83</v>
      </c>
      <c r="AX8614" t="s">
        <v>84</v>
      </c>
      <c r="AY8614">
        <v>2</v>
      </c>
    </row>
    <row r="8615" spans="1:51" x14ac:dyDescent="0.3">
      <c r="A8615" s="1">
        <v>43081</v>
      </c>
      <c r="B8615" s="2">
        <v>0.39583333333333331</v>
      </c>
      <c r="C8615" t="s">
        <v>60</v>
      </c>
      <c r="D8615" t="s">
        <v>794</v>
      </c>
      <c r="E8615" t="s">
        <v>795</v>
      </c>
      <c r="F8615" t="s">
        <v>751</v>
      </c>
      <c r="G8615" t="s">
        <v>172</v>
      </c>
      <c r="H8615" t="s">
        <v>173</v>
      </c>
      <c r="I8615" t="s">
        <v>66</v>
      </c>
      <c r="J8615" t="s">
        <v>67</v>
      </c>
      <c r="K8615">
        <v>3</v>
      </c>
      <c r="L8615" t="s">
        <v>625</v>
      </c>
      <c r="M8615" t="s">
        <v>402</v>
      </c>
      <c r="N8615" t="s">
        <v>179</v>
      </c>
      <c r="O8615" t="s">
        <v>147</v>
      </c>
      <c r="P8615" t="s">
        <v>392</v>
      </c>
      <c r="Q8615" t="s">
        <v>393</v>
      </c>
      <c r="R8615" t="s">
        <v>796</v>
      </c>
      <c r="S8615" t="s">
        <v>110</v>
      </c>
      <c r="T8615">
        <v>6</v>
      </c>
      <c r="U8615" t="s">
        <v>101</v>
      </c>
      <c r="V8615">
        <v>83</v>
      </c>
      <c r="W8615">
        <v>240</v>
      </c>
      <c r="X8615" s="1">
        <v>33511</v>
      </c>
      <c r="Y8615">
        <v>4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2</v>
      </c>
      <c r="AF8615">
        <v>2</v>
      </c>
      <c r="AG8615" t="s">
        <v>91</v>
      </c>
      <c r="AH8615">
        <v>2</v>
      </c>
      <c r="AI8615">
        <v>2</v>
      </c>
      <c r="AJ8615" t="s">
        <v>91</v>
      </c>
      <c r="AK8615">
        <v>0</v>
      </c>
      <c r="AL8615">
        <v>0</v>
      </c>
      <c r="AM8615" t="s">
        <v>4</v>
      </c>
      <c r="AN8615">
        <v>0</v>
      </c>
      <c r="AO8615">
        <v>0</v>
      </c>
      <c r="AP8615" t="s">
        <v>4</v>
      </c>
      <c r="AQ8615">
        <v>1</v>
      </c>
      <c r="AR8615">
        <v>0</v>
      </c>
      <c r="AS8615">
        <v>1</v>
      </c>
      <c r="AT8615" t="s">
        <v>3</v>
      </c>
      <c r="AU8615" t="s">
        <v>172</v>
      </c>
      <c r="AV8615" t="s">
        <v>173</v>
      </c>
      <c r="AW8615" t="s">
        <v>83</v>
      </c>
      <c r="AX8615" t="s">
        <v>84</v>
      </c>
      <c r="AY8615">
        <v>2</v>
      </c>
    </row>
    <row r="8616" spans="1:51" x14ac:dyDescent="0.3">
      <c r="A8616" s="1">
        <v>43081</v>
      </c>
      <c r="B8616" s="2">
        <v>0.39583333333333331</v>
      </c>
      <c r="C8616" t="s">
        <v>60</v>
      </c>
      <c r="D8616" t="s">
        <v>696</v>
      </c>
      <c r="E8616" t="s">
        <v>785</v>
      </c>
      <c r="F8616" t="s">
        <v>751</v>
      </c>
      <c r="G8616" t="s">
        <v>172</v>
      </c>
      <c r="H8616" t="s">
        <v>173</v>
      </c>
      <c r="I8616" t="s">
        <v>66</v>
      </c>
      <c r="J8616" t="s">
        <v>67</v>
      </c>
      <c r="K8616">
        <v>3</v>
      </c>
      <c r="L8616" t="s">
        <v>625</v>
      </c>
      <c r="M8616" t="s">
        <v>402</v>
      </c>
      <c r="N8616" t="s">
        <v>179</v>
      </c>
      <c r="O8616" t="s">
        <v>147</v>
      </c>
      <c r="P8616" t="s">
        <v>392</v>
      </c>
      <c r="Q8616" t="s">
        <v>393</v>
      </c>
      <c r="R8616" t="s">
        <v>786</v>
      </c>
      <c r="S8616" t="s">
        <v>110</v>
      </c>
      <c r="T8616">
        <v>5</v>
      </c>
      <c r="U8616" t="s">
        <v>88</v>
      </c>
      <c r="V8616">
        <v>77</v>
      </c>
      <c r="W8616">
        <v>170</v>
      </c>
      <c r="X8616" s="1">
        <v>35327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2</v>
      </c>
      <c r="AE8616">
        <v>1</v>
      </c>
      <c r="AF8616">
        <v>0</v>
      </c>
      <c r="AG8616" t="s">
        <v>4</v>
      </c>
      <c r="AH8616">
        <v>1</v>
      </c>
      <c r="AI8616">
        <v>0</v>
      </c>
      <c r="AJ8616" t="s">
        <v>4</v>
      </c>
      <c r="AK8616">
        <v>0</v>
      </c>
      <c r="AL8616">
        <v>0</v>
      </c>
      <c r="AM8616" t="s">
        <v>4</v>
      </c>
      <c r="AN8616">
        <v>0</v>
      </c>
      <c r="AO8616">
        <v>0</v>
      </c>
      <c r="AP8616" t="s">
        <v>4</v>
      </c>
      <c r="AQ8616">
        <v>0</v>
      </c>
      <c r="AR8616">
        <v>2</v>
      </c>
      <c r="AS8616">
        <v>2</v>
      </c>
      <c r="AT8616" t="s">
        <v>3</v>
      </c>
      <c r="AU8616" t="s">
        <v>172</v>
      </c>
      <c r="AV8616" t="s">
        <v>173</v>
      </c>
      <c r="AW8616" t="s">
        <v>83</v>
      </c>
      <c r="AX8616" t="s">
        <v>84</v>
      </c>
      <c r="AY8616">
        <v>2</v>
      </c>
    </row>
    <row r="8617" spans="1:51" x14ac:dyDescent="0.3">
      <c r="A8617" s="1">
        <v>43081</v>
      </c>
      <c r="B8617" s="2">
        <v>0.39583333333333331</v>
      </c>
      <c r="C8617" t="s">
        <v>60</v>
      </c>
      <c r="D8617" t="s">
        <v>797</v>
      </c>
      <c r="E8617" t="s">
        <v>798</v>
      </c>
      <c r="F8617" t="s">
        <v>751</v>
      </c>
      <c r="G8617" t="s">
        <v>172</v>
      </c>
      <c r="H8617" t="s">
        <v>173</v>
      </c>
      <c r="I8617" t="s">
        <v>66</v>
      </c>
      <c r="J8617" t="s">
        <v>67</v>
      </c>
      <c r="K8617">
        <v>3</v>
      </c>
      <c r="L8617" t="s">
        <v>625</v>
      </c>
      <c r="M8617" t="s">
        <v>402</v>
      </c>
      <c r="N8617" t="s">
        <v>179</v>
      </c>
      <c r="O8617" t="s">
        <v>147</v>
      </c>
      <c r="P8617" t="s">
        <v>392</v>
      </c>
      <c r="Q8617" t="s">
        <v>393</v>
      </c>
      <c r="R8617" t="s">
        <v>799</v>
      </c>
      <c r="S8617" t="s">
        <v>110</v>
      </c>
      <c r="T8617">
        <v>4</v>
      </c>
      <c r="U8617" t="s">
        <v>95</v>
      </c>
      <c r="V8617">
        <v>82</v>
      </c>
      <c r="W8617">
        <v>210</v>
      </c>
      <c r="X8617" s="1">
        <v>3392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1</v>
      </c>
      <c r="AE8617">
        <v>0</v>
      </c>
      <c r="AF8617">
        <v>0</v>
      </c>
      <c r="AG8617" t="s">
        <v>4</v>
      </c>
      <c r="AH8617">
        <v>0</v>
      </c>
      <c r="AI8617">
        <v>0</v>
      </c>
      <c r="AJ8617" t="s">
        <v>4</v>
      </c>
      <c r="AK8617">
        <v>0</v>
      </c>
      <c r="AL8617">
        <v>0</v>
      </c>
      <c r="AM8617" t="s">
        <v>4</v>
      </c>
      <c r="AN8617">
        <v>0</v>
      </c>
      <c r="AO8617">
        <v>0</v>
      </c>
      <c r="AP8617" t="s">
        <v>4</v>
      </c>
      <c r="AQ8617">
        <v>0</v>
      </c>
      <c r="AR8617">
        <v>0</v>
      </c>
      <c r="AS8617">
        <v>0</v>
      </c>
      <c r="AT8617" t="s">
        <v>3</v>
      </c>
      <c r="AU8617" t="s">
        <v>172</v>
      </c>
      <c r="AV8617" t="s">
        <v>173</v>
      </c>
      <c r="AW8617" t="s">
        <v>83</v>
      </c>
      <c r="AX8617" t="s">
        <v>84</v>
      </c>
      <c r="AY8617">
        <v>2</v>
      </c>
    </row>
    <row r="8618" spans="1:51" x14ac:dyDescent="0.3">
      <c r="A8618" s="1">
        <v>43081</v>
      </c>
      <c r="B8618" s="2">
        <v>0.39583333333333331</v>
      </c>
      <c r="C8618" t="s">
        <v>60</v>
      </c>
      <c r="D8618" t="s">
        <v>189</v>
      </c>
      <c r="E8618" t="s">
        <v>802</v>
      </c>
      <c r="F8618" t="s">
        <v>751</v>
      </c>
      <c r="G8618" t="s">
        <v>172</v>
      </c>
      <c r="H8618" t="s">
        <v>173</v>
      </c>
      <c r="I8618" t="s">
        <v>66</v>
      </c>
      <c r="J8618" t="s">
        <v>67</v>
      </c>
      <c r="K8618">
        <v>3</v>
      </c>
      <c r="L8618" t="s">
        <v>625</v>
      </c>
      <c r="M8618" t="s">
        <v>402</v>
      </c>
      <c r="N8618" t="s">
        <v>179</v>
      </c>
      <c r="O8618" t="s">
        <v>147</v>
      </c>
      <c r="P8618" t="s">
        <v>392</v>
      </c>
      <c r="Q8618" t="s">
        <v>393</v>
      </c>
      <c r="R8618" t="s">
        <v>803</v>
      </c>
      <c r="S8618" t="s">
        <v>110</v>
      </c>
      <c r="T8618">
        <v>3</v>
      </c>
      <c r="U8618" t="s">
        <v>145</v>
      </c>
      <c r="V8618">
        <v>76</v>
      </c>
      <c r="W8618">
        <v>200</v>
      </c>
      <c r="X8618" s="1">
        <v>33358</v>
      </c>
      <c r="Y8618">
        <v>0</v>
      </c>
      <c r="Z8618">
        <v>0</v>
      </c>
      <c r="AA8618">
        <v>1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 t="s">
        <v>4</v>
      </c>
      <c r="AH8618">
        <v>0</v>
      </c>
      <c r="AI8618">
        <v>0</v>
      </c>
      <c r="AJ8618" t="s">
        <v>4</v>
      </c>
      <c r="AK8618">
        <v>0</v>
      </c>
      <c r="AL8618">
        <v>0</v>
      </c>
      <c r="AM8618" t="s">
        <v>4</v>
      </c>
      <c r="AN8618">
        <v>2</v>
      </c>
      <c r="AO8618">
        <v>0</v>
      </c>
      <c r="AP8618" t="s">
        <v>4</v>
      </c>
      <c r="AQ8618">
        <v>0</v>
      </c>
      <c r="AR8618">
        <v>0</v>
      </c>
      <c r="AS8618">
        <v>0</v>
      </c>
      <c r="AT8618" t="s">
        <v>3</v>
      </c>
      <c r="AU8618" t="s">
        <v>172</v>
      </c>
      <c r="AV8618" t="s">
        <v>173</v>
      </c>
      <c r="AW8618" t="s">
        <v>83</v>
      </c>
      <c r="AX8618" t="s">
        <v>84</v>
      </c>
      <c r="AY8618">
        <v>2</v>
      </c>
    </row>
    <row r="8619" spans="1:51" x14ac:dyDescent="0.3">
      <c r="A8619" s="1">
        <v>43081</v>
      </c>
      <c r="B8619" s="2">
        <v>0.39583333333333331</v>
      </c>
      <c r="C8619" t="s">
        <v>60</v>
      </c>
      <c r="D8619" t="s">
        <v>662</v>
      </c>
      <c r="E8619" t="s">
        <v>663</v>
      </c>
      <c r="F8619" t="s">
        <v>3</v>
      </c>
      <c r="G8619" t="s">
        <v>172</v>
      </c>
      <c r="H8619" t="s">
        <v>173</v>
      </c>
      <c r="I8619" t="s">
        <v>83</v>
      </c>
      <c r="J8619" t="s">
        <v>84</v>
      </c>
      <c r="K8619">
        <v>2</v>
      </c>
      <c r="L8619" t="s">
        <v>625</v>
      </c>
      <c r="M8619" t="s">
        <v>402</v>
      </c>
      <c r="N8619" t="s">
        <v>179</v>
      </c>
      <c r="O8619" t="s">
        <v>147</v>
      </c>
      <c r="P8619" t="s">
        <v>392</v>
      </c>
      <c r="Q8619" t="s">
        <v>393</v>
      </c>
      <c r="R8619" t="s">
        <v>664</v>
      </c>
      <c r="S8619" t="s">
        <v>75</v>
      </c>
      <c r="T8619">
        <v>35</v>
      </c>
      <c r="U8619" t="s">
        <v>145</v>
      </c>
      <c r="V8619">
        <v>77</v>
      </c>
      <c r="W8619">
        <v>220</v>
      </c>
      <c r="X8619" s="1">
        <v>31699</v>
      </c>
      <c r="Y8619">
        <v>16</v>
      </c>
      <c r="Z8619">
        <v>4</v>
      </c>
      <c r="AA8619">
        <v>1</v>
      </c>
      <c r="AB8619">
        <v>0</v>
      </c>
      <c r="AC8619">
        <v>0</v>
      </c>
      <c r="AD8619">
        <v>4</v>
      </c>
      <c r="AE8619">
        <v>15</v>
      </c>
      <c r="AF8619">
        <v>7</v>
      </c>
      <c r="AG8619" t="s">
        <v>209</v>
      </c>
      <c r="AH8619">
        <v>10</v>
      </c>
      <c r="AI8619">
        <v>5</v>
      </c>
      <c r="AJ8619" t="s">
        <v>80</v>
      </c>
      <c r="AK8619">
        <v>5</v>
      </c>
      <c r="AL8619">
        <v>2</v>
      </c>
      <c r="AM8619" t="s">
        <v>97</v>
      </c>
      <c r="AN8619">
        <v>0</v>
      </c>
      <c r="AO8619">
        <v>0</v>
      </c>
      <c r="AP8619" t="s">
        <v>4</v>
      </c>
      <c r="AQ8619">
        <v>0</v>
      </c>
      <c r="AR8619">
        <v>5</v>
      </c>
      <c r="AS8619">
        <v>5</v>
      </c>
      <c r="AT8619" t="s">
        <v>751</v>
      </c>
      <c r="AU8619" t="s">
        <v>172</v>
      </c>
      <c r="AV8619" t="s">
        <v>173</v>
      </c>
      <c r="AW8619" t="s">
        <v>66</v>
      </c>
      <c r="AX8619" t="s">
        <v>67</v>
      </c>
      <c r="AY8619">
        <v>3</v>
      </c>
    </row>
    <row r="8620" spans="1:51" x14ac:dyDescent="0.3">
      <c r="A8620" s="1">
        <v>43081</v>
      </c>
      <c r="B8620" s="2">
        <v>0.39583333333333331</v>
      </c>
      <c r="C8620" t="s">
        <v>60</v>
      </c>
      <c r="D8620" t="s">
        <v>659</v>
      </c>
      <c r="E8620" t="s">
        <v>599</v>
      </c>
      <c r="F8620" t="s">
        <v>3</v>
      </c>
      <c r="G8620" t="s">
        <v>172</v>
      </c>
      <c r="H8620" t="s">
        <v>173</v>
      </c>
      <c r="I8620" t="s">
        <v>83</v>
      </c>
      <c r="J8620" t="s">
        <v>84</v>
      </c>
      <c r="K8620">
        <v>2</v>
      </c>
      <c r="L8620" t="s">
        <v>625</v>
      </c>
      <c r="M8620" t="s">
        <v>402</v>
      </c>
      <c r="N8620" t="s">
        <v>179</v>
      </c>
      <c r="O8620" t="s">
        <v>147</v>
      </c>
      <c r="P8620" t="s">
        <v>392</v>
      </c>
      <c r="Q8620" t="s">
        <v>393</v>
      </c>
      <c r="R8620" t="s">
        <v>660</v>
      </c>
      <c r="S8620" t="s">
        <v>75</v>
      </c>
      <c r="T8620">
        <v>35</v>
      </c>
      <c r="U8620" t="s">
        <v>95</v>
      </c>
      <c r="V8620">
        <v>80</v>
      </c>
      <c r="W8620">
        <v>210</v>
      </c>
      <c r="X8620" s="1">
        <v>33754</v>
      </c>
      <c r="Y8620">
        <v>17</v>
      </c>
      <c r="Z8620">
        <v>0</v>
      </c>
      <c r="AA8620">
        <v>1</v>
      </c>
      <c r="AB8620">
        <v>3</v>
      </c>
      <c r="AC8620">
        <v>0</v>
      </c>
      <c r="AD8620">
        <v>0</v>
      </c>
      <c r="AE8620">
        <v>17</v>
      </c>
      <c r="AF8620">
        <v>8</v>
      </c>
      <c r="AG8620" t="s">
        <v>89</v>
      </c>
      <c r="AH8620">
        <v>14</v>
      </c>
      <c r="AI8620">
        <v>7</v>
      </c>
      <c r="AJ8620" t="s">
        <v>80</v>
      </c>
      <c r="AK8620">
        <v>3</v>
      </c>
      <c r="AL8620">
        <v>1</v>
      </c>
      <c r="AM8620" t="s">
        <v>116</v>
      </c>
      <c r="AN8620">
        <v>0</v>
      </c>
      <c r="AO8620">
        <v>0</v>
      </c>
      <c r="AP8620" t="s">
        <v>4</v>
      </c>
      <c r="AQ8620">
        <v>0</v>
      </c>
      <c r="AR8620">
        <v>6</v>
      </c>
      <c r="AS8620">
        <v>6</v>
      </c>
      <c r="AT8620" t="s">
        <v>751</v>
      </c>
      <c r="AU8620" t="s">
        <v>172</v>
      </c>
      <c r="AV8620" t="s">
        <v>173</v>
      </c>
      <c r="AW8620" t="s">
        <v>66</v>
      </c>
      <c r="AX8620" t="s">
        <v>67</v>
      </c>
      <c r="AY8620">
        <v>3</v>
      </c>
    </row>
    <row r="8621" spans="1:51" x14ac:dyDescent="0.3">
      <c r="A8621" s="1">
        <v>43081</v>
      </c>
      <c r="B8621" s="2">
        <v>0.39583333333333331</v>
      </c>
      <c r="C8621" t="s">
        <v>60</v>
      </c>
      <c r="D8621" t="s">
        <v>665</v>
      </c>
      <c r="E8621" t="s">
        <v>147</v>
      </c>
      <c r="F8621" t="s">
        <v>3</v>
      </c>
      <c r="G8621" t="s">
        <v>172</v>
      </c>
      <c r="H8621" t="s">
        <v>173</v>
      </c>
      <c r="I8621" t="s">
        <v>83</v>
      </c>
      <c r="J8621" t="s">
        <v>84</v>
      </c>
      <c r="K8621">
        <v>2</v>
      </c>
      <c r="L8621" t="s">
        <v>625</v>
      </c>
      <c r="M8621" t="s">
        <v>402</v>
      </c>
      <c r="N8621" t="s">
        <v>179</v>
      </c>
      <c r="O8621" t="s">
        <v>147</v>
      </c>
      <c r="P8621" t="s">
        <v>392</v>
      </c>
      <c r="Q8621" t="s">
        <v>393</v>
      </c>
      <c r="R8621" t="s">
        <v>666</v>
      </c>
      <c r="S8621" t="s">
        <v>75</v>
      </c>
      <c r="T8621">
        <v>35</v>
      </c>
      <c r="U8621" t="s">
        <v>88</v>
      </c>
      <c r="V8621">
        <v>72</v>
      </c>
      <c r="W8621">
        <v>180</v>
      </c>
      <c r="X8621" s="1">
        <v>34098</v>
      </c>
      <c r="Y8621">
        <v>16</v>
      </c>
      <c r="Z8621">
        <v>2</v>
      </c>
      <c r="AA8621">
        <v>0</v>
      </c>
      <c r="AB8621">
        <v>1</v>
      </c>
      <c r="AC8621">
        <v>0</v>
      </c>
      <c r="AD8621">
        <v>0</v>
      </c>
      <c r="AE8621">
        <v>14</v>
      </c>
      <c r="AF8621">
        <v>7</v>
      </c>
      <c r="AG8621" t="s">
        <v>80</v>
      </c>
      <c r="AH8621">
        <v>11</v>
      </c>
      <c r="AI8621">
        <v>5</v>
      </c>
      <c r="AJ8621" t="s">
        <v>436</v>
      </c>
      <c r="AK8621">
        <v>3</v>
      </c>
      <c r="AL8621">
        <v>2</v>
      </c>
      <c r="AM8621" t="s">
        <v>112</v>
      </c>
      <c r="AN8621">
        <v>0</v>
      </c>
      <c r="AO8621">
        <v>0</v>
      </c>
      <c r="AP8621" t="s">
        <v>4</v>
      </c>
      <c r="AQ8621">
        <v>0</v>
      </c>
      <c r="AR8621">
        <v>8</v>
      </c>
      <c r="AS8621">
        <v>8</v>
      </c>
      <c r="AT8621" t="s">
        <v>751</v>
      </c>
      <c r="AU8621" t="s">
        <v>172</v>
      </c>
      <c r="AV8621" t="s">
        <v>173</v>
      </c>
      <c r="AW8621" t="s">
        <v>66</v>
      </c>
      <c r="AX8621" t="s">
        <v>67</v>
      </c>
      <c r="AY8621">
        <v>3</v>
      </c>
    </row>
    <row r="8622" spans="1:51" x14ac:dyDescent="0.3">
      <c r="A8622" s="1">
        <v>43081</v>
      </c>
      <c r="B8622" s="2">
        <v>0.39583333333333331</v>
      </c>
      <c r="C8622" t="s">
        <v>60</v>
      </c>
      <c r="D8622" t="s">
        <v>1227</v>
      </c>
      <c r="E8622" t="s">
        <v>1228</v>
      </c>
      <c r="F8622" t="s">
        <v>3</v>
      </c>
      <c r="G8622" t="s">
        <v>172</v>
      </c>
      <c r="H8622" t="s">
        <v>173</v>
      </c>
      <c r="I8622" t="s">
        <v>83</v>
      </c>
      <c r="J8622" t="s">
        <v>84</v>
      </c>
      <c r="K8622">
        <v>2</v>
      </c>
      <c r="L8622" t="s">
        <v>625</v>
      </c>
      <c r="M8622" t="s">
        <v>402</v>
      </c>
      <c r="N8622" t="s">
        <v>179</v>
      </c>
      <c r="O8622" t="s">
        <v>147</v>
      </c>
      <c r="P8622" t="s">
        <v>392</v>
      </c>
      <c r="Q8622" t="s">
        <v>393</v>
      </c>
      <c r="R8622" t="s">
        <v>1229</v>
      </c>
      <c r="S8622" t="s">
        <v>75</v>
      </c>
      <c r="T8622">
        <v>30</v>
      </c>
      <c r="U8622" t="s">
        <v>2</v>
      </c>
      <c r="V8622">
        <v>81</v>
      </c>
      <c r="W8622">
        <v>216</v>
      </c>
      <c r="X8622" s="1">
        <v>33632</v>
      </c>
      <c r="Y8622">
        <v>5</v>
      </c>
      <c r="Z8622">
        <v>0</v>
      </c>
      <c r="AA8622">
        <v>0</v>
      </c>
      <c r="AB8622">
        <v>0</v>
      </c>
      <c r="AC8622">
        <v>0</v>
      </c>
      <c r="AD8622">
        <v>2</v>
      </c>
      <c r="AE8622">
        <v>5</v>
      </c>
      <c r="AF8622">
        <v>2</v>
      </c>
      <c r="AG8622" t="s">
        <v>97</v>
      </c>
      <c r="AH8622">
        <v>2</v>
      </c>
      <c r="AI8622">
        <v>1</v>
      </c>
      <c r="AJ8622" t="s">
        <v>80</v>
      </c>
      <c r="AK8622">
        <v>3</v>
      </c>
      <c r="AL8622">
        <v>1</v>
      </c>
      <c r="AM8622" t="s">
        <v>116</v>
      </c>
      <c r="AN8622">
        <v>0</v>
      </c>
      <c r="AO8622">
        <v>0</v>
      </c>
      <c r="AP8622" t="s">
        <v>4</v>
      </c>
      <c r="AQ8622">
        <v>1</v>
      </c>
      <c r="AR8622">
        <v>3</v>
      </c>
      <c r="AS8622">
        <v>4</v>
      </c>
      <c r="AT8622" t="s">
        <v>751</v>
      </c>
      <c r="AU8622" t="s">
        <v>172</v>
      </c>
      <c r="AV8622" t="s">
        <v>173</v>
      </c>
      <c r="AW8622" t="s">
        <v>66</v>
      </c>
      <c r="AX8622" t="s">
        <v>67</v>
      </c>
      <c r="AY8622">
        <v>3</v>
      </c>
    </row>
    <row r="8623" spans="1:51" x14ac:dyDescent="0.3">
      <c r="A8623" s="1">
        <v>43081</v>
      </c>
      <c r="B8623" s="2">
        <v>0.39583333333333331</v>
      </c>
      <c r="C8623" t="s">
        <v>60</v>
      </c>
      <c r="D8623" t="s">
        <v>668</v>
      </c>
      <c r="E8623" t="s">
        <v>669</v>
      </c>
      <c r="F8623" t="s">
        <v>3</v>
      </c>
      <c r="G8623" t="s">
        <v>172</v>
      </c>
      <c r="H8623" t="s">
        <v>173</v>
      </c>
      <c r="I8623" t="s">
        <v>83</v>
      </c>
      <c r="J8623" t="s">
        <v>84</v>
      </c>
      <c r="K8623">
        <v>2</v>
      </c>
      <c r="L8623" t="s">
        <v>625</v>
      </c>
      <c r="M8623" t="s">
        <v>402</v>
      </c>
      <c r="N8623" t="s">
        <v>179</v>
      </c>
      <c r="O8623" t="s">
        <v>147</v>
      </c>
      <c r="P8623" t="s">
        <v>392</v>
      </c>
      <c r="Q8623" t="s">
        <v>393</v>
      </c>
      <c r="R8623" t="s">
        <v>670</v>
      </c>
      <c r="S8623" t="s">
        <v>75</v>
      </c>
      <c r="T8623">
        <v>27</v>
      </c>
      <c r="U8623" t="s">
        <v>2</v>
      </c>
      <c r="V8623">
        <v>83</v>
      </c>
      <c r="W8623">
        <v>237</v>
      </c>
      <c r="X8623" s="1">
        <v>28660</v>
      </c>
      <c r="Y8623">
        <v>6</v>
      </c>
      <c r="Z8623">
        <v>2</v>
      </c>
      <c r="AA8623">
        <v>0</v>
      </c>
      <c r="AB8623">
        <v>0</v>
      </c>
      <c r="AC8623">
        <v>0</v>
      </c>
      <c r="AD8623">
        <v>1</v>
      </c>
      <c r="AE8623">
        <v>8</v>
      </c>
      <c r="AF8623">
        <v>1</v>
      </c>
      <c r="AG8623" t="s">
        <v>1058</v>
      </c>
      <c r="AH8623">
        <v>7</v>
      </c>
      <c r="AI8623">
        <v>1</v>
      </c>
      <c r="AJ8623" t="s">
        <v>890</v>
      </c>
      <c r="AK8623">
        <v>1</v>
      </c>
      <c r="AL8623">
        <v>0</v>
      </c>
      <c r="AM8623" t="s">
        <v>4</v>
      </c>
      <c r="AN8623">
        <v>4</v>
      </c>
      <c r="AO8623">
        <v>4</v>
      </c>
      <c r="AP8623" t="s">
        <v>91</v>
      </c>
      <c r="AQ8623">
        <v>1</v>
      </c>
      <c r="AR8623">
        <v>1</v>
      </c>
      <c r="AS8623">
        <v>2</v>
      </c>
      <c r="AT8623" t="s">
        <v>751</v>
      </c>
      <c r="AU8623" t="s">
        <v>172</v>
      </c>
      <c r="AV8623" t="s">
        <v>173</v>
      </c>
      <c r="AW8623" t="s">
        <v>66</v>
      </c>
      <c r="AX8623" t="s">
        <v>67</v>
      </c>
      <c r="AY8623">
        <v>3</v>
      </c>
    </row>
    <row r="8624" spans="1:51" x14ac:dyDescent="0.3">
      <c r="A8624" s="1">
        <v>43081</v>
      </c>
      <c r="B8624" s="2">
        <v>0.39583333333333331</v>
      </c>
      <c r="C8624" t="s">
        <v>60</v>
      </c>
      <c r="D8624" t="s">
        <v>674</v>
      </c>
      <c r="E8624" t="s">
        <v>675</v>
      </c>
      <c r="F8624" t="s">
        <v>3</v>
      </c>
      <c r="G8624" t="s">
        <v>172</v>
      </c>
      <c r="H8624" t="s">
        <v>173</v>
      </c>
      <c r="I8624" t="s">
        <v>83</v>
      </c>
      <c r="J8624" t="s">
        <v>84</v>
      </c>
      <c r="K8624">
        <v>2</v>
      </c>
      <c r="L8624" t="s">
        <v>625</v>
      </c>
      <c r="M8624" t="s">
        <v>402</v>
      </c>
      <c r="N8624" t="s">
        <v>179</v>
      </c>
      <c r="O8624" t="s">
        <v>147</v>
      </c>
      <c r="P8624" t="s">
        <v>392</v>
      </c>
      <c r="Q8624" t="s">
        <v>393</v>
      </c>
      <c r="R8624" t="s">
        <v>676</v>
      </c>
      <c r="S8624" t="s">
        <v>110</v>
      </c>
      <c r="T8624">
        <v>25</v>
      </c>
      <c r="U8624" t="s">
        <v>88</v>
      </c>
      <c r="V8624">
        <v>72</v>
      </c>
      <c r="W8624">
        <v>175</v>
      </c>
      <c r="X8624" s="1">
        <v>30859</v>
      </c>
      <c r="Y8624">
        <v>16</v>
      </c>
      <c r="Z8624">
        <v>6</v>
      </c>
      <c r="AA8624">
        <v>1</v>
      </c>
      <c r="AB8624">
        <v>0</v>
      </c>
      <c r="AC8624">
        <v>0</v>
      </c>
      <c r="AD8624">
        <v>2</v>
      </c>
      <c r="AE8624">
        <v>11</v>
      </c>
      <c r="AF8624">
        <v>6</v>
      </c>
      <c r="AG8624" t="s">
        <v>307</v>
      </c>
      <c r="AH8624">
        <v>6</v>
      </c>
      <c r="AI8624">
        <v>4</v>
      </c>
      <c r="AJ8624" t="s">
        <v>112</v>
      </c>
      <c r="AK8624">
        <v>5</v>
      </c>
      <c r="AL8624">
        <v>2</v>
      </c>
      <c r="AM8624" t="s">
        <v>97</v>
      </c>
      <c r="AN8624">
        <v>2</v>
      </c>
      <c r="AO8624">
        <v>2</v>
      </c>
      <c r="AP8624" t="s">
        <v>91</v>
      </c>
      <c r="AQ8624">
        <v>0</v>
      </c>
      <c r="AR8624">
        <v>6</v>
      </c>
      <c r="AS8624">
        <v>6</v>
      </c>
      <c r="AT8624" t="s">
        <v>751</v>
      </c>
      <c r="AU8624" t="s">
        <v>172</v>
      </c>
      <c r="AV8624" t="s">
        <v>173</v>
      </c>
      <c r="AW8624" t="s">
        <v>66</v>
      </c>
      <c r="AX8624" t="s">
        <v>67</v>
      </c>
      <c r="AY8624">
        <v>3</v>
      </c>
    </row>
    <row r="8625" spans="1:51" x14ac:dyDescent="0.3">
      <c r="A8625" s="1">
        <v>43081</v>
      </c>
      <c r="B8625" s="2">
        <v>0.39583333333333331</v>
      </c>
      <c r="C8625" t="s">
        <v>60</v>
      </c>
      <c r="D8625" t="s">
        <v>289</v>
      </c>
      <c r="E8625" t="s">
        <v>677</v>
      </c>
      <c r="F8625" t="s">
        <v>3</v>
      </c>
      <c r="G8625" t="s">
        <v>172</v>
      </c>
      <c r="H8625" t="s">
        <v>173</v>
      </c>
      <c r="I8625" t="s">
        <v>83</v>
      </c>
      <c r="J8625" t="s">
        <v>84</v>
      </c>
      <c r="K8625">
        <v>2</v>
      </c>
      <c r="L8625" t="s">
        <v>625</v>
      </c>
      <c r="M8625" t="s">
        <v>402</v>
      </c>
      <c r="N8625" t="s">
        <v>179</v>
      </c>
      <c r="O8625" t="s">
        <v>147</v>
      </c>
      <c r="P8625" t="s">
        <v>392</v>
      </c>
      <c r="Q8625" t="s">
        <v>393</v>
      </c>
      <c r="R8625" t="s">
        <v>678</v>
      </c>
      <c r="S8625" t="s">
        <v>110</v>
      </c>
      <c r="T8625">
        <v>19</v>
      </c>
      <c r="U8625" t="s">
        <v>88</v>
      </c>
      <c r="V8625">
        <v>75</v>
      </c>
      <c r="W8625">
        <v>185</v>
      </c>
      <c r="X8625" s="1">
        <v>30374</v>
      </c>
      <c r="Y8625">
        <v>5</v>
      </c>
      <c r="Z8625">
        <v>3</v>
      </c>
      <c r="AA8625">
        <v>1</v>
      </c>
      <c r="AB8625">
        <v>2</v>
      </c>
      <c r="AC8625">
        <v>1</v>
      </c>
      <c r="AD8625">
        <v>3</v>
      </c>
      <c r="AE8625">
        <v>9</v>
      </c>
      <c r="AF8625">
        <v>1</v>
      </c>
      <c r="AG8625" t="s">
        <v>275</v>
      </c>
      <c r="AH8625">
        <v>6</v>
      </c>
      <c r="AI8625">
        <v>0</v>
      </c>
      <c r="AJ8625" t="s">
        <v>4</v>
      </c>
      <c r="AK8625">
        <v>3</v>
      </c>
      <c r="AL8625">
        <v>1</v>
      </c>
      <c r="AM8625" t="s">
        <v>116</v>
      </c>
      <c r="AN8625">
        <v>2</v>
      </c>
      <c r="AO8625">
        <v>2</v>
      </c>
      <c r="AP8625" t="s">
        <v>91</v>
      </c>
      <c r="AQ8625">
        <v>1</v>
      </c>
      <c r="AR8625">
        <v>2</v>
      </c>
      <c r="AS8625">
        <v>3</v>
      </c>
      <c r="AT8625" t="s">
        <v>751</v>
      </c>
      <c r="AU8625" t="s">
        <v>172</v>
      </c>
      <c r="AV8625" t="s">
        <v>173</v>
      </c>
      <c r="AW8625" t="s">
        <v>66</v>
      </c>
      <c r="AX8625" t="s">
        <v>67</v>
      </c>
      <c r="AY8625">
        <v>3</v>
      </c>
    </row>
    <row r="8626" spans="1:51" x14ac:dyDescent="0.3">
      <c r="A8626" s="1">
        <v>43081</v>
      </c>
      <c r="B8626" s="2">
        <v>0.39583333333333331</v>
      </c>
      <c r="C8626" t="s">
        <v>60</v>
      </c>
      <c r="D8626" t="s">
        <v>679</v>
      </c>
      <c r="E8626" t="s">
        <v>257</v>
      </c>
      <c r="F8626" t="s">
        <v>3</v>
      </c>
      <c r="G8626" t="s">
        <v>172</v>
      </c>
      <c r="H8626" t="s">
        <v>173</v>
      </c>
      <c r="I8626" t="s">
        <v>83</v>
      </c>
      <c r="J8626" t="s">
        <v>84</v>
      </c>
      <c r="K8626">
        <v>2</v>
      </c>
      <c r="L8626" t="s">
        <v>625</v>
      </c>
      <c r="M8626" t="s">
        <v>402</v>
      </c>
      <c r="N8626" t="s">
        <v>179</v>
      </c>
      <c r="O8626" t="s">
        <v>147</v>
      </c>
      <c r="P8626" t="s">
        <v>392</v>
      </c>
      <c r="Q8626" t="s">
        <v>393</v>
      </c>
      <c r="R8626" t="s">
        <v>680</v>
      </c>
      <c r="S8626" t="s">
        <v>110</v>
      </c>
      <c r="T8626">
        <v>17</v>
      </c>
      <c r="U8626" t="s">
        <v>2</v>
      </c>
      <c r="V8626">
        <v>83</v>
      </c>
      <c r="W8626">
        <v>240</v>
      </c>
      <c r="X8626" s="1">
        <v>33439</v>
      </c>
      <c r="Y8626">
        <v>12</v>
      </c>
      <c r="Z8626">
        <v>0</v>
      </c>
      <c r="AA8626">
        <v>1</v>
      </c>
      <c r="AB8626">
        <v>1</v>
      </c>
      <c r="AC8626">
        <v>0</v>
      </c>
      <c r="AD8626">
        <v>5</v>
      </c>
      <c r="AE8626">
        <v>7</v>
      </c>
      <c r="AF8626">
        <v>5</v>
      </c>
      <c r="AG8626" t="s">
        <v>103</v>
      </c>
      <c r="AH8626">
        <v>7</v>
      </c>
      <c r="AI8626">
        <v>5</v>
      </c>
      <c r="AJ8626" t="s">
        <v>103</v>
      </c>
      <c r="AK8626">
        <v>0</v>
      </c>
      <c r="AL8626">
        <v>0</v>
      </c>
      <c r="AM8626" t="s">
        <v>4</v>
      </c>
      <c r="AN8626">
        <v>4</v>
      </c>
      <c r="AO8626">
        <v>2</v>
      </c>
      <c r="AP8626" t="s">
        <v>80</v>
      </c>
      <c r="AQ8626">
        <v>4</v>
      </c>
      <c r="AR8626">
        <v>8</v>
      </c>
      <c r="AS8626">
        <v>12</v>
      </c>
      <c r="AT8626" t="s">
        <v>751</v>
      </c>
      <c r="AU8626" t="s">
        <v>172</v>
      </c>
      <c r="AV8626" t="s">
        <v>173</v>
      </c>
      <c r="AW8626" t="s">
        <v>66</v>
      </c>
      <c r="AX8626" t="s">
        <v>67</v>
      </c>
      <c r="AY8626">
        <v>3</v>
      </c>
    </row>
    <row r="8627" spans="1:51" x14ac:dyDescent="0.3">
      <c r="A8627" s="1">
        <v>43081</v>
      </c>
      <c r="B8627" s="2">
        <v>0.39583333333333331</v>
      </c>
      <c r="C8627" t="s">
        <v>60</v>
      </c>
      <c r="D8627" t="s">
        <v>1187</v>
      </c>
      <c r="E8627" t="s">
        <v>1188</v>
      </c>
      <c r="F8627" t="s">
        <v>3</v>
      </c>
      <c r="G8627" t="s">
        <v>172</v>
      </c>
      <c r="H8627" t="s">
        <v>173</v>
      </c>
      <c r="I8627" t="s">
        <v>83</v>
      </c>
      <c r="J8627" t="s">
        <v>84</v>
      </c>
      <c r="K8627">
        <v>2</v>
      </c>
      <c r="L8627" t="s">
        <v>625</v>
      </c>
      <c r="M8627" t="s">
        <v>402</v>
      </c>
      <c r="N8627" t="s">
        <v>179</v>
      </c>
      <c r="O8627" t="s">
        <v>147</v>
      </c>
      <c r="P8627" t="s">
        <v>392</v>
      </c>
      <c r="Q8627" t="s">
        <v>393</v>
      </c>
      <c r="R8627" t="s">
        <v>1189</v>
      </c>
      <c r="S8627" t="s">
        <v>110</v>
      </c>
      <c r="T8627">
        <v>9</v>
      </c>
      <c r="U8627" t="s">
        <v>101</v>
      </c>
      <c r="V8627">
        <v>85</v>
      </c>
      <c r="W8627">
        <v>245</v>
      </c>
      <c r="X8627" s="1">
        <v>31578</v>
      </c>
      <c r="Y8627">
        <v>2</v>
      </c>
      <c r="Z8627">
        <v>0</v>
      </c>
      <c r="AA8627">
        <v>0</v>
      </c>
      <c r="AB8627">
        <v>0</v>
      </c>
      <c r="AC8627">
        <v>0</v>
      </c>
      <c r="AD8627">
        <v>2</v>
      </c>
      <c r="AE8627">
        <v>1</v>
      </c>
      <c r="AF8627">
        <v>1</v>
      </c>
      <c r="AG8627" t="s">
        <v>91</v>
      </c>
      <c r="AH8627">
        <v>1</v>
      </c>
      <c r="AI8627">
        <v>1</v>
      </c>
      <c r="AJ8627" t="s">
        <v>91</v>
      </c>
      <c r="AK8627">
        <v>0</v>
      </c>
      <c r="AL8627">
        <v>0</v>
      </c>
      <c r="AM8627" t="s">
        <v>4</v>
      </c>
      <c r="AN8627">
        <v>0</v>
      </c>
      <c r="AO8627">
        <v>0</v>
      </c>
      <c r="AP8627" t="s">
        <v>4</v>
      </c>
      <c r="AQ8627">
        <v>1</v>
      </c>
      <c r="AR8627">
        <v>2</v>
      </c>
      <c r="AS8627">
        <v>3</v>
      </c>
      <c r="AT8627" t="s">
        <v>751</v>
      </c>
      <c r="AU8627" t="s">
        <v>172</v>
      </c>
      <c r="AV8627" t="s">
        <v>173</v>
      </c>
      <c r="AW8627" t="s">
        <v>66</v>
      </c>
      <c r="AX8627" t="s">
        <v>67</v>
      </c>
      <c r="AY8627">
        <v>3</v>
      </c>
    </row>
    <row r="8628" spans="1:51" x14ac:dyDescent="0.3">
      <c r="A8628" s="1">
        <v>43081</v>
      </c>
      <c r="B8628" s="2">
        <v>0.39583333333333331</v>
      </c>
      <c r="C8628" t="s">
        <v>60</v>
      </c>
      <c r="D8628" t="s">
        <v>1458</v>
      </c>
      <c r="E8628" t="s">
        <v>1459</v>
      </c>
      <c r="F8628" t="s">
        <v>3</v>
      </c>
      <c r="G8628" t="s">
        <v>172</v>
      </c>
      <c r="H8628" t="s">
        <v>173</v>
      </c>
      <c r="I8628" t="s">
        <v>83</v>
      </c>
      <c r="J8628" t="s">
        <v>84</v>
      </c>
      <c r="K8628">
        <v>2</v>
      </c>
      <c r="L8628" t="s">
        <v>625</v>
      </c>
      <c r="M8628" t="s">
        <v>402</v>
      </c>
      <c r="N8628" t="s">
        <v>179</v>
      </c>
      <c r="O8628" t="s">
        <v>147</v>
      </c>
      <c r="P8628" t="s">
        <v>392</v>
      </c>
      <c r="Q8628" t="s">
        <v>393</v>
      </c>
      <c r="R8628" t="s">
        <v>1460</v>
      </c>
      <c r="S8628" t="s">
        <v>110</v>
      </c>
      <c r="T8628">
        <v>7</v>
      </c>
      <c r="U8628" t="s">
        <v>145</v>
      </c>
      <c r="V8628">
        <v>78</v>
      </c>
      <c r="W8628">
        <v>195</v>
      </c>
      <c r="X8628" s="1">
        <v>34367</v>
      </c>
      <c r="Y8628">
        <v>0</v>
      </c>
      <c r="Z8628">
        <v>0</v>
      </c>
      <c r="AA8628">
        <v>1</v>
      </c>
      <c r="AB8628">
        <v>1</v>
      </c>
      <c r="AC8628">
        <v>1</v>
      </c>
      <c r="AD8628">
        <v>0</v>
      </c>
      <c r="AE8628">
        <v>2</v>
      </c>
      <c r="AF8628">
        <v>0</v>
      </c>
      <c r="AG8628" t="s">
        <v>4</v>
      </c>
      <c r="AH8628">
        <v>1</v>
      </c>
      <c r="AI8628">
        <v>0</v>
      </c>
      <c r="AJ8628" t="s">
        <v>4</v>
      </c>
      <c r="AK8628">
        <v>1</v>
      </c>
      <c r="AL8628">
        <v>0</v>
      </c>
      <c r="AM8628" t="s">
        <v>4</v>
      </c>
      <c r="AN8628">
        <v>0</v>
      </c>
      <c r="AO8628">
        <v>0</v>
      </c>
      <c r="AP8628" t="s">
        <v>4</v>
      </c>
      <c r="AQ8628">
        <v>0</v>
      </c>
      <c r="AR8628">
        <v>0</v>
      </c>
      <c r="AS8628">
        <v>0</v>
      </c>
      <c r="AT8628" t="s">
        <v>751</v>
      </c>
      <c r="AU8628" t="s">
        <v>172</v>
      </c>
      <c r="AV8628" t="s">
        <v>173</v>
      </c>
      <c r="AW8628" t="s">
        <v>66</v>
      </c>
      <c r="AX8628" t="s">
        <v>67</v>
      </c>
      <c r="AY8628">
        <v>3</v>
      </c>
    </row>
    <row r="8629" spans="1:51" x14ac:dyDescent="0.3">
      <c r="A8629" s="1">
        <v>43081</v>
      </c>
      <c r="B8629" s="2">
        <v>0.41666666666666669</v>
      </c>
      <c r="C8629" t="s">
        <v>60</v>
      </c>
      <c r="D8629" t="s">
        <v>844</v>
      </c>
      <c r="E8629" t="s">
        <v>200</v>
      </c>
      <c r="F8629" t="s">
        <v>814</v>
      </c>
      <c r="G8629" t="s">
        <v>172</v>
      </c>
      <c r="H8629" t="s">
        <v>182</v>
      </c>
      <c r="I8629" t="s">
        <v>66</v>
      </c>
      <c r="J8629" t="s">
        <v>67</v>
      </c>
      <c r="K8629">
        <v>3</v>
      </c>
      <c r="L8629" t="s">
        <v>1163</v>
      </c>
      <c r="M8629" t="s">
        <v>487</v>
      </c>
      <c r="N8629" t="s">
        <v>1278</v>
      </c>
      <c r="O8629" t="s">
        <v>1279</v>
      </c>
      <c r="P8629" t="s">
        <v>248</v>
      </c>
      <c r="Q8629" t="s">
        <v>249</v>
      </c>
      <c r="R8629" t="s">
        <v>845</v>
      </c>
      <c r="S8629" t="s">
        <v>75</v>
      </c>
      <c r="T8629">
        <v>39</v>
      </c>
      <c r="U8629" t="s">
        <v>95</v>
      </c>
      <c r="V8629">
        <v>80</v>
      </c>
      <c r="W8629">
        <v>215</v>
      </c>
      <c r="X8629" s="1">
        <v>34217</v>
      </c>
      <c r="Y8629">
        <v>18</v>
      </c>
      <c r="Z8629">
        <v>2</v>
      </c>
      <c r="AA8629">
        <v>3</v>
      </c>
      <c r="AB8629">
        <v>1</v>
      </c>
      <c r="AC8629">
        <v>0</v>
      </c>
      <c r="AD8629">
        <v>2</v>
      </c>
      <c r="AE8629">
        <v>24</v>
      </c>
      <c r="AF8629">
        <v>9</v>
      </c>
      <c r="AG8629" t="s">
        <v>161</v>
      </c>
      <c r="AH8629">
        <v>20</v>
      </c>
      <c r="AI8629">
        <v>9</v>
      </c>
      <c r="AJ8629" t="s">
        <v>1334</v>
      </c>
      <c r="AK8629">
        <v>4</v>
      </c>
      <c r="AL8629">
        <v>0</v>
      </c>
      <c r="AM8629" t="s">
        <v>4</v>
      </c>
      <c r="AN8629">
        <v>0</v>
      </c>
      <c r="AO8629">
        <v>0</v>
      </c>
      <c r="AP8629" t="s">
        <v>4</v>
      </c>
      <c r="AQ8629">
        <v>3</v>
      </c>
      <c r="AR8629">
        <v>2</v>
      </c>
      <c r="AS8629">
        <v>5</v>
      </c>
      <c r="AT8629" t="s">
        <v>867</v>
      </c>
      <c r="AU8629" t="s">
        <v>172</v>
      </c>
      <c r="AV8629" t="s">
        <v>182</v>
      </c>
      <c r="AW8629" t="s">
        <v>83</v>
      </c>
      <c r="AX8629" t="s">
        <v>84</v>
      </c>
      <c r="AY8629">
        <v>2</v>
      </c>
    </row>
    <row r="8630" spans="1:51" x14ac:dyDescent="0.3">
      <c r="A8630" s="1">
        <v>43081</v>
      </c>
      <c r="B8630" s="2">
        <v>0.41666666666666669</v>
      </c>
      <c r="C8630" t="s">
        <v>60</v>
      </c>
      <c r="D8630" t="s">
        <v>855</v>
      </c>
      <c r="E8630" t="s">
        <v>413</v>
      </c>
      <c r="F8630" t="s">
        <v>814</v>
      </c>
      <c r="G8630" t="s">
        <v>172</v>
      </c>
      <c r="H8630" t="s">
        <v>182</v>
      </c>
      <c r="I8630" t="s">
        <v>66</v>
      </c>
      <c r="J8630" t="s">
        <v>67</v>
      </c>
      <c r="K8630">
        <v>3</v>
      </c>
      <c r="L8630" t="s">
        <v>1163</v>
      </c>
      <c r="M8630" t="s">
        <v>487</v>
      </c>
      <c r="N8630" t="s">
        <v>1278</v>
      </c>
      <c r="O8630" t="s">
        <v>1279</v>
      </c>
      <c r="P8630" t="s">
        <v>248</v>
      </c>
      <c r="Q8630" t="s">
        <v>249</v>
      </c>
      <c r="R8630" t="s">
        <v>856</v>
      </c>
      <c r="S8630" t="s">
        <v>75</v>
      </c>
      <c r="T8630">
        <v>32</v>
      </c>
      <c r="U8630" t="s">
        <v>88</v>
      </c>
      <c r="V8630">
        <v>70</v>
      </c>
      <c r="W8630">
        <v>149</v>
      </c>
      <c r="X8630" s="1">
        <v>35069</v>
      </c>
      <c r="Y8630">
        <v>10</v>
      </c>
      <c r="Z8630">
        <v>3</v>
      </c>
      <c r="AA8630">
        <v>1</v>
      </c>
      <c r="AB8630">
        <v>1</v>
      </c>
      <c r="AC8630">
        <v>0</v>
      </c>
      <c r="AD8630">
        <v>2</v>
      </c>
      <c r="AE8630">
        <v>8</v>
      </c>
      <c r="AF8630">
        <v>3</v>
      </c>
      <c r="AG8630" t="s">
        <v>161</v>
      </c>
      <c r="AH8630">
        <v>6</v>
      </c>
      <c r="AI8630">
        <v>3</v>
      </c>
      <c r="AJ8630" t="s">
        <v>80</v>
      </c>
      <c r="AK8630">
        <v>2</v>
      </c>
      <c r="AL8630">
        <v>0</v>
      </c>
      <c r="AM8630" t="s">
        <v>4</v>
      </c>
      <c r="AN8630">
        <v>4</v>
      </c>
      <c r="AO8630">
        <v>4</v>
      </c>
      <c r="AP8630" t="s">
        <v>91</v>
      </c>
      <c r="AQ8630">
        <v>0</v>
      </c>
      <c r="AR8630">
        <v>3</v>
      </c>
      <c r="AS8630">
        <v>3</v>
      </c>
      <c r="AT8630" t="s">
        <v>867</v>
      </c>
      <c r="AU8630" t="s">
        <v>172</v>
      </c>
      <c r="AV8630" t="s">
        <v>182</v>
      </c>
      <c r="AW8630" t="s">
        <v>83</v>
      </c>
      <c r="AX8630" t="s">
        <v>84</v>
      </c>
      <c r="AY8630">
        <v>2</v>
      </c>
    </row>
    <row r="8631" spans="1:51" x14ac:dyDescent="0.3">
      <c r="A8631" s="1">
        <v>43081</v>
      </c>
      <c r="B8631" s="2">
        <v>0.41666666666666669</v>
      </c>
      <c r="C8631" t="s">
        <v>60</v>
      </c>
      <c r="D8631" t="s">
        <v>294</v>
      </c>
      <c r="E8631" t="s">
        <v>840</v>
      </c>
      <c r="F8631" t="s">
        <v>814</v>
      </c>
      <c r="G8631" t="s">
        <v>172</v>
      </c>
      <c r="H8631" t="s">
        <v>182</v>
      </c>
      <c r="I8631" t="s">
        <v>66</v>
      </c>
      <c r="J8631" t="s">
        <v>67</v>
      </c>
      <c r="K8631">
        <v>3</v>
      </c>
      <c r="L8631" t="s">
        <v>1163</v>
      </c>
      <c r="M8631" t="s">
        <v>487</v>
      </c>
      <c r="N8631" t="s">
        <v>1278</v>
      </c>
      <c r="O8631" t="s">
        <v>1279</v>
      </c>
      <c r="P8631" t="s">
        <v>248</v>
      </c>
      <c r="Q8631" t="s">
        <v>249</v>
      </c>
      <c r="R8631" t="s">
        <v>841</v>
      </c>
      <c r="S8631" t="s">
        <v>75</v>
      </c>
      <c r="T8631">
        <v>30</v>
      </c>
      <c r="U8631" t="s">
        <v>95</v>
      </c>
      <c r="V8631">
        <v>80</v>
      </c>
      <c r="W8631">
        <v>207</v>
      </c>
      <c r="X8631" s="1">
        <v>35471</v>
      </c>
      <c r="Y8631">
        <v>7</v>
      </c>
      <c r="Z8631">
        <v>2</v>
      </c>
      <c r="AA8631">
        <v>4</v>
      </c>
      <c r="AB8631">
        <v>1</v>
      </c>
      <c r="AC8631">
        <v>0</v>
      </c>
      <c r="AD8631">
        <v>3</v>
      </c>
      <c r="AE8631">
        <v>14</v>
      </c>
      <c r="AF8631">
        <v>3</v>
      </c>
      <c r="AG8631" t="s">
        <v>1075</v>
      </c>
      <c r="AH8631">
        <v>10</v>
      </c>
      <c r="AI8631">
        <v>2</v>
      </c>
      <c r="AJ8631" t="s">
        <v>131</v>
      </c>
      <c r="AK8631">
        <v>4</v>
      </c>
      <c r="AL8631">
        <v>1</v>
      </c>
      <c r="AM8631" t="s">
        <v>150</v>
      </c>
      <c r="AN8631">
        <v>0</v>
      </c>
      <c r="AO8631">
        <v>0</v>
      </c>
      <c r="AP8631" t="s">
        <v>4</v>
      </c>
      <c r="AQ8631">
        <v>4</v>
      </c>
      <c r="AR8631">
        <v>1</v>
      </c>
      <c r="AS8631">
        <v>5</v>
      </c>
      <c r="AT8631" t="s">
        <v>867</v>
      </c>
      <c r="AU8631" t="s">
        <v>172</v>
      </c>
      <c r="AV8631" t="s">
        <v>182</v>
      </c>
      <c r="AW8631" t="s">
        <v>83</v>
      </c>
      <c r="AX8631" t="s">
        <v>84</v>
      </c>
      <c r="AY8631">
        <v>2</v>
      </c>
    </row>
    <row r="8632" spans="1:51" x14ac:dyDescent="0.3">
      <c r="A8632" s="1">
        <v>43081</v>
      </c>
      <c r="B8632" s="2">
        <v>0.41666666666666669</v>
      </c>
      <c r="C8632" t="s">
        <v>60</v>
      </c>
      <c r="D8632" t="s">
        <v>621</v>
      </c>
      <c r="E8632" t="s">
        <v>847</v>
      </c>
      <c r="F8632" t="s">
        <v>814</v>
      </c>
      <c r="G8632" t="s">
        <v>172</v>
      </c>
      <c r="H8632" t="s">
        <v>182</v>
      </c>
      <c r="I8632" t="s">
        <v>66</v>
      </c>
      <c r="J8632" t="s">
        <v>67</v>
      </c>
      <c r="K8632">
        <v>3</v>
      </c>
      <c r="L8632" t="s">
        <v>1163</v>
      </c>
      <c r="M8632" t="s">
        <v>487</v>
      </c>
      <c r="N8632" t="s">
        <v>1278</v>
      </c>
      <c r="O8632" t="s">
        <v>1279</v>
      </c>
      <c r="P8632" t="s">
        <v>248</v>
      </c>
      <c r="Q8632" t="s">
        <v>249</v>
      </c>
      <c r="R8632" t="s">
        <v>848</v>
      </c>
      <c r="S8632" t="s">
        <v>75</v>
      </c>
      <c r="T8632">
        <v>29</v>
      </c>
      <c r="U8632" t="s">
        <v>101</v>
      </c>
      <c r="V8632">
        <v>85</v>
      </c>
      <c r="W8632">
        <v>240</v>
      </c>
      <c r="X8632" s="1">
        <v>30226</v>
      </c>
      <c r="Y8632">
        <v>7</v>
      </c>
      <c r="Z8632">
        <v>0</v>
      </c>
      <c r="AA8632">
        <v>1</v>
      </c>
      <c r="AB8632">
        <v>1</v>
      </c>
      <c r="AC8632">
        <v>2</v>
      </c>
      <c r="AD8632">
        <v>3</v>
      </c>
      <c r="AE8632">
        <v>3</v>
      </c>
      <c r="AF8632">
        <v>2</v>
      </c>
      <c r="AG8632" t="s">
        <v>112</v>
      </c>
      <c r="AH8632">
        <v>3</v>
      </c>
      <c r="AI8632">
        <v>2</v>
      </c>
      <c r="AJ8632" t="s">
        <v>112</v>
      </c>
      <c r="AK8632">
        <v>0</v>
      </c>
      <c r="AL8632">
        <v>0</v>
      </c>
      <c r="AM8632" t="s">
        <v>4</v>
      </c>
      <c r="AN8632">
        <v>4</v>
      </c>
      <c r="AO8632">
        <v>3</v>
      </c>
      <c r="AP8632" t="s">
        <v>141</v>
      </c>
      <c r="AQ8632">
        <v>2</v>
      </c>
      <c r="AR8632">
        <v>8</v>
      </c>
      <c r="AS8632">
        <v>10</v>
      </c>
      <c r="AT8632" t="s">
        <v>867</v>
      </c>
      <c r="AU8632" t="s">
        <v>172</v>
      </c>
      <c r="AV8632" t="s">
        <v>182</v>
      </c>
      <c r="AW8632" t="s">
        <v>83</v>
      </c>
      <c r="AX8632" t="s">
        <v>84</v>
      </c>
      <c r="AY8632">
        <v>2</v>
      </c>
    </row>
    <row r="8633" spans="1:51" x14ac:dyDescent="0.3">
      <c r="A8633" s="1">
        <v>43081</v>
      </c>
      <c r="B8633" s="2">
        <v>0.41666666666666669</v>
      </c>
      <c r="C8633" t="s">
        <v>60</v>
      </c>
      <c r="D8633" t="s">
        <v>857</v>
      </c>
      <c r="E8633" t="s">
        <v>858</v>
      </c>
      <c r="F8633" t="s">
        <v>814</v>
      </c>
      <c r="G8633" t="s">
        <v>172</v>
      </c>
      <c r="H8633" t="s">
        <v>182</v>
      </c>
      <c r="I8633" t="s">
        <v>66</v>
      </c>
      <c r="J8633" t="s">
        <v>67</v>
      </c>
      <c r="K8633">
        <v>3</v>
      </c>
      <c r="L8633" t="s">
        <v>1163</v>
      </c>
      <c r="M8633" t="s">
        <v>487</v>
      </c>
      <c r="N8633" t="s">
        <v>1278</v>
      </c>
      <c r="O8633" t="s">
        <v>1279</v>
      </c>
      <c r="P8633" t="s">
        <v>248</v>
      </c>
      <c r="Q8633" t="s">
        <v>249</v>
      </c>
      <c r="R8633" t="s">
        <v>859</v>
      </c>
      <c r="S8633" t="s">
        <v>75</v>
      </c>
      <c r="T8633">
        <v>23</v>
      </c>
      <c r="U8633" t="s">
        <v>2</v>
      </c>
      <c r="V8633">
        <v>82</v>
      </c>
      <c r="W8633">
        <v>235</v>
      </c>
      <c r="X8633" s="1">
        <v>35613</v>
      </c>
      <c r="Y8633">
        <v>7</v>
      </c>
      <c r="Z8633">
        <v>2</v>
      </c>
      <c r="AA8633">
        <v>0</v>
      </c>
      <c r="AB8633">
        <v>1</v>
      </c>
      <c r="AC8633">
        <v>1</v>
      </c>
      <c r="AD8633">
        <v>1</v>
      </c>
      <c r="AE8633">
        <v>8</v>
      </c>
      <c r="AF8633">
        <v>3</v>
      </c>
      <c r="AG8633" t="s">
        <v>161</v>
      </c>
      <c r="AH8633">
        <v>5</v>
      </c>
      <c r="AI8633">
        <v>3</v>
      </c>
      <c r="AJ8633" t="s">
        <v>149</v>
      </c>
      <c r="AK8633">
        <v>3</v>
      </c>
      <c r="AL8633">
        <v>0</v>
      </c>
      <c r="AM8633" t="s">
        <v>4</v>
      </c>
      <c r="AN8633">
        <v>2</v>
      </c>
      <c r="AO8633">
        <v>1</v>
      </c>
      <c r="AP8633" t="s">
        <v>80</v>
      </c>
      <c r="AQ8633">
        <v>1</v>
      </c>
      <c r="AR8633">
        <v>5</v>
      </c>
      <c r="AS8633">
        <v>6</v>
      </c>
      <c r="AT8633" t="s">
        <v>867</v>
      </c>
      <c r="AU8633" t="s">
        <v>172</v>
      </c>
      <c r="AV8633" t="s">
        <v>182</v>
      </c>
      <c r="AW8633" t="s">
        <v>83</v>
      </c>
      <c r="AX8633" t="s">
        <v>84</v>
      </c>
      <c r="AY8633">
        <v>2</v>
      </c>
    </row>
    <row r="8634" spans="1:51" x14ac:dyDescent="0.3">
      <c r="A8634" s="1">
        <v>43081</v>
      </c>
      <c r="B8634" s="2">
        <v>0.41666666666666669</v>
      </c>
      <c r="C8634" t="s">
        <v>60</v>
      </c>
      <c r="D8634" t="s">
        <v>849</v>
      </c>
      <c r="E8634" t="s">
        <v>850</v>
      </c>
      <c r="F8634" t="s">
        <v>814</v>
      </c>
      <c r="G8634" t="s">
        <v>172</v>
      </c>
      <c r="H8634" t="s">
        <v>182</v>
      </c>
      <c r="I8634" t="s">
        <v>66</v>
      </c>
      <c r="J8634" t="s">
        <v>67</v>
      </c>
      <c r="K8634">
        <v>3</v>
      </c>
      <c r="L8634" t="s">
        <v>1163</v>
      </c>
      <c r="M8634" t="s">
        <v>487</v>
      </c>
      <c r="N8634" t="s">
        <v>1278</v>
      </c>
      <c r="O8634" t="s">
        <v>1279</v>
      </c>
      <c r="P8634" t="s">
        <v>248</v>
      </c>
      <c r="Q8634" t="s">
        <v>249</v>
      </c>
      <c r="R8634" t="s">
        <v>851</v>
      </c>
      <c r="S8634" t="s">
        <v>110</v>
      </c>
      <c r="T8634">
        <v>28</v>
      </c>
      <c r="U8634" t="s">
        <v>145</v>
      </c>
      <c r="V8634">
        <v>76</v>
      </c>
      <c r="W8634">
        <v>200</v>
      </c>
      <c r="X8634" s="1">
        <v>33434</v>
      </c>
      <c r="Y8634">
        <v>9</v>
      </c>
      <c r="Z8634">
        <v>4</v>
      </c>
      <c r="AA8634">
        <v>0</v>
      </c>
      <c r="AB8634">
        <v>0</v>
      </c>
      <c r="AC8634">
        <v>0</v>
      </c>
      <c r="AD8634">
        <v>1</v>
      </c>
      <c r="AE8634">
        <v>10</v>
      </c>
      <c r="AF8634">
        <v>3</v>
      </c>
      <c r="AG8634" t="s">
        <v>135</v>
      </c>
      <c r="AH8634">
        <v>0</v>
      </c>
      <c r="AI8634">
        <v>0</v>
      </c>
      <c r="AJ8634" t="s">
        <v>4</v>
      </c>
      <c r="AK8634">
        <v>10</v>
      </c>
      <c r="AL8634">
        <v>3</v>
      </c>
      <c r="AM8634" t="s">
        <v>135</v>
      </c>
      <c r="AN8634">
        <v>0</v>
      </c>
      <c r="AO8634">
        <v>0</v>
      </c>
      <c r="AP8634" t="s">
        <v>4</v>
      </c>
      <c r="AQ8634">
        <v>0</v>
      </c>
      <c r="AR8634">
        <v>0</v>
      </c>
      <c r="AS8634">
        <v>0</v>
      </c>
      <c r="AT8634" t="s">
        <v>867</v>
      </c>
      <c r="AU8634" t="s">
        <v>172</v>
      </c>
      <c r="AV8634" t="s">
        <v>182</v>
      </c>
      <c r="AW8634" t="s">
        <v>83</v>
      </c>
      <c r="AX8634" t="s">
        <v>84</v>
      </c>
      <c r="AY8634">
        <v>2</v>
      </c>
    </row>
    <row r="8635" spans="1:51" x14ac:dyDescent="0.3">
      <c r="A8635" s="1">
        <v>43081</v>
      </c>
      <c r="B8635" s="2">
        <v>0.41666666666666669</v>
      </c>
      <c r="C8635" t="s">
        <v>60</v>
      </c>
      <c r="D8635" t="s">
        <v>852</v>
      </c>
      <c r="E8635" t="s">
        <v>853</v>
      </c>
      <c r="F8635" t="s">
        <v>814</v>
      </c>
      <c r="G8635" t="s">
        <v>172</v>
      </c>
      <c r="H8635" t="s">
        <v>182</v>
      </c>
      <c r="I8635" t="s">
        <v>66</v>
      </c>
      <c r="J8635" t="s">
        <v>67</v>
      </c>
      <c r="K8635">
        <v>3</v>
      </c>
      <c r="L8635" t="s">
        <v>1163</v>
      </c>
      <c r="M8635" t="s">
        <v>487</v>
      </c>
      <c r="N8635" t="s">
        <v>1278</v>
      </c>
      <c r="O8635" t="s">
        <v>1279</v>
      </c>
      <c r="P8635" t="s">
        <v>248</v>
      </c>
      <c r="Q8635" t="s">
        <v>249</v>
      </c>
      <c r="R8635" t="s">
        <v>854</v>
      </c>
      <c r="S8635" t="s">
        <v>110</v>
      </c>
      <c r="T8635">
        <v>21</v>
      </c>
      <c r="U8635" t="s">
        <v>2</v>
      </c>
      <c r="V8635">
        <v>84</v>
      </c>
      <c r="W8635">
        <v>216</v>
      </c>
      <c r="X8635" s="1">
        <v>35751</v>
      </c>
      <c r="Y8635">
        <v>8</v>
      </c>
      <c r="Z8635">
        <v>1</v>
      </c>
      <c r="AA8635">
        <v>1</v>
      </c>
      <c r="AB8635">
        <v>0</v>
      </c>
      <c r="AC8635">
        <v>0</v>
      </c>
      <c r="AD8635">
        <v>1</v>
      </c>
      <c r="AE8635">
        <v>7</v>
      </c>
      <c r="AF8635">
        <v>3</v>
      </c>
      <c r="AG8635" t="s">
        <v>162</v>
      </c>
      <c r="AH8635">
        <v>1</v>
      </c>
      <c r="AI8635">
        <v>1</v>
      </c>
      <c r="AJ8635" t="s">
        <v>91</v>
      </c>
      <c r="AK8635">
        <v>6</v>
      </c>
      <c r="AL8635">
        <v>2</v>
      </c>
      <c r="AM8635" t="s">
        <v>116</v>
      </c>
      <c r="AN8635">
        <v>0</v>
      </c>
      <c r="AO8635">
        <v>0</v>
      </c>
      <c r="AP8635" t="s">
        <v>4</v>
      </c>
      <c r="AQ8635">
        <v>2</v>
      </c>
      <c r="AR8635">
        <v>5</v>
      </c>
      <c r="AS8635">
        <v>7</v>
      </c>
      <c r="AT8635" t="s">
        <v>867</v>
      </c>
      <c r="AU8635" t="s">
        <v>172</v>
      </c>
      <c r="AV8635" t="s">
        <v>182</v>
      </c>
      <c r="AW8635" t="s">
        <v>83</v>
      </c>
      <c r="AX8635" t="s">
        <v>84</v>
      </c>
      <c r="AY8635">
        <v>2</v>
      </c>
    </row>
    <row r="8636" spans="1:51" x14ac:dyDescent="0.3">
      <c r="A8636" s="1">
        <v>43081</v>
      </c>
      <c r="B8636" s="2">
        <v>0.41666666666666669</v>
      </c>
      <c r="C8636" t="s">
        <v>60</v>
      </c>
      <c r="D8636" t="s">
        <v>126</v>
      </c>
      <c r="E8636" t="s">
        <v>71</v>
      </c>
      <c r="F8636" t="s">
        <v>814</v>
      </c>
      <c r="G8636" t="s">
        <v>172</v>
      </c>
      <c r="H8636" t="s">
        <v>182</v>
      </c>
      <c r="I8636" t="s">
        <v>66</v>
      </c>
      <c r="J8636" t="s">
        <v>67</v>
      </c>
      <c r="K8636">
        <v>3</v>
      </c>
      <c r="L8636" t="s">
        <v>1163</v>
      </c>
      <c r="M8636" t="s">
        <v>487</v>
      </c>
      <c r="N8636" t="s">
        <v>1278</v>
      </c>
      <c r="O8636" t="s">
        <v>1279</v>
      </c>
      <c r="P8636" t="s">
        <v>248</v>
      </c>
      <c r="Q8636" t="s">
        <v>249</v>
      </c>
      <c r="R8636" t="s">
        <v>863</v>
      </c>
      <c r="S8636" t="s">
        <v>110</v>
      </c>
      <c r="T8636">
        <v>20</v>
      </c>
      <c r="U8636" t="s">
        <v>88</v>
      </c>
      <c r="V8636">
        <v>73</v>
      </c>
      <c r="W8636">
        <v>190</v>
      </c>
      <c r="X8636" s="1">
        <v>33103</v>
      </c>
      <c r="Y8636">
        <v>17</v>
      </c>
      <c r="Z8636">
        <v>5</v>
      </c>
      <c r="AA8636">
        <v>1</v>
      </c>
      <c r="AB8636">
        <v>0</v>
      </c>
      <c r="AC8636">
        <v>0</v>
      </c>
      <c r="AD8636">
        <v>2</v>
      </c>
      <c r="AE8636">
        <v>12</v>
      </c>
      <c r="AF8636">
        <v>7</v>
      </c>
      <c r="AG8636" t="s">
        <v>496</v>
      </c>
      <c r="AH8636">
        <v>9</v>
      </c>
      <c r="AI8636">
        <v>6</v>
      </c>
      <c r="AJ8636" t="s">
        <v>112</v>
      </c>
      <c r="AK8636">
        <v>3</v>
      </c>
      <c r="AL8636">
        <v>1</v>
      </c>
      <c r="AM8636" t="s">
        <v>116</v>
      </c>
      <c r="AN8636">
        <v>3</v>
      </c>
      <c r="AO8636">
        <v>2</v>
      </c>
      <c r="AP8636" t="s">
        <v>112</v>
      </c>
      <c r="AQ8636">
        <v>0</v>
      </c>
      <c r="AR8636">
        <v>1</v>
      </c>
      <c r="AS8636">
        <v>1</v>
      </c>
      <c r="AT8636" t="s">
        <v>867</v>
      </c>
      <c r="AU8636" t="s">
        <v>172</v>
      </c>
      <c r="AV8636" t="s">
        <v>182</v>
      </c>
      <c r="AW8636" t="s">
        <v>83</v>
      </c>
      <c r="AX8636" t="s">
        <v>84</v>
      </c>
      <c r="AY8636">
        <v>2</v>
      </c>
    </row>
    <row r="8637" spans="1:51" x14ac:dyDescent="0.3">
      <c r="A8637" s="1">
        <v>43081</v>
      </c>
      <c r="B8637" s="2">
        <v>0.41666666666666669</v>
      </c>
      <c r="C8637" t="s">
        <v>60</v>
      </c>
      <c r="D8637" t="s">
        <v>1202</v>
      </c>
      <c r="E8637" t="s">
        <v>1203</v>
      </c>
      <c r="F8637" t="s">
        <v>814</v>
      </c>
      <c r="G8637" t="s">
        <v>172</v>
      </c>
      <c r="H8637" t="s">
        <v>182</v>
      </c>
      <c r="I8637" t="s">
        <v>66</v>
      </c>
      <c r="J8637" t="s">
        <v>67</v>
      </c>
      <c r="K8637">
        <v>3</v>
      </c>
      <c r="L8637" t="s">
        <v>1163</v>
      </c>
      <c r="M8637" t="s">
        <v>487</v>
      </c>
      <c r="N8637" t="s">
        <v>1278</v>
      </c>
      <c r="O8637" t="s">
        <v>1279</v>
      </c>
      <c r="P8637" t="s">
        <v>248</v>
      </c>
      <c r="Q8637" t="s">
        <v>249</v>
      </c>
      <c r="R8637" t="s">
        <v>1204</v>
      </c>
      <c r="S8637" t="s">
        <v>110</v>
      </c>
      <c r="T8637">
        <v>19</v>
      </c>
      <c r="U8637" t="s">
        <v>101</v>
      </c>
      <c r="V8637">
        <v>85</v>
      </c>
      <c r="W8637">
        <v>255</v>
      </c>
      <c r="X8637" s="1">
        <v>34136</v>
      </c>
      <c r="Y8637">
        <v>9</v>
      </c>
      <c r="Z8637">
        <v>3</v>
      </c>
      <c r="AA8637">
        <v>1</v>
      </c>
      <c r="AB8637">
        <v>0</v>
      </c>
      <c r="AC8637">
        <v>1</v>
      </c>
      <c r="AD8637">
        <v>3</v>
      </c>
      <c r="AE8637">
        <v>4</v>
      </c>
      <c r="AF8637">
        <v>4</v>
      </c>
      <c r="AG8637" t="s">
        <v>91</v>
      </c>
      <c r="AH8637">
        <v>4</v>
      </c>
      <c r="AI8637">
        <v>4</v>
      </c>
      <c r="AJ8637" t="s">
        <v>91</v>
      </c>
      <c r="AK8637">
        <v>0</v>
      </c>
      <c r="AL8637">
        <v>0</v>
      </c>
      <c r="AM8637" t="s">
        <v>4</v>
      </c>
      <c r="AN8637">
        <v>1</v>
      </c>
      <c r="AO8637">
        <v>1</v>
      </c>
      <c r="AP8637" t="s">
        <v>91</v>
      </c>
      <c r="AQ8637">
        <v>1</v>
      </c>
      <c r="AR8637">
        <v>7</v>
      </c>
      <c r="AS8637">
        <v>8</v>
      </c>
      <c r="AT8637" t="s">
        <v>867</v>
      </c>
      <c r="AU8637" t="s">
        <v>172</v>
      </c>
      <c r="AV8637" t="s">
        <v>182</v>
      </c>
      <c r="AW8637" t="s">
        <v>83</v>
      </c>
      <c r="AX8637" t="s">
        <v>84</v>
      </c>
      <c r="AY8637">
        <v>2</v>
      </c>
    </row>
    <row r="8638" spans="1:51" x14ac:dyDescent="0.3">
      <c r="A8638" s="1">
        <v>43081</v>
      </c>
      <c r="B8638" s="2">
        <v>0.41666666666666669</v>
      </c>
      <c r="C8638" t="s">
        <v>60</v>
      </c>
      <c r="D8638" t="s">
        <v>1185</v>
      </c>
      <c r="E8638" t="s">
        <v>458</v>
      </c>
      <c r="F8638" t="s">
        <v>867</v>
      </c>
      <c r="G8638" t="s">
        <v>172</v>
      </c>
      <c r="H8638" t="s">
        <v>182</v>
      </c>
      <c r="I8638" t="s">
        <v>83</v>
      </c>
      <c r="J8638" t="s">
        <v>84</v>
      </c>
      <c r="K8638">
        <v>2</v>
      </c>
      <c r="L8638" t="s">
        <v>1163</v>
      </c>
      <c r="M8638" t="s">
        <v>487</v>
      </c>
      <c r="N8638" t="s">
        <v>1278</v>
      </c>
      <c r="O8638" t="s">
        <v>1279</v>
      </c>
      <c r="P8638" t="s">
        <v>248</v>
      </c>
      <c r="Q8638" t="s">
        <v>249</v>
      </c>
      <c r="R8638" t="s">
        <v>1186</v>
      </c>
      <c r="S8638" t="s">
        <v>75</v>
      </c>
      <c r="T8638">
        <v>28</v>
      </c>
      <c r="U8638" t="s">
        <v>2</v>
      </c>
      <c r="V8638">
        <v>81</v>
      </c>
      <c r="W8638">
        <v>253</v>
      </c>
      <c r="X8638" s="1">
        <v>29783</v>
      </c>
      <c r="Y8638">
        <v>17</v>
      </c>
      <c r="Z8638">
        <v>5</v>
      </c>
      <c r="AA8638">
        <v>1</v>
      </c>
      <c r="AB8638">
        <v>1</v>
      </c>
      <c r="AC8638">
        <v>0</v>
      </c>
      <c r="AD8638">
        <v>3</v>
      </c>
      <c r="AE8638">
        <v>14</v>
      </c>
      <c r="AF8638">
        <v>7</v>
      </c>
      <c r="AG8638" t="s">
        <v>80</v>
      </c>
      <c r="AH8638">
        <v>12</v>
      </c>
      <c r="AI8638">
        <v>7</v>
      </c>
      <c r="AJ8638" t="s">
        <v>496</v>
      </c>
      <c r="AK8638">
        <v>2</v>
      </c>
      <c r="AL8638">
        <v>0</v>
      </c>
      <c r="AM8638" t="s">
        <v>4</v>
      </c>
      <c r="AN8638">
        <v>3</v>
      </c>
      <c r="AO8638">
        <v>3</v>
      </c>
      <c r="AP8638" t="s">
        <v>91</v>
      </c>
      <c r="AQ8638">
        <v>3</v>
      </c>
      <c r="AR8638">
        <v>4</v>
      </c>
      <c r="AS8638">
        <v>7</v>
      </c>
      <c r="AT8638" t="s">
        <v>814</v>
      </c>
      <c r="AU8638" t="s">
        <v>172</v>
      </c>
      <c r="AV8638" t="s">
        <v>182</v>
      </c>
      <c r="AW8638" t="s">
        <v>66</v>
      </c>
      <c r="AX8638" t="s">
        <v>67</v>
      </c>
      <c r="AY8638">
        <v>3</v>
      </c>
    </row>
    <row r="8639" spans="1:51" x14ac:dyDescent="0.3">
      <c r="A8639" s="1">
        <v>43081</v>
      </c>
      <c r="B8639" s="2">
        <v>0.41666666666666669</v>
      </c>
      <c r="C8639" t="s">
        <v>60</v>
      </c>
      <c r="D8639" t="s">
        <v>879</v>
      </c>
      <c r="E8639" t="s">
        <v>880</v>
      </c>
      <c r="F8639" t="s">
        <v>867</v>
      </c>
      <c r="G8639" t="s">
        <v>172</v>
      </c>
      <c r="H8639" t="s">
        <v>182</v>
      </c>
      <c r="I8639" t="s">
        <v>83</v>
      </c>
      <c r="J8639" t="s">
        <v>84</v>
      </c>
      <c r="K8639">
        <v>2</v>
      </c>
      <c r="L8639" t="s">
        <v>1163</v>
      </c>
      <c r="M8639" t="s">
        <v>487</v>
      </c>
      <c r="N8639" t="s">
        <v>1278</v>
      </c>
      <c r="O8639" t="s">
        <v>1279</v>
      </c>
      <c r="P8639" t="s">
        <v>248</v>
      </c>
      <c r="Q8639" t="s">
        <v>249</v>
      </c>
      <c r="R8639" t="s">
        <v>881</v>
      </c>
      <c r="S8639" t="s">
        <v>75</v>
      </c>
      <c r="T8639">
        <v>28</v>
      </c>
      <c r="U8639" t="s">
        <v>88</v>
      </c>
      <c r="V8639">
        <v>74</v>
      </c>
      <c r="W8639">
        <v>180</v>
      </c>
      <c r="X8639" s="1">
        <v>31536</v>
      </c>
      <c r="Y8639">
        <v>18</v>
      </c>
      <c r="Z8639">
        <v>3</v>
      </c>
      <c r="AA8639">
        <v>3</v>
      </c>
      <c r="AB8639">
        <v>3</v>
      </c>
      <c r="AC8639">
        <v>0</v>
      </c>
      <c r="AD8639">
        <v>0</v>
      </c>
      <c r="AE8639">
        <v>9</v>
      </c>
      <c r="AF8639">
        <v>6</v>
      </c>
      <c r="AG8639" t="s">
        <v>112</v>
      </c>
      <c r="AH8639">
        <v>6</v>
      </c>
      <c r="AI8639">
        <v>4</v>
      </c>
      <c r="AJ8639" t="s">
        <v>112</v>
      </c>
      <c r="AK8639">
        <v>3</v>
      </c>
      <c r="AL8639">
        <v>2</v>
      </c>
      <c r="AM8639" t="s">
        <v>112</v>
      </c>
      <c r="AN8639">
        <v>6</v>
      </c>
      <c r="AO8639">
        <v>4</v>
      </c>
      <c r="AP8639" t="s">
        <v>112</v>
      </c>
      <c r="AQ8639">
        <v>0</v>
      </c>
      <c r="AR8639">
        <v>7</v>
      </c>
      <c r="AS8639">
        <v>7</v>
      </c>
      <c r="AT8639" t="s">
        <v>814</v>
      </c>
      <c r="AU8639" t="s">
        <v>172</v>
      </c>
      <c r="AV8639" t="s">
        <v>182</v>
      </c>
      <c r="AW8639" t="s">
        <v>66</v>
      </c>
      <c r="AX8639" t="s">
        <v>67</v>
      </c>
      <c r="AY8639">
        <v>3</v>
      </c>
    </row>
    <row r="8640" spans="1:51" x14ac:dyDescent="0.3">
      <c r="A8640" s="1">
        <v>43081</v>
      </c>
      <c r="B8640" s="2">
        <v>0.41666666666666669</v>
      </c>
      <c r="C8640" t="s">
        <v>60</v>
      </c>
      <c r="D8640" t="s">
        <v>891</v>
      </c>
      <c r="E8640" t="s">
        <v>892</v>
      </c>
      <c r="F8640" t="s">
        <v>867</v>
      </c>
      <c r="G8640" t="s">
        <v>172</v>
      </c>
      <c r="H8640" t="s">
        <v>182</v>
      </c>
      <c r="I8640" t="s">
        <v>83</v>
      </c>
      <c r="J8640" t="s">
        <v>84</v>
      </c>
      <c r="K8640">
        <v>2</v>
      </c>
      <c r="L8640" t="s">
        <v>1163</v>
      </c>
      <c r="M8640" t="s">
        <v>487</v>
      </c>
      <c r="N8640" t="s">
        <v>1278</v>
      </c>
      <c r="O8640" t="s">
        <v>1279</v>
      </c>
      <c r="P8640" t="s">
        <v>248</v>
      </c>
      <c r="Q8640" t="s">
        <v>249</v>
      </c>
      <c r="R8640" t="s">
        <v>893</v>
      </c>
      <c r="S8640" t="s">
        <v>75</v>
      </c>
      <c r="T8640">
        <v>21</v>
      </c>
      <c r="U8640" t="s">
        <v>88</v>
      </c>
      <c r="V8640">
        <v>75</v>
      </c>
      <c r="W8640">
        <v>187</v>
      </c>
      <c r="X8640" s="1">
        <v>35784</v>
      </c>
      <c r="Y8640">
        <v>7</v>
      </c>
      <c r="Z8640">
        <v>0</v>
      </c>
      <c r="AA8640">
        <v>0</v>
      </c>
      <c r="AB8640">
        <v>1</v>
      </c>
      <c r="AC8640">
        <v>0</v>
      </c>
      <c r="AD8640">
        <v>1</v>
      </c>
      <c r="AE8640">
        <v>5</v>
      </c>
      <c r="AF8640">
        <v>3</v>
      </c>
      <c r="AG8640" t="s">
        <v>149</v>
      </c>
      <c r="AH8640">
        <v>4</v>
      </c>
      <c r="AI8640">
        <v>2</v>
      </c>
      <c r="AJ8640" t="s">
        <v>80</v>
      </c>
      <c r="AK8640">
        <v>1</v>
      </c>
      <c r="AL8640">
        <v>1</v>
      </c>
      <c r="AM8640" t="s">
        <v>91</v>
      </c>
      <c r="AN8640">
        <v>0</v>
      </c>
      <c r="AO8640">
        <v>0</v>
      </c>
      <c r="AP8640" t="s">
        <v>4</v>
      </c>
      <c r="AQ8640">
        <v>0</v>
      </c>
      <c r="AR8640">
        <v>2</v>
      </c>
      <c r="AS8640">
        <v>2</v>
      </c>
      <c r="AT8640" t="s">
        <v>814</v>
      </c>
      <c r="AU8640" t="s">
        <v>172</v>
      </c>
      <c r="AV8640" t="s">
        <v>182</v>
      </c>
      <c r="AW8640" t="s">
        <v>66</v>
      </c>
      <c r="AX8640" t="s">
        <v>67</v>
      </c>
      <c r="AY8640">
        <v>3</v>
      </c>
    </row>
    <row r="8641" spans="1:51" x14ac:dyDescent="0.3">
      <c r="A8641" s="1">
        <v>43081</v>
      </c>
      <c r="B8641" s="2">
        <v>0.41666666666666669</v>
      </c>
      <c r="C8641" t="s">
        <v>60</v>
      </c>
      <c r="D8641" t="s">
        <v>887</v>
      </c>
      <c r="E8641" t="s">
        <v>888</v>
      </c>
      <c r="F8641" t="s">
        <v>867</v>
      </c>
      <c r="G8641" t="s">
        <v>172</v>
      </c>
      <c r="H8641" t="s">
        <v>182</v>
      </c>
      <c r="I8641" t="s">
        <v>83</v>
      </c>
      <c r="J8641" t="s">
        <v>84</v>
      </c>
      <c r="K8641">
        <v>2</v>
      </c>
      <c r="L8641" t="s">
        <v>1163</v>
      </c>
      <c r="M8641" t="s">
        <v>487</v>
      </c>
      <c r="N8641" t="s">
        <v>1278</v>
      </c>
      <c r="O8641" t="s">
        <v>1279</v>
      </c>
      <c r="P8641" t="s">
        <v>248</v>
      </c>
      <c r="Q8641" t="s">
        <v>249</v>
      </c>
      <c r="R8641" t="s">
        <v>889</v>
      </c>
      <c r="S8641" t="s">
        <v>75</v>
      </c>
      <c r="T8641">
        <v>15</v>
      </c>
      <c r="U8641" t="s">
        <v>145</v>
      </c>
      <c r="V8641">
        <v>78</v>
      </c>
      <c r="W8641">
        <v>190</v>
      </c>
      <c r="X8641" s="1">
        <v>31540</v>
      </c>
      <c r="Y8641">
        <v>0</v>
      </c>
      <c r="Z8641">
        <v>0</v>
      </c>
      <c r="AA8641">
        <v>0</v>
      </c>
      <c r="AB8641">
        <v>0</v>
      </c>
      <c r="AC8641">
        <v>2</v>
      </c>
      <c r="AD8641">
        <v>2</v>
      </c>
      <c r="AE8641">
        <v>5</v>
      </c>
      <c r="AF8641">
        <v>0</v>
      </c>
      <c r="AG8641" t="s">
        <v>4</v>
      </c>
      <c r="AH8641">
        <v>3</v>
      </c>
      <c r="AI8641">
        <v>0</v>
      </c>
      <c r="AJ8641" t="s">
        <v>4</v>
      </c>
      <c r="AK8641">
        <v>2</v>
      </c>
      <c r="AL8641">
        <v>0</v>
      </c>
      <c r="AM8641" t="s">
        <v>4</v>
      </c>
      <c r="AN8641">
        <v>0</v>
      </c>
      <c r="AO8641">
        <v>0</v>
      </c>
      <c r="AP8641" t="s">
        <v>4</v>
      </c>
      <c r="AQ8641">
        <v>0</v>
      </c>
      <c r="AR8641">
        <v>0</v>
      </c>
      <c r="AS8641">
        <v>0</v>
      </c>
      <c r="AT8641" t="s">
        <v>814</v>
      </c>
      <c r="AU8641" t="s">
        <v>172</v>
      </c>
      <c r="AV8641" t="s">
        <v>182</v>
      </c>
      <c r="AW8641" t="s">
        <v>66</v>
      </c>
      <c r="AX8641" t="s">
        <v>67</v>
      </c>
      <c r="AY8641">
        <v>3</v>
      </c>
    </row>
    <row r="8642" spans="1:51" x14ac:dyDescent="0.3">
      <c r="A8642" s="1">
        <v>43081</v>
      </c>
      <c r="B8642" s="2">
        <v>0.41666666666666669</v>
      </c>
      <c r="C8642" t="s">
        <v>60</v>
      </c>
      <c r="D8642" t="s">
        <v>873</v>
      </c>
      <c r="E8642" t="s">
        <v>874</v>
      </c>
      <c r="F8642" t="s">
        <v>867</v>
      </c>
      <c r="G8642" t="s">
        <v>172</v>
      </c>
      <c r="H8642" t="s">
        <v>182</v>
      </c>
      <c r="I8642" t="s">
        <v>83</v>
      </c>
      <c r="J8642" t="s">
        <v>84</v>
      </c>
      <c r="K8642">
        <v>2</v>
      </c>
      <c r="L8642" t="s">
        <v>1163</v>
      </c>
      <c r="M8642" t="s">
        <v>487</v>
      </c>
      <c r="N8642" t="s">
        <v>1278</v>
      </c>
      <c r="O8642" t="s">
        <v>1279</v>
      </c>
      <c r="P8642" t="s">
        <v>248</v>
      </c>
      <c r="Q8642" t="s">
        <v>249</v>
      </c>
      <c r="R8642" t="s">
        <v>875</v>
      </c>
      <c r="S8642" t="s">
        <v>75</v>
      </c>
      <c r="T8642">
        <v>13</v>
      </c>
      <c r="U8642" t="s">
        <v>2</v>
      </c>
      <c r="V8642">
        <v>83</v>
      </c>
      <c r="W8642">
        <v>215</v>
      </c>
      <c r="X8642" s="1">
        <v>35142</v>
      </c>
      <c r="Y8642">
        <v>6</v>
      </c>
      <c r="Z8642">
        <v>1</v>
      </c>
      <c r="AA8642">
        <v>2</v>
      </c>
      <c r="AB8642">
        <v>1</v>
      </c>
      <c r="AC8642">
        <v>0</v>
      </c>
      <c r="AD8642">
        <v>1</v>
      </c>
      <c r="AE8642">
        <v>8</v>
      </c>
      <c r="AF8642">
        <v>3</v>
      </c>
      <c r="AG8642" t="s">
        <v>161</v>
      </c>
      <c r="AH8642">
        <v>8</v>
      </c>
      <c r="AI8642">
        <v>3</v>
      </c>
      <c r="AJ8642" t="s">
        <v>161</v>
      </c>
      <c r="AK8642">
        <v>0</v>
      </c>
      <c r="AL8642">
        <v>0</v>
      </c>
      <c r="AM8642" t="s">
        <v>4</v>
      </c>
      <c r="AN8642">
        <v>0</v>
      </c>
      <c r="AO8642">
        <v>0</v>
      </c>
      <c r="AP8642" t="s">
        <v>4</v>
      </c>
      <c r="AQ8642">
        <v>1</v>
      </c>
      <c r="AR8642">
        <v>3</v>
      </c>
      <c r="AS8642">
        <v>4</v>
      </c>
      <c r="AT8642" t="s">
        <v>814</v>
      </c>
      <c r="AU8642" t="s">
        <v>172</v>
      </c>
      <c r="AV8642" t="s">
        <v>182</v>
      </c>
      <c r="AW8642" t="s">
        <v>66</v>
      </c>
      <c r="AX8642" t="s">
        <v>67</v>
      </c>
      <c r="AY8642">
        <v>3</v>
      </c>
    </row>
    <row r="8643" spans="1:51" x14ac:dyDescent="0.3">
      <c r="A8643" s="1">
        <v>43081</v>
      </c>
      <c r="B8643" s="2">
        <v>0.41666666666666669</v>
      </c>
      <c r="C8643" t="s">
        <v>60</v>
      </c>
      <c r="D8643" t="s">
        <v>1301</v>
      </c>
      <c r="E8643" t="s">
        <v>1302</v>
      </c>
      <c r="F8643" t="s">
        <v>867</v>
      </c>
      <c r="G8643" t="s">
        <v>172</v>
      </c>
      <c r="H8643" t="s">
        <v>182</v>
      </c>
      <c r="I8643" t="s">
        <v>83</v>
      </c>
      <c r="J8643" t="s">
        <v>84</v>
      </c>
      <c r="K8643">
        <v>2</v>
      </c>
      <c r="L8643" t="s">
        <v>1163</v>
      </c>
      <c r="M8643" t="s">
        <v>487</v>
      </c>
      <c r="N8643" t="s">
        <v>1278</v>
      </c>
      <c r="O8643" t="s">
        <v>1279</v>
      </c>
      <c r="P8643" t="s">
        <v>248</v>
      </c>
      <c r="Q8643" t="s">
        <v>249</v>
      </c>
      <c r="R8643" t="s">
        <v>1303</v>
      </c>
      <c r="S8643" t="s">
        <v>110</v>
      </c>
      <c r="T8643">
        <v>33</v>
      </c>
      <c r="U8643" t="s">
        <v>145</v>
      </c>
      <c r="V8643">
        <v>78</v>
      </c>
      <c r="W8643">
        <v>205</v>
      </c>
      <c r="X8643" s="1">
        <v>33834</v>
      </c>
      <c r="Y8643">
        <v>10</v>
      </c>
      <c r="Z8643">
        <v>4</v>
      </c>
      <c r="AA8643">
        <v>1</v>
      </c>
      <c r="AB8643">
        <v>1</v>
      </c>
      <c r="AC8643">
        <v>0</v>
      </c>
      <c r="AD8643">
        <v>3</v>
      </c>
      <c r="AE8643">
        <v>9</v>
      </c>
      <c r="AF8643">
        <v>3</v>
      </c>
      <c r="AG8643" t="s">
        <v>116</v>
      </c>
      <c r="AH8643">
        <v>2</v>
      </c>
      <c r="AI8643">
        <v>1</v>
      </c>
      <c r="AJ8643" t="s">
        <v>80</v>
      </c>
      <c r="AK8643">
        <v>7</v>
      </c>
      <c r="AL8643">
        <v>2</v>
      </c>
      <c r="AM8643" t="s">
        <v>102</v>
      </c>
      <c r="AN8643">
        <v>2</v>
      </c>
      <c r="AO8643">
        <v>2</v>
      </c>
      <c r="AP8643" t="s">
        <v>91</v>
      </c>
      <c r="AQ8643">
        <v>1</v>
      </c>
      <c r="AR8643">
        <v>4</v>
      </c>
      <c r="AS8643">
        <v>5</v>
      </c>
      <c r="AT8643" t="s">
        <v>814</v>
      </c>
      <c r="AU8643" t="s">
        <v>172</v>
      </c>
      <c r="AV8643" t="s">
        <v>182</v>
      </c>
      <c r="AW8643" t="s">
        <v>66</v>
      </c>
      <c r="AX8643" t="s">
        <v>67</v>
      </c>
      <c r="AY8643">
        <v>3</v>
      </c>
    </row>
    <row r="8644" spans="1:51" x14ac:dyDescent="0.3">
      <c r="A8644" s="1">
        <v>43081</v>
      </c>
      <c r="B8644" s="2">
        <v>0.41666666666666669</v>
      </c>
      <c r="C8644" t="s">
        <v>60</v>
      </c>
      <c r="D8644" t="s">
        <v>882</v>
      </c>
      <c r="E8644" t="s">
        <v>883</v>
      </c>
      <c r="F8644" t="s">
        <v>867</v>
      </c>
      <c r="G8644" t="s">
        <v>172</v>
      </c>
      <c r="H8644" t="s">
        <v>182</v>
      </c>
      <c r="I8644" t="s">
        <v>83</v>
      </c>
      <c r="J8644" t="s">
        <v>84</v>
      </c>
      <c r="K8644">
        <v>2</v>
      </c>
      <c r="L8644" t="s">
        <v>1163</v>
      </c>
      <c r="M8644" t="s">
        <v>487</v>
      </c>
      <c r="N8644" t="s">
        <v>1278</v>
      </c>
      <c r="O8644" t="s">
        <v>1279</v>
      </c>
      <c r="P8644" t="s">
        <v>248</v>
      </c>
      <c r="Q8644" t="s">
        <v>249</v>
      </c>
      <c r="R8644" t="s">
        <v>884</v>
      </c>
      <c r="S8644" t="s">
        <v>110</v>
      </c>
      <c r="T8644">
        <v>30</v>
      </c>
      <c r="U8644" t="s">
        <v>101</v>
      </c>
      <c r="V8644">
        <v>84</v>
      </c>
      <c r="W8644">
        <v>240</v>
      </c>
      <c r="X8644" s="1">
        <v>34199</v>
      </c>
      <c r="Y8644">
        <v>13</v>
      </c>
      <c r="Z8644">
        <v>2</v>
      </c>
      <c r="AA8644">
        <v>0</v>
      </c>
      <c r="AB8644">
        <v>0</v>
      </c>
      <c r="AC8644">
        <v>0</v>
      </c>
      <c r="AD8644">
        <v>4</v>
      </c>
      <c r="AE8644">
        <v>12</v>
      </c>
      <c r="AF8644">
        <v>5</v>
      </c>
      <c r="AG8644" t="s">
        <v>96</v>
      </c>
      <c r="AH8644">
        <v>12</v>
      </c>
      <c r="AI8644">
        <v>5</v>
      </c>
      <c r="AJ8644" t="s">
        <v>96</v>
      </c>
      <c r="AK8644">
        <v>0</v>
      </c>
      <c r="AL8644">
        <v>0</v>
      </c>
      <c r="AM8644" t="s">
        <v>4</v>
      </c>
      <c r="AN8644">
        <v>7</v>
      </c>
      <c r="AO8644">
        <v>3</v>
      </c>
      <c r="AP8644" t="s">
        <v>162</v>
      </c>
      <c r="AQ8644">
        <v>2</v>
      </c>
      <c r="AR8644">
        <v>4</v>
      </c>
      <c r="AS8644">
        <v>6</v>
      </c>
      <c r="AT8644" t="s">
        <v>814</v>
      </c>
      <c r="AU8644" t="s">
        <v>172</v>
      </c>
      <c r="AV8644" t="s">
        <v>182</v>
      </c>
      <c r="AW8644" t="s">
        <v>66</v>
      </c>
      <c r="AX8644" t="s">
        <v>67</v>
      </c>
      <c r="AY8644">
        <v>3</v>
      </c>
    </row>
    <row r="8645" spans="1:51" x14ac:dyDescent="0.3">
      <c r="A8645" s="1">
        <v>43081</v>
      </c>
      <c r="B8645" s="2">
        <v>0.41666666666666669</v>
      </c>
      <c r="C8645" t="s">
        <v>60</v>
      </c>
      <c r="D8645" t="s">
        <v>706</v>
      </c>
      <c r="E8645" t="s">
        <v>1001</v>
      </c>
      <c r="F8645" t="s">
        <v>867</v>
      </c>
      <c r="G8645" t="s">
        <v>172</v>
      </c>
      <c r="H8645" t="s">
        <v>182</v>
      </c>
      <c r="I8645" t="s">
        <v>83</v>
      </c>
      <c r="J8645" t="s">
        <v>84</v>
      </c>
      <c r="K8645">
        <v>2</v>
      </c>
      <c r="L8645" t="s">
        <v>1163</v>
      </c>
      <c r="M8645" t="s">
        <v>487</v>
      </c>
      <c r="N8645" t="s">
        <v>1278</v>
      </c>
      <c r="O8645" t="s">
        <v>1279</v>
      </c>
      <c r="P8645" t="s">
        <v>248</v>
      </c>
      <c r="Q8645" t="s">
        <v>249</v>
      </c>
      <c r="R8645" t="s">
        <v>1268</v>
      </c>
      <c r="S8645" t="s">
        <v>110</v>
      </c>
      <c r="T8645">
        <v>27</v>
      </c>
      <c r="U8645" t="s">
        <v>88</v>
      </c>
      <c r="V8645">
        <v>71</v>
      </c>
      <c r="W8645">
        <v>190</v>
      </c>
      <c r="X8645" s="1">
        <v>34427</v>
      </c>
      <c r="Y8645">
        <v>6</v>
      </c>
      <c r="Z8645">
        <v>4</v>
      </c>
      <c r="AA8645">
        <v>1</v>
      </c>
      <c r="AB8645">
        <v>1</v>
      </c>
      <c r="AC8645">
        <v>1</v>
      </c>
      <c r="AD8645">
        <v>0</v>
      </c>
      <c r="AE8645">
        <v>8</v>
      </c>
      <c r="AF8645">
        <v>2</v>
      </c>
      <c r="AG8645" t="s">
        <v>150</v>
      </c>
      <c r="AH8645">
        <v>6</v>
      </c>
      <c r="AI8645">
        <v>2</v>
      </c>
      <c r="AJ8645" t="s">
        <v>116</v>
      </c>
      <c r="AK8645">
        <v>2</v>
      </c>
      <c r="AL8645">
        <v>0</v>
      </c>
      <c r="AM8645" t="s">
        <v>4</v>
      </c>
      <c r="AN8645">
        <v>2</v>
      </c>
      <c r="AO8645">
        <v>2</v>
      </c>
      <c r="AP8645" t="s">
        <v>91</v>
      </c>
      <c r="AQ8645">
        <v>1</v>
      </c>
      <c r="AR8645">
        <v>3</v>
      </c>
      <c r="AS8645">
        <v>4</v>
      </c>
      <c r="AT8645" t="s">
        <v>814</v>
      </c>
      <c r="AU8645" t="s">
        <v>172</v>
      </c>
      <c r="AV8645" t="s">
        <v>182</v>
      </c>
      <c r="AW8645" t="s">
        <v>66</v>
      </c>
      <c r="AX8645" t="s">
        <v>67</v>
      </c>
      <c r="AY8645">
        <v>3</v>
      </c>
    </row>
    <row r="8646" spans="1:51" x14ac:dyDescent="0.3">
      <c r="A8646" s="1">
        <v>43081</v>
      </c>
      <c r="B8646" s="2">
        <v>0.41666666666666669</v>
      </c>
      <c r="C8646" t="s">
        <v>60</v>
      </c>
      <c r="D8646" t="s">
        <v>876</v>
      </c>
      <c r="E8646" t="s">
        <v>877</v>
      </c>
      <c r="F8646" t="s">
        <v>867</v>
      </c>
      <c r="G8646" t="s">
        <v>172</v>
      </c>
      <c r="H8646" t="s">
        <v>182</v>
      </c>
      <c r="I8646" t="s">
        <v>83</v>
      </c>
      <c r="J8646" t="s">
        <v>84</v>
      </c>
      <c r="K8646">
        <v>2</v>
      </c>
      <c r="L8646" t="s">
        <v>1163</v>
      </c>
      <c r="M8646" t="s">
        <v>487</v>
      </c>
      <c r="N8646" t="s">
        <v>1278</v>
      </c>
      <c r="O8646" t="s">
        <v>1279</v>
      </c>
      <c r="P8646" t="s">
        <v>248</v>
      </c>
      <c r="Q8646" t="s">
        <v>249</v>
      </c>
      <c r="R8646" t="s">
        <v>878</v>
      </c>
      <c r="S8646" t="s">
        <v>110</v>
      </c>
      <c r="T8646">
        <v>25</v>
      </c>
      <c r="U8646" t="s">
        <v>145</v>
      </c>
      <c r="V8646">
        <v>77</v>
      </c>
      <c r="W8646">
        <v>212</v>
      </c>
      <c r="X8646" s="1">
        <v>34320</v>
      </c>
      <c r="Y8646">
        <v>14</v>
      </c>
      <c r="Z8646">
        <v>0</v>
      </c>
      <c r="AA8646">
        <v>0</v>
      </c>
      <c r="AB8646">
        <v>0</v>
      </c>
      <c r="AC8646">
        <v>0</v>
      </c>
      <c r="AD8646">
        <v>1</v>
      </c>
      <c r="AE8646">
        <v>14</v>
      </c>
      <c r="AF8646">
        <v>6</v>
      </c>
      <c r="AG8646" t="s">
        <v>162</v>
      </c>
      <c r="AH8646">
        <v>9</v>
      </c>
      <c r="AI8646">
        <v>4</v>
      </c>
      <c r="AJ8646" t="s">
        <v>90</v>
      </c>
      <c r="AK8646">
        <v>5</v>
      </c>
      <c r="AL8646">
        <v>2</v>
      </c>
      <c r="AM8646" t="s">
        <v>97</v>
      </c>
      <c r="AN8646">
        <v>0</v>
      </c>
      <c r="AO8646">
        <v>0</v>
      </c>
      <c r="AP8646" t="s">
        <v>4</v>
      </c>
      <c r="AQ8646">
        <v>0</v>
      </c>
      <c r="AR8646">
        <v>2</v>
      </c>
      <c r="AS8646">
        <v>2</v>
      </c>
      <c r="AT8646" t="s">
        <v>814</v>
      </c>
      <c r="AU8646" t="s">
        <v>172</v>
      </c>
      <c r="AV8646" t="s">
        <v>182</v>
      </c>
      <c r="AW8646" t="s">
        <v>66</v>
      </c>
      <c r="AX8646" t="s">
        <v>67</v>
      </c>
      <c r="AY8646">
        <v>3</v>
      </c>
    </row>
    <row r="8647" spans="1:51" x14ac:dyDescent="0.3">
      <c r="A8647" s="1">
        <v>43081</v>
      </c>
      <c r="B8647" s="2">
        <v>0.41666666666666669</v>
      </c>
      <c r="C8647" t="s">
        <v>60</v>
      </c>
      <c r="D8647" t="s">
        <v>894</v>
      </c>
      <c r="E8647" t="s">
        <v>895</v>
      </c>
      <c r="F8647" t="s">
        <v>867</v>
      </c>
      <c r="G8647" t="s">
        <v>172</v>
      </c>
      <c r="H8647" t="s">
        <v>182</v>
      </c>
      <c r="I8647" t="s">
        <v>83</v>
      </c>
      <c r="J8647" t="s">
        <v>84</v>
      </c>
      <c r="K8647">
        <v>2</v>
      </c>
      <c r="L8647" t="s">
        <v>1163</v>
      </c>
      <c r="M8647" t="s">
        <v>487</v>
      </c>
      <c r="N8647" t="s">
        <v>1278</v>
      </c>
      <c r="O8647" t="s">
        <v>1279</v>
      </c>
      <c r="P8647" t="s">
        <v>248</v>
      </c>
      <c r="Q8647" t="s">
        <v>249</v>
      </c>
      <c r="R8647" t="s">
        <v>896</v>
      </c>
      <c r="S8647" t="s">
        <v>110</v>
      </c>
      <c r="T8647">
        <v>20</v>
      </c>
      <c r="U8647" t="s">
        <v>101</v>
      </c>
      <c r="V8647">
        <v>84</v>
      </c>
      <c r="W8647">
        <v>265</v>
      </c>
      <c r="X8647" s="1">
        <v>32563</v>
      </c>
      <c r="Y8647">
        <v>8</v>
      </c>
      <c r="Z8647">
        <v>2</v>
      </c>
      <c r="AA8647">
        <v>1</v>
      </c>
      <c r="AB8647">
        <v>1</v>
      </c>
      <c r="AC8647">
        <v>0</v>
      </c>
      <c r="AD8647">
        <v>3</v>
      </c>
      <c r="AE8647">
        <v>5</v>
      </c>
      <c r="AF8647">
        <v>3</v>
      </c>
      <c r="AG8647" t="s">
        <v>149</v>
      </c>
      <c r="AH8647">
        <v>5</v>
      </c>
      <c r="AI8647">
        <v>3</v>
      </c>
      <c r="AJ8647" t="s">
        <v>149</v>
      </c>
      <c r="AK8647">
        <v>0</v>
      </c>
      <c r="AL8647">
        <v>0</v>
      </c>
      <c r="AM8647" t="s">
        <v>4</v>
      </c>
      <c r="AN8647">
        <v>2</v>
      </c>
      <c r="AO8647">
        <v>2</v>
      </c>
      <c r="AP8647" t="s">
        <v>91</v>
      </c>
      <c r="AQ8647">
        <v>3</v>
      </c>
      <c r="AR8647">
        <v>5</v>
      </c>
      <c r="AS8647">
        <v>8</v>
      </c>
      <c r="AT8647" t="s">
        <v>814</v>
      </c>
      <c r="AU8647" t="s">
        <v>172</v>
      </c>
      <c r="AV8647" t="s">
        <v>182</v>
      </c>
      <c r="AW8647" t="s">
        <v>66</v>
      </c>
      <c r="AX8647" t="s">
        <v>67</v>
      </c>
      <c r="AY8647">
        <v>3</v>
      </c>
    </row>
    <row r="8648" spans="1:51" x14ac:dyDescent="0.3">
      <c r="A8648" s="1">
        <v>43082</v>
      </c>
      <c r="B8648" s="2">
        <v>0.29166666666666669</v>
      </c>
      <c r="C8648" t="s">
        <v>60</v>
      </c>
      <c r="D8648" t="s">
        <v>1012</v>
      </c>
      <c r="E8648" t="s">
        <v>318</v>
      </c>
      <c r="F8648" t="s">
        <v>980</v>
      </c>
      <c r="G8648" t="s">
        <v>172</v>
      </c>
      <c r="H8648" t="s">
        <v>685</v>
      </c>
      <c r="I8648" t="s">
        <v>66</v>
      </c>
      <c r="J8648" t="s">
        <v>84</v>
      </c>
      <c r="K8648">
        <v>1</v>
      </c>
      <c r="L8648" t="s">
        <v>518</v>
      </c>
      <c r="M8648" t="s">
        <v>519</v>
      </c>
      <c r="N8648" t="s">
        <v>1040</v>
      </c>
      <c r="O8648" t="s">
        <v>1041</v>
      </c>
      <c r="P8648" t="s">
        <v>1267</v>
      </c>
      <c r="Q8648" t="s">
        <v>519</v>
      </c>
      <c r="R8648" t="s">
        <v>1013</v>
      </c>
      <c r="S8648" t="s">
        <v>75</v>
      </c>
      <c r="T8648">
        <v>36</v>
      </c>
      <c r="U8648" t="s">
        <v>88</v>
      </c>
      <c r="V8648">
        <v>75</v>
      </c>
      <c r="W8648">
        <v>187</v>
      </c>
      <c r="X8648" s="1">
        <v>32459</v>
      </c>
      <c r="Y8648">
        <v>10</v>
      </c>
      <c r="Z8648">
        <v>12</v>
      </c>
      <c r="AA8648">
        <v>5</v>
      </c>
      <c r="AB8648">
        <v>2</v>
      </c>
      <c r="AC8648">
        <v>0</v>
      </c>
      <c r="AD8648">
        <v>0</v>
      </c>
      <c r="AE8648">
        <v>17</v>
      </c>
      <c r="AF8648">
        <v>3</v>
      </c>
      <c r="AG8648" t="s">
        <v>1399</v>
      </c>
      <c r="AH8648">
        <v>14</v>
      </c>
      <c r="AI8648">
        <v>2</v>
      </c>
      <c r="AJ8648" t="s">
        <v>890</v>
      </c>
      <c r="AK8648">
        <v>3</v>
      </c>
      <c r="AL8648">
        <v>1</v>
      </c>
      <c r="AM8648" t="s">
        <v>116</v>
      </c>
      <c r="AN8648">
        <v>7</v>
      </c>
      <c r="AO8648">
        <v>3</v>
      </c>
      <c r="AP8648" t="s">
        <v>162</v>
      </c>
      <c r="AQ8648">
        <v>3</v>
      </c>
      <c r="AR8648">
        <v>14</v>
      </c>
      <c r="AS8648">
        <v>17</v>
      </c>
      <c r="AT8648" t="s">
        <v>326</v>
      </c>
      <c r="AU8648" t="s">
        <v>64</v>
      </c>
      <c r="AV8648" t="s">
        <v>82</v>
      </c>
      <c r="AW8648" t="s">
        <v>83</v>
      </c>
      <c r="AX8648" t="s">
        <v>67</v>
      </c>
      <c r="AY8648">
        <v>3</v>
      </c>
    </row>
    <row r="8649" spans="1:51" x14ac:dyDescent="0.3">
      <c r="A8649" s="1">
        <v>43082</v>
      </c>
      <c r="B8649" s="2">
        <v>0.29166666666666669</v>
      </c>
      <c r="C8649" t="s">
        <v>60</v>
      </c>
      <c r="D8649" t="s">
        <v>200</v>
      </c>
      <c r="E8649" t="s">
        <v>1010</v>
      </c>
      <c r="F8649" t="s">
        <v>980</v>
      </c>
      <c r="G8649" t="s">
        <v>172</v>
      </c>
      <c r="H8649" t="s">
        <v>685</v>
      </c>
      <c r="I8649" t="s">
        <v>66</v>
      </c>
      <c r="J8649" t="s">
        <v>84</v>
      </c>
      <c r="K8649">
        <v>1</v>
      </c>
      <c r="L8649" t="s">
        <v>518</v>
      </c>
      <c r="M8649" t="s">
        <v>519</v>
      </c>
      <c r="N8649" t="s">
        <v>1040</v>
      </c>
      <c r="O8649" t="s">
        <v>1041</v>
      </c>
      <c r="P8649" t="s">
        <v>1267</v>
      </c>
      <c r="Q8649" t="s">
        <v>519</v>
      </c>
      <c r="R8649" t="s">
        <v>1011</v>
      </c>
      <c r="S8649" t="s">
        <v>75</v>
      </c>
      <c r="T8649">
        <v>35</v>
      </c>
      <c r="U8649" t="s">
        <v>2</v>
      </c>
      <c r="V8649">
        <v>80</v>
      </c>
      <c r="W8649">
        <v>230</v>
      </c>
      <c r="X8649" s="1">
        <v>30831</v>
      </c>
      <c r="Y8649">
        <v>12</v>
      </c>
      <c r="Z8649">
        <v>0</v>
      </c>
      <c r="AA8649">
        <v>1</v>
      </c>
      <c r="AB8649">
        <v>1</v>
      </c>
      <c r="AC8649">
        <v>2</v>
      </c>
      <c r="AD8649">
        <v>3</v>
      </c>
      <c r="AE8649">
        <v>14</v>
      </c>
      <c r="AF8649">
        <v>4</v>
      </c>
      <c r="AG8649" t="s">
        <v>102</v>
      </c>
      <c r="AH8649">
        <v>11</v>
      </c>
      <c r="AI8649">
        <v>2</v>
      </c>
      <c r="AJ8649" t="s">
        <v>572</v>
      </c>
      <c r="AK8649">
        <v>3</v>
      </c>
      <c r="AL8649">
        <v>2</v>
      </c>
      <c r="AM8649" t="s">
        <v>112</v>
      </c>
      <c r="AN8649">
        <v>4</v>
      </c>
      <c r="AO8649">
        <v>2</v>
      </c>
      <c r="AP8649" t="s">
        <v>80</v>
      </c>
      <c r="AQ8649">
        <v>0</v>
      </c>
      <c r="AR8649">
        <v>5</v>
      </c>
      <c r="AS8649">
        <v>5</v>
      </c>
      <c r="AT8649" t="s">
        <v>326</v>
      </c>
      <c r="AU8649" t="s">
        <v>64</v>
      </c>
      <c r="AV8649" t="s">
        <v>82</v>
      </c>
      <c r="AW8649" t="s">
        <v>83</v>
      </c>
      <c r="AX8649" t="s">
        <v>67</v>
      </c>
      <c r="AY8649">
        <v>3</v>
      </c>
    </row>
    <row r="8650" spans="1:51" x14ac:dyDescent="0.3">
      <c r="A8650" s="1">
        <v>43082</v>
      </c>
      <c r="B8650" s="2">
        <v>0.29166666666666669</v>
      </c>
      <c r="C8650" t="s">
        <v>60</v>
      </c>
      <c r="D8650" t="s">
        <v>1014</v>
      </c>
      <c r="E8650" t="s">
        <v>1015</v>
      </c>
      <c r="F8650" t="s">
        <v>980</v>
      </c>
      <c r="G8650" t="s">
        <v>172</v>
      </c>
      <c r="H8650" t="s">
        <v>685</v>
      </c>
      <c r="I8650" t="s">
        <v>66</v>
      </c>
      <c r="J8650" t="s">
        <v>84</v>
      </c>
      <c r="K8650">
        <v>1</v>
      </c>
      <c r="L8650" t="s">
        <v>518</v>
      </c>
      <c r="M8650" t="s">
        <v>519</v>
      </c>
      <c r="N8650" t="s">
        <v>1040</v>
      </c>
      <c r="O8650" t="s">
        <v>1041</v>
      </c>
      <c r="P8650" t="s">
        <v>1267</v>
      </c>
      <c r="Q8650" t="s">
        <v>519</v>
      </c>
      <c r="R8650" t="s">
        <v>1016</v>
      </c>
      <c r="S8650" t="s">
        <v>75</v>
      </c>
      <c r="T8650">
        <v>35</v>
      </c>
      <c r="U8650" t="s">
        <v>101</v>
      </c>
      <c r="V8650">
        <v>84</v>
      </c>
      <c r="W8650">
        <v>255</v>
      </c>
      <c r="X8650" s="1">
        <v>34178</v>
      </c>
      <c r="Y8650">
        <v>23</v>
      </c>
      <c r="Z8650">
        <v>1</v>
      </c>
      <c r="AA8650">
        <v>2</v>
      </c>
      <c r="AB8650">
        <v>0</v>
      </c>
      <c r="AC8650">
        <v>1</v>
      </c>
      <c r="AD8650">
        <v>0</v>
      </c>
      <c r="AE8650">
        <v>16</v>
      </c>
      <c r="AF8650">
        <v>11</v>
      </c>
      <c r="AG8650" t="s">
        <v>1218</v>
      </c>
      <c r="AH8650">
        <v>15</v>
      </c>
      <c r="AI8650">
        <v>11</v>
      </c>
      <c r="AJ8650" t="s">
        <v>1294</v>
      </c>
      <c r="AK8650">
        <v>1</v>
      </c>
      <c r="AL8650">
        <v>0</v>
      </c>
      <c r="AM8650" t="s">
        <v>4</v>
      </c>
      <c r="AN8650">
        <v>1</v>
      </c>
      <c r="AO8650">
        <v>1</v>
      </c>
      <c r="AP8650" t="s">
        <v>91</v>
      </c>
      <c r="AQ8650">
        <v>9</v>
      </c>
      <c r="AR8650">
        <v>4</v>
      </c>
      <c r="AS8650">
        <v>13</v>
      </c>
      <c r="AT8650" t="s">
        <v>326</v>
      </c>
      <c r="AU8650" t="s">
        <v>64</v>
      </c>
      <c r="AV8650" t="s">
        <v>82</v>
      </c>
      <c r="AW8650" t="s">
        <v>83</v>
      </c>
      <c r="AX8650" t="s">
        <v>67</v>
      </c>
      <c r="AY8650">
        <v>3</v>
      </c>
    </row>
    <row r="8651" spans="1:51" x14ac:dyDescent="0.3">
      <c r="A8651" s="1">
        <v>43082</v>
      </c>
      <c r="B8651" s="2">
        <v>0.29166666666666669</v>
      </c>
      <c r="C8651" t="s">
        <v>60</v>
      </c>
      <c r="D8651" t="s">
        <v>880</v>
      </c>
      <c r="E8651" t="s">
        <v>189</v>
      </c>
      <c r="F8651" t="s">
        <v>980</v>
      </c>
      <c r="G8651" t="s">
        <v>172</v>
      </c>
      <c r="H8651" t="s">
        <v>685</v>
      </c>
      <c r="I8651" t="s">
        <v>66</v>
      </c>
      <c r="J8651" t="s">
        <v>84</v>
      </c>
      <c r="K8651">
        <v>1</v>
      </c>
      <c r="L8651" t="s">
        <v>518</v>
      </c>
      <c r="M8651" t="s">
        <v>519</v>
      </c>
      <c r="N8651" t="s">
        <v>1040</v>
      </c>
      <c r="O8651" t="s">
        <v>1041</v>
      </c>
      <c r="P8651" t="s">
        <v>1267</v>
      </c>
      <c r="Q8651" t="s">
        <v>519</v>
      </c>
      <c r="R8651" t="s">
        <v>1009</v>
      </c>
      <c r="S8651" t="s">
        <v>75</v>
      </c>
      <c r="T8651">
        <v>33</v>
      </c>
      <c r="U8651" t="s">
        <v>95</v>
      </c>
      <c r="V8651">
        <v>80</v>
      </c>
      <c r="W8651">
        <v>210</v>
      </c>
      <c r="X8651" s="1">
        <v>32995</v>
      </c>
      <c r="Y8651">
        <v>12</v>
      </c>
      <c r="Z8651">
        <v>5</v>
      </c>
      <c r="AA8651">
        <v>4</v>
      </c>
      <c r="AB8651">
        <v>3</v>
      </c>
      <c r="AC8651">
        <v>0</v>
      </c>
      <c r="AD8651">
        <v>3</v>
      </c>
      <c r="AE8651">
        <v>14</v>
      </c>
      <c r="AF8651">
        <v>3</v>
      </c>
      <c r="AG8651" t="s">
        <v>1075</v>
      </c>
      <c r="AH8651">
        <v>7</v>
      </c>
      <c r="AI8651">
        <v>1</v>
      </c>
      <c r="AJ8651" t="s">
        <v>890</v>
      </c>
      <c r="AK8651">
        <v>7</v>
      </c>
      <c r="AL8651">
        <v>2</v>
      </c>
      <c r="AM8651" t="s">
        <v>102</v>
      </c>
      <c r="AN8651">
        <v>4</v>
      </c>
      <c r="AO8651">
        <v>4</v>
      </c>
      <c r="AP8651" t="s">
        <v>91</v>
      </c>
      <c r="AQ8651">
        <v>1</v>
      </c>
      <c r="AR8651">
        <v>1</v>
      </c>
      <c r="AS8651">
        <v>2</v>
      </c>
      <c r="AT8651" t="s">
        <v>326</v>
      </c>
      <c r="AU8651" t="s">
        <v>64</v>
      </c>
      <c r="AV8651" t="s">
        <v>82</v>
      </c>
      <c r="AW8651" t="s">
        <v>83</v>
      </c>
      <c r="AX8651" t="s">
        <v>67</v>
      </c>
      <c r="AY8651">
        <v>3</v>
      </c>
    </row>
    <row r="8652" spans="1:51" x14ac:dyDescent="0.3">
      <c r="A8652" s="1">
        <v>43082</v>
      </c>
      <c r="B8652" s="2">
        <v>0.29166666666666669</v>
      </c>
      <c r="C8652" t="s">
        <v>60</v>
      </c>
      <c r="D8652" t="s">
        <v>1020</v>
      </c>
      <c r="E8652" t="s">
        <v>1021</v>
      </c>
      <c r="F8652" t="s">
        <v>980</v>
      </c>
      <c r="G8652" t="s">
        <v>172</v>
      </c>
      <c r="H8652" t="s">
        <v>685</v>
      </c>
      <c r="I8652" t="s">
        <v>66</v>
      </c>
      <c r="J8652" t="s">
        <v>84</v>
      </c>
      <c r="K8652">
        <v>1</v>
      </c>
      <c r="L8652" t="s">
        <v>518</v>
      </c>
      <c r="M8652" t="s">
        <v>519</v>
      </c>
      <c r="N8652" t="s">
        <v>1040</v>
      </c>
      <c r="O8652" t="s">
        <v>1041</v>
      </c>
      <c r="P8652" t="s">
        <v>1267</v>
      </c>
      <c r="Q8652" t="s">
        <v>519</v>
      </c>
      <c r="R8652" t="s">
        <v>1022</v>
      </c>
      <c r="S8652" t="s">
        <v>75</v>
      </c>
      <c r="T8652">
        <v>32</v>
      </c>
      <c r="U8652" t="s">
        <v>145</v>
      </c>
      <c r="V8652">
        <v>78</v>
      </c>
      <c r="W8652">
        <v>190</v>
      </c>
      <c r="X8652" s="1">
        <v>34182</v>
      </c>
      <c r="Y8652">
        <v>14</v>
      </c>
      <c r="Z8652">
        <v>1</v>
      </c>
      <c r="AA8652">
        <v>1</v>
      </c>
      <c r="AB8652">
        <v>1</v>
      </c>
      <c r="AC8652">
        <v>0</v>
      </c>
      <c r="AD8652">
        <v>3</v>
      </c>
      <c r="AE8652">
        <v>8</v>
      </c>
      <c r="AF8652">
        <v>5</v>
      </c>
      <c r="AG8652" t="s">
        <v>500</v>
      </c>
      <c r="AH8652">
        <v>2</v>
      </c>
      <c r="AI8652">
        <v>1</v>
      </c>
      <c r="AJ8652" t="s">
        <v>80</v>
      </c>
      <c r="AK8652">
        <v>6</v>
      </c>
      <c r="AL8652">
        <v>4</v>
      </c>
      <c r="AM8652" t="s">
        <v>112</v>
      </c>
      <c r="AN8652">
        <v>0</v>
      </c>
      <c r="AO8652">
        <v>0</v>
      </c>
      <c r="AP8652" t="s">
        <v>4</v>
      </c>
      <c r="AQ8652">
        <v>1</v>
      </c>
      <c r="AR8652">
        <v>3</v>
      </c>
      <c r="AS8652">
        <v>4</v>
      </c>
      <c r="AT8652" t="s">
        <v>326</v>
      </c>
      <c r="AU8652" t="s">
        <v>64</v>
      </c>
      <c r="AV8652" t="s">
        <v>82</v>
      </c>
      <c r="AW8652" t="s">
        <v>83</v>
      </c>
      <c r="AX8652" t="s">
        <v>67</v>
      </c>
      <c r="AY8652">
        <v>3</v>
      </c>
    </row>
    <row r="8653" spans="1:51" x14ac:dyDescent="0.3">
      <c r="A8653" s="1">
        <v>43082</v>
      </c>
      <c r="B8653" s="2">
        <v>0.29166666666666669</v>
      </c>
      <c r="C8653" t="s">
        <v>60</v>
      </c>
      <c r="D8653" t="s">
        <v>915</v>
      </c>
      <c r="E8653" t="s">
        <v>1023</v>
      </c>
      <c r="F8653" t="s">
        <v>980</v>
      </c>
      <c r="G8653" t="s">
        <v>172</v>
      </c>
      <c r="H8653" t="s">
        <v>685</v>
      </c>
      <c r="I8653" t="s">
        <v>66</v>
      </c>
      <c r="J8653" t="s">
        <v>84</v>
      </c>
      <c r="K8653">
        <v>1</v>
      </c>
      <c r="L8653" t="s">
        <v>518</v>
      </c>
      <c r="M8653" t="s">
        <v>519</v>
      </c>
      <c r="N8653" t="s">
        <v>1040</v>
      </c>
      <c r="O8653" t="s">
        <v>1041</v>
      </c>
      <c r="P8653" t="s">
        <v>1267</v>
      </c>
      <c r="Q8653" t="s">
        <v>519</v>
      </c>
      <c r="R8653" t="s">
        <v>1024</v>
      </c>
      <c r="S8653" t="s">
        <v>110</v>
      </c>
      <c r="T8653">
        <v>18</v>
      </c>
      <c r="U8653" t="s">
        <v>95</v>
      </c>
      <c r="V8653">
        <v>80</v>
      </c>
      <c r="W8653">
        <v>210</v>
      </c>
      <c r="X8653" s="1">
        <v>34405</v>
      </c>
      <c r="Y8653">
        <v>9</v>
      </c>
      <c r="Z8653">
        <v>0</v>
      </c>
      <c r="AA8653">
        <v>0</v>
      </c>
      <c r="AB8653">
        <v>0</v>
      </c>
      <c r="AC8653">
        <v>3</v>
      </c>
      <c r="AD8653">
        <v>0</v>
      </c>
      <c r="AE8653">
        <v>6</v>
      </c>
      <c r="AF8653">
        <v>3</v>
      </c>
      <c r="AG8653" t="s">
        <v>80</v>
      </c>
      <c r="AH8653">
        <v>5</v>
      </c>
      <c r="AI8653">
        <v>3</v>
      </c>
      <c r="AJ8653" t="s">
        <v>149</v>
      </c>
      <c r="AK8653">
        <v>1</v>
      </c>
      <c r="AL8653">
        <v>0</v>
      </c>
      <c r="AM8653" t="s">
        <v>4</v>
      </c>
      <c r="AN8653">
        <v>6</v>
      </c>
      <c r="AO8653">
        <v>3</v>
      </c>
      <c r="AP8653" t="s">
        <v>80</v>
      </c>
      <c r="AQ8653">
        <v>1</v>
      </c>
      <c r="AR8653">
        <v>5</v>
      </c>
      <c r="AS8653">
        <v>6</v>
      </c>
      <c r="AT8653" t="s">
        <v>326</v>
      </c>
      <c r="AU8653" t="s">
        <v>64</v>
      </c>
      <c r="AV8653" t="s">
        <v>82</v>
      </c>
      <c r="AW8653" t="s">
        <v>83</v>
      </c>
      <c r="AX8653" t="s">
        <v>67</v>
      </c>
      <c r="AY8653">
        <v>3</v>
      </c>
    </row>
    <row r="8654" spans="1:51" x14ac:dyDescent="0.3">
      <c r="A8654" s="1">
        <v>43082</v>
      </c>
      <c r="B8654" s="2">
        <v>0.29166666666666669</v>
      </c>
      <c r="C8654" t="s">
        <v>60</v>
      </c>
      <c r="D8654" t="s">
        <v>1033</v>
      </c>
      <c r="E8654" t="s">
        <v>402</v>
      </c>
      <c r="F8654" t="s">
        <v>980</v>
      </c>
      <c r="G8654" t="s">
        <v>172</v>
      </c>
      <c r="H8654" t="s">
        <v>685</v>
      </c>
      <c r="I8654" t="s">
        <v>66</v>
      </c>
      <c r="J8654" t="s">
        <v>84</v>
      </c>
      <c r="K8654">
        <v>1</v>
      </c>
      <c r="L8654" t="s">
        <v>518</v>
      </c>
      <c r="M8654" t="s">
        <v>519</v>
      </c>
      <c r="N8654" t="s">
        <v>1040</v>
      </c>
      <c r="O8654" t="s">
        <v>1041</v>
      </c>
      <c r="P8654" t="s">
        <v>1267</v>
      </c>
      <c r="Q8654" t="s">
        <v>519</v>
      </c>
      <c r="R8654" t="s">
        <v>1034</v>
      </c>
      <c r="S8654" t="s">
        <v>110</v>
      </c>
      <c r="T8654">
        <v>16</v>
      </c>
      <c r="U8654" t="s">
        <v>95</v>
      </c>
      <c r="V8654">
        <v>79</v>
      </c>
      <c r="W8654">
        <v>230</v>
      </c>
      <c r="X8654" s="1">
        <v>33591</v>
      </c>
      <c r="Y8654">
        <v>5</v>
      </c>
      <c r="Z8654">
        <v>0</v>
      </c>
      <c r="AA8654">
        <v>0</v>
      </c>
      <c r="AB8654">
        <v>1</v>
      </c>
      <c r="AC8654">
        <v>0</v>
      </c>
      <c r="AD8654">
        <v>2</v>
      </c>
      <c r="AE8654">
        <v>3</v>
      </c>
      <c r="AF8654">
        <v>2</v>
      </c>
      <c r="AG8654" t="s">
        <v>112</v>
      </c>
      <c r="AH8654">
        <v>1</v>
      </c>
      <c r="AI8654">
        <v>1</v>
      </c>
      <c r="AJ8654" t="s">
        <v>91</v>
      </c>
      <c r="AK8654">
        <v>2</v>
      </c>
      <c r="AL8654">
        <v>1</v>
      </c>
      <c r="AM8654" t="s">
        <v>80</v>
      </c>
      <c r="AN8654">
        <v>0</v>
      </c>
      <c r="AO8654">
        <v>0</v>
      </c>
      <c r="AP8654" t="s">
        <v>4</v>
      </c>
      <c r="AQ8654">
        <v>1</v>
      </c>
      <c r="AR8654">
        <v>0</v>
      </c>
      <c r="AS8654">
        <v>1</v>
      </c>
      <c r="AT8654" t="s">
        <v>326</v>
      </c>
      <c r="AU8654" t="s">
        <v>64</v>
      </c>
      <c r="AV8654" t="s">
        <v>82</v>
      </c>
      <c r="AW8654" t="s">
        <v>83</v>
      </c>
      <c r="AX8654" t="s">
        <v>67</v>
      </c>
      <c r="AY8654">
        <v>3</v>
      </c>
    </row>
    <row r="8655" spans="1:51" x14ac:dyDescent="0.3">
      <c r="A8655" s="1">
        <v>43082</v>
      </c>
      <c r="B8655" s="2">
        <v>0.29166666666666669</v>
      </c>
      <c r="C8655" t="s">
        <v>60</v>
      </c>
      <c r="D8655" t="s">
        <v>1031</v>
      </c>
      <c r="E8655" t="s">
        <v>225</v>
      </c>
      <c r="F8655" t="s">
        <v>980</v>
      </c>
      <c r="G8655" t="s">
        <v>172</v>
      </c>
      <c r="H8655" t="s">
        <v>685</v>
      </c>
      <c r="I8655" t="s">
        <v>66</v>
      </c>
      <c r="J8655" t="s">
        <v>84</v>
      </c>
      <c r="K8655">
        <v>1</v>
      </c>
      <c r="L8655" t="s">
        <v>518</v>
      </c>
      <c r="M8655" t="s">
        <v>519</v>
      </c>
      <c r="N8655" t="s">
        <v>1040</v>
      </c>
      <c r="O8655" t="s">
        <v>1041</v>
      </c>
      <c r="P8655" t="s">
        <v>1267</v>
      </c>
      <c r="Q8655" t="s">
        <v>519</v>
      </c>
      <c r="R8655" t="s">
        <v>1032</v>
      </c>
      <c r="S8655" t="s">
        <v>110</v>
      </c>
      <c r="T8655">
        <v>13</v>
      </c>
      <c r="U8655" t="s">
        <v>2</v>
      </c>
      <c r="V8655">
        <v>81</v>
      </c>
      <c r="W8655">
        <v>235</v>
      </c>
      <c r="X8655" s="1">
        <v>32581</v>
      </c>
      <c r="Y8655">
        <v>8</v>
      </c>
      <c r="Z8655">
        <v>1</v>
      </c>
      <c r="AA8655">
        <v>0</v>
      </c>
      <c r="AB8655">
        <v>0</v>
      </c>
      <c r="AC8655">
        <v>0</v>
      </c>
      <c r="AD8655">
        <v>0</v>
      </c>
      <c r="AE8655">
        <v>4</v>
      </c>
      <c r="AF8655">
        <v>2</v>
      </c>
      <c r="AG8655" t="s">
        <v>80</v>
      </c>
      <c r="AH8655">
        <v>1</v>
      </c>
      <c r="AI8655">
        <v>0</v>
      </c>
      <c r="AJ8655" t="s">
        <v>4</v>
      </c>
      <c r="AK8655">
        <v>3</v>
      </c>
      <c r="AL8655">
        <v>2</v>
      </c>
      <c r="AM8655" t="s">
        <v>112</v>
      </c>
      <c r="AN8655">
        <v>2</v>
      </c>
      <c r="AO8655">
        <v>2</v>
      </c>
      <c r="AP8655" t="s">
        <v>91</v>
      </c>
      <c r="AQ8655">
        <v>1</v>
      </c>
      <c r="AR8655">
        <v>0</v>
      </c>
      <c r="AS8655">
        <v>1</v>
      </c>
      <c r="AT8655" t="s">
        <v>326</v>
      </c>
      <c r="AU8655" t="s">
        <v>64</v>
      </c>
      <c r="AV8655" t="s">
        <v>82</v>
      </c>
      <c r="AW8655" t="s">
        <v>83</v>
      </c>
      <c r="AX8655" t="s">
        <v>67</v>
      </c>
      <c r="AY8655">
        <v>3</v>
      </c>
    </row>
    <row r="8656" spans="1:51" x14ac:dyDescent="0.3">
      <c r="A8656" s="1">
        <v>43082</v>
      </c>
      <c r="B8656" s="2">
        <v>0.29166666666666669</v>
      </c>
      <c r="C8656" t="s">
        <v>60</v>
      </c>
      <c r="D8656" t="s">
        <v>1025</v>
      </c>
      <c r="E8656" t="s">
        <v>1026</v>
      </c>
      <c r="F8656" t="s">
        <v>980</v>
      </c>
      <c r="G8656" t="s">
        <v>172</v>
      </c>
      <c r="H8656" t="s">
        <v>685</v>
      </c>
      <c r="I8656" t="s">
        <v>66</v>
      </c>
      <c r="J8656" t="s">
        <v>84</v>
      </c>
      <c r="K8656">
        <v>1</v>
      </c>
      <c r="L8656" t="s">
        <v>518</v>
      </c>
      <c r="M8656" t="s">
        <v>519</v>
      </c>
      <c r="N8656" t="s">
        <v>1040</v>
      </c>
      <c r="O8656" t="s">
        <v>1041</v>
      </c>
      <c r="P8656" t="s">
        <v>1267</v>
      </c>
      <c r="Q8656" t="s">
        <v>519</v>
      </c>
      <c r="R8656" t="s">
        <v>1027</v>
      </c>
      <c r="S8656" t="s">
        <v>110</v>
      </c>
      <c r="T8656">
        <v>12</v>
      </c>
      <c r="U8656" t="s">
        <v>88</v>
      </c>
      <c r="V8656">
        <v>73</v>
      </c>
      <c r="W8656">
        <v>205</v>
      </c>
      <c r="X8656" s="1">
        <v>30859</v>
      </c>
      <c r="Y8656">
        <v>4</v>
      </c>
      <c r="Z8656">
        <v>6</v>
      </c>
      <c r="AA8656">
        <v>0</v>
      </c>
      <c r="AB8656">
        <v>1</v>
      </c>
      <c r="AC8656">
        <v>0</v>
      </c>
      <c r="AD8656">
        <v>1</v>
      </c>
      <c r="AE8656">
        <v>4</v>
      </c>
      <c r="AF8656">
        <v>2</v>
      </c>
      <c r="AG8656" t="s">
        <v>80</v>
      </c>
      <c r="AH8656">
        <v>3</v>
      </c>
      <c r="AI8656">
        <v>2</v>
      </c>
      <c r="AJ8656" t="s">
        <v>112</v>
      </c>
      <c r="AK8656">
        <v>1</v>
      </c>
      <c r="AL8656">
        <v>0</v>
      </c>
      <c r="AM8656" t="s">
        <v>4</v>
      </c>
      <c r="AN8656">
        <v>0</v>
      </c>
      <c r="AO8656">
        <v>0</v>
      </c>
      <c r="AP8656" t="s">
        <v>4</v>
      </c>
      <c r="AQ8656">
        <v>0</v>
      </c>
      <c r="AR8656">
        <v>3</v>
      </c>
      <c r="AS8656">
        <v>3</v>
      </c>
      <c r="AT8656" t="s">
        <v>326</v>
      </c>
      <c r="AU8656" t="s">
        <v>64</v>
      </c>
      <c r="AV8656" t="s">
        <v>82</v>
      </c>
      <c r="AW8656" t="s">
        <v>83</v>
      </c>
      <c r="AX8656" t="s">
        <v>67</v>
      </c>
      <c r="AY8656">
        <v>3</v>
      </c>
    </row>
    <row r="8657" spans="1:51" x14ac:dyDescent="0.3">
      <c r="A8657" s="1">
        <v>43082</v>
      </c>
      <c r="B8657" s="2">
        <v>0.29166666666666669</v>
      </c>
      <c r="C8657" t="s">
        <v>60</v>
      </c>
      <c r="D8657" t="s">
        <v>1028</v>
      </c>
      <c r="E8657" t="s">
        <v>1029</v>
      </c>
      <c r="F8657" t="s">
        <v>980</v>
      </c>
      <c r="G8657" t="s">
        <v>172</v>
      </c>
      <c r="H8657" t="s">
        <v>685</v>
      </c>
      <c r="I8657" t="s">
        <v>66</v>
      </c>
      <c r="J8657" t="s">
        <v>84</v>
      </c>
      <c r="K8657">
        <v>1</v>
      </c>
      <c r="L8657" t="s">
        <v>518</v>
      </c>
      <c r="M8657" t="s">
        <v>519</v>
      </c>
      <c r="N8657" t="s">
        <v>1040</v>
      </c>
      <c r="O8657" t="s">
        <v>1041</v>
      </c>
      <c r="P8657" t="s">
        <v>1267</v>
      </c>
      <c r="Q8657" t="s">
        <v>519</v>
      </c>
      <c r="R8657" t="s">
        <v>1030</v>
      </c>
      <c r="S8657" t="s">
        <v>110</v>
      </c>
      <c r="T8657">
        <v>10</v>
      </c>
      <c r="U8657" t="s">
        <v>145</v>
      </c>
      <c r="V8657">
        <v>79</v>
      </c>
      <c r="W8657">
        <v>185</v>
      </c>
      <c r="X8657" s="1">
        <v>35932</v>
      </c>
      <c r="Y8657">
        <v>3</v>
      </c>
      <c r="Z8657">
        <v>0</v>
      </c>
      <c r="AA8657">
        <v>0</v>
      </c>
      <c r="AB8657">
        <v>1</v>
      </c>
      <c r="AC8657">
        <v>0</v>
      </c>
      <c r="AD8657">
        <v>0</v>
      </c>
      <c r="AE8657">
        <v>2</v>
      </c>
      <c r="AF8657">
        <v>1</v>
      </c>
      <c r="AG8657" t="s">
        <v>80</v>
      </c>
      <c r="AH8657">
        <v>0</v>
      </c>
      <c r="AI8657">
        <v>0</v>
      </c>
      <c r="AJ8657" t="s">
        <v>4</v>
      </c>
      <c r="AK8657">
        <v>2</v>
      </c>
      <c r="AL8657">
        <v>1</v>
      </c>
      <c r="AM8657" t="s">
        <v>80</v>
      </c>
      <c r="AN8657">
        <v>0</v>
      </c>
      <c r="AO8657">
        <v>0</v>
      </c>
      <c r="AP8657" t="s">
        <v>4</v>
      </c>
      <c r="AQ8657">
        <v>0</v>
      </c>
      <c r="AR8657">
        <v>0</v>
      </c>
      <c r="AS8657">
        <v>0</v>
      </c>
      <c r="AT8657" t="s">
        <v>326</v>
      </c>
      <c r="AU8657" t="s">
        <v>64</v>
      </c>
      <c r="AV8657" t="s">
        <v>82</v>
      </c>
      <c r="AW8657" t="s">
        <v>83</v>
      </c>
      <c r="AX8657" t="s">
        <v>67</v>
      </c>
      <c r="AY8657">
        <v>3</v>
      </c>
    </row>
    <row r="8658" spans="1:51" x14ac:dyDescent="0.3">
      <c r="A8658" s="1">
        <v>43082</v>
      </c>
      <c r="B8658" s="2">
        <v>0.29166666666666669</v>
      </c>
      <c r="C8658" t="s">
        <v>60</v>
      </c>
      <c r="D8658" t="s">
        <v>220</v>
      </c>
      <c r="E8658" t="s">
        <v>357</v>
      </c>
      <c r="F8658" t="s">
        <v>326</v>
      </c>
      <c r="G8658" t="s">
        <v>64</v>
      </c>
      <c r="H8658" t="s">
        <v>82</v>
      </c>
      <c r="I8658" t="s">
        <v>83</v>
      </c>
      <c r="J8658" t="s">
        <v>67</v>
      </c>
      <c r="K8658">
        <v>3</v>
      </c>
      <c r="L8658" t="s">
        <v>518</v>
      </c>
      <c r="M8658" t="s">
        <v>519</v>
      </c>
      <c r="N8658" t="s">
        <v>1040</v>
      </c>
      <c r="O8658" t="s">
        <v>1041</v>
      </c>
      <c r="P8658" t="s">
        <v>1267</v>
      </c>
      <c r="Q8658" t="s">
        <v>519</v>
      </c>
      <c r="R8658" t="s">
        <v>358</v>
      </c>
      <c r="S8658" t="s">
        <v>75</v>
      </c>
      <c r="T8658">
        <v>38</v>
      </c>
      <c r="U8658" t="s">
        <v>2</v>
      </c>
      <c r="V8658">
        <v>80</v>
      </c>
      <c r="W8658">
        <v>220</v>
      </c>
      <c r="X8658" s="1">
        <v>32315</v>
      </c>
      <c r="Y8658">
        <v>11</v>
      </c>
      <c r="Z8658">
        <v>1</v>
      </c>
      <c r="AA8658">
        <v>1</v>
      </c>
      <c r="AB8658">
        <v>7</v>
      </c>
      <c r="AC8658">
        <v>3</v>
      </c>
      <c r="AD8658">
        <v>3</v>
      </c>
      <c r="AE8658">
        <v>13</v>
      </c>
      <c r="AF8658">
        <v>5</v>
      </c>
      <c r="AG8658" t="s">
        <v>492</v>
      </c>
      <c r="AH8658">
        <v>10</v>
      </c>
      <c r="AI8658">
        <v>5</v>
      </c>
      <c r="AJ8658" t="s">
        <v>80</v>
      </c>
      <c r="AK8658">
        <v>3</v>
      </c>
      <c r="AL8658">
        <v>0</v>
      </c>
      <c r="AM8658" t="s">
        <v>4</v>
      </c>
      <c r="AN8658">
        <v>2</v>
      </c>
      <c r="AO8658">
        <v>1</v>
      </c>
      <c r="AP8658" t="s">
        <v>80</v>
      </c>
      <c r="AQ8658">
        <v>5</v>
      </c>
      <c r="AR8658">
        <v>5</v>
      </c>
      <c r="AS8658">
        <v>10</v>
      </c>
      <c r="AT8658" t="s">
        <v>980</v>
      </c>
      <c r="AU8658" t="s">
        <v>172</v>
      </c>
      <c r="AV8658" t="s">
        <v>685</v>
      </c>
      <c r="AW8658" t="s">
        <v>66</v>
      </c>
      <c r="AX8658" t="s">
        <v>84</v>
      </c>
      <c r="AY8658">
        <v>1</v>
      </c>
    </row>
    <row r="8659" spans="1:51" x14ac:dyDescent="0.3">
      <c r="A8659" s="1">
        <v>43082</v>
      </c>
      <c r="B8659" s="2">
        <v>0.29166666666666669</v>
      </c>
      <c r="C8659" t="s">
        <v>60</v>
      </c>
      <c r="D8659" t="s">
        <v>366</v>
      </c>
      <c r="E8659" t="s">
        <v>367</v>
      </c>
      <c r="F8659" t="s">
        <v>326</v>
      </c>
      <c r="G8659" t="s">
        <v>64</v>
      </c>
      <c r="H8659" t="s">
        <v>82</v>
      </c>
      <c r="I8659" t="s">
        <v>83</v>
      </c>
      <c r="J8659" t="s">
        <v>67</v>
      </c>
      <c r="K8659">
        <v>3</v>
      </c>
      <c r="L8659" t="s">
        <v>518</v>
      </c>
      <c r="M8659" t="s">
        <v>519</v>
      </c>
      <c r="N8659" t="s">
        <v>1040</v>
      </c>
      <c r="O8659" t="s">
        <v>1041</v>
      </c>
      <c r="P8659" t="s">
        <v>1267</v>
      </c>
      <c r="Q8659" t="s">
        <v>519</v>
      </c>
      <c r="R8659" t="s">
        <v>368</v>
      </c>
      <c r="S8659" t="s">
        <v>75</v>
      </c>
      <c r="T8659">
        <v>38</v>
      </c>
      <c r="U8659" t="s">
        <v>145</v>
      </c>
      <c r="V8659">
        <v>76</v>
      </c>
      <c r="W8659">
        <v>215</v>
      </c>
      <c r="X8659" s="1">
        <v>33728</v>
      </c>
      <c r="Y8659">
        <v>19</v>
      </c>
      <c r="Z8659">
        <v>6</v>
      </c>
      <c r="AA8659">
        <v>4</v>
      </c>
      <c r="AB8659">
        <v>2</v>
      </c>
      <c r="AC8659">
        <v>0</v>
      </c>
      <c r="AD8659">
        <v>2</v>
      </c>
      <c r="AE8659">
        <v>26</v>
      </c>
      <c r="AF8659">
        <v>9</v>
      </c>
      <c r="AG8659" t="s">
        <v>1527</v>
      </c>
      <c r="AH8659">
        <v>17</v>
      </c>
      <c r="AI8659">
        <v>8</v>
      </c>
      <c r="AJ8659" t="s">
        <v>89</v>
      </c>
      <c r="AK8659">
        <v>9</v>
      </c>
      <c r="AL8659">
        <v>1</v>
      </c>
      <c r="AM8659" t="s">
        <v>275</v>
      </c>
      <c r="AN8659">
        <v>0</v>
      </c>
      <c r="AO8659">
        <v>0</v>
      </c>
      <c r="AP8659" t="s">
        <v>4</v>
      </c>
      <c r="AQ8659">
        <v>0</v>
      </c>
      <c r="AR8659">
        <v>5</v>
      </c>
      <c r="AS8659">
        <v>5</v>
      </c>
      <c r="AT8659" t="s">
        <v>980</v>
      </c>
      <c r="AU8659" t="s">
        <v>172</v>
      </c>
      <c r="AV8659" t="s">
        <v>685</v>
      </c>
      <c r="AW8659" t="s">
        <v>66</v>
      </c>
      <c r="AX8659" t="s">
        <v>84</v>
      </c>
      <c r="AY8659">
        <v>1</v>
      </c>
    </row>
    <row r="8660" spans="1:51" x14ac:dyDescent="0.3">
      <c r="A8660" s="1">
        <v>43082</v>
      </c>
      <c r="B8660" s="2">
        <v>0.29166666666666669</v>
      </c>
      <c r="C8660" t="s">
        <v>60</v>
      </c>
      <c r="D8660" t="s">
        <v>363</v>
      </c>
      <c r="E8660" t="s">
        <v>364</v>
      </c>
      <c r="F8660" t="s">
        <v>326</v>
      </c>
      <c r="G8660" t="s">
        <v>64</v>
      </c>
      <c r="H8660" t="s">
        <v>82</v>
      </c>
      <c r="I8660" t="s">
        <v>83</v>
      </c>
      <c r="J8660" t="s">
        <v>67</v>
      </c>
      <c r="K8660">
        <v>3</v>
      </c>
      <c r="L8660" t="s">
        <v>518</v>
      </c>
      <c r="M8660" t="s">
        <v>519</v>
      </c>
      <c r="N8660" t="s">
        <v>1040</v>
      </c>
      <c r="O8660" t="s">
        <v>1041</v>
      </c>
      <c r="P8660" t="s">
        <v>1267</v>
      </c>
      <c r="Q8660" t="s">
        <v>519</v>
      </c>
      <c r="R8660" t="s">
        <v>365</v>
      </c>
      <c r="S8660" t="s">
        <v>75</v>
      </c>
      <c r="T8660">
        <v>36</v>
      </c>
      <c r="U8660" t="s">
        <v>95</v>
      </c>
      <c r="V8660">
        <v>80</v>
      </c>
      <c r="W8660">
        <v>216</v>
      </c>
      <c r="X8660" s="1">
        <v>32616</v>
      </c>
      <c r="Y8660">
        <v>15</v>
      </c>
      <c r="Z8660">
        <v>3</v>
      </c>
      <c r="AA8660">
        <v>2</v>
      </c>
      <c r="AB8660">
        <v>2</v>
      </c>
      <c r="AC8660">
        <v>0</v>
      </c>
      <c r="AD8660">
        <v>3</v>
      </c>
      <c r="AE8660">
        <v>10</v>
      </c>
      <c r="AF8660">
        <v>5</v>
      </c>
      <c r="AG8660" t="s">
        <v>80</v>
      </c>
      <c r="AH8660">
        <v>3</v>
      </c>
      <c r="AI8660">
        <v>2</v>
      </c>
      <c r="AJ8660" t="s">
        <v>112</v>
      </c>
      <c r="AK8660">
        <v>7</v>
      </c>
      <c r="AL8660">
        <v>3</v>
      </c>
      <c r="AM8660" t="s">
        <v>162</v>
      </c>
      <c r="AN8660">
        <v>2</v>
      </c>
      <c r="AO8660">
        <v>2</v>
      </c>
      <c r="AP8660" t="s">
        <v>91</v>
      </c>
      <c r="AQ8660">
        <v>0</v>
      </c>
      <c r="AR8660">
        <v>4</v>
      </c>
      <c r="AS8660">
        <v>4</v>
      </c>
      <c r="AT8660" t="s">
        <v>980</v>
      </c>
      <c r="AU8660" t="s">
        <v>172</v>
      </c>
      <c r="AV8660" t="s">
        <v>685</v>
      </c>
      <c r="AW8660" t="s">
        <v>66</v>
      </c>
      <c r="AX8660" t="s">
        <v>84</v>
      </c>
      <c r="AY8660">
        <v>1</v>
      </c>
    </row>
    <row r="8661" spans="1:51" x14ac:dyDescent="0.3">
      <c r="A8661" s="1">
        <v>43082</v>
      </c>
      <c r="B8661" s="2">
        <v>0.29166666666666669</v>
      </c>
      <c r="C8661" t="s">
        <v>60</v>
      </c>
      <c r="D8661" t="s">
        <v>353</v>
      </c>
      <c r="E8661" t="s">
        <v>354</v>
      </c>
      <c r="F8661" t="s">
        <v>326</v>
      </c>
      <c r="G8661" t="s">
        <v>64</v>
      </c>
      <c r="H8661" t="s">
        <v>82</v>
      </c>
      <c r="I8661" t="s">
        <v>83</v>
      </c>
      <c r="J8661" t="s">
        <v>67</v>
      </c>
      <c r="K8661">
        <v>3</v>
      </c>
      <c r="L8661" t="s">
        <v>518</v>
      </c>
      <c r="M8661" t="s">
        <v>519</v>
      </c>
      <c r="N8661" t="s">
        <v>1040</v>
      </c>
      <c r="O8661" t="s">
        <v>1041</v>
      </c>
      <c r="P8661" t="s">
        <v>1267</v>
      </c>
      <c r="Q8661" t="s">
        <v>519</v>
      </c>
      <c r="R8661" t="s">
        <v>355</v>
      </c>
      <c r="S8661" t="s">
        <v>75</v>
      </c>
      <c r="T8661">
        <v>35</v>
      </c>
      <c r="U8661" t="s">
        <v>101</v>
      </c>
      <c r="V8661">
        <v>84</v>
      </c>
      <c r="W8661">
        <v>239</v>
      </c>
      <c r="X8661" s="1">
        <v>35148</v>
      </c>
      <c r="Y8661">
        <v>9</v>
      </c>
      <c r="Z8661">
        <v>2</v>
      </c>
      <c r="AA8661">
        <v>0</v>
      </c>
      <c r="AB8661">
        <v>0</v>
      </c>
      <c r="AC8661">
        <v>3</v>
      </c>
      <c r="AD8661">
        <v>4</v>
      </c>
      <c r="AE8661">
        <v>11</v>
      </c>
      <c r="AF8661">
        <v>3</v>
      </c>
      <c r="AG8661" t="s">
        <v>428</v>
      </c>
      <c r="AH8661">
        <v>7</v>
      </c>
      <c r="AI8661">
        <v>1</v>
      </c>
      <c r="AJ8661" t="s">
        <v>890</v>
      </c>
      <c r="AK8661">
        <v>4</v>
      </c>
      <c r="AL8661">
        <v>2</v>
      </c>
      <c r="AM8661" t="s">
        <v>80</v>
      </c>
      <c r="AN8661">
        <v>2</v>
      </c>
      <c r="AO8661">
        <v>1</v>
      </c>
      <c r="AP8661" t="s">
        <v>80</v>
      </c>
      <c r="AQ8661">
        <v>3</v>
      </c>
      <c r="AR8661">
        <v>1</v>
      </c>
      <c r="AS8661">
        <v>4</v>
      </c>
      <c r="AT8661" t="s">
        <v>980</v>
      </c>
      <c r="AU8661" t="s">
        <v>172</v>
      </c>
      <c r="AV8661" t="s">
        <v>685</v>
      </c>
      <c r="AW8661" t="s">
        <v>66</v>
      </c>
      <c r="AX8661" t="s">
        <v>84</v>
      </c>
      <c r="AY8661">
        <v>1</v>
      </c>
    </row>
    <row r="8662" spans="1:51" x14ac:dyDescent="0.3">
      <c r="A8662" s="1">
        <v>43082</v>
      </c>
      <c r="B8662" s="2">
        <v>0.29166666666666669</v>
      </c>
      <c r="C8662" t="s">
        <v>60</v>
      </c>
      <c r="D8662" t="s">
        <v>360</v>
      </c>
      <c r="E8662" t="s">
        <v>361</v>
      </c>
      <c r="F8662" t="s">
        <v>326</v>
      </c>
      <c r="G8662" t="s">
        <v>64</v>
      </c>
      <c r="H8662" t="s">
        <v>82</v>
      </c>
      <c r="I8662" t="s">
        <v>83</v>
      </c>
      <c r="J8662" t="s">
        <v>67</v>
      </c>
      <c r="K8662">
        <v>3</v>
      </c>
      <c r="L8662" t="s">
        <v>518</v>
      </c>
      <c r="M8662" t="s">
        <v>519</v>
      </c>
      <c r="N8662" t="s">
        <v>1040</v>
      </c>
      <c r="O8662" t="s">
        <v>1041</v>
      </c>
      <c r="P8662" t="s">
        <v>1267</v>
      </c>
      <c r="Q8662" t="s">
        <v>519</v>
      </c>
      <c r="R8662" t="s">
        <v>362</v>
      </c>
      <c r="S8662" t="s">
        <v>75</v>
      </c>
      <c r="T8662">
        <v>29</v>
      </c>
      <c r="U8662" t="s">
        <v>88</v>
      </c>
      <c r="V8662">
        <v>72</v>
      </c>
      <c r="W8662">
        <v>160</v>
      </c>
      <c r="X8662" s="1">
        <v>32012</v>
      </c>
      <c r="Y8662">
        <v>14</v>
      </c>
      <c r="Z8662">
        <v>3</v>
      </c>
      <c r="AA8662">
        <v>1</v>
      </c>
      <c r="AB8662">
        <v>0</v>
      </c>
      <c r="AC8662">
        <v>1</v>
      </c>
      <c r="AD8662">
        <v>3</v>
      </c>
      <c r="AE8662">
        <v>9</v>
      </c>
      <c r="AF8662">
        <v>6</v>
      </c>
      <c r="AG8662" t="s">
        <v>112</v>
      </c>
      <c r="AH8662">
        <v>6</v>
      </c>
      <c r="AI8662">
        <v>4</v>
      </c>
      <c r="AJ8662" t="s">
        <v>112</v>
      </c>
      <c r="AK8662">
        <v>3</v>
      </c>
      <c r="AL8662">
        <v>2</v>
      </c>
      <c r="AM8662" t="s">
        <v>112</v>
      </c>
      <c r="AN8662">
        <v>0</v>
      </c>
      <c r="AO8662">
        <v>0</v>
      </c>
      <c r="AP8662" t="s">
        <v>4</v>
      </c>
      <c r="AQ8662">
        <v>1</v>
      </c>
      <c r="AR8662">
        <v>2</v>
      </c>
      <c r="AS8662">
        <v>3</v>
      </c>
      <c r="AT8662" t="s">
        <v>980</v>
      </c>
      <c r="AU8662" t="s">
        <v>172</v>
      </c>
      <c r="AV8662" t="s">
        <v>685</v>
      </c>
      <c r="AW8662" t="s">
        <v>66</v>
      </c>
      <c r="AX8662" t="s">
        <v>84</v>
      </c>
      <c r="AY8662">
        <v>1</v>
      </c>
    </row>
    <row r="8663" spans="1:51" x14ac:dyDescent="0.3">
      <c r="A8663" s="1">
        <v>43082</v>
      </c>
      <c r="B8663" s="2">
        <v>0.29166666666666669</v>
      </c>
      <c r="C8663" t="s">
        <v>60</v>
      </c>
      <c r="D8663" t="s">
        <v>372</v>
      </c>
      <c r="E8663" t="s">
        <v>373</v>
      </c>
      <c r="F8663" t="s">
        <v>326</v>
      </c>
      <c r="G8663" t="s">
        <v>64</v>
      </c>
      <c r="H8663" t="s">
        <v>82</v>
      </c>
      <c r="I8663" t="s">
        <v>83</v>
      </c>
      <c r="J8663" t="s">
        <v>67</v>
      </c>
      <c r="K8663">
        <v>3</v>
      </c>
      <c r="L8663" t="s">
        <v>518</v>
      </c>
      <c r="M8663" t="s">
        <v>519</v>
      </c>
      <c r="N8663" t="s">
        <v>1040</v>
      </c>
      <c r="O8663" t="s">
        <v>1041</v>
      </c>
      <c r="P8663" t="s">
        <v>1267</v>
      </c>
      <c r="Q8663" t="s">
        <v>519</v>
      </c>
      <c r="R8663" t="s">
        <v>374</v>
      </c>
      <c r="S8663" t="s">
        <v>110</v>
      </c>
      <c r="T8663">
        <v>22</v>
      </c>
      <c r="U8663" t="s">
        <v>145</v>
      </c>
      <c r="V8663">
        <v>77</v>
      </c>
      <c r="W8663">
        <v>210</v>
      </c>
      <c r="X8663" s="1">
        <v>33121</v>
      </c>
      <c r="Y8663">
        <v>9</v>
      </c>
      <c r="Z8663">
        <v>2</v>
      </c>
      <c r="AA8663">
        <v>1</v>
      </c>
      <c r="AB8663">
        <v>0</v>
      </c>
      <c r="AC8663">
        <v>0</v>
      </c>
      <c r="AD8663">
        <v>3</v>
      </c>
      <c r="AE8663">
        <v>8</v>
      </c>
      <c r="AF8663">
        <v>4</v>
      </c>
      <c r="AG8663" t="s">
        <v>80</v>
      </c>
      <c r="AH8663">
        <v>6</v>
      </c>
      <c r="AI8663">
        <v>3</v>
      </c>
      <c r="AJ8663" t="s">
        <v>80</v>
      </c>
      <c r="AK8663">
        <v>2</v>
      </c>
      <c r="AL8663">
        <v>1</v>
      </c>
      <c r="AM8663" t="s">
        <v>80</v>
      </c>
      <c r="AN8663">
        <v>0</v>
      </c>
      <c r="AO8663">
        <v>0</v>
      </c>
      <c r="AP8663" t="s">
        <v>4</v>
      </c>
      <c r="AQ8663">
        <v>1</v>
      </c>
      <c r="AR8663">
        <v>7</v>
      </c>
      <c r="AS8663">
        <v>8</v>
      </c>
      <c r="AT8663" t="s">
        <v>980</v>
      </c>
      <c r="AU8663" t="s">
        <v>172</v>
      </c>
      <c r="AV8663" t="s">
        <v>685</v>
      </c>
      <c r="AW8663" t="s">
        <v>66</v>
      </c>
      <c r="AX8663" t="s">
        <v>84</v>
      </c>
      <c r="AY8663">
        <v>1</v>
      </c>
    </row>
    <row r="8664" spans="1:51" x14ac:dyDescent="0.3">
      <c r="A8664" s="1">
        <v>43082</v>
      </c>
      <c r="B8664" s="2">
        <v>0.29166666666666669</v>
      </c>
      <c r="C8664" t="s">
        <v>60</v>
      </c>
      <c r="D8664" t="s">
        <v>376</v>
      </c>
      <c r="E8664" t="s">
        <v>377</v>
      </c>
      <c r="F8664" t="s">
        <v>326</v>
      </c>
      <c r="G8664" t="s">
        <v>64</v>
      </c>
      <c r="H8664" t="s">
        <v>82</v>
      </c>
      <c r="I8664" t="s">
        <v>83</v>
      </c>
      <c r="J8664" t="s">
        <v>67</v>
      </c>
      <c r="K8664">
        <v>3</v>
      </c>
      <c r="L8664" t="s">
        <v>518</v>
      </c>
      <c r="M8664" t="s">
        <v>519</v>
      </c>
      <c r="N8664" t="s">
        <v>1040</v>
      </c>
      <c r="O8664" t="s">
        <v>1041</v>
      </c>
      <c r="P8664" t="s">
        <v>1267</v>
      </c>
      <c r="Q8664" t="s">
        <v>519</v>
      </c>
      <c r="R8664" t="s">
        <v>378</v>
      </c>
      <c r="S8664" t="s">
        <v>110</v>
      </c>
      <c r="T8664">
        <v>19</v>
      </c>
      <c r="U8664" t="s">
        <v>101</v>
      </c>
      <c r="V8664">
        <v>83</v>
      </c>
      <c r="W8664">
        <v>240</v>
      </c>
      <c r="X8664" s="1">
        <v>35188</v>
      </c>
      <c r="Y8664">
        <v>8</v>
      </c>
      <c r="Z8664">
        <v>1</v>
      </c>
      <c r="AA8664">
        <v>3</v>
      </c>
      <c r="AB8664">
        <v>0</v>
      </c>
      <c r="AC8664">
        <v>0</v>
      </c>
      <c r="AD8664">
        <v>1</v>
      </c>
      <c r="AE8664">
        <v>6</v>
      </c>
      <c r="AF8664">
        <v>4</v>
      </c>
      <c r="AG8664" t="s">
        <v>112</v>
      </c>
      <c r="AH8664">
        <v>6</v>
      </c>
      <c r="AI8664">
        <v>4</v>
      </c>
      <c r="AJ8664" t="s">
        <v>112</v>
      </c>
      <c r="AK8664">
        <v>0</v>
      </c>
      <c r="AL8664">
        <v>0</v>
      </c>
      <c r="AM8664" t="s">
        <v>4</v>
      </c>
      <c r="AN8664">
        <v>0</v>
      </c>
      <c r="AO8664">
        <v>0</v>
      </c>
      <c r="AP8664" t="s">
        <v>4</v>
      </c>
      <c r="AQ8664">
        <v>1</v>
      </c>
      <c r="AR8664">
        <v>5</v>
      </c>
      <c r="AS8664">
        <v>6</v>
      </c>
      <c r="AT8664" t="s">
        <v>980</v>
      </c>
      <c r="AU8664" t="s">
        <v>172</v>
      </c>
      <c r="AV8664" t="s">
        <v>685</v>
      </c>
      <c r="AW8664" t="s">
        <v>66</v>
      </c>
      <c r="AX8664" t="s">
        <v>84</v>
      </c>
      <c r="AY8664">
        <v>1</v>
      </c>
    </row>
    <row r="8665" spans="1:51" x14ac:dyDescent="0.3">
      <c r="A8665" s="1">
        <v>43082</v>
      </c>
      <c r="B8665" s="2">
        <v>0.29166666666666669</v>
      </c>
      <c r="C8665" t="s">
        <v>60</v>
      </c>
      <c r="D8665" t="s">
        <v>369</v>
      </c>
      <c r="E8665" t="s">
        <v>370</v>
      </c>
      <c r="F8665" t="s">
        <v>326</v>
      </c>
      <c r="G8665" t="s">
        <v>64</v>
      </c>
      <c r="H8665" t="s">
        <v>82</v>
      </c>
      <c r="I8665" t="s">
        <v>83</v>
      </c>
      <c r="J8665" t="s">
        <v>67</v>
      </c>
      <c r="K8665">
        <v>3</v>
      </c>
      <c r="L8665" t="s">
        <v>518</v>
      </c>
      <c r="M8665" t="s">
        <v>519</v>
      </c>
      <c r="N8665" t="s">
        <v>1040</v>
      </c>
      <c r="O8665" t="s">
        <v>1041</v>
      </c>
      <c r="P8665" t="s">
        <v>1267</v>
      </c>
      <c r="Q8665" t="s">
        <v>519</v>
      </c>
      <c r="R8665" t="s">
        <v>371</v>
      </c>
      <c r="S8665" t="s">
        <v>110</v>
      </c>
      <c r="T8665">
        <v>19</v>
      </c>
      <c r="U8665" t="s">
        <v>88</v>
      </c>
      <c r="V8665">
        <v>75</v>
      </c>
      <c r="W8665">
        <v>185</v>
      </c>
      <c r="X8665" s="1">
        <v>33470</v>
      </c>
      <c r="Y8665">
        <v>7</v>
      </c>
      <c r="Z8665">
        <v>0</v>
      </c>
      <c r="AA8665">
        <v>1</v>
      </c>
      <c r="AB8665">
        <v>0</v>
      </c>
      <c r="AC8665">
        <v>0</v>
      </c>
      <c r="AD8665">
        <v>2</v>
      </c>
      <c r="AE8665">
        <v>5</v>
      </c>
      <c r="AF8665">
        <v>3</v>
      </c>
      <c r="AG8665" t="s">
        <v>149</v>
      </c>
      <c r="AH8665">
        <v>3</v>
      </c>
      <c r="AI8665">
        <v>2</v>
      </c>
      <c r="AJ8665" t="s">
        <v>112</v>
      </c>
      <c r="AK8665">
        <v>2</v>
      </c>
      <c r="AL8665">
        <v>1</v>
      </c>
      <c r="AM8665" t="s">
        <v>80</v>
      </c>
      <c r="AN8665">
        <v>0</v>
      </c>
      <c r="AO8665">
        <v>0</v>
      </c>
      <c r="AP8665" t="s">
        <v>4</v>
      </c>
      <c r="AQ8665">
        <v>0</v>
      </c>
      <c r="AR8665">
        <v>1</v>
      </c>
      <c r="AS8665">
        <v>1</v>
      </c>
      <c r="AT8665" t="s">
        <v>980</v>
      </c>
      <c r="AU8665" t="s">
        <v>172</v>
      </c>
      <c r="AV8665" t="s">
        <v>685</v>
      </c>
      <c r="AW8665" t="s">
        <v>66</v>
      </c>
      <c r="AX8665" t="s">
        <v>84</v>
      </c>
      <c r="AY8665">
        <v>1</v>
      </c>
    </row>
    <row r="8666" spans="1:51" x14ac:dyDescent="0.3">
      <c r="A8666" s="1">
        <v>43082</v>
      </c>
      <c r="B8666" s="2">
        <v>0.29166666666666669</v>
      </c>
      <c r="C8666" t="s">
        <v>60</v>
      </c>
      <c r="D8666" t="s">
        <v>382</v>
      </c>
      <c r="E8666" t="s">
        <v>383</v>
      </c>
      <c r="F8666" t="s">
        <v>326</v>
      </c>
      <c r="G8666" t="s">
        <v>64</v>
      </c>
      <c r="H8666" t="s">
        <v>82</v>
      </c>
      <c r="I8666" t="s">
        <v>83</v>
      </c>
      <c r="J8666" t="s">
        <v>67</v>
      </c>
      <c r="K8666">
        <v>3</v>
      </c>
      <c r="L8666" t="s">
        <v>518</v>
      </c>
      <c r="M8666" t="s">
        <v>519</v>
      </c>
      <c r="N8666" t="s">
        <v>1040</v>
      </c>
      <c r="O8666" t="s">
        <v>1041</v>
      </c>
      <c r="P8666" t="s">
        <v>1267</v>
      </c>
      <c r="Q8666" t="s">
        <v>519</v>
      </c>
      <c r="R8666" t="s">
        <v>384</v>
      </c>
      <c r="S8666" t="s">
        <v>110</v>
      </c>
      <c r="T8666">
        <v>4</v>
      </c>
      <c r="U8666" t="s">
        <v>2</v>
      </c>
      <c r="V8666">
        <v>82</v>
      </c>
      <c r="W8666">
        <v>225</v>
      </c>
      <c r="X8666" s="1">
        <v>35550</v>
      </c>
      <c r="Y8666">
        <v>3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1</v>
      </c>
      <c r="AF8666">
        <v>1</v>
      </c>
      <c r="AG8666" t="s">
        <v>91</v>
      </c>
      <c r="AH8666">
        <v>0</v>
      </c>
      <c r="AI8666">
        <v>0</v>
      </c>
      <c r="AJ8666" t="s">
        <v>4</v>
      </c>
      <c r="AK8666">
        <v>1</v>
      </c>
      <c r="AL8666">
        <v>1</v>
      </c>
      <c r="AM8666" t="s">
        <v>91</v>
      </c>
      <c r="AN8666">
        <v>0</v>
      </c>
      <c r="AO8666">
        <v>0</v>
      </c>
      <c r="AP8666" t="s">
        <v>4</v>
      </c>
      <c r="AQ8666">
        <v>0</v>
      </c>
      <c r="AR8666">
        <v>1</v>
      </c>
      <c r="AS8666">
        <v>1</v>
      </c>
      <c r="AT8666" t="s">
        <v>980</v>
      </c>
      <c r="AU8666" t="s">
        <v>172</v>
      </c>
      <c r="AV8666" t="s">
        <v>685</v>
      </c>
      <c r="AW8666" t="s">
        <v>66</v>
      </c>
      <c r="AX8666" t="s">
        <v>84</v>
      </c>
      <c r="AY8666">
        <v>1</v>
      </c>
    </row>
    <row r="8667" spans="1:51" x14ac:dyDescent="0.3">
      <c r="A8667" s="1">
        <v>43082</v>
      </c>
      <c r="B8667" s="2">
        <v>0.29166666666666669</v>
      </c>
      <c r="C8667" t="s">
        <v>60</v>
      </c>
      <c r="D8667" t="s">
        <v>232</v>
      </c>
      <c r="E8667" t="s">
        <v>1047</v>
      </c>
      <c r="F8667" t="s">
        <v>1039</v>
      </c>
      <c r="G8667" t="s">
        <v>172</v>
      </c>
      <c r="H8667" t="s">
        <v>182</v>
      </c>
      <c r="I8667" t="s">
        <v>66</v>
      </c>
      <c r="J8667" t="s">
        <v>84</v>
      </c>
      <c r="K8667">
        <v>1</v>
      </c>
      <c r="L8667" t="s">
        <v>1282</v>
      </c>
      <c r="M8667" t="s">
        <v>195</v>
      </c>
      <c r="N8667" t="s">
        <v>1149</v>
      </c>
      <c r="O8667" t="s">
        <v>1150</v>
      </c>
      <c r="P8667" t="s">
        <v>520</v>
      </c>
      <c r="Q8667" t="s">
        <v>521</v>
      </c>
      <c r="R8667" t="s">
        <v>1048</v>
      </c>
      <c r="S8667" t="s">
        <v>75</v>
      </c>
      <c r="T8667">
        <v>36</v>
      </c>
      <c r="U8667" t="s">
        <v>101</v>
      </c>
      <c r="V8667">
        <v>84</v>
      </c>
      <c r="W8667">
        <v>255</v>
      </c>
      <c r="X8667" s="1">
        <v>32345</v>
      </c>
      <c r="Y8667">
        <v>16</v>
      </c>
      <c r="Z8667">
        <v>3</v>
      </c>
      <c r="AA8667">
        <v>1</v>
      </c>
      <c r="AB8667">
        <v>2</v>
      </c>
      <c r="AC8667">
        <v>2</v>
      </c>
      <c r="AD8667">
        <v>1</v>
      </c>
      <c r="AE8667">
        <v>13</v>
      </c>
      <c r="AF8667">
        <v>8</v>
      </c>
      <c r="AG8667" t="s">
        <v>356</v>
      </c>
      <c r="AH8667">
        <v>13</v>
      </c>
      <c r="AI8667">
        <v>8</v>
      </c>
      <c r="AJ8667" t="s">
        <v>356</v>
      </c>
      <c r="AK8667">
        <v>0</v>
      </c>
      <c r="AL8667">
        <v>0</v>
      </c>
      <c r="AM8667" t="s">
        <v>4</v>
      </c>
      <c r="AN8667">
        <v>0</v>
      </c>
      <c r="AO8667">
        <v>0</v>
      </c>
      <c r="AP8667" t="s">
        <v>4</v>
      </c>
      <c r="AQ8667">
        <v>3</v>
      </c>
      <c r="AR8667">
        <v>17</v>
      </c>
      <c r="AS8667">
        <v>20</v>
      </c>
      <c r="AT8667" t="s">
        <v>396</v>
      </c>
      <c r="AU8667" t="s">
        <v>64</v>
      </c>
      <c r="AV8667" t="s">
        <v>245</v>
      </c>
      <c r="AW8667" t="s">
        <v>83</v>
      </c>
      <c r="AX8667" t="s">
        <v>67</v>
      </c>
      <c r="AY8667">
        <v>3</v>
      </c>
    </row>
    <row r="8668" spans="1:51" x14ac:dyDescent="0.3">
      <c r="A8668" s="1">
        <v>43082</v>
      </c>
      <c r="B8668" s="2">
        <v>0.29166666666666669</v>
      </c>
      <c r="C8668" t="s">
        <v>60</v>
      </c>
      <c r="D8668" t="s">
        <v>1051</v>
      </c>
      <c r="E8668" t="s">
        <v>1052</v>
      </c>
      <c r="F8668" t="s">
        <v>1039</v>
      </c>
      <c r="G8668" t="s">
        <v>172</v>
      </c>
      <c r="H8668" t="s">
        <v>182</v>
      </c>
      <c r="I8668" t="s">
        <v>66</v>
      </c>
      <c r="J8668" t="s">
        <v>84</v>
      </c>
      <c r="K8668">
        <v>1</v>
      </c>
      <c r="L8668" t="s">
        <v>1282</v>
      </c>
      <c r="M8668" t="s">
        <v>195</v>
      </c>
      <c r="N8668" t="s">
        <v>1149</v>
      </c>
      <c r="O8668" t="s">
        <v>1150</v>
      </c>
      <c r="P8668" t="s">
        <v>520</v>
      </c>
      <c r="Q8668" t="s">
        <v>521</v>
      </c>
      <c r="R8668" t="s">
        <v>1053</v>
      </c>
      <c r="S8668" t="s">
        <v>75</v>
      </c>
      <c r="T8668">
        <v>25</v>
      </c>
      <c r="U8668" t="s">
        <v>88</v>
      </c>
      <c r="V8668">
        <v>77</v>
      </c>
      <c r="W8668">
        <v>192</v>
      </c>
      <c r="X8668" s="1">
        <v>31855</v>
      </c>
      <c r="Y8668">
        <v>8</v>
      </c>
      <c r="Z8668">
        <v>6</v>
      </c>
      <c r="AA8668">
        <v>2</v>
      </c>
      <c r="AB8668">
        <v>1</v>
      </c>
      <c r="AC8668">
        <v>1</v>
      </c>
      <c r="AD8668">
        <v>2</v>
      </c>
      <c r="AE8668">
        <v>9</v>
      </c>
      <c r="AF8668">
        <v>2</v>
      </c>
      <c r="AG8668" t="s">
        <v>79</v>
      </c>
      <c r="AH8668">
        <v>4</v>
      </c>
      <c r="AI8668">
        <v>0</v>
      </c>
      <c r="AJ8668" t="s">
        <v>4</v>
      </c>
      <c r="AK8668">
        <v>5</v>
      </c>
      <c r="AL8668">
        <v>2</v>
      </c>
      <c r="AM8668" t="s">
        <v>97</v>
      </c>
      <c r="AN8668">
        <v>2</v>
      </c>
      <c r="AO8668">
        <v>2</v>
      </c>
      <c r="AP8668" t="s">
        <v>91</v>
      </c>
      <c r="AQ8668">
        <v>0</v>
      </c>
      <c r="AR8668">
        <v>6</v>
      </c>
      <c r="AS8668">
        <v>6</v>
      </c>
      <c r="AT8668" t="s">
        <v>396</v>
      </c>
      <c r="AU8668" t="s">
        <v>64</v>
      </c>
      <c r="AV8668" t="s">
        <v>245</v>
      </c>
      <c r="AW8668" t="s">
        <v>83</v>
      </c>
      <c r="AX8668" t="s">
        <v>67</v>
      </c>
      <c r="AY8668">
        <v>3</v>
      </c>
    </row>
    <row r="8669" spans="1:51" x14ac:dyDescent="0.3">
      <c r="A8669" s="1">
        <v>43082</v>
      </c>
      <c r="B8669" s="2">
        <v>0.29166666666666669</v>
      </c>
      <c r="C8669" t="s">
        <v>60</v>
      </c>
      <c r="D8669" t="s">
        <v>694</v>
      </c>
      <c r="E8669" t="s">
        <v>1474</v>
      </c>
      <c r="F8669" t="s">
        <v>1039</v>
      </c>
      <c r="G8669" t="s">
        <v>172</v>
      </c>
      <c r="H8669" t="s">
        <v>182</v>
      </c>
      <c r="I8669" t="s">
        <v>66</v>
      </c>
      <c r="J8669" t="s">
        <v>84</v>
      </c>
      <c r="K8669">
        <v>1</v>
      </c>
      <c r="L8669" t="s">
        <v>1282</v>
      </c>
      <c r="M8669" t="s">
        <v>195</v>
      </c>
      <c r="N8669" t="s">
        <v>1149</v>
      </c>
      <c r="O8669" t="s">
        <v>1150</v>
      </c>
      <c r="P8669" t="s">
        <v>520</v>
      </c>
      <c r="Q8669" t="s">
        <v>521</v>
      </c>
      <c r="R8669" t="s">
        <v>1475</v>
      </c>
      <c r="S8669" t="s">
        <v>75</v>
      </c>
      <c r="T8669">
        <v>22</v>
      </c>
      <c r="U8669" t="s">
        <v>95</v>
      </c>
      <c r="V8669">
        <v>79</v>
      </c>
      <c r="W8669">
        <v>217</v>
      </c>
      <c r="X8669" s="1">
        <v>33197</v>
      </c>
      <c r="Y8669">
        <v>9</v>
      </c>
      <c r="Z8669">
        <v>1</v>
      </c>
      <c r="AA8669">
        <v>1</v>
      </c>
      <c r="AB8669">
        <v>0</v>
      </c>
      <c r="AC8669">
        <v>0</v>
      </c>
      <c r="AD8669">
        <v>2</v>
      </c>
      <c r="AE8669">
        <v>4</v>
      </c>
      <c r="AF8669">
        <v>3</v>
      </c>
      <c r="AG8669" t="s">
        <v>141</v>
      </c>
      <c r="AH8669">
        <v>1</v>
      </c>
      <c r="AI8669">
        <v>1</v>
      </c>
      <c r="AJ8669" t="s">
        <v>91</v>
      </c>
      <c r="AK8669">
        <v>3</v>
      </c>
      <c r="AL8669">
        <v>2</v>
      </c>
      <c r="AM8669" t="s">
        <v>112</v>
      </c>
      <c r="AN8669">
        <v>2</v>
      </c>
      <c r="AO8669">
        <v>1</v>
      </c>
      <c r="AP8669" t="s">
        <v>80</v>
      </c>
      <c r="AQ8669">
        <v>0</v>
      </c>
      <c r="AR8669">
        <v>3</v>
      </c>
      <c r="AS8669">
        <v>3</v>
      </c>
      <c r="AT8669" t="s">
        <v>396</v>
      </c>
      <c r="AU8669" t="s">
        <v>64</v>
      </c>
      <c r="AV8669" t="s">
        <v>245</v>
      </c>
      <c r="AW8669" t="s">
        <v>83</v>
      </c>
      <c r="AX8669" t="s">
        <v>67</v>
      </c>
      <c r="AY8669">
        <v>3</v>
      </c>
    </row>
    <row r="8670" spans="1:51" x14ac:dyDescent="0.3">
      <c r="A8670" s="1">
        <v>43082</v>
      </c>
      <c r="B8670" s="2">
        <v>0.29166666666666669</v>
      </c>
      <c r="C8670" t="s">
        <v>60</v>
      </c>
      <c r="D8670" t="s">
        <v>1054</v>
      </c>
      <c r="E8670" t="s">
        <v>1055</v>
      </c>
      <c r="F8670" t="s">
        <v>1039</v>
      </c>
      <c r="G8670" t="s">
        <v>172</v>
      </c>
      <c r="H8670" t="s">
        <v>182</v>
      </c>
      <c r="I8670" t="s">
        <v>66</v>
      </c>
      <c r="J8670" t="s">
        <v>84</v>
      </c>
      <c r="K8670">
        <v>1</v>
      </c>
      <c r="L8670" t="s">
        <v>1282</v>
      </c>
      <c r="M8670" t="s">
        <v>195</v>
      </c>
      <c r="N8670" t="s">
        <v>1149</v>
      </c>
      <c r="O8670" t="s">
        <v>1150</v>
      </c>
      <c r="P8670" t="s">
        <v>520</v>
      </c>
      <c r="Q8670" t="s">
        <v>521</v>
      </c>
      <c r="R8670" t="s">
        <v>1056</v>
      </c>
      <c r="S8670" t="s">
        <v>75</v>
      </c>
      <c r="T8670">
        <v>18</v>
      </c>
      <c r="U8670" t="s">
        <v>88</v>
      </c>
      <c r="V8670">
        <v>76</v>
      </c>
      <c r="W8670">
        <v>200</v>
      </c>
      <c r="X8670" s="1">
        <v>33817</v>
      </c>
      <c r="Y8670">
        <v>9</v>
      </c>
      <c r="Z8670">
        <v>0</v>
      </c>
      <c r="AA8670">
        <v>1</v>
      </c>
      <c r="AB8670">
        <v>1</v>
      </c>
      <c r="AC8670">
        <v>1</v>
      </c>
      <c r="AD8670">
        <v>1</v>
      </c>
      <c r="AE8670">
        <v>10</v>
      </c>
      <c r="AF8670">
        <v>4</v>
      </c>
      <c r="AG8670" t="s">
        <v>97</v>
      </c>
      <c r="AH8670">
        <v>6</v>
      </c>
      <c r="AI8670">
        <v>3</v>
      </c>
      <c r="AJ8670" t="s">
        <v>80</v>
      </c>
      <c r="AK8670">
        <v>4</v>
      </c>
      <c r="AL8670">
        <v>1</v>
      </c>
      <c r="AM8670" t="s">
        <v>150</v>
      </c>
      <c r="AN8670">
        <v>0</v>
      </c>
      <c r="AO8670">
        <v>0</v>
      </c>
      <c r="AP8670" t="s">
        <v>4</v>
      </c>
      <c r="AQ8670">
        <v>0</v>
      </c>
      <c r="AR8670">
        <v>2</v>
      </c>
      <c r="AS8670">
        <v>2</v>
      </c>
      <c r="AT8670" t="s">
        <v>396</v>
      </c>
      <c r="AU8670" t="s">
        <v>64</v>
      </c>
      <c r="AV8670" t="s">
        <v>245</v>
      </c>
      <c r="AW8670" t="s">
        <v>83</v>
      </c>
      <c r="AX8670" t="s">
        <v>67</v>
      </c>
      <c r="AY8670">
        <v>3</v>
      </c>
    </row>
    <row r="8671" spans="1:51" x14ac:dyDescent="0.3">
      <c r="A8671" s="1">
        <v>43082</v>
      </c>
      <c r="B8671" s="2">
        <v>0.29166666666666669</v>
      </c>
      <c r="C8671" t="s">
        <v>60</v>
      </c>
      <c r="D8671" t="s">
        <v>286</v>
      </c>
      <c r="E8671" t="s">
        <v>663</v>
      </c>
      <c r="F8671" t="s">
        <v>1039</v>
      </c>
      <c r="G8671" t="s">
        <v>172</v>
      </c>
      <c r="H8671" t="s">
        <v>182</v>
      </c>
      <c r="I8671" t="s">
        <v>66</v>
      </c>
      <c r="J8671" t="s">
        <v>84</v>
      </c>
      <c r="K8671">
        <v>1</v>
      </c>
      <c r="L8671" t="s">
        <v>1282</v>
      </c>
      <c r="M8671" t="s">
        <v>195</v>
      </c>
      <c r="N8671" t="s">
        <v>1149</v>
      </c>
      <c r="O8671" t="s">
        <v>1150</v>
      </c>
      <c r="P8671" t="s">
        <v>520</v>
      </c>
      <c r="Q8671" t="s">
        <v>521</v>
      </c>
      <c r="R8671" t="s">
        <v>1061</v>
      </c>
      <c r="S8671" t="s">
        <v>75</v>
      </c>
      <c r="T8671">
        <v>14</v>
      </c>
      <c r="U8671" t="s">
        <v>95</v>
      </c>
      <c r="V8671">
        <v>79</v>
      </c>
      <c r="W8671">
        <v>205</v>
      </c>
      <c r="X8671" s="1">
        <v>31969</v>
      </c>
      <c r="Y8671">
        <v>2</v>
      </c>
      <c r="Z8671">
        <v>2</v>
      </c>
      <c r="AA8671">
        <v>0</v>
      </c>
      <c r="AB8671">
        <v>1</v>
      </c>
      <c r="AC8671">
        <v>1</v>
      </c>
      <c r="AD8671">
        <v>1</v>
      </c>
      <c r="AE8671">
        <v>3</v>
      </c>
      <c r="AF8671">
        <v>1</v>
      </c>
      <c r="AG8671" t="s">
        <v>116</v>
      </c>
      <c r="AH8671">
        <v>3</v>
      </c>
      <c r="AI8671">
        <v>1</v>
      </c>
      <c r="AJ8671" t="s">
        <v>116</v>
      </c>
      <c r="AK8671">
        <v>0</v>
      </c>
      <c r="AL8671">
        <v>0</v>
      </c>
      <c r="AM8671" t="s">
        <v>4</v>
      </c>
      <c r="AN8671">
        <v>0</v>
      </c>
      <c r="AO8671">
        <v>0</v>
      </c>
      <c r="AP8671" t="s">
        <v>4</v>
      </c>
      <c r="AQ8671">
        <v>0</v>
      </c>
      <c r="AR8671">
        <v>1</v>
      </c>
      <c r="AS8671">
        <v>1</v>
      </c>
      <c r="AT8671" t="s">
        <v>396</v>
      </c>
      <c r="AU8671" t="s">
        <v>64</v>
      </c>
      <c r="AV8671" t="s">
        <v>245</v>
      </c>
      <c r="AW8671" t="s">
        <v>83</v>
      </c>
      <c r="AX8671" t="s">
        <v>67</v>
      </c>
      <c r="AY8671">
        <v>3</v>
      </c>
    </row>
    <row r="8672" spans="1:51" x14ac:dyDescent="0.3">
      <c r="A8672" s="1">
        <v>43082</v>
      </c>
      <c r="B8672" s="2">
        <v>0.29166666666666669</v>
      </c>
      <c r="C8672" t="s">
        <v>60</v>
      </c>
      <c r="D8672" t="s">
        <v>263</v>
      </c>
      <c r="E8672" t="s">
        <v>1059</v>
      </c>
      <c r="F8672" t="s">
        <v>1039</v>
      </c>
      <c r="G8672" t="s">
        <v>172</v>
      </c>
      <c r="H8672" t="s">
        <v>182</v>
      </c>
      <c r="I8672" t="s">
        <v>66</v>
      </c>
      <c r="J8672" t="s">
        <v>84</v>
      </c>
      <c r="K8672">
        <v>1</v>
      </c>
      <c r="L8672" t="s">
        <v>1282</v>
      </c>
      <c r="M8672" t="s">
        <v>195</v>
      </c>
      <c r="N8672" t="s">
        <v>1149</v>
      </c>
      <c r="O8672" t="s">
        <v>1150</v>
      </c>
      <c r="P8672" t="s">
        <v>520</v>
      </c>
      <c r="Q8672" t="s">
        <v>521</v>
      </c>
      <c r="R8672" t="s">
        <v>1060</v>
      </c>
      <c r="S8672" t="s">
        <v>110</v>
      </c>
      <c r="T8672">
        <v>33</v>
      </c>
      <c r="U8672" t="s">
        <v>145</v>
      </c>
      <c r="V8672">
        <v>74</v>
      </c>
      <c r="W8672">
        <v>175</v>
      </c>
      <c r="X8672" s="1">
        <v>31712</v>
      </c>
      <c r="Y8672">
        <v>31</v>
      </c>
      <c r="Z8672">
        <v>8</v>
      </c>
      <c r="AA8672">
        <v>3</v>
      </c>
      <c r="AB8672">
        <v>1</v>
      </c>
      <c r="AC8672">
        <v>0</v>
      </c>
      <c r="AD8672">
        <v>0</v>
      </c>
      <c r="AE8672">
        <v>22</v>
      </c>
      <c r="AF8672">
        <v>11</v>
      </c>
      <c r="AG8672" t="s">
        <v>80</v>
      </c>
      <c r="AH8672">
        <v>16</v>
      </c>
      <c r="AI8672">
        <v>8</v>
      </c>
      <c r="AJ8672" t="s">
        <v>80</v>
      </c>
      <c r="AK8672">
        <v>6</v>
      </c>
      <c r="AL8672">
        <v>3</v>
      </c>
      <c r="AM8672" t="s">
        <v>80</v>
      </c>
      <c r="AN8672">
        <v>8</v>
      </c>
      <c r="AO8672">
        <v>6</v>
      </c>
      <c r="AP8672" t="s">
        <v>141</v>
      </c>
      <c r="AQ8672">
        <v>1</v>
      </c>
      <c r="AR8672">
        <v>2</v>
      </c>
      <c r="AS8672">
        <v>3</v>
      </c>
      <c r="AT8672" t="s">
        <v>396</v>
      </c>
      <c r="AU8672" t="s">
        <v>64</v>
      </c>
      <c r="AV8672" t="s">
        <v>245</v>
      </c>
      <c r="AW8672" t="s">
        <v>83</v>
      </c>
      <c r="AX8672" t="s">
        <v>67</v>
      </c>
      <c r="AY8672">
        <v>3</v>
      </c>
    </row>
    <row r="8673" spans="1:51" x14ac:dyDescent="0.3">
      <c r="A8673" s="1">
        <v>43082</v>
      </c>
      <c r="B8673" s="2">
        <v>0.29166666666666669</v>
      </c>
      <c r="C8673" t="s">
        <v>60</v>
      </c>
      <c r="D8673" t="s">
        <v>1064</v>
      </c>
      <c r="E8673" t="s">
        <v>1065</v>
      </c>
      <c r="F8673" t="s">
        <v>1039</v>
      </c>
      <c r="G8673" t="s">
        <v>172</v>
      </c>
      <c r="H8673" t="s">
        <v>182</v>
      </c>
      <c r="I8673" t="s">
        <v>66</v>
      </c>
      <c r="J8673" t="s">
        <v>84</v>
      </c>
      <c r="K8673">
        <v>1</v>
      </c>
      <c r="L8673" t="s">
        <v>1282</v>
      </c>
      <c r="M8673" t="s">
        <v>195</v>
      </c>
      <c r="N8673" t="s">
        <v>1149</v>
      </c>
      <c r="O8673" t="s">
        <v>1150</v>
      </c>
      <c r="P8673" t="s">
        <v>520</v>
      </c>
      <c r="Q8673" t="s">
        <v>521</v>
      </c>
      <c r="R8673" t="s">
        <v>1066</v>
      </c>
      <c r="S8673" t="s">
        <v>110</v>
      </c>
      <c r="T8673">
        <v>26</v>
      </c>
      <c r="U8673" t="s">
        <v>95</v>
      </c>
      <c r="V8673">
        <v>81</v>
      </c>
      <c r="W8673">
        <v>230</v>
      </c>
      <c r="X8673" s="1">
        <v>34460</v>
      </c>
      <c r="Y8673">
        <v>12</v>
      </c>
      <c r="Z8673">
        <v>1</v>
      </c>
      <c r="AA8673">
        <v>0</v>
      </c>
      <c r="AB8673">
        <v>0</v>
      </c>
      <c r="AC8673">
        <v>1</v>
      </c>
      <c r="AD8673">
        <v>2</v>
      </c>
      <c r="AE8673">
        <v>9</v>
      </c>
      <c r="AF8673">
        <v>4</v>
      </c>
      <c r="AG8673" t="s">
        <v>90</v>
      </c>
      <c r="AH8673">
        <v>5</v>
      </c>
      <c r="AI8673">
        <v>2</v>
      </c>
      <c r="AJ8673" t="s">
        <v>97</v>
      </c>
      <c r="AK8673">
        <v>4</v>
      </c>
      <c r="AL8673">
        <v>2</v>
      </c>
      <c r="AM8673" t="s">
        <v>80</v>
      </c>
      <c r="AN8673">
        <v>2</v>
      </c>
      <c r="AO8673">
        <v>2</v>
      </c>
      <c r="AP8673" t="s">
        <v>91</v>
      </c>
      <c r="AQ8673">
        <v>0</v>
      </c>
      <c r="AR8673">
        <v>4</v>
      </c>
      <c r="AS8673">
        <v>4</v>
      </c>
      <c r="AT8673" t="s">
        <v>396</v>
      </c>
      <c r="AU8673" t="s">
        <v>64</v>
      </c>
      <c r="AV8673" t="s">
        <v>245</v>
      </c>
      <c r="AW8673" t="s">
        <v>83</v>
      </c>
      <c r="AX8673" t="s">
        <v>67</v>
      </c>
      <c r="AY8673">
        <v>3</v>
      </c>
    </row>
    <row r="8674" spans="1:51" x14ac:dyDescent="0.3">
      <c r="A8674" s="1">
        <v>43082</v>
      </c>
      <c r="B8674" s="2">
        <v>0.29166666666666669</v>
      </c>
      <c r="C8674" t="s">
        <v>60</v>
      </c>
      <c r="D8674" t="s">
        <v>614</v>
      </c>
      <c r="E8674" t="s">
        <v>1380</v>
      </c>
      <c r="F8674" t="s">
        <v>1039</v>
      </c>
      <c r="G8674" t="s">
        <v>172</v>
      </c>
      <c r="H8674" t="s">
        <v>182</v>
      </c>
      <c r="I8674" t="s">
        <v>66</v>
      </c>
      <c r="J8674" t="s">
        <v>84</v>
      </c>
      <c r="K8674">
        <v>1</v>
      </c>
      <c r="L8674" t="s">
        <v>1282</v>
      </c>
      <c r="M8674" t="s">
        <v>195</v>
      </c>
      <c r="N8674" t="s">
        <v>1149</v>
      </c>
      <c r="O8674" t="s">
        <v>1150</v>
      </c>
      <c r="P8674" t="s">
        <v>520</v>
      </c>
      <c r="Q8674" t="s">
        <v>521</v>
      </c>
      <c r="R8674" t="s">
        <v>1381</v>
      </c>
      <c r="S8674" t="s">
        <v>110</v>
      </c>
      <c r="T8674">
        <v>25</v>
      </c>
      <c r="U8674" t="s">
        <v>88</v>
      </c>
      <c r="V8674">
        <v>73</v>
      </c>
      <c r="W8674">
        <v>185</v>
      </c>
      <c r="X8674" s="1">
        <v>35272</v>
      </c>
      <c r="Y8674">
        <v>6</v>
      </c>
      <c r="Z8674">
        <v>3</v>
      </c>
      <c r="AA8674">
        <v>0</v>
      </c>
      <c r="AB8674">
        <v>2</v>
      </c>
      <c r="AC8674">
        <v>0</v>
      </c>
      <c r="AD8674">
        <v>4</v>
      </c>
      <c r="AE8674">
        <v>7</v>
      </c>
      <c r="AF8674">
        <v>1</v>
      </c>
      <c r="AG8674" t="s">
        <v>890</v>
      </c>
      <c r="AH8674">
        <v>6</v>
      </c>
      <c r="AI8674">
        <v>1</v>
      </c>
      <c r="AJ8674" t="s">
        <v>279</v>
      </c>
      <c r="AK8674">
        <v>1</v>
      </c>
      <c r="AL8674">
        <v>0</v>
      </c>
      <c r="AM8674" t="s">
        <v>4</v>
      </c>
      <c r="AN8674">
        <v>4</v>
      </c>
      <c r="AO8674">
        <v>4</v>
      </c>
      <c r="AP8674" t="s">
        <v>91</v>
      </c>
      <c r="AQ8674">
        <v>0</v>
      </c>
      <c r="AR8674">
        <v>3</v>
      </c>
      <c r="AS8674">
        <v>3</v>
      </c>
      <c r="AT8674" t="s">
        <v>396</v>
      </c>
      <c r="AU8674" t="s">
        <v>64</v>
      </c>
      <c r="AV8674" t="s">
        <v>245</v>
      </c>
      <c r="AW8674" t="s">
        <v>83</v>
      </c>
      <c r="AX8674" t="s">
        <v>67</v>
      </c>
      <c r="AY8674">
        <v>3</v>
      </c>
    </row>
    <row r="8675" spans="1:51" x14ac:dyDescent="0.3">
      <c r="A8675" s="1">
        <v>43082</v>
      </c>
      <c r="B8675" s="2">
        <v>0.29166666666666669</v>
      </c>
      <c r="C8675" t="s">
        <v>60</v>
      </c>
      <c r="D8675" t="s">
        <v>263</v>
      </c>
      <c r="E8675" t="s">
        <v>1104</v>
      </c>
      <c r="F8675" t="s">
        <v>1039</v>
      </c>
      <c r="G8675" t="s">
        <v>172</v>
      </c>
      <c r="H8675" t="s">
        <v>182</v>
      </c>
      <c r="I8675" t="s">
        <v>66</v>
      </c>
      <c r="J8675" t="s">
        <v>84</v>
      </c>
      <c r="K8675">
        <v>1</v>
      </c>
      <c r="L8675" t="s">
        <v>1282</v>
      </c>
      <c r="M8675" t="s">
        <v>195</v>
      </c>
      <c r="N8675" t="s">
        <v>1149</v>
      </c>
      <c r="O8675" t="s">
        <v>1150</v>
      </c>
      <c r="P8675" t="s">
        <v>520</v>
      </c>
      <c r="Q8675" t="s">
        <v>521</v>
      </c>
      <c r="R8675" t="s">
        <v>1425</v>
      </c>
      <c r="S8675" t="s">
        <v>110</v>
      </c>
      <c r="T8675">
        <v>22</v>
      </c>
      <c r="U8675" t="s">
        <v>145</v>
      </c>
      <c r="V8675">
        <v>77</v>
      </c>
      <c r="W8675">
        <v>225</v>
      </c>
      <c r="X8675" s="1">
        <v>32910</v>
      </c>
      <c r="Y8675">
        <v>3</v>
      </c>
      <c r="Z8675">
        <v>0</v>
      </c>
      <c r="AA8675">
        <v>0</v>
      </c>
      <c r="AB8675">
        <v>2</v>
      </c>
      <c r="AC8675">
        <v>0</v>
      </c>
      <c r="AD8675">
        <v>3</v>
      </c>
      <c r="AE8675">
        <v>3</v>
      </c>
      <c r="AF8675">
        <v>1</v>
      </c>
      <c r="AG8675" t="s">
        <v>116</v>
      </c>
      <c r="AH8675">
        <v>1</v>
      </c>
      <c r="AI8675">
        <v>0</v>
      </c>
      <c r="AJ8675" t="s">
        <v>4</v>
      </c>
      <c r="AK8675">
        <v>2</v>
      </c>
      <c r="AL8675">
        <v>1</v>
      </c>
      <c r="AM8675" t="s">
        <v>80</v>
      </c>
      <c r="AN8675">
        <v>0</v>
      </c>
      <c r="AO8675">
        <v>0</v>
      </c>
      <c r="AP8675" t="s">
        <v>4</v>
      </c>
      <c r="AQ8675">
        <v>0</v>
      </c>
      <c r="AR8675">
        <v>3</v>
      </c>
      <c r="AS8675">
        <v>3</v>
      </c>
      <c r="AT8675" t="s">
        <v>396</v>
      </c>
      <c r="AU8675" t="s">
        <v>64</v>
      </c>
      <c r="AV8675" t="s">
        <v>245</v>
      </c>
      <c r="AW8675" t="s">
        <v>83</v>
      </c>
      <c r="AX8675" t="s">
        <v>67</v>
      </c>
      <c r="AY8675">
        <v>3</v>
      </c>
    </row>
    <row r="8676" spans="1:51" x14ac:dyDescent="0.3">
      <c r="A8676" s="1">
        <v>43082</v>
      </c>
      <c r="B8676" s="2">
        <v>0.29166666666666669</v>
      </c>
      <c r="C8676" t="s">
        <v>60</v>
      </c>
      <c r="D8676" t="s">
        <v>1067</v>
      </c>
      <c r="E8676" t="s">
        <v>1068</v>
      </c>
      <c r="F8676" t="s">
        <v>1039</v>
      </c>
      <c r="G8676" t="s">
        <v>172</v>
      </c>
      <c r="H8676" t="s">
        <v>182</v>
      </c>
      <c r="I8676" t="s">
        <v>66</v>
      </c>
      <c r="J8676" t="s">
        <v>84</v>
      </c>
      <c r="K8676">
        <v>1</v>
      </c>
      <c r="L8676" t="s">
        <v>1282</v>
      </c>
      <c r="M8676" t="s">
        <v>195</v>
      </c>
      <c r="N8676" t="s">
        <v>1149</v>
      </c>
      <c r="O8676" t="s">
        <v>1150</v>
      </c>
      <c r="P8676" t="s">
        <v>520</v>
      </c>
      <c r="Q8676" t="s">
        <v>521</v>
      </c>
      <c r="R8676" t="s">
        <v>1069</v>
      </c>
      <c r="S8676" t="s">
        <v>110</v>
      </c>
      <c r="T8676">
        <v>12</v>
      </c>
      <c r="U8676" t="s">
        <v>2</v>
      </c>
      <c r="V8676">
        <v>79</v>
      </c>
      <c r="W8676">
        <v>253</v>
      </c>
      <c r="X8676" s="1">
        <v>34360</v>
      </c>
      <c r="Y8676">
        <v>7</v>
      </c>
      <c r="Z8676">
        <v>1</v>
      </c>
      <c r="AA8676">
        <v>0</v>
      </c>
      <c r="AB8676">
        <v>0</v>
      </c>
      <c r="AC8676">
        <v>0</v>
      </c>
      <c r="AD8676">
        <v>1</v>
      </c>
      <c r="AE8676">
        <v>6</v>
      </c>
      <c r="AF8676">
        <v>3</v>
      </c>
      <c r="AG8676" t="s">
        <v>80</v>
      </c>
      <c r="AH8676">
        <v>6</v>
      </c>
      <c r="AI8676">
        <v>3</v>
      </c>
      <c r="AJ8676" t="s">
        <v>80</v>
      </c>
      <c r="AK8676">
        <v>0</v>
      </c>
      <c r="AL8676">
        <v>0</v>
      </c>
      <c r="AM8676" t="s">
        <v>4</v>
      </c>
      <c r="AN8676">
        <v>2</v>
      </c>
      <c r="AO8676">
        <v>1</v>
      </c>
      <c r="AP8676" t="s">
        <v>80</v>
      </c>
      <c r="AQ8676">
        <v>2</v>
      </c>
      <c r="AR8676">
        <v>2</v>
      </c>
      <c r="AS8676">
        <v>4</v>
      </c>
      <c r="AT8676" t="s">
        <v>396</v>
      </c>
      <c r="AU8676" t="s">
        <v>64</v>
      </c>
      <c r="AV8676" t="s">
        <v>245</v>
      </c>
      <c r="AW8676" t="s">
        <v>83</v>
      </c>
      <c r="AX8676" t="s">
        <v>67</v>
      </c>
      <c r="AY8676">
        <v>3</v>
      </c>
    </row>
    <row r="8677" spans="1:51" x14ac:dyDescent="0.3">
      <c r="A8677" s="1">
        <v>43082</v>
      </c>
      <c r="B8677" s="2">
        <v>0.29166666666666669</v>
      </c>
      <c r="C8677" t="s">
        <v>60</v>
      </c>
      <c r="D8677" t="s">
        <v>1070</v>
      </c>
      <c r="E8677" t="s">
        <v>1071</v>
      </c>
      <c r="F8677" t="s">
        <v>1039</v>
      </c>
      <c r="G8677" t="s">
        <v>172</v>
      </c>
      <c r="H8677" t="s">
        <v>182</v>
      </c>
      <c r="I8677" t="s">
        <v>66</v>
      </c>
      <c r="J8677" t="s">
        <v>84</v>
      </c>
      <c r="K8677">
        <v>1</v>
      </c>
      <c r="L8677" t="s">
        <v>1282</v>
      </c>
      <c r="M8677" t="s">
        <v>195</v>
      </c>
      <c r="N8677" t="s">
        <v>1149</v>
      </c>
      <c r="O8677" t="s">
        <v>1150</v>
      </c>
      <c r="P8677" t="s">
        <v>520</v>
      </c>
      <c r="Q8677" t="s">
        <v>521</v>
      </c>
      <c r="R8677" t="s">
        <v>1072</v>
      </c>
      <c r="S8677" t="s">
        <v>110</v>
      </c>
      <c r="T8677">
        <v>7</v>
      </c>
      <c r="U8677" t="s">
        <v>145</v>
      </c>
      <c r="V8677">
        <v>77</v>
      </c>
      <c r="W8677">
        <v>206</v>
      </c>
      <c r="X8677" s="1">
        <v>34653</v>
      </c>
      <c r="Y8677">
        <v>3</v>
      </c>
      <c r="Z8677">
        <v>0</v>
      </c>
      <c r="AA8677">
        <v>0</v>
      </c>
      <c r="AB8677">
        <v>0</v>
      </c>
      <c r="AC8677">
        <v>0</v>
      </c>
      <c r="AD8677">
        <v>2</v>
      </c>
      <c r="AE8677">
        <v>2</v>
      </c>
      <c r="AF8677">
        <v>1</v>
      </c>
      <c r="AG8677" t="s">
        <v>80</v>
      </c>
      <c r="AH8677">
        <v>1</v>
      </c>
      <c r="AI8677">
        <v>0</v>
      </c>
      <c r="AJ8677" t="s">
        <v>4</v>
      </c>
      <c r="AK8677">
        <v>1</v>
      </c>
      <c r="AL8677">
        <v>1</v>
      </c>
      <c r="AM8677" t="s">
        <v>91</v>
      </c>
      <c r="AN8677">
        <v>0</v>
      </c>
      <c r="AO8677">
        <v>0</v>
      </c>
      <c r="AP8677" t="s">
        <v>4</v>
      </c>
      <c r="AQ8677">
        <v>0</v>
      </c>
      <c r="AR8677">
        <v>2</v>
      </c>
      <c r="AS8677">
        <v>2</v>
      </c>
      <c r="AT8677" t="s">
        <v>396</v>
      </c>
      <c r="AU8677" t="s">
        <v>64</v>
      </c>
      <c r="AV8677" t="s">
        <v>245</v>
      </c>
      <c r="AW8677" t="s">
        <v>83</v>
      </c>
      <c r="AX8677" t="s">
        <v>67</v>
      </c>
      <c r="AY8677">
        <v>3</v>
      </c>
    </row>
    <row r="8678" spans="1:51" x14ac:dyDescent="0.3">
      <c r="A8678" s="1">
        <v>43082</v>
      </c>
      <c r="B8678" s="2">
        <v>0.29166666666666669</v>
      </c>
      <c r="C8678" t="s">
        <v>60</v>
      </c>
      <c r="D8678" t="s">
        <v>440</v>
      </c>
      <c r="E8678" t="s">
        <v>441</v>
      </c>
      <c r="F8678" t="s">
        <v>396</v>
      </c>
      <c r="G8678" t="s">
        <v>64</v>
      </c>
      <c r="H8678" t="s">
        <v>245</v>
      </c>
      <c r="I8678" t="s">
        <v>83</v>
      </c>
      <c r="J8678" t="s">
        <v>67</v>
      </c>
      <c r="K8678">
        <v>3</v>
      </c>
      <c r="L8678" t="s">
        <v>1282</v>
      </c>
      <c r="M8678" t="s">
        <v>195</v>
      </c>
      <c r="N8678" t="s">
        <v>1149</v>
      </c>
      <c r="O8678" t="s">
        <v>1150</v>
      </c>
      <c r="P8678" t="s">
        <v>520</v>
      </c>
      <c r="Q8678" t="s">
        <v>521</v>
      </c>
      <c r="R8678" t="s">
        <v>442</v>
      </c>
      <c r="S8678" t="s">
        <v>75</v>
      </c>
      <c r="T8678">
        <v>39</v>
      </c>
      <c r="U8678" t="s">
        <v>95</v>
      </c>
      <c r="V8678">
        <v>78</v>
      </c>
      <c r="W8678">
        <v>195</v>
      </c>
      <c r="X8678" s="1">
        <v>32765</v>
      </c>
      <c r="Y8678">
        <v>20</v>
      </c>
      <c r="Z8678">
        <v>8</v>
      </c>
      <c r="AA8678">
        <v>3</v>
      </c>
      <c r="AB8678">
        <v>1</v>
      </c>
      <c r="AC8678">
        <v>0</v>
      </c>
      <c r="AD8678">
        <v>4</v>
      </c>
      <c r="AE8678">
        <v>17</v>
      </c>
      <c r="AF8678">
        <v>6</v>
      </c>
      <c r="AG8678" t="s">
        <v>491</v>
      </c>
      <c r="AH8678">
        <v>11</v>
      </c>
      <c r="AI8678">
        <v>4</v>
      </c>
      <c r="AJ8678" t="s">
        <v>140</v>
      </c>
      <c r="AK8678">
        <v>6</v>
      </c>
      <c r="AL8678">
        <v>2</v>
      </c>
      <c r="AM8678" t="s">
        <v>116</v>
      </c>
      <c r="AN8678">
        <v>8</v>
      </c>
      <c r="AO8678">
        <v>6</v>
      </c>
      <c r="AP8678" t="s">
        <v>141</v>
      </c>
      <c r="AQ8678">
        <v>0</v>
      </c>
      <c r="AR8678">
        <v>6</v>
      </c>
      <c r="AS8678">
        <v>6</v>
      </c>
      <c r="AT8678" t="s">
        <v>1039</v>
      </c>
      <c r="AU8678" t="s">
        <v>172</v>
      </c>
      <c r="AV8678" t="s">
        <v>182</v>
      </c>
      <c r="AW8678" t="s">
        <v>66</v>
      </c>
      <c r="AX8678" t="s">
        <v>84</v>
      </c>
      <c r="AY8678">
        <v>1</v>
      </c>
    </row>
    <row r="8679" spans="1:51" x14ac:dyDescent="0.3">
      <c r="A8679" s="1">
        <v>43082</v>
      </c>
      <c r="B8679" s="2">
        <v>0.29166666666666669</v>
      </c>
      <c r="C8679" t="s">
        <v>60</v>
      </c>
      <c r="D8679" t="s">
        <v>1168</v>
      </c>
      <c r="E8679" t="s">
        <v>612</v>
      </c>
      <c r="F8679" t="s">
        <v>396</v>
      </c>
      <c r="G8679" t="s">
        <v>64</v>
      </c>
      <c r="H8679" t="s">
        <v>245</v>
      </c>
      <c r="I8679" t="s">
        <v>83</v>
      </c>
      <c r="J8679" t="s">
        <v>67</v>
      </c>
      <c r="K8679">
        <v>3</v>
      </c>
      <c r="L8679" t="s">
        <v>1282</v>
      </c>
      <c r="M8679" t="s">
        <v>195</v>
      </c>
      <c r="N8679" t="s">
        <v>1149</v>
      </c>
      <c r="O8679" t="s">
        <v>1150</v>
      </c>
      <c r="P8679" t="s">
        <v>520</v>
      </c>
      <c r="Q8679" t="s">
        <v>521</v>
      </c>
      <c r="R8679" t="s">
        <v>1169</v>
      </c>
      <c r="S8679" t="s">
        <v>75</v>
      </c>
      <c r="T8679">
        <v>35</v>
      </c>
      <c r="U8679" t="s">
        <v>145</v>
      </c>
      <c r="V8679">
        <v>79</v>
      </c>
      <c r="W8679">
        <v>218</v>
      </c>
      <c r="X8679" s="1">
        <v>34755</v>
      </c>
      <c r="Y8679">
        <v>17</v>
      </c>
      <c r="Z8679">
        <v>4</v>
      </c>
      <c r="AA8679">
        <v>3</v>
      </c>
      <c r="AB8679">
        <v>1</v>
      </c>
      <c r="AC8679">
        <v>3</v>
      </c>
      <c r="AD8679">
        <v>4</v>
      </c>
      <c r="AE8679">
        <v>11</v>
      </c>
      <c r="AF8679">
        <v>6</v>
      </c>
      <c r="AG8679" t="s">
        <v>307</v>
      </c>
      <c r="AH8679">
        <v>5</v>
      </c>
      <c r="AI8679">
        <v>4</v>
      </c>
      <c r="AJ8679" t="s">
        <v>210</v>
      </c>
      <c r="AK8679">
        <v>6</v>
      </c>
      <c r="AL8679">
        <v>2</v>
      </c>
      <c r="AM8679" t="s">
        <v>116</v>
      </c>
      <c r="AN8679">
        <v>4</v>
      </c>
      <c r="AO8679">
        <v>3</v>
      </c>
      <c r="AP8679" t="s">
        <v>141</v>
      </c>
      <c r="AQ8679">
        <v>1</v>
      </c>
      <c r="AR8679">
        <v>8</v>
      </c>
      <c r="AS8679">
        <v>9</v>
      </c>
      <c r="AT8679" t="s">
        <v>1039</v>
      </c>
      <c r="AU8679" t="s">
        <v>172</v>
      </c>
      <c r="AV8679" t="s">
        <v>182</v>
      </c>
      <c r="AW8679" t="s">
        <v>66</v>
      </c>
      <c r="AX8679" t="s">
        <v>84</v>
      </c>
      <c r="AY8679">
        <v>1</v>
      </c>
    </row>
    <row r="8680" spans="1:51" x14ac:dyDescent="0.3">
      <c r="A8680" s="1">
        <v>43082</v>
      </c>
      <c r="B8680" s="2">
        <v>0.29166666666666669</v>
      </c>
      <c r="C8680" t="s">
        <v>60</v>
      </c>
      <c r="D8680" t="s">
        <v>1219</v>
      </c>
      <c r="E8680" t="s">
        <v>663</v>
      </c>
      <c r="F8680" t="s">
        <v>396</v>
      </c>
      <c r="G8680" t="s">
        <v>64</v>
      </c>
      <c r="H8680" t="s">
        <v>245</v>
      </c>
      <c r="I8680" t="s">
        <v>83</v>
      </c>
      <c r="J8680" t="s">
        <v>67</v>
      </c>
      <c r="K8680">
        <v>3</v>
      </c>
      <c r="L8680" t="s">
        <v>1282</v>
      </c>
      <c r="M8680" t="s">
        <v>195</v>
      </c>
      <c r="N8680" t="s">
        <v>1149</v>
      </c>
      <c r="O8680" t="s">
        <v>1150</v>
      </c>
      <c r="P8680" t="s">
        <v>520</v>
      </c>
      <c r="Q8680" t="s">
        <v>521</v>
      </c>
      <c r="R8680" t="s">
        <v>1220</v>
      </c>
      <c r="S8680" t="s">
        <v>75</v>
      </c>
      <c r="T8680">
        <v>33</v>
      </c>
      <c r="U8680" t="s">
        <v>95</v>
      </c>
      <c r="V8680">
        <v>79</v>
      </c>
      <c r="W8680">
        <v>205</v>
      </c>
      <c r="X8680" s="1">
        <v>34688</v>
      </c>
      <c r="Y8680">
        <v>6</v>
      </c>
      <c r="Z8680">
        <v>2</v>
      </c>
      <c r="AA8680">
        <v>0</v>
      </c>
      <c r="AB8680">
        <v>0</v>
      </c>
      <c r="AC8680">
        <v>0</v>
      </c>
      <c r="AD8680">
        <v>1</v>
      </c>
      <c r="AE8680">
        <v>8</v>
      </c>
      <c r="AF8680">
        <v>3</v>
      </c>
      <c r="AG8680" t="s">
        <v>161</v>
      </c>
      <c r="AH8680">
        <v>7</v>
      </c>
      <c r="AI8680">
        <v>3</v>
      </c>
      <c r="AJ8680" t="s">
        <v>162</v>
      </c>
      <c r="AK8680">
        <v>1</v>
      </c>
      <c r="AL8680">
        <v>0</v>
      </c>
      <c r="AM8680" t="s">
        <v>4</v>
      </c>
      <c r="AN8680">
        <v>0</v>
      </c>
      <c r="AO8680">
        <v>0</v>
      </c>
      <c r="AP8680" t="s">
        <v>4</v>
      </c>
      <c r="AQ8680">
        <v>0</v>
      </c>
      <c r="AR8680">
        <v>3</v>
      </c>
      <c r="AS8680">
        <v>3</v>
      </c>
      <c r="AT8680" t="s">
        <v>1039</v>
      </c>
      <c r="AU8680" t="s">
        <v>172</v>
      </c>
      <c r="AV8680" t="s">
        <v>182</v>
      </c>
      <c r="AW8680" t="s">
        <v>66</v>
      </c>
      <c r="AX8680" t="s">
        <v>84</v>
      </c>
      <c r="AY8680">
        <v>1</v>
      </c>
    </row>
    <row r="8681" spans="1:51" x14ac:dyDescent="0.3">
      <c r="A8681" s="1">
        <v>43082</v>
      </c>
      <c r="B8681" s="2">
        <v>0.29166666666666669</v>
      </c>
      <c r="C8681" t="s">
        <v>60</v>
      </c>
      <c r="D8681" t="s">
        <v>430</v>
      </c>
      <c r="E8681" t="s">
        <v>431</v>
      </c>
      <c r="F8681" t="s">
        <v>396</v>
      </c>
      <c r="G8681" t="s">
        <v>64</v>
      </c>
      <c r="H8681" t="s">
        <v>245</v>
      </c>
      <c r="I8681" t="s">
        <v>83</v>
      </c>
      <c r="J8681" t="s">
        <v>67</v>
      </c>
      <c r="K8681">
        <v>3</v>
      </c>
      <c r="L8681" t="s">
        <v>1282</v>
      </c>
      <c r="M8681" t="s">
        <v>195</v>
      </c>
      <c r="N8681" t="s">
        <v>1149</v>
      </c>
      <c r="O8681" t="s">
        <v>1150</v>
      </c>
      <c r="P8681" t="s">
        <v>520</v>
      </c>
      <c r="Q8681" t="s">
        <v>521</v>
      </c>
      <c r="R8681" t="s">
        <v>432</v>
      </c>
      <c r="S8681" t="s">
        <v>75</v>
      </c>
      <c r="T8681">
        <v>31</v>
      </c>
      <c r="U8681" t="s">
        <v>101</v>
      </c>
      <c r="V8681">
        <v>82</v>
      </c>
      <c r="W8681">
        <v>260</v>
      </c>
      <c r="X8681" s="1">
        <v>33170</v>
      </c>
      <c r="Y8681">
        <v>14</v>
      </c>
      <c r="Z8681">
        <v>3</v>
      </c>
      <c r="AA8681">
        <v>2</v>
      </c>
      <c r="AB8681">
        <v>4</v>
      </c>
      <c r="AC8681">
        <v>2</v>
      </c>
      <c r="AD8681">
        <v>1</v>
      </c>
      <c r="AE8681">
        <v>16</v>
      </c>
      <c r="AF8681">
        <v>7</v>
      </c>
      <c r="AG8681" t="s">
        <v>359</v>
      </c>
      <c r="AH8681">
        <v>14</v>
      </c>
      <c r="AI8681">
        <v>7</v>
      </c>
      <c r="AJ8681" t="s">
        <v>80</v>
      </c>
      <c r="AK8681">
        <v>2</v>
      </c>
      <c r="AL8681">
        <v>0</v>
      </c>
      <c r="AM8681" t="s">
        <v>4</v>
      </c>
      <c r="AN8681">
        <v>0</v>
      </c>
      <c r="AO8681">
        <v>0</v>
      </c>
      <c r="AP8681" t="s">
        <v>4</v>
      </c>
      <c r="AQ8681">
        <v>2</v>
      </c>
      <c r="AR8681">
        <v>10</v>
      </c>
      <c r="AS8681">
        <v>12</v>
      </c>
      <c r="AT8681" t="s">
        <v>1039</v>
      </c>
      <c r="AU8681" t="s">
        <v>172</v>
      </c>
      <c r="AV8681" t="s">
        <v>182</v>
      </c>
      <c r="AW8681" t="s">
        <v>66</v>
      </c>
      <c r="AX8681" t="s">
        <v>84</v>
      </c>
      <c r="AY8681">
        <v>1</v>
      </c>
    </row>
    <row r="8682" spans="1:51" x14ac:dyDescent="0.3">
      <c r="A8682" s="1">
        <v>43082</v>
      </c>
      <c r="B8682" s="2">
        <v>0.29166666666666669</v>
      </c>
      <c r="C8682" t="s">
        <v>60</v>
      </c>
      <c r="D8682" t="s">
        <v>433</v>
      </c>
      <c r="E8682" t="s">
        <v>434</v>
      </c>
      <c r="F8682" t="s">
        <v>396</v>
      </c>
      <c r="G8682" t="s">
        <v>64</v>
      </c>
      <c r="H8682" t="s">
        <v>245</v>
      </c>
      <c r="I8682" t="s">
        <v>83</v>
      </c>
      <c r="J8682" t="s">
        <v>67</v>
      </c>
      <c r="K8682">
        <v>3</v>
      </c>
      <c r="L8682" t="s">
        <v>1282</v>
      </c>
      <c r="M8682" t="s">
        <v>195</v>
      </c>
      <c r="N8682" t="s">
        <v>1149</v>
      </c>
      <c r="O8682" t="s">
        <v>1150</v>
      </c>
      <c r="P8682" t="s">
        <v>520</v>
      </c>
      <c r="Q8682" t="s">
        <v>521</v>
      </c>
      <c r="R8682" t="s">
        <v>435</v>
      </c>
      <c r="S8682" t="s">
        <v>75</v>
      </c>
      <c r="T8682">
        <v>31</v>
      </c>
      <c r="U8682" t="s">
        <v>88</v>
      </c>
      <c r="V8682">
        <v>76</v>
      </c>
      <c r="W8682">
        <v>185</v>
      </c>
      <c r="X8682" s="1">
        <v>34387</v>
      </c>
      <c r="Y8682">
        <v>13</v>
      </c>
      <c r="Z8682">
        <v>4</v>
      </c>
      <c r="AA8682">
        <v>1</v>
      </c>
      <c r="AB8682">
        <v>0</v>
      </c>
      <c r="AC8682">
        <v>0</v>
      </c>
      <c r="AD8682">
        <v>1</v>
      </c>
      <c r="AE8682">
        <v>13</v>
      </c>
      <c r="AF8682">
        <v>5</v>
      </c>
      <c r="AG8682" t="s">
        <v>492</v>
      </c>
      <c r="AH8682">
        <v>9</v>
      </c>
      <c r="AI8682">
        <v>3</v>
      </c>
      <c r="AJ8682" t="s">
        <v>116</v>
      </c>
      <c r="AK8682">
        <v>4</v>
      </c>
      <c r="AL8682">
        <v>2</v>
      </c>
      <c r="AM8682" t="s">
        <v>80</v>
      </c>
      <c r="AN8682">
        <v>4</v>
      </c>
      <c r="AO8682">
        <v>1</v>
      </c>
      <c r="AP8682" t="s">
        <v>150</v>
      </c>
      <c r="AQ8682">
        <v>2</v>
      </c>
      <c r="AR8682">
        <v>2</v>
      </c>
      <c r="AS8682">
        <v>4</v>
      </c>
      <c r="AT8682" t="s">
        <v>1039</v>
      </c>
      <c r="AU8682" t="s">
        <v>172</v>
      </c>
      <c r="AV8682" t="s">
        <v>182</v>
      </c>
      <c r="AW8682" t="s">
        <v>66</v>
      </c>
      <c r="AX8682" t="s">
        <v>84</v>
      </c>
      <c r="AY8682">
        <v>1</v>
      </c>
    </row>
    <row r="8683" spans="1:51" x14ac:dyDescent="0.3">
      <c r="A8683" s="1">
        <v>43082</v>
      </c>
      <c r="B8683" s="2">
        <v>0.29166666666666669</v>
      </c>
      <c r="C8683" t="s">
        <v>60</v>
      </c>
      <c r="D8683" t="s">
        <v>1173</v>
      </c>
      <c r="E8683" t="s">
        <v>1174</v>
      </c>
      <c r="F8683" t="s">
        <v>396</v>
      </c>
      <c r="G8683" t="s">
        <v>64</v>
      </c>
      <c r="H8683" t="s">
        <v>245</v>
      </c>
      <c r="I8683" t="s">
        <v>83</v>
      </c>
      <c r="J8683" t="s">
        <v>67</v>
      </c>
      <c r="K8683">
        <v>3</v>
      </c>
      <c r="L8683" t="s">
        <v>1282</v>
      </c>
      <c r="M8683" t="s">
        <v>195</v>
      </c>
      <c r="N8683" t="s">
        <v>1149</v>
      </c>
      <c r="O8683" t="s">
        <v>1150</v>
      </c>
      <c r="P8683" t="s">
        <v>520</v>
      </c>
      <c r="Q8683" t="s">
        <v>521</v>
      </c>
      <c r="R8683" t="s">
        <v>1175</v>
      </c>
      <c r="S8683" t="s">
        <v>110</v>
      </c>
      <c r="T8683">
        <v>21</v>
      </c>
      <c r="U8683" t="s">
        <v>88</v>
      </c>
      <c r="V8683">
        <v>75</v>
      </c>
      <c r="W8683">
        <v>210</v>
      </c>
      <c r="X8683" s="1">
        <v>32985</v>
      </c>
      <c r="Y8683">
        <v>8</v>
      </c>
      <c r="Z8683">
        <v>1</v>
      </c>
      <c r="AA8683">
        <v>1</v>
      </c>
      <c r="AB8683">
        <v>0</v>
      </c>
      <c r="AC8683">
        <v>0</v>
      </c>
      <c r="AD8683">
        <v>0</v>
      </c>
      <c r="AE8683">
        <v>7</v>
      </c>
      <c r="AF8683">
        <v>3</v>
      </c>
      <c r="AG8683" t="s">
        <v>162</v>
      </c>
      <c r="AH8683">
        <v>6</v>
      </c>
      <c r="AI8683">
        <v>2</v>
      </c>
      <c r="AJ8683" t="s">
        <v>116</v>
      </c>
      <c r="AK8683">
        <v>1</v>
      </c>
      <c r="AL8683">
        <v>1</v>
      </c>
      <c r="AM8683" t="s">
        <v>91</v>
      </c>
      <c r="AN8683">
        <v>2</v>
      </c>
      <c r="AO8683">
        <v>1</v>
      </c>
      <c r="AP8683" t="s">
        <v>80</v>
      </c>
      <c r="AQ8683">
        <v>1</v>
      </c>
      <c r="AR8683">
        <v>2</v>
      </c>
      <c r="AS8683">
        <v>3</v>
      </c>
      <c r="AT8683" t="s">
        <v>1039</v>
      </c>
      <c r="AU8683" t="s">
        <v>172</v>
      </c>
      <c r="AV8683" t="s">
        <v>182</v>
      </c>
      <c r="AW8683" t="s">
        <v>66</v>
      </c>
      <c r="AX8683" t="s">
        <v>84</v>
      </c>
      <c r="AY8683">
        <v>1</v>
      </c>
    </row>
    <row r="8684" spans="1:51" x14ac:dyDescent="0.3">
      <c r="A8684" s="1">
        <v>43082</v>
      </c>
      <c r="B8684" s="2">
        <v>0.29166666666666669</v>
      </c>
      <c r="C8684" t="s">
        <v>60</v>
      </c>
      <c r="D8684" t="s">
        <v>446</v>
      </c>
      <c r="E8684" t="s">
        <v>447</v>
      </c>
      <c r="F8684" t="s">
        <v>396</v>
      </c>
      <c r="G8684" t="s">
        <v>64</v>
      </c>
      <c r="H8684" t="s">
        <v>245</v>
      </c>
      <c r="I8684" t="s">
        <v>83</v>
      </c>
      <c r="J8684" t="s">
        <v>67</v>
      </c>
      <c r="K8684">
        <v>3</v>
      </c>
      <c r="L8684" t="s">
        <v>1282</v>
      </c>
      <c r="M8684" t="s">
        <v>195</v>
      </c>
      <c r="N8684" t="s">
        <v>1149</v>
      </c>
      <c r="O8684" t="s">
        <v>1150</v>
      </c>
      <c r="P8684" t="s">
        <v>520</v>
      </c>
      <c r="Q8684" t="s">
        <v>521</v>
      </c>
      <c r="R8684" t="s">
        <v>448</v>
      </c>
      <c r="S8684" t="s">
        <v>110</v>
      </c>
      <c r="T8684">
        <v>18</v>
      </c>
      <c r="U8684" t="s">
        <v>88</v>
      </c>
      <c r="V8684">
        <v>72</v>
      </c>
      <c r="W8684">
        <v>180</v>
      </c>
      <c r="X8684" s="1">
        <v>32091</v>
      </c>
      <c r="Y8684">
        <v>7</v>
      </c>
      <c r="Z8684">
        <v>1</v>
      </c>
      <c r="AA8684">
        <v>2</v>
      </c>
      <c r="AB8684">
        <v>0</v>
      </c>
      <c r="AC8684">
        <v>0</v>
      </c>
      <c r="AD8684">
        <v>1</v>
      </c>
      <c r="AE8684">
        <v>6</v>
      </c>
      <c r="AF8684">
        <v>2</v>
      </c>
      <c r="AG8684" t="s">
        <v>116</v>
      </c>
      <c r="AH8684">
        <v>2</v>
      </c>
      <c r="AI8684">
        <v>0</v>
      </c>
      <c r="AJ8684" t="s">
        <v>4</v>
      </c>
      <c r="AK8684">
        <v>4</v>
      </c>
      <c r="AL8684">
        <v>2</v>
      </c>
      <c r="AM8684" t="s">
        <v>80</v>
      </c>
      <c r="AN8684">
        <v>2</v>
      </c>
      <c r="AO8684">
        <v>1</v>
      </c>
      <c r="AP8684" t="s">
        <v>80</v>
      </c>
      <c r="AQ8684">
        <v>0</v>
      </c>
      <c r="AR8684">
        <v>0</v>
      </c>
      <c r="AS8684">
        <v>0</v>
      </c>
      <c r="AT8684" t="s">
        <v>1039</v>
      </c>
      <c r="AU8684" t="s">
        <v>172</v>
      </c>
      <c r="AV8684" t="s">
        <v>182</v>
      </c>
      <c r="AW8684" t="s">
        <v>66</v>
      </c>
      <c r="AX8684" t="s">
        <v>84</v>
      </c>
      <c r="AY8684">
        <v>1</v>
      </c>
    </row>
    <row r="8685" spans="1:51" x14ac:dyDescent="0.3">
      <c r="A8685" s="1">
        <v>43082</v>
      </c>
      <c r="B8685" s="2">
        <v>0.29166666666666669</v>
      </c>
      <c r="C8685" t="s">
        <v>60</v>
      </c>
      <c r="D8685" t="s">
        <v>449</v>
      </c>
      <c r="E8685" t="s">
        <v>450</v>
      </c>
      <c r="F8685" t="s">
        <v>396</v>
      </c>
      <c r="G8685" t="s">
        <v>64</v>
      </c>
      <c r="H8685" t="s">
        <v>245</v>
      </c>
      <c r="I8685" t="s">
        <v>83</v>
      </c>
      <c r="J8685" t="s">
        <v>67</v>
      </c>
      <c r="K8685">
        <v>3</v>
      </c>
      <c r="L8685" t="s">
        <v>1282</v>
      </c>
      <c r="M8685" t="s">
        <v>195</v>
      </c>
      <c r="N8685" t="s">
        <v>1149</v>
      </c>
      <c r="O8685" t="s">
        <v>1150</v>
      </c>
      <c r="P8685" t="s">
        <v>520</v>
      </c>
      <c r="Q8685" t="s">
        <v>521</v>
      </c>
      <c r="R8685" t="s">
        <v>451</v>
      </c>
      <c r="S8685" t="s">
        <v>110</v>
      </c>
      <c r="T8685">
        <v>16</v>
      </c>
      <c r="U8685" t="s">
        <v>101</v>
      </c>
      <c r="V8685">
        <v>81</v>
      </c>
      <c r="W8685">
        <v>245</v>
      </c>
      <c r="X8685" s="1">
        <v>33844</v>
      </c>
      <c r="Y8685">
        <v>6</v>
      </c>
      <c r="Z8685">
        <v>0</v>
      </c>
      <c r="AA8685">
        <v>0</v>
      </c>
      <c r="AB8685">
        <v>0</v>
      </c>
      <c r="AC8685">
        <v>1</v>
      </c>
      <c r="AD8685">
        <v>1</v>
      </c>
      <c r="AE8685">
        <v>3</v>
      </c>
      <c r="AF8685">
        <v>3</v>
      </c>
      <c r="AG8685" t="s">
        <v>91</v>
      </c>
      <c r="AH8685">
        <v>3</v>
      </c>
      <c r="AI8685">
        <v>3</v>
      </c>
      <c r="AJ8685" t="s">
        <v>91</v>
      </c>
      <c r="AK8685">
        <v>0</v>
      </c>
      <c r="AL8685">
        <v>0</v>
      </c>
      <c r="AM8685" t="s">
        <v>4</v>
      </c>
      <c r="AN8685">
        <v>1</v>
      </c>
      <c r="AO8685">
        <v>0</v>
      </c>
      <c r="AP8685" t="s">
        <v>4</v>
      </c>
      <c r="AQ8685">
        <v>1</v>
      </c>
      <c r="AR8685">
        <v>7</v>
      </c>
      <c r="AS8685">
        <v>8</v>
      </c>
      <c r="AT8685" t="s">
        <v>1039</v>
      </c>
      <c r="AU8685" t="s">
        <v>172</v>
      </c>
      <c r="AV8685" t="s">
        <v>182</v>
      </c>
      <c r="AW8685" t="s">
        <v>66</v>
      </c>
      <c r="AX8685" t="s">
        <v>84</v>
      </c>
      <c r="AY8685">
        <v>1</v>
      </c>
    </row>
    <row r="8686" spans="1:51" x14ac:dyDescent="0.3">
      <c r="A8686" s="1">
        <v>43082</v>
      </c>
      <c r="B8686" s="2">
        <v>0.29166666666666669</v>
      </c>
      <c r="C8686" t="s">
        <v>60</v>
      </c>
      <c r="D8686" t="s">
        <v>1176</v>
      </c>
      <c r="E8686" t="s">
        <v>1177</v>
      </c>
      <c r="F8686" t="s">
        <v>396</v>
      </c>
      <c r="G8686" t="s">
        <v>64</v>
      </c>
      <c r="H8686" t="s">
        <v>245</v>
      </c>
      <c r="I8686" t="s">
        <v>83</v>
      </c>
      <c r="J8686" t="s">
        <v>67</v>
      </c>
      <c r="K8686">
        <v>3</v>
      </c>
      <c r="L8686" t="s">
        <v>1282</v>
      </c>
      <c r="M8686" t="s">
        <v>195</v>
      </c>
      <c r="N8686" t="s">
        <v>1149</v>
      </c>
      <c r="O8686" t="s">
        <v>1150</v>
      </c>
      <c r="P8686" t="s">
        <v>520</v>
      </c>
      <c r="Q8686" t="s">
        <v>521</v>
      </c>
      <c r="R8686" t="s">
        <v>1178</v>
      </c>
      <c r="S8686" t="s">
        <v>110</v>
      </c>
      <c r="T8686">
        <v>13</v>
      </c>
      <c r="U8686" t="s">
        <v>2</v>
      </c>
      <c r="V8686">
        <v>82</v>
      </c>
      <c r="W8686">
        <v>255</v>
      </c>
      <c r="X8686" s="1">
        <v>31993</v>
      </c>
      <c r="Y8686">
        <v>4</v>
      </c>
      <c r="Z8686">
        <v>1</v>
      </c>
      <c r="AA8686">
        <v>0</v>
      </c>
      <c r="AB8686">
        <v>0</v>
      </c>
      <c r="AC8686">
        <v>0</v>
      </c>
      <c r="AD8686">
        <v>0</v>
      </c>
      <c r="AE8686">
        <v>6</v>
      </c>
      <c r="AF8686">
        <v>2</v>
      </c>
      <c r="AG8686" t="s">
        <v>116</v>
      </c>
      <c r="AH8686">
        <v>3</v>
      </c>
      <c r="AI8686">
        <v>2</v>
      </c>
      <c r="AJ8686" t="s">
        <v>112</v>
      </c>
      <c r="AK8686">
        <v>3</v>
      </c>
      <c r="AL8686">
        <v>0</v>
      </c>
      <c r="AM8686" t="s">
        <v>4</v>
      </c>
      <c r="AN8686">
        <v>0</v>
      </c>
      <c r="AO8686">
        <v>0</v>
      </c>
      <c r="AP8686" t="s">
        <v>4</v>
      </c>
      <c r="AQ8686">
        <v>0</v>
      </c>
      <c r="AR8686">
        <v>0</v>
      </c>
      <c r="AS8686">
        <v>0</v>
      </c>
      <c r="AT8686" t="s">
        <v>1039</v>
      </c>
      <c r="AU8686" t="s">
        <v>172</v>
      </c>
      <c r="AV8686" t="s">
        <v>182</v>
      </c>
      <c r="AW8686" t="s">
        <v>66</v>
      </c>
      <c r="AX8686" t="s">
        <v>84</v>
      </c>
      <c r="AY8686">
        <v>1</v>
      </c>
    </row>
    <row r="8687" spans="1:51" x14ac:dyDescent="0.3">
      <c r="A8687" s="1">
        <v>43082</v>
      </c>
      <c r="B8687" s="2">
        <v>0.29166666666666669</v>
      </c>
      <c r="C8687" t="s">
        <v>60</v>
      </c>
      <c r="D8687" t="s">
        <v>1528</v>
      </c>
      <c r="E8687" t="s">
        <v>1529</v>
      </c>
      <c r="F8687" t="s">
        <v>396</v>
      </c>
      <c r="G8687" t="s">
        <v>64</v>
      </c>
      <c r="H8687" t="s">
        <v>245</v>
      </c>
      <c r="I8687" t="s">
        <v>83</v>
      </c>
      <c r="J8687" t="s">
        <v>67</v>
      </c>
      <c r="K8687">
        <v>3</v>
      </c>
      <c r="L8687" t="s">
        <v>1282</v>
      </c>
      <c r="M8687" t="s">
        <v>195</v>
      </c>
      <c r="N8687" t="s">
        <v>1149</v>
      </c>
      <c r="O8687" t="s">
        <v>1150</v>
      </c>
      <c r="P8687" t="s">
        <v>520</v>
      </c>
      <c r="Q8687" t="s">
        <v>521</v>
      </c>
      <c r="R8687" t="s">
        <v>1530</v>
      </c>
      <c r="S8687" t="s">
        <v>110</v>
      </c>
      <c r="T8687">
        <v>1</v>
      </c>
      <c r="U8687" t="s">
        <v>2</v>
      </c>
      <c r="V8687">
        <v>82</v>
      </c>
      <c r="W8687">
        <v>245</v>
      </c>
      <c r="X8687" s="1">
        <v>33288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 t="s">
        <v>4</v>
      </c>
      <c r="AH8687">
        <v>0</v>
      </c>
      <c r="AI8687">
        <v>0</v>
      </c>
      <c r="AJ8687" t="s">
        <v>4</v>
      </c>
      <c r="AK8687">
        <v>0</v>
      </c>
      <c r="AL8687">
        <v>0</v>
      </c>
      <c r="AM8687" t="s">
        <v>4</v>
      </c>
      <c r="AN8687">
        <v>0</v>
      </c>
      <c r="AO8687">
        <v>0</v>
      </c>
      <c r="AP8687" t="s">
        <v>4</v>
      </c>
      <c r="AQ8687">
        <v>0</v>
      </c>
      <c r="AR8687">
        <v>0</v>
      </c>
      <c r="AS8687">
        <v>0</v>
      </c>
      <c r="AT8687" t="s">
        <v>1039</v>
      </c>
      <c r="AU8687" t="s">
        <v>172</v>
      </c>
      <c r="AV8687" t="s">
        <v>182</v>
      </c>
      <c r="AW8687" t="s">
        <v>66</v>
      </c>
      <c r="AX8687" t="s">
        <v>84</v>
      </c>
      <c r="AY8687">
        <v>1</v>
      </c>
    </row>
    <row r="8688" spans="1:51" x14ac:dyDescent="0.3">
      <c r="A8688" s="1">
        <v>43082</v>
      </c>
      <c r="B8688" s="2">
        <v>0.29166666666666669</v>
      </c>
      <c r="C8688" t="s">
        <v>60</v>
      </c>
      <c r="D8688" t="s">
        <v>1221</v>
      </c>
      <c r="E8688" t="s">
        <v>1222</v>
      </c>
      <c r="F8688" t="s">
        <v>396</v>
      </c>
      <c r="G8688" t="s">
        <v>64</v>
      </c>
      <c r="H8688" t="s">
        <v>245</v>
      </c>
      <c r="I8688" t="s">
        <v>83</v>
      </c>
      <c r="J8688" t="s">
        <v>67</v>
      </c>
      <c r="K8688">
        <v>3</v>
      </c>
      <c r="L8688" t="s">
        <v>1282</v>
      </c>
      <c r="M8688" t="s">
        <v>195</v>
      </c>
      <c r="N8688" t="s">
        <v>1149</v>
      </c>
      <c r="O8688" t="s">
        <v>1150</v>
      </c>
      <c r="P8688" t="s">
        <v>520</v>
      </c>
      <c r="Q8688" t="s">
        <v>521</v>
      </c>
      <c r="R8688" t="s">
        <v>1223</v>
      </c>
      <c r="S8688" t="s">
        <v>110</v>
      </c>
      <c r="T8688">
        <v>1</v>
      </c>
      <c r="U8688" t="s">
        <v>101</v>
      </c>
      <c r="V8688">
        <v>81</v>
      </c>
      <c r="W8688">
        <v>220</v>
      </c>
      <c r="X8688" s="1">
        <v>33875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 t="s">
        <v>4</v>
      </c>
      <c r="AH8688">
        <v>0</v>
      </c>
      <c r="AI8688">
        <v>0</v>
      </c>
      <c r="AJ8688" t="s">
        <v>4</v>
      </c>
      <c r="AK8688">
        <v>0</v>
      </c>
      <c r="AL8688">
        <v>0</v>
      </c>
      <c r="AM8688" t="s">
        <v>4</v>
      </c>
      <c r="AN8688">
        <v>0</v>
      </c>
      <c r="AO8688">
        <v>0</v>
      </c>
      <c r="AP8688" t="s">
        <v>4</v>
      </c>
      <c r="AQ8688">
        <v>0</v>
      </c>
      <c r="AR8688">
        <v>0</v>
      </c>
      <c r="AS8688">
        <v>0</v>
      </c>
      <c r="AT8688" t="s">
        <v>1039</v>
      </c>
      <c r="AU8688" t="s">
        <v>172</v>
      </c>
      <c r="AV8688" t="s">
        <v>182</v>
      </c>
      <c r="AW8688" t="s">
        <v>66</v>
      </c>
      <c r="AX8688" t="s">
        <v>84</v>
      </c>
      <c r="AY8688">
        <v>1</v>
      </c>
    </row>
    <row r="8689" spans="1:51" x14ac:dyDescent="0.3">
      <c r="A8689" s="1">
        <v>43082</v>
      </c>
      <c r="B8689" s="2">
        <v>0.29166666666666669</v>
      </c>
      <c r="C8689" t="s">
        <v>60</v>
      </c>
      <c r="D8689" t="s">
        <v>1531</v>
      </c>
      <c r="E8689" t="s">
        <v>1532</v>
      </c>
      <c r="F8689" t="s">
        <v>396</v>
      </c>
      <c r="G8689" t="s">
        <v>64</v>
      </c>
      <c r="H8689" t="s">
        <v>245</v>
      </c>
      <c r="I8689" t="s">
        <v>83</v>
      </c>
      <c r="J8689" t="s">
        <v>67</v>
      </c>
      <c r="K8689">
        <v>3</v>
      </c>
      <c r="L8689" t="s">
        <v>1282</v>
      </c>
      <c r="M8689" t="s">
        <v>195</v>
      </c>
      <c r="N8689" t="s">
        <v>1149</v>
      </c>
      <c r="O8689" t="s">
        <v>1150</v>
      </c>
      <c r="P8689" t="s">
        <v>520</v>
      </c>
      <c r="Q8689" t="s">
        <v>521</v>
      </c>
      <c r="R8689" t="s">
        <v>1533</v>
      </c>
      <c r="S8689" t="s">
        <v>110</v>
      </c>
      <c r="T8689">
        <v>1</v>
      </c>
      <c r="U8689" t="s">
        <v>145</v>
      </c>
      <c r="V8689">
        <v>79</v>
      </c>
      <c r="W8689">
        <v>215</v>
      </c>
      <c r="X8689" s="1">
        <v>33981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1</v>
      </c>
      <c r="AF8689">
        <v>0</v>
      </c>
      <c r="AG8689" t="s">
        <v>4</v>
      </c>
      <c r="AH8689">
        <v>1</v>
      </c>
      <c r="AI8689">
        <v>0</v>
      </c>
      <c r="AJ8689" t="s">
        <v>4</v>
      </c>
      <c r="AK8689">
        <v>0</v>
      </c>
      <c r="AL8689">
        <v>0</v>
      </c>
      <c r="AM8689" t="s">
        <v>4</v>
      </c>
      <c r="AN8689">
        <v>0</v>
      </c>
      <c r="AO8689">
        <v>0</v>
      </c>
      <c r="AP8689" t="s">
        <v>4</v>
      </c>
      <c r="AQ8689">
        <v>0</v>
      </c>
      <c r="AR8689">
        <v>0</v>
      </c>
      <c r="AS8689">
        <v>0</v>
      </c>
      <c r="AT8689" t="s">
        <v>1039</v>
      </c>
      <c r="AU8689" t="s">
        <v>172</v>
      </c>
      <c r="AV8689" t="s">
        <v>182</v>
      </c>
      <c r="AW8689" t="s">
        <v>66</v>
      </c>
      <c r="AX8689" t="s">
        <v>84</v>
      </c>
      <c r="AY8689">
        <v>1</v>
      </c>
    </row>
    <row r="8690" spans="1:51" x14ac:dyDescent="0.3">
      <c r="A8690" s="1">
        <v>43082</v>
      </c>
      <c r="B8690" s="2">
        <v>0.29166666666666669</v>
      </c>
      <c r="C8690" t="s">
        <v>60</v>
      </c>
      <c r="D8690" t="s">
        <v>595</v>
      </c>
      <c r="E8690" t="s">
        <v>247</v>
      </c>
      <c r="F8690" t="s">
        <v>568</v>
      </c>
      <c r="G8690" t="s">
        <v>172</v>
      </c>
      <c r="H8690" t="s">
        <v>173</v>
      </c>
      <c r="I8690" t="s">
        <v>66</v>
      </c>
      <c r="J8690" t="s">
        <v>67</v>
      </c>
      <c r="K8690">
        <v>1</v>
      </c>
      <c r="L8690" t="s">
        <v>903</v>
      </c>
      <c r="M8690" t="s">
        <v>904</v>
      </c>
      <c r="N8690" t="s">
        <v>455</v>
      </c>
      <c r="O8690" t="s">
        <v>456</v>
      </c>
      <c r="P8690" t="s">
        <v>176</v>
      </c>
      <c r="Q8690" t="s">
        <v>177</v>
      </c>
      <c r="R8690" t="s">
        <v>596</v>
      </c>
      <c r="S8690" t="s">
        <v>75</v>
      </c>
      <c r="T8690">
        <v>38</v>
      </c>
      <c r="U8690" t="s">
        <v>101</v>
      </c>
      <c r="V8690">
        <v>84</v>
      </c>
      <c r="W8690">
        <v>280</v>
      </c>
      <c r="X8690" s="1">
        <v>31076</v>
      </c>
      <c r="Y8690">
        <v>15</v>
      </c>
      <c r="Z8690">
        <v>0</v>
      </c>
      <c r="AA8690">
        <v>3</v>
      </c>
      <c r="AB8690">
        <v>1</v>
      </c>
      <c r="AC8690">
        <v>1</v>
      </c>
      <c r="AD8690">
        <v>2</v>
      </c>
      <c r="AE8690">
        <v>16</v>
      </c>
      <c r="AF8690">
        <v>5</v>
      </c>
      <c r="AG8690" t="s">
        <v>111</v>
      </c>
      <c r="AH8690">
        <v>11</v>
      </c>
      <c r="AI8690">
        <v>4</v>
      </c>
      <c r="AJ8690" t="s">
        <v>140</v>
      </c>
      <c r="AK8690">
        <v>5</v>
      </c>
      <c r="AL8690">
        <v>1</v>
      </c>
      <c r="AM8690" t="s">
        <v>131</v>
      </c>
      <c r="AN8690">
        <v>4</v>
      </c>
      <c r="AO8690">
        <v>4</v>
      </c>
      <c r="AP8690" t="s">
        <v>91</v>
      </c>
      <c r="AQ8690">
        <v>2</v>
      </c>
      <c r="AR8690">
        <v>8</v>
      </c>
      <c r="AS8690">
        <v>10</v>
      </c>
      <c r="AT8690" t="s">
        <v>460</v>
      </c>
      <c r="AU8690" t="s">
        <v>64</v>
      </c>
      <c r="AV8690" t="s">
        <v>245</v>
      </c>
      <c r="AW8690" t="s">
        <v>83</v>
      </c>
      <c r="AX8690" t="s">
        <v>84</v>
      </c>
      <c r="AY8690">
        <v>0</v>
      </c>
    </row>
    <row r="8691" spans="1:51" x14ac:dyDescent="0.3">
      <c r="A8691" s="1">
        <v>43082</v>
      </c>
      <c r="B8691" s="2">
        <v>0.29166666666666669</v>
      </c>
      <c r="C8691" t="s">
        <v>60</v>
      </c>
      <c r="D8691" t="s">
        <v>158</v>
      </c>
      <c r="E8691" t="s">
        <v>602</v>
      </c>
      <c r="F8691" t="s">
        <v>568</v>
      </c>
      <c r="G8691" t="s">
        <v>172</v>
      </c>
      <c r="H8691" t="s">
        <v>173</v>
      </c>
      <c r="I8691" t="s">
        <v>66</v>
      </c>
      <c r="J8691" t="s">
        <v>67</v>
      </c>
      <c r="K8691">
        <v>1</v>
      </c>
      <c r="L8691" t="s">
        <v>903</v>
      </c>
      <c r="M8691" t="s">
        <v>904</v>
      </c>
      <c r="N8691" t="s">
        <v>455</v>
      </c>
      <c r="O8691" t="s">
        <v>456</v>
      </c>
      <c r="P8691" t="s">
        <v>176</v>
      </c>
      <c r="Q8691" t="s">
        <v>177</v>
      </c>
      <c r="R8691" t="s">
        <v>603</v>
      </c>
      <c r="S8691" t="s">
        <v>75</v>
      </c>
      <c r="T8691">
        <v>37</v>
      </c>
      <c r="U8691" t="s">
        <v>2</v>
      </c>
      <c r="V8691">
        <v>80</v>
      </c>
      <c r="W8691">
        <v>228</v>
      </c>
      <c r="X8691" s="1">
        <v>33045</v>
      </c>
      <c r="Y8691">
        <v>15</v>
      </c>
      <c r="Z8691">
        <v>2</v>
      </c>
      <c r="AA8691">
        <v>4</v>
      </c>
      <c r="AB8691">
        <v>0</v>
      </c>
      <c r="AC8691">
        <v>0</v>
      </c>
      <c r="AD8691">
        <v>4</v>
      </c>
      <c r="AE8691">
        <v>13</v>
      </c>
      <c r="AF8691">
        <v>6</v>
      </c>
      <c r="AG8691" t="s">
        <v>253</v>
      </c>
      <c r="AH8691">
        <v>9</v>
      </c>
      <c r="AI8691">
        <v>3</v>
      </c>
      <c r="AJ8691" t="s">
        <v>116</v>
      </c>
      <c r="AK8691">
        <v>4</v>
      </c>
      <c r="AL8691">
        <v>3</v>
      </c>
      <c r="AM8691" t="s">
        <v>141</v>
      </c>
      <c r="AN8691">
        <v>0</v>
      </c>
      <c r="AO8691">
        <v>0</v>
      </c>
      <c r="AP8691" t="s">
        <v>4</v>
      </c>
      <c r="AQ8691">
        <v>2</v>
      </c>
      <c r="AR8691">
        <v>13</v>
      </c>
      <c r="AS8691">
        <v>15</v>
      </c>
      <c r="AT8691" t="s">
        <v>460</v>
      </c>
      <c r="AU8691" t="s">
        <v>64</v>
      </c>
      <c r="AV8691" t="s">
        <v>245</v>
      </c>
      <c r="AW8691" t="s">
        <v>83</v>
      </c>
      <c r="AX8691" t="s">
        <v>84</v>
      </c>
      <c r="AY8691">
        <v>0</v>
      </c>
    </row>
    <row r="8692" spans="1:51" x14ac:dyDescent="0.3">
      <c r="A8692" s="1">
        <v>43082</v>
      </c>
      <c r="B8692" s="2">
        <v>0.29166666666666669</v>
      </c>
      <c r="C8692" t="s">
        <v>60</v>
      </c>
      <c r="D8692" t="s">
        <v>599</v>
      </c>
      <c r="E8692" t="s">
        <v>600</v>
      </c>
      <c r="F8692" t="s">
        <v>568</v>
      </c>
      <c r="G8692" t="s">
        <v>172</v>
      </c>
      <c r="H8692" t="s">
        <v>173</v>
      </c>
      <c r="I8692" t="s">
        <v>66</v>
      </c>
      <c r="J8692" t="s">
        <v>67</v>
      </c>
      <c r="K8692">
        <v>1</v>
      </c>
      <c r="L8692" t="s">
        <v>903</v>
      </c>
      <c r="M8692" t="s">
        <v>904</v>
      </c>
      <c r="N8692" t="s">
        <v>455</v>
      </c>
      <c r="O8692" t="s">
        <v>456</v>
      </c>
      <c r="P8692" t="s">
        <v>176</v>
      </c>
      <c r="Q8692" t="s">
        <v>177</v>
      </c>
      <c r="R8692" t="s">
        <v>601</v>
      </c>
      <c r="S8692" t="s">
        <v>75</v>
      </c>
      <c r="T8692">
        <v>30</v>
      </c>
      <c r="U8692" t="s">
        <v>145</v>
      </c>
      <c r="V8692">
        <v>78</v>
      </c>
      <c r="W8692">
        <v>210</v>
      </c>
      <c r="X8692" s="1">
        <v>34635</v>
      </c>
      <c r="Y8692">
        <v>20</v>
      </c>
      <c r="Z8692">
        <v>7</v>
      </c>
      <c r="AA8692">
        <v>2</v>
      </c>
      <c r="AB8692">
        <v>1</v>
      </c>
      <c r="AC8692">
        <v>0</v>
      </c>
      <c r="AD8692">
        <v>4</v>
      </c>
      <c r="AE8692">
        <v>9</v>
      </c>
      <c r="AF8692">
        <v>6</v>
      </c>
      <c r="AG8692" t="s">
        <v>112</v>
      </c>
      <c r="AH8692">
        <v>7</v>
      </c>
      <c r="AI8692">
        <v>5</v>
      </c>
      <c r="AJ8692" t="s">
        <v>103</v>
      </c>
      <c r="AK8692">
        <v>2</v>
      </c>
      <c r="AL8692">
        <v>1</v>
      </c>
      <c r="AM8692" t="s">
        <v>80</v>
      </c>
      <c r="AN8692">
        <v>8</v>
      </c>
      <c r="AO8692">
        <v>7</v>
      </c>
      <c r="AP8692" t="s">
        <v>262</v>
      </c>
      <c r="AQ8692">
        <v>0</v>
      </c>
      <c r="AR8692">
        <v>3</v>
      </c>
      <c r="AS8692">
        <v>3</v>
      </c>
      <c r="AT8692" t="s">
        <v>460</v>
      </c>
      <c r="AU8692" t="s">
        <v>64</v>
      </c>
      <c r="AV8692" t="s">
        <v>245</v>
      </c>
      <c r="AW8692" t="s">
        <v>83</v>
      </c>
      <c r="AX8692" t="s">
        <v>84</v>
      </c>
      <c r="AY8692">
        <v>0</v>
      </c>
    </row>
    <row r="8693" spans="1:51" x14ac:dyDescent="0.3">
      <c r="A8693" s="1">
        <v>43082</v>
      </c>
      <c r="B8693" s="2">
        <v>0.29166666666666669</v>
      </c>
      <c r="C8693" t="s">
        <v>60</v>
      </c>
      <c r="D8693" t="s">
        <v>620</v>
      </c>
      <c r="E8693" t="s">
        <v>621</v>
      </c>
      <c r="F8693" t="s">
        <v>568</v>
      </c>
      <c r="G8693" t="s">
        <v>172</v>
      </c>
      <c r="H8693" t="s">
        <v>173</v>
      </c>
      <c r="I8693" t="s">
        <v>66</v>
      </c>
      <c r="J8693" t="s">
        <v>67</v>
      </c>
      <c r="K8693">
        <v>1</v>
      </c>
      <c r="L8693" t="s">
        <v>903</v>
      </c>
      <c r="M8693" t="s">
        <v>904</v>
      </c>
      <c r="N8693" t="s">
        <v>455</v>
      </c>
      <c r="O8693" t="s">
        <v>456</v>
      </c>
      <c r="P8693" t="s">
        <v>176</v>
      </c>
      <c r="Q8693" t="s">
        <v>177</v>
      </c>
      <c r="R8693" t="s">
        <v>622</v>
      </c>
      <c r="S8693" t="s">
        <v>75</v>
      </c>
      <c r="T8693">
        <v>27</v>
      </c>
      <c r="U8693" t="s">
        <v>95</v>
      </c>
      <c r="V8693">
        <v>81</v>
      </c>
      <c r="W8693">
        <v>200</v>
      </c>
      <c r="X8693" s="1">
        <v>32441</v>
      </c>
      <c r="Y8693">
        <v>12</v>
      </c>
      <c r="Z8693">
        <v>2</v>
      </c>
      <c r="AA8693">
        <v>3</v>
      </c>
      <c r="AB8693">
        <v>0</v>
      </c>
      <c r="AC8693">
        <v>0</v>
      </c>
      <c r="AD8693">
        <v>3</v>
      </c>
      <c r="AE8693">
        <v>12</v>
      </c>
      <c r="AF8693">
        <v>4</v>
      </c>
      <c r="AG8693" t="s">
        <v>116</v>
      </c>
      <c r="AH8693">
        <v>7</v>
      </c>
      <c r="AI8693">
        <v>2</v>
      </c>
      <c r="AJ8693" t="s">
        <v>102</v>
      </c>
      <c r="AK8693">
        <v>5</v>
      </c>
      <c r="AL8693">
        <v>2</v>
      </c>
      <c r="AM8693" t="s">
        <v>97</v>
      </c>
      <c r="AN8693">
        <v>2</v>
      </c>
      <c r="AO8693">
        <v>2</v>
      </c>
      <c r="AP8693" t="s">
        <v>91</v>
      </c>
      <c r="AQ8693">
        <v>2</v>
      </c>
      <c r="AR8693">
        <v>3</v>
      </c>
      <c r="AS8693">
        <v>5</v>
      </c>
      <c r="AT8693" t="s">
        <v>460</v>
      </c>
      <c r="AU8693" t="s">
        <v>64</v>
      </c>
      <c r="AV8693" t="s">
        <v>245</v>
      </c>
      <c r="AW8693" t="s">
        <v>83</v>
      </c>
      <c r="AX8693" t="s">
        <v>84</v>
      </c>
      <c r="AY8693">
        <v>0</v>
      </c>
    </row>
    <row r="8694" spans="1:51" x14ac:dyDescent="0.3">
      <c r="A8694" s="1">
        <v>43082</v>
      </c>
      <c r="B8694" s="2">
        <v>0.29166666666666669</v>
      </c>
      <c r="C8694" t="s">
        <v>60</v>
      </c>
      <c r="D8694" t="s">
        <v>604</v>
      </c>
      <c r="E8694" t="s">
        <v>605</v>
      </c>
      <c r="F8694" t="s">
        <v>568</v>
      </c>
      <c r="G8694" t="s">
        <v>172</v>
      </c>
      <c r="H8694" t="s">
        <v>173</v>
      </c>
      <c r="I8694" t="s">
        <v>66</v>
      </c>
      <c r="J8694" t="s">
        <v>67</v>
      </c>
      <c r="K8694">
        <v>1</v>
      </c>
      <c r="L8694" t="s">
        <v>903</v>
      </c>
      <c r="M8694" t="s">
        <v>904</v>
      </c>
      <c r="N8694" t="s">
        <v>455</v>
      </c>
      <c r="O8694" t="s">
        <v>456</v>
      </c>
      <c r="P8694" t="s">
        <v>176</v>
      </c>
      <c r="Q8694" t="s">
        <v>177</v>
      </c>
      <c r="R8694" t="s">
        <v>606</v>
      </c>
      <c r="S8694" t="s">
        <v>75</v>
      </c>
      <c r="T8694">
        <v>22</v>
      </c>
      <c r="U8694" t="s">
        <v>95</v>
      </c>
      <c r="V8694">
        <v>79</v>
      </c>
      <c r="W8694">
        <v>225</v>
      </c>
      <c r="X8694" s="1">
        <v>35086</v>
      </c>
      <c r="Y8694">
        <v>6</v>
      </c>
      <c r="Z8694">
        <v>1</v>
      </c>
      <c r="AA8694">
        <v>0</v>
      </c>
      <c r="AB8694">
        <v>1</v>
      </c>
      <c r="AC8694">
        <v>0</v>
      </c>
      <c r="AD8694">
        <v>3</v>
      </c>
      <c r="AE8694">
        <v>6</v>
      </c>
      <c r="AF8694">
        <v>2</v>
      </c>
      <c r="AG8694" t="s">
        <v>116</v>
      </c>
      <c r="AH8694">
        <v>4</v>
      </c>
      <c r="AI8694">
        <v>2</v>
      </c>
      <c r="AJ8694" t="s">
        <v>80</v>
      </c>
      <c r="AK8694">
        <v>2</v>
      </c>
      <c r="AL8694">
        <v>0</v>
      </c>
      <c r="AM8694" t="s">
        <v>4</v>
      </c>
      <c r="AN8694">
        <v>2</v>
      </c>
      <c r="AO8694">
        <v>2</v>
      </c>
      <c r="AP8694" t="s">
        <v>91</v>
      </c>
      <c r="AQ8694">
        <v>0</v>
      </c>
      <c r="AR8694">
        <v>1</v>
      </c>
      <c r="AS8694">
        <v>1</v>
      </c>
      <c r="AT8694" t="s">
        <v>460</v>
      </c>
      <c r="AU8694" t="s">
        <v>64</v>
      </c>
      <c r="AV8694" t="s">
        <v>245</v>
      </c>
      <c r="AW8694" t="s">
        <v>83</v>
      </c>
      <c r="AX8694" t="s">
        <v>84</v>
      </c>
      <c r="AY8694">
        <v>0</v>
      </c>
    </row>
    <row r="8695" spans="1:51" x14ac:dyDescent="0.3">
      <c r="A8695" s="1">
        <v>43082</v>
      </c>
      <c r="B8695" s="2">
        <v>0.29166666666666669</v>
      </c>
      <c r="C8695" t="s">
        <v>60</v>
      </c>
      <c r="D8695" t="s">
        <v>597</v>
      </c>
      <c r="E8695" t="s">
        <v>126</v>
      </c>
      <c r="F8695" t="s">
        <v>568</v>
      </c>
      <c r="G8695" t="s">
        <v>172</v>
      </c>
      <c r="H8695" t="s">
        <v>173</v>
      </c>
      <c r="I8695" t="s">
        <v>66</v>
      </c>
      <c r="J8695" t="s">
        <v>67</v>
      </c>
      <c r="K8695">
        <v>1</v>
      </c>
      <c r="L8695" t="s">
        <v>903</v>
      </c>
      <c r="M8695" t="s">
        <v>904</v>
      </c>
      <c r="N8695" t="s">
        <v>455</v>
      </c>
      <c r="O8695" t="s">
        <v>456</v>
      </c>
      <c r="P8695" t="s">
        <v>176</v>
      </c>
      <c r="Q8695" t="s">
        <v>177</v>
      </c>
      <c r="R8695" t="s">
        <v>598</v>
      </c>
      <c r="S8695" t="s">
        <v>110</v>
      </c>
      <c r="T8695">
        <v>24</v>
      </c>
      <c r="U8695" t="s">
        <v>95</v>
      </c>
      <c r="V8695">
        <v>79</v>
      </c>
      <c r="W8695">
        <v>210</v>
      </c>
      <c r="X8695" s="1">
        <v>33055</v>
      </c>
      <c r="Y8695">
        <v>7</v>
      </c>
      <c r="Z8695">
        <v>1</v>
      </c>
      <c r="AA8695">
        <v>1</v>
      </c>
      <c r="AB8695">
        <v>1</v>
      </c>
      <c r="AC8695">
        <v>0</v>
      </c>
      <c r="AD8695">
        <v>2</v>
      </c>
      <c r="AE8695">
        <v>4</v>
      </c>
      <c r="AF8695">
        <v>3</v>
      </c>
      <c r="AG8695" t="s">
        <v>141</v>
      </c>
      <c r="AH8695">
        <v>2</v>
      </c>
      <c r="AI8695">
        <v>2</v>
      </c>
      <c r="AJ8695" t="s">
        <v>91</v>
      </c>
      <c r="AK8695">
        <v>2</v>
      </c>
      <c r="AL8695">
        <v>1</v>
      </c>
      <c r="AM8695" t="s">
        <v>80</v>
      </c>
      <c r="AN8695">
        <v>0</v>
      </c>
      <c r="AO8695">
        <v>0</v>
      </c>
      <c r="AP8695" t="s">
        <v>4</v>
      </c>
      <c r="AQ8695">
        <v>2</v>
      </c>
      <c r="AR8695">
        <v>2</v>
      </c>
      <c r="AS8695">
        <v>4</v>
      </c>
      <c r="AT8695" t="s">
        <v>460</v>
      </c>
      <c r="AU8695" t="s">
        <v>64</v>
      </c>
      <c r="AV8695" t="s">
        <v>245</v>
      </c>
      <c r="AW8695" t="s">
        <v>83</v>
      </c>
      <c r="AX8695" t="s">
        <v>84</v>
      </c>
      <c r="AY8695">
        <v>0</v>
      </c>
    </row>
    <row r="8696" spans="1:51" x14ac:dyDescent="0.3">
      <c r="A8696" s="1">
        <v>43082</v>
      </c>
      <c r="B8696" s="2">
        <v>0.29166666666666669</v>
      </c>
      <c r="C8696" t="s">
        <v>60</v>
      </c>
      <c r="D8696" t="s">
        <v>1427</v>
      </c>
      <c r="E8696" t="s">
        <v>1164</v>
      </c>
      <c r="F8696" t="s">
        <v>568</v>
      </c>
      <c r="G8696" t="s">
        <v>172</v>
      </c>
      <c r="H8696" t="s">
        <v>173</v>
      </c>
      <c r="I8696" t="s">
        <v>66</v>
      </c>
      <c r="J8696" t="s">
        <v>67</v>
      </c>
      <c r="K8696">
        <v>1</v>
      </c>
      <c r="L8696" t="s">
        <v>903</v>
      </c>
      <c r="M8696" t="s">
        <v>904</v>
      </c>
      <c r="N8696" t="s">
        <v>455</v>
      </c>
      <c r="O8696" t="s">
        <v>456</v>
      </c>
      <c r="P8696" t="s">
        <v>176</v>
      </c>
      <c r="Q8696" t="s">
        <v>177</v>
      </c>
      <c r="R8696" t="s">
        <v>1428</v>
      </c>
      <c r="S8696" t="s">
        <v>110</v>
      </c>
      <c r="T8696">
        <v>23</v>
      </c>
      <c r="U8696" t="s">
        <v>145</v>
      </c>
      <c r="V8696">
        <v>77</v>
      </c>
      <c r="W8696">
        <v>190</v>
      </c>
      <c r="X8696" s="1">
        <v>34011</v>
      </c>
      <c r="Y8696">
        <v>7</v>
      </c>
      <c r="Z8696">
        <v>1</v>
      </c>
      <c r="AA8696">
        <v>1</v>
      </c>
      <c r="AB8696">
        <v>1</v>
      </c>
      <c r="AC8696">
        <v>0</v>
      </c>
      <c r="AD8696">
        <v>1</v>
      </c>
      <c r="AE8696">
        <v>9</v>
      </c>
      <c r="AF8696">
        <v>3</v>
      </c>
      <c r="AG8696" t="s">
        <v>116</v>
      </c>
      <c r="AH8696">
        <v>7</v>
      </c>
      <c r="AI8696">
        <v>2</v>
      </c>
      <c r="AJ8696" t="s">
        <v>102</v>
      </c>
      <c r="AK8696">
        <v>2</v>
      </c>
      <c r="AL8696">
        <v>1</v>
      </c>
      <c r="AM8696" t="s">
        <v>80</v>
      </c>
      <c r="AN8696">
        <v>0</v>
      </c>
      <c r="AO8696">
        <v>0</v>
      </c>
      <c r="AP8696" t="s">
        <v>4</v>
      </c>
      <c r="AQ8696">
        <v>0</v>
      </c>
      <c r="AR8696">
        <v>3</v>
      </c>
      <c r="AS8696">
        <v>3</v>
      </c>
      <c r="AT8696" t="s">
        <v>460</v>
      </c>
      <c r="AU8696" t="s">
        <v>64</v>
      </c>
      <c r="AV8696" t="s">
        <v>245</v>
      </c>
      <c r="AW8696" t="s">
        <v>83</v>
      </c>
      <c r="AX8696" t="s">
        <v>84</v>
      </c>
      <c r="AY8696">
        <v>0</v>
      </c>
    </row>
    <row r="8697" spans="1:51" x14ac:dyDescent="0.3">
      <c r="A8697" s="1">
        <v>43082</v>
      </c>
      <c r="B8697" s="2">
        <v>0.29166666666666669</v>
      </c>
      <c r="C8697" t="s">
        <v>60</v>
      </c>
      <c r="D8697" t="s">
        <v>611</v>
      </c>
      <c r="E8697" t="s">
        <v>612</v>
      </c>
      <c r="F8697" t="s">
        <v>568</v>
      </c>
      <c r="G8697" t="s">
        <v>172</v>
      </c>
      <c r="H8697" t="s">
        <v>173</v>
      </c>
      <c r="I8697" t="s">
        <v>66</v>
      </c>
      <c r="J8697" t="s">
        <v>67</v>
      </c>
      <c r="K8697">
        <v>1</v>
      </c>
      <c r="L8697" t="s">
        <v>903</v>
      </c>
      <c r="M8697" t="s">
        <v>904</v>
      </c>
      <c r="N8697" t="s">
        <v>455</v>
      </c>
      <c r="O8697" t="s">
        <v>456</v>
      </c>
      <c r="P8697" t="s">
        <v>176</v>
      </c>
      <c r="Q8697" t="s">
        <v>177</v>
      </c>
      <c r="R8697" t="s">
        <v>613</v>
      </c>
      <c r="S8697" t="s">
        <v>110</v>
      </c>
      <c r="T8697">
        <v>22</v>
      </c>
      <c r="U8697" t="s">
        <v>88</v>
      </c>
      <c r="V8697">
        <v>73</v>
      </c>
      <c r="W8697">
        <v>190</v>
      </c>
      <c r="X8697" s="1">
        <v>31551</v>
      </c>
      <c r="Y8697">
        <v>5</v>
      </c>
      <c r="Z8697">
        <v>3</v>
      </c>
      <c r="AA8697">
        <v>3</v>
      </c>
      <c r="AB8697">
        <v>1</v>
      </c>
      <c r="AC8697">
        <v>0</v>
      </c>
      <c r="AD8697">
        <v>2</v>
      </c>
      <c r="AE8697">
        <v>7</v>
      </c>
      <c r="AF8697">
        <v>2</v>
      </c>
      <c r="AG8697" t="s">
        <v>102</v>
      </c>
      <c r="AH8697">
        <v>2</v>
      </c>
      <c r="AI8697">
        <v>1</v>
      </c>
      <c r="AJ8697" t="s">
        <v>80</v>
      </c>
      <c r="AK8697">
        <v>5</v>
      </c>
      <c r="AL8697">
        <v>1</v>
      </c>
      <c r="AM8697" t="s">
        <v>131</v>
      </c>
      <c r="AN8697">
        <v>0</v>
      </c>
      <c r="AO8697">
        <v>0</v>
      </c>
      <c r="AP8697" t="s">
        <v>4</v>
      </c>
      <c r="AQ8697">
        <v>0</v>
      </c>
      <c r="AR8697">
        <v>3</v>
      </c>
      <c r="AS8697">
        <v>3</v>
      </c>
      <c r="AT8697" t="s">
        <v>460</v>
      </c>
      <c r="AU8697" t="s">
        <v>64</v>
      </c>
      <c r="AV8697" t="s">
        <v>245</v>
      </c>
      <c r="AW8697" t="s">
        <v>83</v>
      </c>
      <c r="AX8697" t="s">
        <v>84</v>
      </c>
      <c r="AY8697">
        <v>0</v>
      </c>
    </row>
    <row r="8698" spans="1:51" x14ac:dyDescent="0.3">
      <c r="A8698" s="1">
        <v>43082</v>
      </c>
      <c r="B8698" s="2">
        <v>0.29166666666666669</v>
      </c>
      <c r="C8698" t="s">
        <v>60</v>
      </c>
      <c r="D8698" t="s">
        <v>246</v>
      </c>
      <c r="E8698" t="s">
        <v>1350</v>
      </c>
      <c r="F8698" t="s">
        <v>568</v>
      </c>
      <c r="G8698" t="s">
        <v>172</v>
      </c>
      <c r="H8698" t="s">
        <v>173</v>
      </c>
      <c r="I8698" t="s">
        <v>66</v>
      </c>
      <c r="J8698" t="s">
        <v>67</v>
      </c>
      <c r="K8698">
        <v>1</v>
      </c>
      <c r="L8698" t="s">
        <v>903</v>
      </c>
      <c r="M8698" t="s">
        <v>904</v>
      </c>
      <c r="N8698" t="s">
        <v>455</v>
      </c>
      <c r="O8698" t="s">
        <v>456</v>
      </c>
      <c r="P8698" t="s">
        <v>176</v>
      </c>
      <c r="Q8698" t="s">
        <v>177</v>
      </c>
      <c r="R8698" t="s">
        <v>1351</v>
      </c>
      <c r="S8698" t="s">
        <v>110</v>
      </c>
      <c r="T8698">
        <v>9</v>
      </c>
      <c r="U8698" t="s">
        <v>101</v>
      </c>
      <c r="V8698">
        <v>83</v>
      </c>
      <c r="W8698">
        <v>237</v>
      </c>
      <c r="X8698" s="1">
        <v>35401</v>
      </c>
      <c r="Y8698">
        <v>0</v>
      </c>
      <c r="Z8698">
        <v>1</v>
      </c>
      <c r="AA8698">
        <v>0</v>
      </c>
      <c r="AB8698">
        <v>0</v>
      </c>
      <c r="AC8698">
        <v>0</v>
      </c>
      <c r="AD8698">
        <v>2</v>
      </c>
      <c r="AE8698">
        <v>2</v>
      </c>
      <c r="AF8698">
        <v>0</v>
      </c>
      <c r="AG8698" t="s">
        <v>4</v>
      </c>
      <c r="AH8698">
        <v>2</v>
      </c>
      <c r="AI8698">
        <v>0</v>
      </c>
      <c r="AJ8698" t="s">
        <v>4</v>
      </c>
      <c r="AK8698">
        <v>0</v>
      </c>
      <c r="AL8698">
        <v>0</v>
      </c>
      <c r="AM8698" t="s">
        <v>4</v>
      </c>
      <c r="AN8698">
        <v>0</v>
      </c>
      <c r="AO8698">
        <v>0</v>
      </c>
      <c r="AP8698" t="s">
        <v>4</v>
      </c>
      <c r="AQ8698">
        <v>1</v>
      </c>
      <c r="AR8698">
        <v>1</v>
      </c>
      <c r="AS8698">
        <v>2</v>
      </c>
      <c r="AT8698" t="s">
        <v>460</v>
      </c>
      <c r="AU8698" t="s">
        <v>64</v>
      </c>
      <c r="AV8698" t="s">
        <v>245</v>
      </c>
      <c r="AW8698" t="s">
        <v>83</v>
      </c>
      <c r="AX8698" t="s">
        <v>84</v>
      </c>
      <c r="AY8698">
        <v>0</v>
      </c>
    </row>
    <row r="8699" spans="1:51" x14ac:dyDescent="0.3">
      <c r="A8699" s="1">
        <v>43082</v>
      </c>
      <c r="B8699" s="2">
        <v>0.29166666666666669</v>
      </c>
      <c r="C8699" t="s">
        <v>60</v>
      </c>
      <c r="D8699" t="s">
        <v>617</v>
      </c>
      <c r="E8699" t="s">
        <v>618</v>
      </c>
      <c r="F8699" t="s">
        <v>568</v>
      </c>
      <c r="G8699" t="s">
        <v>172</v>
      </c>
      <c r="H8699" t="s">
        <v>173</v>
      </c>
      <c r="I8699" t="s">
        <v>66</v>
      </c>
      <c r="J8699" t="s">
        <v>67</v>
      </c>
      <c r="K8699">
        <v>1</v>
      </c>
      <c r="L8699" t="s">
        <v>903</v>
      </c>
      <c r="M8699" t="s">
        <v>904</v>
      </c>
      <c r="N8699" t="s">
        <v>455</v>
      </c>
      <c r="O8699" t="s">
        <v>456</v>
      </c>
      <c r="P8699" t="s">
        <v>176</v>
      </c>
      <c r="Q8699" t="s">
        <v>177</v>
      </c>
      <c r="R8699" t="s">
        <v>619</v>
      </c>
      <c r="S8699" t="s">
        <v>110</v>
      </c>
      <c r="T8699">
        <v>8</v>
      </c>
      <c r="U8699" t="s">
        <v>2</v>
      </c>
      <c r="V8699">
        <v>81</v>
      </c>
      <c r="W8699">
        <v>239</v>
      </c>
      <c r="X8699" s="1">
        <v>34478</v>
      </c>
      <c r="Y8699">
        <v>0</v>
      </c>
      <c r="Z8699">
        <v>0</v>
      </c>
      <c r="AA8699">
        <v>0</v>
      </c>
      <c r="AB8699">
        <v>0</v>
      </c>
      <c r="AC8699">
        <v>1</v>
      </c>
      <c r="AD8699">
        <v>0</v>
      </c>
      <c r="AE8699">
        <v>3</v>
      </c>
      <c r="AF8699">
        <v>0</v>
      </c>
      <c r="AG8699" t="s">
        <v>4</v>
      </c>
      <c r="AH8699">
        <v>2</v>
      </c>
      <c r="AI8699">
        <v>0</v>
      </c>
      <c r="AJ8699" t="s">
        <v>4</v>
      </c>
      <c r="AK8699">
        <v>1</v>
      </c>
      <c r="AL8699">
        <v>0</v>
      </c>
      <c r="AM8699" t="s">
        <v>4</v>
      </c>
      <c r="AN8699">
        <v>0</v>
      </c>
      <c r="AO8699">
        <v>0</v>
      </c>
      <c r="AP8699" t="s">
        <v>4</v>
      </c>
      <c r="AQ8699">
        <v>1</v>
      </c>
      <c r="AR8699">
        <v>0</v>
      </c>
      <c r="AS8699">
        <v>1</v>
      </c>
      <c r="AT8699" t="s">
        <v>460</v>
      </c>
      <c r="AU8699" t="s">
        <v>64</v>
      </c>
      <c r="AV8699" t="s">
        <v>245</v>
      </c>
      <c r="AW8699" t="s">
        <v>83</v>
      </c>
      <c r="AX8699" t="s">
        <v>84</v>
      </c>
      <c r="AY8699">
        <v>0</v>
      </c>
    </row>
    <row r="8700" spans="1:51" x14ac:dyDescent="0.3">
      <c r="A8700" s="1">
        <v>43082</v>
      </c>
      <c r="B8700" s="2">
        <v>0.29166666666666669</v>
      </c>
      <c r="C8700" t="s">
        <v>60</v>
      </c>
      <c r="D8700" t="s">
        <v>489</v>
      </c>
      <c r="E8700" t="s">
        <v>297</v>
      </c>
      <c r="F8700" t="s">
        <v>460</v>
      </c>
      <c r="G8700" t="s">
        <v>64</v>
      </c>
      <c r="H8700" t="s">
        <v>245</v>
      </c>
      <c r="I8700" t="s">
        <v>83</v>
      </c>
      <c r="J8700" t="s">
        <v>84</v>
      </c>
      <c r="K8700">
        <v>0</v>
      </c>
      <c r="L8700" t="s">
        <v>903</v>
      </c>
      <c r="M8700" t="s">
        <v>904</v>
      </c>
      <c r="N8700" t="s">
        <v>455</v>
      </c>
      <c r="O8700" t="s">
        <v>456</v>
      </c>
      <c r="P8700" t="s">
        <v>176</v>
      </c>
      <c r="Q8700" t="s">
        <v>177</v>
      </c>
      <c r="R8700" t="s">
        <v>490</v>
      </c>
      <c r="S8700" t="s">
        <v>75</v>
      </c>
      <c r="T8700">
        <v>39</v>
      </c>
      <c r="U8700" t="s">
        <v>145</v>
      </c>
      <c r="V8700">
        <v>77</v>
      </c>
      <c r="W8700">
        <v>202</v>
      </c>
      <c r="X8700" s="1">
        <v>34148</v>
      </c>
      <c r="Y8700">
        <v>18</v>
      </c>
      <c r="Z8700">
        <v>7</v>
      </c>
      <c r="AA8700">
        <v>1</v>
      </c>
      <c r="AB8700">
        <v>1</v>
      </c>
      <c r="AC8700">
        <v>0</v>
      </c>
      <c r="AD8700">
        <v>1</v>
      </c>
      <c r="AE8700">
        <v>14</v>
      </c>
      <c r="AF8700">
        <v>6</v>
      </c>
      <c r="AG8700" t="s">
        <v>162</v>
      </c>
      <c r="AH8700">
        <v>9</v>
      </c>
      <c r="AI8700">
        <v>3</v>
      </c>
      <c r="AJ8700" t="s">
        <v>116</v>
      </c>
      <c r="AK8700">
        <v>5</v>
      </c>
      <c r="AL8700">
        <v>3</v>
      </c>
      <c r="AM8700" t="s">
        <v>149</v>
      </c>
      <c r="AN8700">
        <v>5</v>
      </c>
      <c r="AO8700">
        <v>3</v>
      </c>
      <c r="AP8700" t="s">
        <v>149</v>
      </c>
      <c r="AQ8700">
        <v>1</v>
      </c>
      <c r="AR8700">
        <v>3</v>
      </c>
      <c r="AS8700">
        <v>4</v>
      </c>
      <c r="AT8700" t="s">
        <v>568</v>
      </c>
      <c r="AU8700" t="s">
        <v>172</v>
      </c>
      <c r="AV8700" t="s">
        <v>173</v>
      </c>
      <c r="AW8700" t="s">
        <v>66</v>
      </c>
      <c r="AX8700" t="s">
        <v>67</v>
      </c>
      <c r="AY8700">
        <v>1</v>
      </c>
    </row>
    <row r="8701" spans="1:51" x14ac:dyDescent="0.3">
      <c r="A8701" s="1">
        <v>43082</v>
      </c>
      <c r="B8701" s="2">
        <v>0.29166666666666669</v>
      </c>
      <c r="C8701" t="s">
        <v>60</v>
      </c>
      <c r="D8701" t="s">
        <v>497</v>
      </c>
      <c r="E8701" t="s">
        <v>498</v>
      </c>
      <c r="F8701" t="s">
        <v>460</v>
      </c>
      <c r="G8701" t="s">
        <v>64</v>
      </c>
      <c r="H8701" t="s">
        <v>245</v>
      </c>
      <c r="I8701" t="s">
        <v>83</v>
      </c>
      <c r="J8701" t="s">
        <v>84</v>
      </c>
      <c r="K8701">
        <v>0</v>
      </c>
      <c r="L8701" t="s">
        <v>903</v>
      </c>
      <c r="M8701" t="s">
        <v>904</v>
      </c>
      <c r="N8701" t="s">
        <v>455</v>
      </c>
      <c r="O8701" t="s">
        <v>456</v>
      </c>
      <c r="P8701" t="s">
        <v>176</v>
      </c>
      <c r="Q8701" t="s">
        <v>177</v>
      </c>
      <c r="R8701" t="s">
        <v>499</v>
      </c>
      <c r="S8701" t="s">
        <v>75</v>
      </c>
      <c r="T8701">
        <v>33</v>
      </c>
      <c r="U8701" t="s">
        <v>95</v>
      </c>
      <c r="V8701">
        <v>80</v>
      </c>
      <c r="W8701">
        <v>198</v>
      </c>
      <c r="X8701" s="1">
        <v>34123</v>
      </c>
      <c r="Y8701">
        <v>14</v>
      </c>
      <c r="Z8701">
        <v>1</v>
      </c>
      <c r="AA8701">
        <v>4</v>
      </c>
      <c r="AB8701">
        <v>1</v>
      </c>
      <c r="AC8701">
        <v>2</v>
      </c>
      <c r="AD8701">
        <v>1</v>
      </c>
      <c r="AE8701">
        <v>10</v>
      </c>
      <c r="AF8701">
        <v>5</v>
      </c>
      <c r="AG8701" t="s">
        <v>80</v>
      </c>
      <c r="AH8701">
        <v>8</v>
      </c>
      <c r="AI8701">
        <v>4</v>
      </c>
      <c r="AJ8701" t="s">
        <v>80</v>
      </c>
      <c r="AK8701">
        <v>2</v>
      </c>
      <c r="AL8701">
        <v>1</v>
      </c>
      <c r="AM8701" t="s">
        <v>80</v>
      </c>
      <c r="AN8701">
        <v>4</v>
      </c>
      <c r="AO8701">
        <v>3</v>
      </c>
      <c r="AP8701" t="s">
        <v>141</v>
      </c>
      <c r="AQ8701">
        <v>2</v>
      </c>
      <c r="AR8701">
        <v>7</v>
      </c>
      <c r="AS8701">
        <v>9</v>
      </c>
      <c r="AT8701" t="s">
        <v>568</v>
      </c>
      <c r="AU8701" t="s">
        <v>172</v>
      </c>
      <c r="AV8701" t="s">
        <v>173</v>
      </c>
      <c r="AW8701" t="s">
        <v>66</v>
      </c>
      <c r="AX8701" t="s">
        <v>67</v>
      </c>
      <c r="AY8701">
        <v>1</v>
      </c>
    </row>
    <row r="8702" spans="1:51" x14ac:dyDescent="0.3">
      <c r="A8702" s="1">
        <v>43082</v>
      </c>
      <c r="B8702" s="2">
        <v>0.29166666666666669</v>
      </c>
      <c r="C8702" t="s">
        <v>60</v>
      </c>
      <c r="D8702" t="s">
        <v>493</v>
      </c>
      <c r="E8702" t="s">
        <v>494</v>
      </c>
      <c r="F8702" t="s">
        <v>460</v>
      </c>
      <c r="G8702" t="s">
        <v>64</v>
      </c>
      <c r="H8702" t="s">
        <v>245</v>
      </c>
      <c r="I8702" t="s">
        <v>83</v>
      </c>
      <c r="J8702" t="s">
        <v>84</v>
      </c>
      <c r="K8702">
        <v>0</v>
      </c>
      <c r="L8702" t="s">
        <v>903</v>
      </c>
      <c r="M8702" t="s">
        <v>904</v>
      </c>
      <c r="N8702" t="s">
        <v>455</v>
      </c>
      <c r="O8702" t="s">
        <v>456</v>
      </c>
      <c r="P8702" t="s">
        <v>176</v>
      </c>
      <c r="Q8702" t="s">
        <v>177</v>
      </c>
      <c r="R8702" t="s">
        <v>495</v>
      </c>
      <c r="S8702" t="s">
        <v>75</v>
      </c>
      <c r="T8702">
        <v>29</v>
      </c>
      <c r="U8702" t="s">
        <v>101</v>
      </c>
      <c r="V8702">
        <v>84</v>
      </c>
      <c r="W8702">
        <v>240</v>
      </c>
      <c r="X8702" s="1">
        <v>30729</v>
      </c>
      <c r="Y8702">
        <v>12</v>
      </c>
      <c r="Z8702">
        <v>3</v>
      </c>
      <c r="AA8702">
        <v>0</v>
      </c>
      <c r="AB8702">
        <v>0</v>
      </c>
      <c r="AC8702">
        <v>2</v>
      </c>
      <c r="AD8702">
        <v>1</v>
      </c>
      <c r="AE8702">
        <v>7</v>
      </c>
      <c r="AF8702">
        <v>5</v>
      </c>
      <c r="AG8702" t="s">
        <v>103</v>
      </c>
      <c r="AH8702">
        <v>7</v>
      </c>
      <c r="AI8702">
        <v>5</v>
      </c>
      <c r="AJ8702" t="s">
        <v>103</v>
      </c>
      <c r="AK8702">
        <v>0</v>
      </c>
      <c r="AL8702">
        <v>0</v>
      </c>
      <c r="AM8702" t="s">
        <v>4</v>
      </c>
      <c r="AN8702">
        <v>4</v>
      </c>
      <c r="AO8702">
        <v>2</v>
      </c>
      <c r="AP8702" t="s">
        <v>80</v>
      </c>
      <c r="AQ8702">
        <v>1</v>
      </c>
      <c r="AR8702">
        <v>7</v>
      </c>
      <c r="AS8702">
        <v>8</v>
      </c>
      <c r="AT8702" t="s">
        <v>568</v>
      </c>
      <c r="AU8702" t="s">
        <v>172</v>
      </c>
      <c r="AV8702" t="s">
        <v>173</v>
      </c>
      <c r="AW8702" t="s">
        <v>66</v>
      </c>
      <c r="AX8702" t="s">
        <v>67</v>
      </c>
      <c r="AY8702">
        <v>1</v>
      </c>
    </row>
    <row r="8703" spans="1:51" x14ac:dyDescent="0.3">
      <c r="A8703" s="1">
        <v>43082</v>
      </c>
      <c r="B8703" s="2">
        <v>0.29166666666666669</v>
      </c>
      <c r="C8703" t="s">
        <v>60</v>
      </c>
      <c r="D8703" t="s">
        <v>486</v>
      </c>
      <c r="E8703" t="s">
        <v>487</v>
      </c>
      <c r="F8703" t="s">
        <v>460</v>
      </c>
      <c r="G8703" t="s">
        <v>64</v>
      </c>
      <c r="H8703" t="s">
        <v>245</v>
      </c>
      <c r="I8703" t="s">
        <v>83</v>
      </c>
      <c r="J8703" t="s">
        <v>84</v>
      </c>
      <c r="K8703">
        <v>0</v>
      </c>
      <c r="L8703" t="s">
        <v>903</v>
      </c>
      <c r="M8703" t="s">
        <v>904</v>
      </c>
      <c r="N8703" t="s">
        <v>455</v>
      </c>
      <c r="O8703" t="s">
        <v>456</v>
      </c>
      <c r="P8703" t="s">
        <v>176</v>
      </c>
      <c r="Q8703" t="s">
        <v>177</v>
      </c>
      <c r="R8703" t="s">
        <v>488</v>
      </c>
      <c r="S8703" t="s">
        <v>75</v>
      </c>
      <c r="T8703">
        <v>28</v>
      </c>
      <c r="U8703" t="s">
        <v>88</v>
      </c>
      <c r="V8703">
        <v>76</v>
      </c>
      <c r="W8703">
        <v>195</v>
      </c>
      <c r="X8703" s="1">
        <v>33122</v>
      </c>
      <c r="Y8703">
        <v>13</v>
      </c>
      <c r="Z8703">
        <v>4</v>
      </c>
      <c r="AA8703">
        <v>2</v>
      </c>
      <c r="AB8703">
        <v>2</v>
      </c>
      <c r="AC8703">
        <v>1</v>
      </c>
      <c r="AD8703">
        <v>2</v>
      </c>
      <c r="AE8703">
        <v>15</v>
      </c>
      <c r="AF8703">
        <v>6</v>
      </c>
      <c r="AG8703" t="s">
        <v>97</v>
      </c>
      <c r="AH8703">
        <v>12</v>
      </c>
      <c r="AI8703">
        <v>5</v>
      </c>
      <c r="AJ8703" t="s">
        <v>96</v>
      </c>
      <c r="AK8703">
        <v>3</v>
      </c>
      <c r="AL8703">
        <v>1</v>
      </c>
      <c r="AM8703" t="s">
        <v>116</v>
      </c>
      <c r="AN8703">
        <v>4</v>
      </c>
      <c r="AO8703">
        <v>0</v>
      </c>
      <c r="AP8703" t="s">
        <v>4</v>
      </c>
      <c r="AQ8703">
        <v>0</v>
      </c>
      <c r="AR8703">
        <v>1</v>
      </c>
      <c r="AS8703">
        <v>1</v>
      </c>
      <c r="AT8703" t="s">
        <v>568</v>
      </c>
      <c r="AU8703" t="s">
        <v>172</v>
      </c>
      <c r="AV8703" t="s">
        <v>173</v>
      </c>
      <c r="AW8703" t="s">
        <v>66</v>
      </c>
      <c r="AX8703" t="s">
        <v>67</v>
      </c>
      <c r="AY8703">
        <v>1</v>
      </c>
    </row>
    <row r="8704" spans="1:51" x14ac:dyDescent="0.3">
      <c r="A8704" s="1">
        <v>43082</v>
      </c>
      <c r="B8704" s="2">
        <v>0.29166666666666669</v>
      </c>
      <c r="C8704" t="s">
        <v>60</v>
      </c>
      <c r="D8704" t="s">
        <v>179</v>
      </c>
      <c r="E8704" t="s">
        <v>126</v>
      </c>
      <c r="F8704" t="s">
        <v>460</v>
      </c>
      <c r="G8704" t="s">
        <v>64</v>
      </c>
      <c r="H8704" t="s">
        <v>245</v>
      </c>
      <c r="I8704" t="s">
        <v>83</v>
      </c>
      <c r="J8704" t="s">
        <v>84</v>
      </c>
      <c r="K8704">
        <v>0</v>
      </c>
      <c r="L8704" t="s">
        <v>903</v>
      </c>
      <c r="M8704" t="s">
        <v>904</v>
      </c>
      <c r="N8704" t="s">
        <v>455</v>
      </c>
      <c r="O8704" t="s">
        <v>456</v>
      </c>
      <c r="P8704" t="s">
        <v>176</v>
      </c>
      <c r="Q8704" t="s">
        <v>177</v>
      </c>
      <c r="R8704" t="s">
        <v>508</v>
      </c>
      <c r="S8704" t="s">
        <v>75</v>
      </c>
      <c r="T8704">
        <v>27</v>
      </c>
      <c r="U8704" t="s">
        <v>2</v>
      </c>
      <c r="V8704">
        <v>80</v>
      </c>
      <c r="W8704">
        <v>237</v>
      </c>
      <c r="X8704" s="1">
        <v>32402</v>
      </c>
      <c r="Y8704">
        <v>10</v>
      </c>
      <c r="Z8704">
        <v>0</v>
      </c>
      <c r="AA8704">
        <v>2</v>
      </c>
      <c r="AB8704">
        <v>0</v>
      </c>
      <c r="AC8704">
        <v>1</v>
      </c>
      <c r="AD8704">
        <v>3</v>
      </c>
      <c r="AE8704">
        <v>7</v>
      </c>
      <c r="AF8704">
        <v>4</v>
      </c>
      <c r="AG8704" t="s">
        <v>154</v>
      </c>
      <c r="AH8704">
        <v>3</v>
      </c>
      <c r="AI8704">
        <v>2</v>
      </c>
      <c r="AJ8704" t="s">
        <v>112</v>
      </c>
      <c r="AK8704">
        <v>4</v>
      </c>
      <c r="AL8704">
        <v>2</v>
      </c>
      <c r="AM8704" t="s">
        <v>80</v>
      </c>
      <c r="AN8704">
        <v>0</v>
      </c>
      <c r="AO8704">
        <v>0</v>
      </c>
      <c r="AP8704" t="s">
        <v>4</v>
      </c>
      <c r="AQ8704">
        <v>0</v>
      </c>
      <c r="AR8704">
        <v>5</v>
      </c>
      <c r="AS8704">
        <v>5</v>
      </c>
      <c r="AT8704" t="s">
        <v>568</v>
      </c>
      <c r="AU8704" t="s">
        <v>172</v>
      </c>
      <c r="AV8704" t="s">
        <v>173</v>
      </c>
      <c r="AW8704" t="s">
        <v>66</v>
      </c>
      <c r="AX8704" t="s">
        <v>67</v>
      </c>
      <c r="AY8704">
        <v>1</v>
      </c>
    </row>
    <row r="8705" spans="1:51" x14ac:dyDescent="0.3">
      <c r="A8705" s="1">
        <v>43082</v>
      </c>
      <c r="B8705" s="2">
        <v>0.29166666666666669</v>
      </c>
      <c r="C8705" t="s">
        <v>60</v>
      </c>
      <c r="D8705" t="s">
        <v>503</v>
      </c>
      <c r="E8705" t="s">
        <v>408</v>
      </c>
      <c r="F8705" t="s">
        <v>460</v>
      </c>
      <c r="G8705" t="s">
        <v>64</v>
      </c>
      <c r="H8705" t="s">
        <v>245</v>
      </c>
      <c r="I8705" t="s">
        <v>83</v>
      </c>
      <c r="J8705" t="s">
        <v>84</v>
      </c>
      <c r="K8705">
        <v>0</v>
      </c>
      <c r="L8705" t="s">
        <v>903</v>
      </c>
      <c r="M8705" t="s">
        <v>904</v>
      </c>
      <c r="N8705" t="s">
        <v>455</v>
      </c>
      <c r="O8705" t="s">
        <v>456</v>
      </c>
      <c r="P8705" t="s">
        <v>176</v>
      </c>
      <c r="Q8705" t="s">
        <v>177</v>
      </c>
      <c r="R8705" t="s">
        <v>504</v>
      </c>
      <c r="S8705" t="s">
        <v>110</v>
      </c>
      <c r="T8705">
        <v>26</v>
      </c>
      <c r="U8705" t="s">
        <v>95</v>
      </c>
      <c r="V8705">
        <v>79</v>
      </c>
      <c r="W8705">
        <v>203</v>
      </c>
      <c r="X8705" s="1">
        <v>35042</v>
      </c>
      <c r="Y8705">
        <v>11</v>
      </c>
      <c r="Z8705">
        <v>0</v>
      </c>
      <c r="AA8705">
        <v>1</v>
      </c>
      <c r="AB8705">
        <v>2</v>
      </c>
      <c r="AC8705">
        <v>1</v>
      </c>
      <c r="AD8705">
        <v>4</v>
      </c>
      <c r="AE8705">
        <v>8</v>
      </c>
      <c r="AF8705">
        <v>4</v>
      </c>
      <c r="AG8705" t="s">
        <v>80</v>
      </c>
      <c r="AH8705">
        <v>5</v>
      </c>
      <c r="AI8705">
        <v>3</v>
      </c>
      <c r="AJ8705" t="s">
        <v>149</v>
      </c>
      <c r="AK8705">
        <v>3</v>
      </c>
      <c r="AL8705">
        <v>1</v>
      </c>
      <c r="AM8705" t="s">
        <v>116</v>
      </c>
      <c r="AN8705">
        <v>3</v>
      </c>
      <c r="AO8705">
        <v>2</v>
      </c>
      <c r="AP8705" t="s">
        <v>112</v>
      </c>
      <c r="AQ8705">
        <v>0</v>
      </c>
      <c r="AR8705">
        <v>4</v>
      </c>
      <c r="AS8705">
        <v>4</v>
      </c>
      <c r="AT8705" t="s">
        <v>568</v>
      </c>
      <c r="AU8705" t="s">
        <v>172</v>
      </c>
      <c r="AV8705" t="s">
        <v>173</v>
      </c>
      <c r="AW8705" t="s">
        <v>66</v>
      </c>
      <c r="AX8705" t="s">
        <v>67</v>
      </c>
      <c r="AY8705">
        <v>1</v>
      </c>
    </row>
    <row r="8706" spans="1:51" x14ac:dyDescent="0.3">
      <c r="A8706" s="1">
        <v>43082</v>
      </c>
      <c r="B8706" s="2">
        <v>0.29166666666666669</v>
      </c>
      <c r="C8706" t="s">
        <v>60</v>
      </c>
      <c r="D8706" t="s">
        <v>505</v>
      </c>
      <c r="E8706" t="s">
        <v>506</v>
      </c>
      <c r="F8706" t="s">
        <v>460</v>
      </c>
      <c r="G8706" t="s">
        <v>64</v>
      </c>
      <c r="H8706" t="s">
        <v>245</v>
      </c>
      <c r="I8706" t="s">
        <v>83</v>
      </c>
      <c r="J8706" t="s">
        <v>84</v>
      </c>
      <c r="K8706">
        <v>0</v>
      </c>
      <c r="L8706" t="s">
        <v>903</v>
      </c>
      <c r="M8706" t="s">
        <v>904</v>
      </c>
      <c r="N8706" t="s">
        <v>455</v>
      </c>
      <c r="O8706" t="s">
        <v>456</v>
      </c>
      <c r="P8706" t="s">
        <v>176</v>
      </c>
      <c r="Q8706" t="s">
        <v>177</v>
      </c>
      <c r="R8706" t="s">
        <v>507</v>
      </c>
      <c r="S8706" t="s">
        <v>110</v>
      </c>
      <c r="T8706">
        <v>19</v>
      </c>
      <c r="U8706" t="s">
        <v>145</v>
      </c>
      <c r="V8706">
        <v>76</v>
      </c>
      <c r="W8706">
        <v>208</v>
      </c>
      <c r="X8706" s="1">
        <v>32010</v>
      </c>
      <c r="Y8706">
        <v>5</v>
      </c>
      <c r="Z8706">
        <v>1</v>
      </c>
      <c r="AA8706">
        <v>0</v>
      </c>
      <c r="AB8706">
        <v>1</v>
      </c>
      <c r="AC8706">
        <v>0</v>
      </c>
      <c r="AD8706">
        <v>2</v>
      </c>
      <c r="AE8706">
        <v>7</v>
      </c>
      <c r="AF8706">
        <v>2</v>
      </c>
      <c r="AG8706" t="s">
        <v>102</v>
      </c>
      <c r="AH8706">
        <v>3</v>
      </c>
      <c r="AI8706">
        <v>1</v>
      </c>
      <c r="AJ8706" t="s">
        <v>116</v>
      </c>
      <c r="AK8706">
        <v>4</v>
      </c>
      <c r="AL8706">
        <v>1</v>
      </c>
      <c r="AM8706" t="s">
        <v>150</v>
      </c>
      <c r="AN8706">
        <v>0</v>
      </c>
      <c r="AO8706">
        <v>0</v>
      </c>
      <c r="AP8706" t="s">
        <v>4</v>
      </c>
      <c r="AQ8706">
        <v>1</v>
      </c>
      <c r="AR8706">
        <v>6</v>
      </c>
      <c r="AS8706">
        <v>7</v>
      </c>
      <c r="AT8706" t="s">
        <v>568</v>
      </c>
      <c r="AU8706" t="s">
        <v>172</v>
      </c>
      <c r="AV8706" t="s">
        <v>173</v>
      </c>
      <c r="AW8706" t="s">
        <v>66</v>
      </c>
      <c r="AX8706" t="s">
        <v>67</v>
      </c>
      <c r="AY8706">
        <v>1</v>
      </c>
    </row>
    <row r="8707" spans="1:51" x14ac:dyDescent="0.3">
      <c r="A8707" s="1">
        <v>43082</v>
      </c>
      <c r="B8707" s="2">
        <v>0.29166666666666669</v>
      </c>
      <c r="C8707" t="s">
        <v>60</v>
      </c>
      <c r="D8707" t="s">
        <v>70</v>
      </c>
      <c r="E8707" t="s">
        <v>501</v>
      </c>
      <c r="F8707" t="s">
        <v>460</v>
      </c>
      <c r="G8707" t="s">
        <v>64</v>
      </c>
      <c r="H8707" t="s">
        <v>245</v>
      </c>
      <c r="I8707" t="s">
        <v>83</v>
      </c>
      <c r="J8707" t="s">
        <v>84</v>
      </c>
      <c r="K8707">
        <v>0</v>
      </c>
      <c r="L8707" t="s">
        <v>903</v>
      </c>
      <c r="M8707" t="s">
        <v>904</v>
      </c>
      <c r="N8707" t="s">
        <v>455</v>
      </c>
      <c r="O8707" t="s">
        <v>456</v>
      </c>
      <c r="P8707" t="s">
        <v>176</v>
      </c>
      <c r="Q8707" t="s">
        <v>177</v>
      </c>
      <c r="R8707" t="s">
        <v>502</v>
      </c>
      <c r="S8707" t="s">
        <v>110</v>
      </c>
      <c r="T8707">
        <v>18</v>
      </c>
      <c r="U8707" t="s">
        <v>2</v>
      </c>
      <c r="V8707">
        <v>84</v>
      </c>
      <c r="W8707">
        <v>240</v>
      </c>
      <c r="X8707" s="1">
        <v>31473</v>
      </c>
      <c r="Y8707">
        <v>7</v>
      </c>
      <c r="Z8707">
        <v>1</v>
      </c>
      <c r="AA8707">
        <v>4</v>
      </c>
      <c r="AB8707">
        <v>0</v>
      </c>
      <c r="AC8707">
        <v>1</v>
      </c>
      <c r="AD8707">
        <v>3</v>
      </c>
      <c r="AE8707">
        <v>7</v>
      </c>
      <c r="AF8707">
        <v>3</v>
      </c>
      <c r="AG8707" t="s">
        <v>162</v>
      </c>
      <c r="AH8707">
        <v>6</v>
      </c>
      <c r="AI8707">
        <v>3</v>
      </c>
      <c r="AJ8707" t="s">
        <v>80</v>
      </c>
      <c r="AK8707">
        <v>1</v>
      </c>
      <c r="AL8707">
        <v>0</v>
      </c>
      <c r="AM8707" t="s">
        <v>4</v>
      </c>
      <c r="AN8707">
        <v>1</v>
      </c>
      <c r="AO8707">
        <v>1</v>
      </c>
      <c r="AP8707" t="s">
        <v>91</v>
      </c>
      <c r="AQ8707">
        <v>0</v>
      </c>
      <c r="AR8707">
        <v>2</v>
      </c>
      <c r="AS8707">
        <v>2</v>
      </c>
      <c r="AT8707" t="s">
        <v>568</v>
      </c>
      <c r="AU8707" t="s">
        <v>172</v>
      </c>
      <c r="AV8707" t="s">
        <v>173</v>
      </c>
      <c r="AW8707" t="s">
        <v>66</v>
      </c>
      <c r="AX8707" t="s">
        <v>67</v>
      </c>
      <c r="AY8707">
        <v>1</v>
      </c>
    </row>
    <row r="8708" spans="1:51" x14ac:dyDescent="0.3">
      <c r="A8708" s="1">
        <v>43082</v>
      </c>
      <c r="B8708" s="2">
        <v>0.29166666666666669</v>
      </c>
      <c r="C8708" t="s">
        <v>60</v>
      </c>
      <c r="D8708" t="s">
        <v>1297</v>
      </c>
      <c r="E8708" t="s">
        <v>1298</v>
      </c>
      <c r="F8708" t="s">
        <v>460</v>
      </c>
      <c r="G8708" t="s">
        <v>64</v>
      </c>
      <c r="H8708" t="s">
        <v>245</v>
      </c>
      <c r="I8708" t="s">
        <v>83</v>
      </c>
      <c r="J8708" t="s">
        <v>84</v>
      </c>
      <c r="K8708">
        <v>0</v>
      </c>
      <c r="L8708" t="s">
        <v>903</v>
      </c>
      <c r="M8708" t="s">
        <v>904</v>
      </c>
      <c r="N8708" t="s">
        <v>455</v>
      </c>
      <c r="O8708" t="s">
        <v>456</v>
      </c>
      <c r="P8708" t="s">
        <v>176</v>
      </c>
      <c r="Q8708" t="s">
        <v>177</v>
      </c>
      <c r="R8708" t="s">
        <v>1299</v>
      </c>
      <c r="S8708" t="s">
        <v>110</v>
      </c>
      <c r="T8708">
        <v>15</v>
      </c>
      <c r="U8708" t="s">
        <v>95</v>
      </c>
      <c r="V8708">
        <v>79</v>
      </c>
      <c r="W8708">
        <v>205</v>
      </c>
      <c r="X8708" s="1">
        <v>33541</v>
      </c>
      <c r="Y8708">
        <v>3</v>
      </c>
      <c r="Z8708">
        <v>2</v>
      </c>
      <c r="AA8708">
        <v>1</v>
      </c>
      <c r="AB8708">
        <v>0</v>
      </c>
      <c r="AC8708">
        <v>0</v>
      </c>
      <c r="AD8708">
        <v>4</v>
      </c>
      <c r="AE8708">
        <v>1</v>
      </c>
      <c r="AF8708">
        <v>1</v>
      </c>
      <c r="AG8708" t="s">
        <v>91</v>
      </c>
      <c r="AH8708">
        <v>1</v>
      </c>
      <c r="AI8708">
        <v>1</v>
      </c>
      <c r="AJ8708" t="s">
        <v>91</v>
      </c>
      <c r="AK8708">
        <v>0</v>
      </c>
      <c r="AL8708">
        <v>0</v>
      </c>
      <c r="AM8708" t="s">
        <v>4</v>
      </c>
      <c r="AN8708">
        <v>3</v>
      </c>
      <c r="AO8708">
        <v>1</v>
      </c>
      <c r="AP8708" t="s">
        <v>116</v>
      </c>
      <c r="AQ8708">
        <v>1</v>
      </c>
      <c r="AR8708">
        <v>1</v>
      </c>
      <c r="AS8708">
        <v>2</v>
      </c>
      <c r="AT8708" t="s">
        <v>568</v>
      </c>
      <c r="AU8708" t="s">
        <v>172</v>
      </c>
      <c r="AV8708" t="s">
        <v>173</v>
      </c>
      <c r="AW8708" t="s">
        <v>66</v>
      </c>
      <c r="AX8708" t="s">
        <v>67</v>
      </c>
      <c r="AY8708">
        <v>1</v>
      </c>
    </row>
    <row r="8709" spans="1:51" x14ac:dyDescent="0.3">
      <c r="A8709" s="1">
        <v>43082</v>
      </c>
      <c r="B8709" s="2">
        <v>0.29166666666666669</v>
      </c>
      <c r="C8709" t="s">
        <v>60</v>
      </c>
      <c r="D8709" t="s">
        <v>512</v>
      </c>
      <c r="E8709" t="s">
        <v>513</v>
      </c>
      <c r="F8709" t="s">
        <v>460</v>
      </c>
      <c r="G8709" t="s">
        <v>64</v>
      </c>
      <c r="H8709" t="s">
        <v>245</v>
      </c>
      <c r="I8709" t="s">
        <v>83</v>
      </c>
      <c r="J8709" t="s">
        <v>84</v>
      </c>
      <c r="K8709">
        <v>0</v>
      </c>
      <c r="L8709" t="s">
        <v>903</v>
      </c>
      <c r="M8709" t="s">
        <v>904</v>
      </c>
      <c r="N8709" t="s">
        <v>455</v>
      </c>
      <c r="O8709" t="s">
        <v>456</v>
      </c>
      <c r="P8709" t="s">
        <v>176</v>
      </c>
      <c r="Q8709" t="s">
        <v>177</v>
      </c>
      <c r="R8709" t="s">
        <v>514</v>
      </c>
      <c r="S8709" t="s">
        <v>110</v>
      </c>
      <c r="T8709">
        <v>5</v>
      </c>
      <c r="U8709" t="s">
        <v>88</v>
      </c>
      <c r="V8709">
        <v>73</v>
      </c>
      <c r="W8709">
        <v>170</v>
      </c>
      <c r="X8709" s="1">
        <v>33178</v>
      </c>
      <c r="Y8709">
        <v>0</v>
      </c>
      <c r="Z8709">
        <v>2</v>
      </c>
      <c r="AA8709">
        <v>0</v>
      </c>
      <c r="AB8709">
        <v>0</v>
      </c>
      <c r="AC8709">
        <v>0</v>
      </c>
      <c r="AD8709">
        <v>1</v>
      </c>
      <c r="AE8709">
        <v>1</v>
      </c>
      <c r="AF8709">
        <v>0</v>
      </c>
      <c r="AG8709" t="s">
        <v>4</v>
      </c>
      <c r="AH8709">
        <v>1</v>
      </c>
      <c r="AI8709">
        <v>0</v>
      </c>
      <c r="AJ8709" t="s">
        <v>4</v>
      </c>
      <c r="AK8709">
        <v>0</v>
      </c>
      <c r="AL8709">
        <v>0</v>
      </c>
      <c r="AM8709" t="s">
        <v>4</v>
      </c>
      <c r="AN8709">
        <v>0</v>
      </c>
      <c r="AO8709">
        <v>0</v>
      </c>
      <c r="AP8709" t="s">
        <v>4</v>
      </c>
      <c r="AQ8709">
        <v>0</v>
      </c>
      <c r="AR8709">
        <v>2</v>
      </c>
      <c r="AS8709">
        <v>2</v>
      </c>
      <c r="AT8709" t="s">
        <v>568</v>
      </c>
      <c r="AU8709" t="s">
        <v>172</v>
      </c>
      <c r="AV8709" t="s">
        <v>173</v>
      </c>
      <c r="AW8709" t="s">
        <v>66</v>
      </c>
      <c r="AX8709" t="s">
        <v>67</v>
      </c>
      <c r="AY8709">
        <v>1</v>
      </c>
    </row>
    <row r="8710" spans="1:51" x14ac:dyDescent="0.3">
      <c r="A8710" s="1">
        <v>43082</v>
      </c>
      <c r="B8710" s="2">
        <v>0.3125</v>
      </c>
      <c r="C8710" t="s">
        <v>60</v>
      </c>
      <c r="D8710" t="s">
        <v>289</v>
      </c>
      <c r="E8710" t="s">
        <v>561</v>
      </c>
      <c r="F8710" t="s">
        <v>8</v>
      </c>
      <c r="G8710" t="s">
        <v>172</v>
      </c>
      <c r="H8710" t="s">
        <v>685</v>
      </c>
      <c r="I8710" t="s">
        <v>66</v>
      </c>
      <c r="J8710" t="s">
        <v>67</v>
      </c>
      <c r="K8710">
        <v>1</v>
      </c>
      <c r="L8710" t="s">
        <v>975</v>
      </c>
      <c r="M8710" t="s">
        <v>413</v>
      </c>
      <c r="N8710" t="s">
        <v>864</v>
      </c>
      <c r="O8710" t="s">
        <v>865</v>
      </c>
      <c r="P8710" t="s">
        <v>401</v>
      </c>
      <c r="Q8710" t="s">
        <v>866</v>
      </c>
      <c r="R8710" t="s">
        <v>691</v>
      </c>
      <c r="S8710" t="s">
        <v>75</v>
      </c>
      <c r="T8710">
        <v>38</v>
      </c>
      <c r="U8710" t="s">
        <v>145</v>
      </c>
      <c r="V8710">
        <v>76</v>
      </c>
      <c r="W8710">
        <v>210</v>
      </c>
      <c r="X8710" s="1">
        <v>34591</v>
      </c>
      <c r="Y8710">
        <v>36</v>
      </c>
      <c r="Z8710">
        <v>6</v>
      </c>
      <c r="AA8710">
        <v>2</v>
      </c>
      <c r="AB8710">
        <v>2</v>
      </c>
      <c r="AC8710">
        <v>0</v>
      </c>
      <c r="AD8710">
        <v>1</v>
      </c>
      <c r="AE8710">
        <v>25</v>
      </c>
      <c r="AF8710">
        <v>16</v>
      </c>
      <c r="AG8710" t="s">
        <v>1417</v>
      </c>
      <c r="AH8710">
        <v>17</v>
      </c>
      <c r="AI8710">
        <v>13</v>
      </c>
      <c r="AJ8710" t="s">
        <v>1386</v>
      </c>
      <c r="AK8710">
        <v>8</v>
      </c>
      <c r="AL8710">
        <v>3</v>
      </c>
      <c r="AM8710" t="s">
        <v>161</v>
      </c>
      <c r="AN8710">
        <v>1</v>
      </c>
      <c r="AO8710">
        <v>1</v>
      </c>
      <c r="AP8710" t="s">
        <v>91</v>
      </c>
      <c r="AQ8710">
        <v>2</v>
      </c>
      <c r="AR8710">
        <v>1</v>
      </c>
      <c r="AS8710">
        <v>3</v>
      </c>
      <c r="AT8710" t="s">
        <v>63</v>
      </c>
      <c r="AU8710" t="s">
        <v>64</v>
      </c>
      <c r="AV8710" t="s">
        <v>65</v>
      </c>
      <c r="AW8710" t="s">
        <v>83</v>
      </c>
      <c r="AX8710" t="s">
        <v>84</v>
      </c>
      <c r="AY8710">
        <v>1</v>
      </c>
    </row>
    <row r="8711" spans="1:51" x14ac:dyDescent="0.3">
      <c r="A8711" s="1">
        <v>43082</v>
      </c>
      <c r="B8711" s="2">
        <v>0.3125</v>
      </c>
      <c r="C8711" t="s">
        <v>60</v>
      </c>
      <c r="D8711" t="s">
        <v>621</v>
      </c>
      <c r="E8711" t="s">
        <v>694</v>
      </c>
      <c r="F8711" t="s">
        <v>8</v>
      </c>
      <c r="G8711" t="s">
        <v>172</v>
      </c>
      <c r="H8711" t="s">
        <v>685</v>
      </c>
      <c r="I8711" t="s">
        <v>66</v>
      </c>
      <c r="J8711" t="s">
        <v>67</v>
      </c>
      <c r="K8711">
        <v>1</v>
      </c>
      <c r="L8711" t="s">
        <v>975</v>
      </c>
      <c r="M8711" t="s">
        <v>413</v>
      </c>
      <c r="N8711" t="s">
        <v>864</v>
      </c>
      <c r="O8711" t="s">
        <v>865</v>
      </c>
      <c r="P8711" t="s">
        <v>401</v>
      </c>
      <c r="Q8711" t="s">
        <v>866</v>
      </c>
      <c r="R8711" t="s">
        <v>695</v>
      </c>
      <c r="S8711" t="s">
        <v>75</v>
      </c>
      <c r="T8711">
        <v>37</v>
      </c>
      <c r="U8711" t="s">
        <v>95</v>
      </c>
      <c r="V8711">
        <v>80</v>
      </c>
      <c r="W8711">
        <v>220</v>
      </c>
      <c r="X8711" s="1">
        <v>31907</v>
      </c>
      <c r="Y8711">
        <v>14</v>
      </c>
      <c r="Z8711">
        <v>2</v>
      </c>
      <c r="AA8711">
        <v>1</v>
      </c>
      <c r="AB8711">
        <v>2</v>
      </c>
      <c r="AC8711">
        <v>0</v>
      </c>
      <c r="AD8711">
        <v>3</v>
      </c>
      <c r="AE8711">
        <v>10</v>
      </c>
      <c r="AF8711">
        <v>4</v>
      </c>
      <c r="AG8711" t="s">
        <v>97</v>
      </c>
      <c r="AH8711">
        <v>8</v>
      </c>
      <c r="AI8711">
        <v>4</v>
      </c>
      <c r="AJ8711" t="s">
        <v>80</v>
      </c>
      <c r="AK8711">
        <v>2</v>
      </c>
      <c r="AL8711">
        <v>0</v>
      </c>
      <c r="AM8711" t="s">
        <v>4</v>
      </c>
      <c r="AN8711">
        <v>7</v>
      </c>
      <c r="AO8711">
        <v>6</v>
      </c>
      <c r="AP8711" t="s">
        <v>151</v>
      </c>
      <c r="AQ8711">
        <v>2</v>
      </c>
      <c r="AR8711">
        <v>3</v>
      </c>
      <c r="AS8711">
        <v>5</v>
      </c>
      <c r="AT8711" t="s">
        <v>63</v>
      </c>
      <c r="AU8711" t="s">
        <v>64</v>
      </c>
      <c r="AV8711" t="s">
        <v>65</v>
      </c>
      <c r="AW8711" t="s">
        <v>83</v>
      </c>
      <c r="AX8711" t="s">
        <v>84</v>
      </c>
      <c r="AY8711">
        <v>1</v>
      </c>
    </row>
    <row r="8712" spans="1:51" x14ac:dyDescent="0.3">
      <c r="A8712" s="1">
        <v>43082</v>
      </c>
      <c r="B8712" s="2">
        <v>0.3125</v>
      </c>
      <c r="C8712" t="s">
        <v>60</v>
      </c>
      <c r="D8712" t="s">
        <v>696</v>
      </c>
      <c r="E8712" t="s">
        <v>697</v>
      </c>
      <c r="F8712" t="s">
        <v>8</v>
      </c>
      <c r="G8712" t="s">
        <v>172</v>
      </c>
      <c r="H8712" t="s">
        <v>685</v>
      </c>
      <c r="I8712" t="s">
        <v>66</v>
      </c>
      <c r="J8712" t="s">
        <v>67</v>
      </c>
      <c r="K8712">
        <v>1</v>
      </c>
      <c r="L8712" t="s">
        <v>975</v>
      </c>
      <c r="M8712" t="s">
        <v>413</v>
      </c>
      <c r="N8712" t="s">
        <v>864</v>
      </c>
      <c r="O8712" t="s">
        <v>865</v>
      </c>
      <c r="P8712" t="s">
        <v>401</v>
      </c>
      <c r="Q8712" t="s">
        <v>866</v>
      </c>
      <c r="R8712" t="s">
        <v>698</v>
      </c>
      <c r="S8712" t="s">
        <v>75</v>
      </c>
      <c r="T8712">
        <v>36</v>
      </c>
      <c r="U8712" t="s">
        <v>88</v>
      </c>
      <c r="V8712">
        <v>76</v>
      </c>
      <c r="W8712">
        <v>207</v>
      </c>
      <c r="X8712" s="1">
        <v>35484</v>
      </c>
      <c r="Y8712">
        <v>28</v>
      </c>
      <c r="Z8712">
        <v>4</v>
      </c>
      <c r="AA8712">
        <v>5</v>
      </c>
      <c r="AB8712">
        <v>3</v>
      </c>
      <c r="AC8712">
        <v>0</v>
      </c>
      <c r="AD8712">
        <v>3</v>
      </c>
      <c r="AE8712">
        <v>17</v>
      </c>
      <c r="AF8712">
        <v>9</v>
      </c>
      <c r="AG8712" t="s">
        <v>425</v>
      </c>
      <c r="AH8712">
        <v>9</v>
      </c>
      <c r="AI8712">
        <v>5</v>
      </c>
      <c r="AJ8712" t="s">
        <v>214</v>
      </c>
      <c r="AK8712">
        <v>8</v>
      </c>
      <c r="AL8712">
        <v>4</v>
      </c>
      <c r="AM8712" t="s">
        <v>80</v>
      </c>
      <c r="AN8712">
        <v>6</v>
      </c>
      <c r="AO8712">
        <v>6</v>
      </c>
      <c r="AP8712" t="s">
        <v>91</v>
      </c>
      <c r="AQ8712">
        <v>4</v>
      </c>
      <c r="AR8712">
        <v>6</v>
      </c>
      <c r="AS8712">
        <v>10</v>
      </c>
      <c r="AT8712" t="s">
        <v>63</v>
      </c>
      <c r="AU8712" t="s">
        <v>64</v>
      </c>
      <c r="AV8712" t="s">
        <v>65</v>
      </c>
      <c r="AW8712" t="s">
        <v>83</v>
      </c>
      <c r="AX8712" t="s">
        <v>84</v>
      </c>
      <c r="AY8712">
        <v>1</v>
      </c>
    </row>
    <row r="8713" spans="1:51" x14ac:dyDescent="0.3">
      <c r="A8713" s="1">
        <v>43082</v>
      </c>
      <c r="B8713" s="2">
        <v>0.3125</v>
      </c>
      <c r="C8713" t="s">
        <v>60</v>
      </c>
      <c r="D8713" t="s">
        <v>714</v>
      </c>
      <c r="E8713" t="s">
        <v>715</v>
      </c>
      <c r="F8713" t="s">
        <v>8</v>
      </c>
      <c r="G8713" t="s">
        <v>172</v>
      </c>
      <c r="H8713" t="s">
        <v>685</v>
      </c>
      <c r="I8713" t="s">
        <v>66</v>
      </c>
      <c r="J8713" t="s">
        <v>67</v>
      </c>
      <c r="K8713">
        <v>1</v>
      </c>
      <c r="L8713" t="s">
        <v>975</v>
      </c>
      <c r="M8713" t="s">
        <v>413</v>
      </c>
      <c r="N8713" t="s">
        <v>864</v>
      </c>
      <c r="O8713" t="s">
        <v>865</v>
      </c>
      <c r="P8713" t="s">
        <v>401</v>
      </c>
      <c r="Q8713" t="s">
        <v>866</v>
      </c>
      <c r="R8713" t="s">
        <v>716</v>
      </c>
      <c r="S8713" t="s">
        <v>75</v>
      </c>
      <c r="T8713">
        <v>33</v>
      </c>
      <c r="U8713" t="s">
        <v>2</v>
      </c>
      <c r="V8713">
        <v>82</v>
      </c>
      <c r="W8713">
        <v>241</v>
      </c>
      <c r="X8713" s="1">
        <v>35008</v>
      </c>
      <c r="Y8713">
        <v>9</v>
      </c>
      <c r="Z8713">
        <v>2</v>
      </c>
      <c r="AA8713">
        <v>1</v>
      </c>
      <c r="AB8713">
        <v>1</v>
      </c>
      <c r="AC8713">
        <v>0</v>
      </c>
      <c r="AD8713">
        <v>4</v>
      </c>
      <c r="AE8713">
        <v>6</v>
      </c>
      <c r="AF8713">
        <v>4</v>
      </c>
      <c r="AG8713" t="s">
        <v>112</v>
      </c>
      <c r="AH8713">
        <v>4</v>
      </c>
      <c r="AI8713">
        <v>3</v>
      </c>
      <c r="AJ8713" t="s">
        <v>141</v>
      </c>
      <c r="AK8713">
        <v>2</v>
      </c>
      <c r="AL8713">
        <v>1</v>
      </c>
      <c r="AM8713" t="s">
        <v>80</v>
      </c>
      <c r="AN8713">
        <v>3</v>
      </c>
      <c r="AO8713">
        <v>0</v>
      </c>
      <c r="AP8713" t="s">
        <v>4</v>
      </c>
      <c r="AQ8713">
        <v>2</v>
      </c>
      <c r="AR8713">
        <v>4</v>
      </c>
      <c r="AS8713">
        <v>6</v>
      </c>
      <c r="AT8713" t="s">
        <v>63</v>
      </c>
      <c r="AU8713" t="s">
        <v>64</v>
      </c>
      <c r="AV8713" t="s">
        <v>65</v>
      </c>
      <c r="AW8713" t="s">
        <v>83</v>
      </c>
      <c r="AX8713" t="s">
        <v>84</v>
      </c>
      <c r="AY8713">
        <v>1</v>
      </c>
    </row>
    <row r="8714" spans="1:51" x14ac:dyDescent="0.3">
      <c r="A8714" s="1">
        <v>43082</v>
      </c>
      <c r="B8714" s="2">
        <v>0.3125</v>
      </c>
      <c r="C8714" t="s">
        <v>60</v>
      </c>
      <c r="D8714" t="s">
        <v>705</v>
      </c>
      <c r="E8714" t="s">
        <v>706</v>
      </c>
      <c r="F8714" t="s">
        <v>8</v>
      </c>
      <c r="G8714" t="s">
        <v>172</v>
      </c>
      <c r="H8714" t="s">
        <v>685</v>
      </c>
      <c r="I8714" t="s">
        <v>66</v>
      </c>
      <c r="J8714" t="s">
        <v>67</v>
      </c>
      <c r="K8714">
        <v>1</v>
      </c>
      <c r="L8714" t="s">
        <v>975</v>
      </c>
      <c r="M8714" t="s">
        <v>413</v>
      </c>
      <c r="N8714" t="s">
        <v>864</v>
      </c>
      <c r="O8714" t="s">
        <v>865</v>
      </c>
      <c r="P8714" t="s">
        <v>401</v>
      </c>
      <c r="Q8714" t="s">
        <v>866</v>
      </c>
      <c r="R8714" t="s">
        <v>707</v>
      </c>
      <c r="S8714" t="s">
        <v>75</v>
      </c>
      <c r="T8714">
        <v>32</v>
      </c>
      <c r="U8714" t="s">
        <v>101</v>
      </c>
      <c r="V8714">
        <v>82</v>
      </c>
      <c r="W8714">
        <v>235</v>
      </c>
      <c r="X8714" s="1">
        <v>32937</v>
      </c>
      <c r="Y8714">
        <v>15</v>
      </c>
      <c r="Z8714">
        <v>2</v>
      </c>
      <c r="AA8714">
        <v>2</v>
      </c>
      <c r="AB8714">
        <v>0</v>
      </c>
      <c r="AC8714">
        <v>2</v>
      </c>
      <c r="AD8714">
        <v>4</v>
      </c>
      <c r="AE8714">
        <v>9</v>
      </c>
      <c r="AF8714">
        <v>7</v>
      </c>
      <c r="AG8714" t="s">
        <v>340</v>
      </c>
      <c r="AH8714">
        <v>9</v>
      </c>
      <c r="AI8714">
        <v>7</v>
      </c>
      <c r="AJ8714" t="s">
        <v>340</v>
      </c>
      <c r="AK8714">
        <v>0</v>
      </c>
      <c r="AL8714">
        <v>0</v>
      </c>
      <c r="AM8714" t="s">
        <v>4</v>
      </c>
      <c r="AN8714">
        <v>3</v>
      </c>
      <c r="AO8714">
        <v>1</v>
      </c>
      <c r="AP8714" t="s">
        <v>116</v>
      </c>
      <c r="AQ8714">
        <v>1</v>
      </c>
      <c r="AR8714">
        <v>5</v>
      </c>
      <c r="AS8714">
        <v>6</v>
      </c>
      <c r="AT8714" t="s">
        <v>63</v>
      </c>
      <c r="AU8714" t="s">
        <v>64</v>
      </c>
      <c r="AV8714" t="s">
        <v>65</v>
      </c>
      <c r="AW8714" t="s">
        <v>83</v>
      </c>
      <c r="AX8714" t="s">
        <v>84</v>
      </c>
      <c r="AY8714">
        <v>1</v>
      </c>
    </row>
    <row r="8715" spans="1:51" x14ac:dyDescent="0.3">
      <c r="A8715" s="1">
        <v>43082</v>
      </c>
      <c r="B8715" s="2">
        <v>0.3125</v>
      </c>
      <c r="C8715" t="s">
        <v>60</v>
      </c>
      <c r="D8715" t="s">
        <v>717</v>
      </c>
      <c r="E8715" t="s">
        <v>277</v>
      </c>
      <c r="F8715" t="s">
        <v>8</v>
      </c>
      <c r="G8715" t="s">
        <v>172</v>
      </c>
      <c r="H8715" t="s">
        <v>685</v>
      </c>
      <c r="I8715" t="s">
        <v>66</v>
      </c>
      <c r="J8715" t="s">
        <v>67</v>
      </c>
      <c r="K8715">
        <v>1</v>
      </c>
      <c r="L8715" t="s">
        <v>975</v>
      </c>
      <c r="M8715" t="s">
        <v>413</v>
      </c>
      <c r="N8715" t="s">
        <v>864</v>
      </c>
      <c r="O8715" t="s">
        <v>865</v>
      </c>
      <c r="P8715" t="s">
        <v>401</v>
      </c>
      <c r="Q8715" t="s">
        <v>866</v>
      </c>
      <c r="R8715" t="s">
        <v>718</v>
      </c>
      <c r="S8715" t="s">
        <v>110</v>
      </c>
      <c r="T8715">
        <v>18</v>
      </c>
      <c r="U8715" t="s">
        <v>145</v>
      </c>
      <c r="V8715">
        <v>77</v>
      </c>
      <c r="W8715">
        <v>196</v>
      </c>
      <c r="X8715" s="1">
        <v>35395</v>
      </c>
      <c r="Y8715">
        <v>8</v>
      </c>
      <c r="Z8715">
        <v>0</v>
      </c>
      <c r="AA8715">
        <v>1</v>
      </c>
      <c r="AB8715">
        <v>0</v>
      </c>
      <c r="AC8715">
        <v>0</v>
      </c>
      <c r="AD8715">
        <v>1</v>
      </c>
      <c r="AE8715">
        <v>8</v>
      </c>
      <c r="AF8715">
        <v>3</v>
      </c>
      <c r="AG8715" t="s">
        <v>161</v>
      </c>
      <c r="AH8715">
        <v>6</v>
      </c>
      <c r="AI8715">
        <v>3</v>
      </c>
      <c r="AJ8715" t="s">
        <v>80</v>
      </c>
      <c r="AK8715">
        <v>2</v>
      </c>
      <c r="AL8715">
        <v>0</v>
      </c>
      <c r="AM8715" t="s">
        <v>4</v>
      </c>
      <c r="AN8715">
        <v>2</v>
      </c>
      <c r="AO8715">
        <v>2</v>
      </c>
      <c r="AP8715" t="s">
        <v>91</v>
      </c>
      <c r="AQ8715">
        <v>1</v>
      </c>
      <c r="AR8715">
        <v>2</v>
      </c>
      <c r="AS8715">
        <v>3</v>
      </c>
      <c r="AT8715" t="s">
        <v>63</v>
      </c>
      <c r="AU8715" t="s">
        <v>64</v>
      </c>
      <c r="AV8715" t="s">
        <v>65</v>
      </c>
      <c r="AW8715" t="s">
        <v>83</v>
      </c>
      <c r="AX8715" t="s">
        <v>84</v>
      </c>
      <c r="AY8715">
        <v>1</v>
      </c>
    </row>
    <row r="8716" spans="1:51" x14ac:dyDescent="0.3">
      <c r="A8716" s="1">
        <v>43082</v>
      </c>
      <c r="B8716" s="2">
        <v>0.3125</v>
      </c>
      <c r="C8716" t="s">
        <v>60</v>
      </c>
      <c r="D8716" t="s">
        <v>702</v>
      </c>
      <c r="E8716" t="s">
        <v>703</v>
      </c>
      <c r="F8716" t="s">
        <v>8</v>
      </c>
      <c r="G8716" t="s">
        <v>172</v>
      </c>
      <c r="H8716" t="s">
        <v>685</v>
      </c>
      <c r="I8716" t="s">
        <v>66</v>
      </c>
      <c r="J8716" t="s">
        <v>67</v>
      </c>
      <c r="K8716">
        <v>1</v>
      </c>
      <c r="L8716" t="s">
        <v>975</v>
      </c>
      <c r="M8716" t="s">
        <v>413</v>
      </c>
      <c r="N8716" t="s">
        <v>864</v>
      </c>
      <c r="O8716" t="s">
        <v>865</v>
      </c>
      <c r="P8716" t="s">
        <v>401</v>
      </c>
      <c r="Q8716" t="s">
        <v>866</v>
      </c>
      <c r="R8716" t="s">
        <v>704</v>
      </c>
      <c r="S8716" t="s">
        <v>110</v>
      </c>
      <c r="T8716">
        <v>17</v>
      </c>
      <c r="U8716" t="s">
        <v>88</v>
      </c>
      <c r="V8716">
        <v>77</v>
      </c>
      <c r="W8716">
        <v>200</v>
      </c>
      <c r="X8716" s="1">
        <v>35129</v>
      </c>
      <c r="Y8716">
        <v>5</v>
      </c>
      <c r="Z8716">
        <v>2</v>
      </c>
      <c r="AA8716">
        <v>1</v>
      </c>
      <c r="AB8716">
        <v>0</v>
      </c>
      <c r="AC8716">
        <v>0</v>
      </c>
      <c r="AD8716">
        <v>1</v>
      </c>
      <c r="AE8716">
        <v>6</v>
      </c>
      <c r="AF8716">
        <v>2</v>
      </c>
      <c r="AG8716" t="s">
        <v>116</v>
      </c>
      <c r="AH8716">
        <v>3</v>
      </c>
      <c r="AI8716">
        <v>1</v>
      </c>
      <c r="AJ8716" t="s">
        <v>116</v>
      </c>
      <c r="AK8716">
        <v>3</v>
      </c>
      <c r="AL8716">
        <v>1</v>
      </c>
      <c r="AM8716" t="s">
        <v>116</v>
      </c>
      <c r="AN8716">
        <v>0</v>
      </c>
      <c r="AO8716">
        <v>0</v>
      </c>
      <c r="AP8716" t="s">
        <v>4</v>
      </c>
      <c r="AQ8716">
        <v>0</v>
      </c>
      <c r="AR8716">
        <v>1</v>
      </c>
      <c r="AS8716">
        <v>1</v>
      </c>
      <c r="AT8716" t="s">
        <v>63</v>
      </c>
      <c r="AU8716" t="s">
        <v>64</v>
      </c>
      <c r="AV8716" t="s">
        <v>65</v>
      </c>
      <c r="AW8716" t="s">
        <v>83</v>
      </c>
      <c r="AX8716" t="s">
        <v>84</v>
      </c>
      <c r="AY8716">
        <v>1</v>
      </c>
    </row>
    <row r="8717" spans="1:51" x14ac:dyDescent="0.3">
      <c r="A8717" s="1">
        <v>43082</v>
      </c>
      <c r="B8717" s="2">
        <v>0.3125</v>
      </c>
      <c r="C8717" t="s">
        <v>60</v>
      </c>
      <c r="D8717" t="s">
        <v>711</v>
      </c>
      <c r="E8717" t="s">
        <v>712</v>
      </c>
      <c r="F8717" t="s">
        <v>8</v>
      </c>
      <c r="G8717" t="s">
        <v>172</v>
      </c>
      <c r="H8717" t="s">
        <v>685</v>
      </c>
      <c r="I8717" t="s">
        <v>66</v>
      </c>
      <c r="J8717" t="s">
        <v>67</v>
      </c>
      <c r="K8717">
        <v>1</v>
      </c>
      <c r="L8717" t="s">
        <v>975</v>
      </c>
      <c r="M8717" t="s">
        <v>413</v>
      </c>
      <c r="N8717" t="s">
        <v>864</v>
      </c>
      <c r="O8717" t="s">
        <v>865</v>
      </c>
      <c r="P8717" t="s">
        <v>401</v>
      </c>
      <c r="Q8717" t="s">
        <v>866</v>
      </c>
      <c r="R8717" t="s">
        <v>713</v>
      </c>
      <c r="S8717" t="s">
        <v>110</v>
      </c>
      <c r="T8717">
        <v>16</v>
      </c>
      <c r="U8717" t="s">
        <v>2</v>
      </c>
      <c r="V8717">
        <v>80</v>
      </c>
      <c r="W8717">
        <v>228</v>
      </c>
      <c r="X8717" s="1">
        <v>32831</v>
      </c>
      <c r="Y8717">
        <v>1</v>
      </c>
      <c r="Z8717">
        <v>4</v>
      </c>
      <c r="AA8717">
        <v>2</v>
      </c>
      <c r="AB8717">
        <v>0</v>
      </c>
      <c r="AC8717">
        <v>2</v>
      </c>
      <c r="AD8717">
        <v>2</v>
      </c>
      <c r="AE8717">
        <v>6</v>
      </c>
      <c r="AF8717">
        <v>0</v>
      </c>
      <c r="AG8717" t="s">
        <v>4</v>
      </c>
      <c r="AH8717">
        <v>6</v>
      </c>
      <c r="AI8717">
        <v>0</v>
      </c>
      <c r="AJ8717" t="s">
        <v>4</v>
      </c>
      <c r="AK8717">
        <v>0</v>
      </c>
      <c r="AL8717">
        <v>0</v>
      </c>
      <c r="AM8717" t="s">
        <v>4</v>
      </c>
      <c r="AN8717">
        <v>2</v>
      </c>
      <c r="AO8717">
        <v>1</v>
      </c>
      <c r="AP8717" t="s">
        <v>80</v>
      </c>
      <c r="AQ8717">
        <v>6</v>
      </c>
      <c r="AR8717">
        <v>4</v>
      </c>
      <c r="AS8717">
        <v>10</v>
      </c>
      <c r="AT8717" t="s">
        <v>63</v>
      </c>
      <c r="AU8717" t="s">
        <v>64</v>
      </c>
      <c r="AV8717" t="s">
        <v>65</v>
      </c>
      <c r="AW8717" t="s">
        <v>83</v>
      </c>
      <c r="AX8717" t="s">
        <v>84</v>
      </c>
      <c r="AY8717">
        <v>1</v>
      </c>
    </row>
    <row r="8718" spans="1:51" x14ac:dyDescent="0.3">
      <c r="A8718" s="1">
        <v>43082</v>
      </c>
      <c r="B8718" s="2">
        <v>0.3125</v>
      </c>
      <c r="C8718" t="s">
        <v>60</v>
      </c>
      <c r="D8718" t="s">
        <v>708</v>
      </c>
      <c r="E8718" t="s">
        <v>709</v>
      </c>
      <c r="F8718" t="s">
        <v>8</v>
      </c>
      <c r="G8718" t="s">
        <v>172</v>
      </c>
      <c r="H8718" t="s">
        <v>685</v>
      </c>
      <c r="I8718" t="s">
        <v>66</v>
      </c>
      <c r="J8718" t="s">
        <v>67</v>
      </c>
      <c r="K8718">
        <v>1</v>
      </c>
      <c r="L8718" t="s">
        <v>975</v>
      </c>
      <c r="M8718" t="s">
        <v>413</v>
      </c>
      <c r="N8718" t="s">
        <v>864</v>
      </c>
      <c r="O8718" t="s">
        <v>865</v>
      </c>
      <c r="P8718" t="s">
        <v>401</v>
      </c>
      <c r="Q8718" t="s">
        <v>866</v>
      </c>
      <c r="R8718" t="s">
        <v>710</v>
      </c>
      <c r="S8718" t="s">
        <v>110</v>
      </c>
      <c r="T8718">
        <v>14</v>
      </c>
      <c r="U8718" t="s">
        <v>2</v>
      </c>
      <c r="V8718">
        <v>81</v>
      </c>
      <c r="W8718">
        <v>230</v>
      </c>
      <c r="X8718" s="1">
        <v>34970</v>
      </c>
      <c r="Y8718">
        <v>2</v>
      </c>
      <c r="Z8718">
        <v>0</v>
      </c>
      <c r="AA8718">
        <v>0</v>
      </c>
      <c r="AB8718">
        <v>0</v>
      </c>
      <c r="AC8718">
        <v>0</v>
      </c>
      <c r="AD8718">
        <v>1</v>
      </c>
      <c r="AE8718">
        <v>4</v>
      </c>
      <c r="AF8718">
        <v>0</v>
      </c>
      <c r="AG8718" t="s">
        <v>4</v>
      </c>
      <c r="AH8718">
        <v>1</v>
      </c>
      <c r="AI8718">
        <v>0</v>
      </c>
      <c r="AJ8718" t="s">
        <v>4</v>
      </c>
      <c r="AK8718">
        <v>3</v>
      </c>
      <c r="AL8718">
        <v>0</v>
      </c>
      <c r="AM8718" t="s">
        <v>4</v>
      </c>
      <c r="AN8718">
        <v>2</v>
      </c>
      <c r="AO8718">
        <v>2</v>
      </c>
      <c r="AP8718" t="s">
        <v>91</v>
      </c>
      <c r="AQ8718">
        <v>2</v>
      </c>
      <c r="AR8718">
        <v>2</v>
      </c>
      <c r="AS8718">
        <v>4</v>
      </c>
      <c r="AT8718" t="s">
        <v>63</v>
      </c>
      <c r="AU8718" t="s">
        <v>64</v>
      </c>
      <c r="AV8718" t="s">
        <v>65</v>
      </c>
      <c r="AW8718" t="s">
        <v>83</v>
      </c>
      <c r="AX8718" t="s">
        <v>84</v>
      </c>
      <c r="AY8718">
        <v>1</v>
      </c>
    </row>
    <row r="8719" spans="1:51" x14ac:dyDescent="0.3">
      <c r="A8719" s="1">
        <v>43082</v>
      </c>
      <c r="B8719" s="2">
        <v>0.3125</v>
      </c>
      <c r="C8719" t="s">
        <v>60</v>
      </c>
      <c r="D8719" t="s">
        <v>107</v>
      </c>
      <c r="E8719" t="s">
        <v>108</v>
      </c>
      <c r="F8719" t="s">
        <v>63</v>
      </c>
      <c r="G8719" t="s">
        <v>64</v>
      </c>
      <c r="H8719" t="s">
        <v>65</v>
      </c>
      <c r="I8719" t="s">
        <v>83</v>
      </c>
      <c r="J8719" t="s">
        <v>84</v>
      </c>
      <c r="K8719">
        <v>1</v>
      </c>
      <c r="L8719" t="s">
        <v>975</v>
      </c>
      <c r="M8719" t="s">
        <v>413</v>
      </c>
      <c r="N8719" t="s">
        <v>864</v>
      </c>
      <c r="O8719" t="s">
        <v>865</v>
      </c>
      <c r="P8719" t="s">
        <v>401</v>
      </c>
      <c r="Q8719" t="s">
        <v>866</v>
      </c>
      <c r="R8719" t="s">
        <v>109</v>
      </c>
      <c r="S8719" t="s">
        <v>75</v>
      </c>
      <c r="T8719">
        <v>34</v>
      </c>
      <c r="U8719" t="s">
        <v>88</v>
      </c>
      <c r="V8719">
        <v>76</v>
      </c>
      <c r="W8719">
        <v>220</v>
      </c>
      <c r="X8719" s="1">
        <v>34399</v>
      </c>
      <c r="Y8719">
        <v>4</v>
      </c>
      <c r="Z8719">
        <v>9</v>
      </c>
      <c r="AA8719">
        <v>1</v>
      </c>
      <c r="AB8719">
        <v>2</v>
      </c>
      <c r="AC8719">
        <v>2</v>
      </c>
      <c r="AD8719">
        <v>1</v>
      </c>
      <c r="AE8719">
        <v>6</v>
      </c>
      <c r="AF8719">
        <v>1</v>
      </c>
      <c r="AG8719" t="s">
        <v>279</v>
      </c>
      <c r="AH8719">
        <v>3</v>
      </c>
      <c r="AI8719">
        <v>1</v>
      </c>
      <c r="AJ8719" t="s">
        <v>116</v>
      </c>
      <c r="AK8719">
        <v>3</v>
      </c>
      <c r="AL8719">
        <v>0</v>
      </c>
      <c r="AM8719" t="s">
        <v>4</v>
      </c>
      <c r="AN8719">
        <v>3</v>
      </c>
      <c r="AO8719">
        <v>2</v>
      </c>
      <c r="AP8719" t="s">
        <v>112</v>
      </c>
      <c r="AQ8719">
        <v>0</v>
      </c>
      <c r="AR8719">
        <v>1</v>
      </c>
      <c r="AS8719">
        <v>1</v>
      </c>
      <c r="AT8719" t="s">
        <v>8</v>
      </c>
      <c r="AU8719" t="s">
        <v>172</v>
      </c>
      <c r="AV8719" t="s">
        <v>685</v>
      </c>
      <c r="AW8719" t="s">
        <v>66</v>
      </c>
      <c r="AX8719" t="s">
        <v>67</v>
      </c>
      <c r="AY8719">
        <v>1</v>
      </c>
    </row>
    <row r="8720" spans="1:51" x14ac:dyDescent="0.3">
      <c r="A8720" s="1">
        <v>43082</v>
      </c>
      <c r="B8720" s="2">
        <v>0.3125</v>
      </c>
      <c r="C8720" t="s">
        <v>60</v>
      </c>
      <c r="D8720" t="s">
        <v>61</v>
      </c>
      <c r="E8720" t="s">
        <v>62</v>
      </c>
      <c r="F8720" t="s">
        <v>63</v>
      </c>
      <c r="G8720" t="s">
        <v>64</v>
      </c>
      <c r="H8720" t="s">
        <v>65</v>
      </c>
      <c r="I8720" t="s">
        <v>83</v>
      </c>
      <c r="J8720" t="s">
        <v>84</v>
      </c>
      <c r="K8720">
        <v>1</v>
      </c>
      <c r="L8720" t="s">
        <v>975</v>
      </c>
      <c r="M8720" t="s">
        <v>413</v>
      </c>
      <c r="N8720" t="s">
        <v>864</v>
      </c>
      <c r="O8720" t="s">
        <v>865</v>
      </c>
      <c r="P8720" t="s">
        <v>401</v>
      </c>
      <c r="Q8720" t="s">
        <v>866</v>
      </c>
      <c r="R8720" t="s">
        <v>74</v>
      </c>
      <c r="S8720" t="s">
        <v>75</v>
      </c>
      <c r="T8720">
        <v>33</v>
      </c>
      <c r="U8720" t="s">
        <v>145</v>
      </c>
      <c r="V8720">
        <v>79</v>
      </c>
      <c r="W8720">
        <v>222</v>
      </c>
      <c r="X8720" s="1">
        <v>35362</v>
      </c>
      <c r="Y8720">
        <v>26</v>
      </c>
      <c r="Z8720">
        <v>1</v>
      </c>
      <c r="AA8720">
        <v>3</v>
      </c>
      <c r="AB8720">
        <v>2</v>
      </c>
      <c r="AC8720">
        <v>1</v>
      </c>
      <c r="AD8720">
        <v>2</v>
      </c>
      <c r="AE8720">
        <v>12</v>
      </c>
      <c r="AF8720">
        <v>9</v>
      </c>
      <c r="AG8720" t="s">
        <v>141</v>
      </c>
      <c r="AH8720">
        <v>8</v>
      </c>
      <c r="AI8720">
        <v>6</v>
      </c>
      <c r="AJ8720" t="s">
        <v>141</v>
      </c>
      <c r="AK8720">
        <v>4</v>
      </c>
      <c r="AL8720">
        <v>3</v>
      </c>
      <c r="AM8720" t="s">
        <v>141</v>
      </c>
      <c r="AN8720">
        <v>6</v>
      </c>
      <c r="AO8720">
        <v>5</v>
      </c>
      <c r="AP8720" t="s">
        <v>429</v>
      </c>
      <c r="AQ8720">
        <v>2</v>
      </c>
      <c r="AR8720">
        <v>3</v>
      </c>
      <c r="AS8720">
        <v>5</v>
      </c>
      <c r="AT8720" t="s">
        <v>8</v>
      </c>
      <c r="AU8720" t="s">
        <v>172</v>
      </c>
      <c r="AV8720" t="s">
        <v>685</v>
      </c>
      <c r="AW8720" t="s">
        <v>66</v>
      </c>
      <c r="AX8720" t="s">
        <v>67</v>
      </c>
      <c r="AY8720">
        <v>1</v>
      </c>
    </row>
    <row r="8721" spans="1:51" x14ac:dyDescent="0.3">
      <c r="A8721" s="1">
        <v>43082</v>
      </c>
      <c r="B8721" s="2">
        <v>0.3125</v>
      </c>
      <c r="C8721" t="s">
        <v>60</v>
      </c>
      <c r="D8721" t="s">
        <v>85</v>
      </c>
      <c r="E8721" t="s">
        <v>86</v>
      </c>
      <c r="F8721" t="s">
        <v>63</v>
      </c>
      <c r="G8721" t="s">
        <v>64</v>
      </c>
      <c r="H8721" t="s">
        <v>65</v>
      </c>
      <c r="I8721" t="s">
        <v>83</v>
      </c>
      <c r="J8721" t="s">
        <v>84</v>
      </c>
      <c r="K8721">
        <v>1</v>
      </c>
      <c r="L8721" t="s">
        <v>975</v>
      </c>
      <c r="M8721" t="s">
        <v>413</v>
      </c>
      <c r="N8721" t="s">
        <v>864</v>
      </c>
      <c r="O8721" t="s">
        <v>865</v>
      </c>
      <c r="P8721" t="s">
        <v>401</v>
      </c>
      <c r="Q8721" t="s">
        <v>866</v>
      </c>
      <c r="R8721" t="s">
        <v>87</v>
      </c>
      <c r="S8721" t="s">
        <v>75</v>
      </c>
      <c r="T8721">
        <v>33</v>
      </c>
      <c r="U8721" t="s">
        <v>88</v>
      </c>
      <c r="V8721">
        <v>75</v>
      </c>
      <c r="W8721">
        <v>191</v>
      </c>
      <c r="X8721" s="1">
        <v>33686</v>
      </c>
      <c r="Y8721">
        <v>33</v>
      </c>
      <c r="Z8721">
        <v>7</v>
      </c>
      <c r="AA8721">
        <v>3</v>
      </c>
      <c r="AB8721">
        <v>1</v>
      </c>
      <c r="AC8721">
        <v>2</v>
      </c>
      <c r="AD8721">
        <v>4</v>
      </c>
      <c r="AE8721">
        <v>19</v>
      </c>
      <c r="AF8721">
        <v>12</v>
      </c>
      <c r="AG8721" t="s">
        <v>129</v>
      </c>
      <c r="AH8721">
        <v>10</v>
      </c>
      <c r="AI8721">
        <v>8</v>
      </c>
      <c r="AJ8721" t="s">
        <v>210</v>
      </c>
      <c r="AK8721">
        <v>9</v>
      </c>
      <c r="AL8721">
        <v>4</v>
      </c>
      <c r="AM8721" t="s">
        <v>90</v>
      </c>
      <c r="AN8721">
        <v>6</v>
      </c>
      <c r="AO8721">
        <v>5</v>
      </c>
      <c r="AP8721" t="s">
        <v>429</v>
      </c>
      <c r="AQ8721">
        <v>0</v>
      </c>
      <c r="AR8721">
        <v>1</v>
      </c>
      <c r="AS8721">
        <v>1</v>
      </c>
      <c r="AT8721" t="s">
        <v>8</v>
      </c>
      <c r="AU8721" t="s">
        <v>172</v>
      </c>
      <c r="AV8721" t="s">
        <v>685</v>
      </c>
      <c r="AW8721" t="s">
        <v>66</v>
      </c>
      <c r="AX8721" t="s">
        <v>67</v>
      </c>
      <c r="AY8721">
        <v>1</v>
      </c>
    </row>
    <row r="8722" spans="1:51" x14ac:dyDescent="0.3">
      <c r="A8722" s="1">
        <v>43082</v>
      </c>
      <c r="B8722" s="2">
        <v>0.3125</v>
      </c>
      <c r="C8722" t="s">
        <v>60</v>
      </c>
      <c r="D8722" t="s">
        <v>92</v>
      </c>
      <c r="E8722" t="s">
        <v>93</v>
      </c>
      <c r="F8722" t="s">
        <v>63</v>
      </c>
      <c r="G8722" t="s">
        <v>64</v>
      </c>
      <c r="H8722" t="s">
        <v>65</v>
      </c>
      <c r="I8722" t="s">
        <v>83</v>
      </c>
      <c r="J8722" t="s">
        <v>84</v>
      </c>
      <c r="K8722">
        <v>1</v>
      </c>
      <c r="L8722" t="s">
        <v>975</v>
      </c>
      <c r="M8722" t="s">
        <v>413</v>
      </c>
      <c r="N8722" t="s">
        <v>864</v>
      </c>
      <c r="O8722" t="s">
        <v>865</v>
      </c>
      <c r="P8722" t="s">
        <v>401</v>
      </c>
      <c r="Q8722" t="s">
        <v>866</v>
      </c>
      <c r="R8722" t="s">
        <v>94</v>
      </c>
      <c r="S8722" t="s">
        <v>75</v>
      </c>
      <c r="T8722">
        <v>28</v>
      </c>
      <c r="U8722" t="s">
        <v>95</v>
      </c>
      <c r="V8722">
        <v>80</v>
      </c>
      <c r="W8722">
        <v>205</v>
      </c>
      <c r="X8722" s="1">
        <v>35857</v>
      </c>
      <c r="Y8722">
        <v>15</v>
      </c>
      <c r="Z8722">
        <v>2</v>
      </c>
      <c r="AA8722">
        <v>1</v>
      </c>
      <c r="AB8722">
        <v>0</v>
      </c>
      <c r="AC8722">
        <v>1</v>
      </c>
      <c r="AD8722">
        <v>1</v>
      </c>
      <c r="AE8722">
        <v>9</v>
      </c>
      <c r="AF8722">
        <v>6</v>
      </c>
      <c r="AG8722" t="s">
        <v>112</v>
      </c>
      <c r="AH8722">
        <v>8</v>
      </c>
      <c r="AI8722">
        <v>5</v>
      </c>
      <c r="AJ8722" t="s">
        <v>500</v>
      </c>
      <c r="AK8722">
        <v>1</v>
      </c>
      <c r="AL8722">
        <v>1</v>
      </c>
      <c r="AM8722" t="s">
        <v>91</v>
      </c>
      <c r="AN8722">
        <v>3</v>
      </c>
      <c r="AO8722">
        <v>2</v>
      </c>
      <c r="AP8722" t="s">
        <v>112</v>
      </c>
      <c r="AQ8722">
        <v>0</v>
      </c>
      <c r="AR8722">
        <v>4</v>
      </c>
      <c r="AS8722">
        <v>4</v>
      </c>
      <c r="AT8722" t="s">
        <v>8</v>
      </c>
      <c r="AU8722" t="s">
        <v>172</v>
      </c>
      <c r="AV8722" t="s">
        <v>685</v>
      </c>
      <c r="AW8722" t="s">
        <v>66</v>
      </c>
      <c r="AX8722" t="s">
        <v>67</v>
      </c>
      <c r="AY8722">
        <v>1</v>
      </c>
    </row>
    <row r="8723" spans="1:51" x14ac:dyDescent="0.3">
      <c r="A8723" s="1">
        <v>43082</v>
      </c>
      <c r="B8723" s="2">
        <v>0.3125</v>
      </c>
      <c r="C8723" t="s">
        <v>60</v>
      </c>
      <c r="D8723" t="s">
        <v>117</v>
      </c>
      <c r="E8723" t="s">
        <v>118</v>
      </c>
      <c r="F8723" t="s">
        <v>63</v>
      </c>
      <c r="G8723" t="s">
        <v>64</v>
      </c>
      <c r="H8723" t="s">
        <v>65</v>
      </c>
      <c r="I8723" t="s">
        <v>83</v>
      </c>
      <c r="J8723" t="s">
        <v>84</v>
      </c>
      <c r="K8723">
        <v>1</v>
      </c>
      <c r="L8723" t="s">
        <v>975</v>
      </c>
      <c r="M8723" t="s">
        <v>413</v>
      </c>
      <c r="N8723" t="s">
        <v>864</v>
      </c>
      <c r="O8723" t="s">
        <v>865</v>
      </c>
      <c r="P8723" t="s">
        <v>401</v>
      </c>
      <c r="Q8723" t="s">
        <v>866</v>
      </c>
      <c r="R8723" t="s">
        <v>119</v>
      </c>
      <c r="S8723" t="s">
        <v>75</v>
      </c>
      <c r="T8723">
        <v>28</v>
      </c>
      <c r="U8723" t="s">
        <v>101</v>
      </c>
      <c r="V8723">
        <v>82</v>
      </c>
      <c r="W8723">
        <v>260</v>
      </c>
      <c r="X8723" s="1">
        <v>31755</v>
      </c>
      <c r="Y8723">
        <v>17</v>
      </c>
      <c r="Z8723">
        <v>2</v>
      </c>
      <c r="AA8723">
        <v>2</v>
      </c>
      <c r="AB8723">
        <v>0</v>
      </c>
      <c r="AC8723">
        <v>0</v>
      </c>
      <c r="AD8723">
        <v>3</v>
      </c>
      <c r="AE8723">
        <v>11</v>
      </c>
      <c r="AF8723">
        <v>8</v>
      </c>
      <c r="AG8723" t="s">
        <v>1211</v>
      </c>
      <c r="AH8723">
        <v>11</v>
      </c>
      <c r="AI8723">
        <v>8</v>
      </c>
      <c r="AJ8723" t="s">
        <v>1211</v>
      </c>
      <c r="AK8723">
        <v>0</v>
      </c>
      <c r="AL8723">
        <v>0</v>
      </c>
      <c r="AM8723" t="s">
        <v>4</v>
      </c>
      <c r="AN8723">
        <v>2</v>
      </c>
      <c r="AO8723">
        <v>1</v>
      </c>
      <c r="AP8723" t="s">
        <v>80</v>
      </c>
      <c r="AQ8723">
        <v>1</v>
      </c>
      <c r="AR8723">
        <v>5</v>
      </c>
      <c r="AS8723">
        <v>6</v>
      </c>
      <c r="AT8723" t="s">
        <v>8</v>
      </c>
      <c r="AU8723" t="s">
        <v>172</v>
      </c>
      <c r="AV8723" t="s">
        <v>685</v>
      </c>
      <c r="AW8723" t="s">
        <v>66</v>
      </c>
      <c r="AX8723" t="s">
        <v>67</v>
      </c>
      <c r="AY8723">
        <v>1</v>
      </c>
    </row>
    <row r="8724" spans="1:51" x14ac:dyDescent="0.3">
      <c r="A8724" s="1">
        <v>43082</v>
      </c>
      <c r="B8724" s="2">
        <v>0.3125</v>
      </c>
      <c r="C8724" t="s">
        <v>60</v>
      </c>
      <c r="D8724" t="s">
        <v>120</v>
      </c>
      <c r="E8724" t="s">
        <v>121</v>
      </c>
      <c r="F8724" t="s">
        <v>63</v>
      </c>
      <c r="G8724" t="s">
        <v>64</v>
      </c>
      <c r="H8724" t="s">
        <v>65</v>
      </c>
      <c r="I8724" t="s">
        <v>83</v>
      </c>
      <c r="J8724" t="s">
        <v>84</v>
      </c>
      <c r="K8724">
        <v>1</v>
      </c>
      <c r="L8724" t="s">
        <v>975</v>
      </c>
      <c r="M8724" t="s">
        <v>413</v>
      </c>
      <c r="N8724" t="s">
        <v>864</v>
      </c>
      <c r="O8724" t="s">
        <v>865</v>
      </c>
      <c r="P8724" t="s">
        <v>401</v>
      </c>
      <c r="Q8724" t="s">
        <v>866</v>
      </c>
      <c r="R8724" t="s">
        <v>122</v>
      </c>
      <c r="S8724" t="s">
        <v>110</v>
      </c>
      <c r="T8724">
        <v>29</v>
      </c>
      <c r="U8724" t="s">
        <v>2</v>
      </c>
      <c r="V8724">
        <v>79</v>
      </c>
      <c r="W8724">
        <v>235</v>
      </c>
      <c r="X8724" s="1">
        <v>34673</v>
      </c>
      <c r="Y8724">
        <v>0</v>
      </c>
      <c r="Z8724">
        <v>0</v>
      </c>
      <c r="AA8724">
        <v>2</v>
      </c>
      <c r="AB8724">
        <v>2</v>
      </c>
      <c r="AC8724">
        <v>0</v>
      </c>
      <c r="AD8724">
        <v>3</v>
      </c>
      <c r="AE8724">
        <v>4</v>
      </c>
      <c r="AF8724">
        <v>0</v>
      </c>
      <c r="AG8724" t="s">
        <v>4</v>
      </c>
      <c r="AH8724">
        <v>1</v>
      </c>
      <c r="AI8724">
        <v>0</v>
      </c>
      <c r="AJ8724" t="s">
        <v>4</v>
      </c>
      <c r="AK8724">
        <v>3</v>
      </c>
      <c r="AL8724">
        <v>0</v>
      </c>
      <c r="AM8724" t="s">
        <v>4</v>
      </c>
      <c r="AN8724">
        <v>0</v>
      </c>
      <c r="AO8724">
        <v>0</v>
      </c>
      <c r="AP8724" t="s">
        <v>4</v>
      </c>
      <c r="AQ8724">
        <v>0</v>
      </c>
      <c r="AR8724">
        <v>5</v>
      </c>
      <c r="AS8724">
        <v>5</v>
      </c>
      <c r="AT8724" t="s">
        <v>8</v>
      </c>
      <c r="AU8724" t="s">
        <v>172</v>
      </c>
      <c r="AV8724" t="s">
        <v>685</v>
      </c>
      <c r="AW8724" t="s">
        <v>66</v>
      </c>
      <c r="AX8724" t="s">
        <v>67</v>
      </c>
      <c r="AY8724">
        <v>1</v>
      </c>
    </row>
    <row r="8725" spans="1:51" x14ac:dyDescent="0.3">
      <c r="A8725" s="1">
        <v>43082</v>
      </c>
      <c r="B8725" s="2">
        <v>0.3125</v>
      </c>
      <c r="C8725" t="s">
        <v>60</v>
      </c>
      <c r="D8725" t="s">
        <v>113</v>
      </c>
      <c r="E8725" t="s">
        <v>114</v>
      </c>
      <c r="F8725" t="s">
        <v>63</v>
      </c>
      <c r="G8725" t="s">
        <v>64</v>
      </c>
      <c r="H8725" t="s">
        <v>65</v>
      </c>
      <c r="I8725" t="s">
        <v>83</v>
      </c>
      <c r="J8725" t="s">
        <v>84</v>
      </c>
      <c r="K8725">
        <v>1</v>
      </c>
      <c r="L8725" t="s">
        <v>975</v>
      </c>
      <c r="M8725" t="s">
        <v>413</v>
      </c>
      <c r="N8725" t="s">
        <v>864</v>
      </c>
      <c r="O8725" t="s">
        <v>865</v>
      </c>
      <c r="P8725" t="s">
        <v>401</v>
      </c>
      <c r="Q8725" t="s">
        <v>866</v>
      </c>
      <c r="R8725" t="s">
        <v>115</v>
      </c>
      <c r="S8725" t="s">
        <v>110</v>
      </c>
      <c r="T8725">
        <v>20</v>
      </c>
      <c r="U8725" t="s">
        <v>88</v>
      </c>
      <c r="V8725">
        <v>73</v>
      </c>
      <c r="W8725">
        <v>190</v>
      </c>
      <c r="X8725" s="1">
        <v>34410</v>
      </c>
      <c r="Y8725">
        <v>7</v>
      </c>
      <c r="Z8725">
        <v>5</v>
      </c>
      <c r="AA8725">
        <v>1</v>
      </c>
      <c r="AB8725">
        <v>0</v>
      </c>
      <c r="AC8725">
        <v>0</v>
      </c>
      <c r="AD8725">
        <v>1</v>
      </c>
      <c r="AE8725">
        <v>8</v>
      </c>
      <c r="AF8725">
        <v>3</v>
      </c>
      <c r="AG8725" t="s">
        <v>161</v>
      </c>
      <c r="AH8725">
        <v>6</v>
      </c>
      <c r="AI8725">
        <v>2</v>
      </c>
      <c r="AJ8725" t="s">
        <v>116</v>
      </c>
      <c r="AK8725">
        <v>2</v>
      </c>
      <c r="AL8725">
        <v>1</v>
      </c>
      <c r="AM8725" t="s">
        <v>80</v>
      </c>
      <c r="AN8725">
        <v>0</v>
      </c>
      <c r="AO8725">
        <v>0</v>
      </c>
      <c r="AP8725" t="s">
        <v>4</v>
      </c>
      <c r="AQ8725">
        <v>0</v>
      </c>
      <c r="AR8725">
        <v>2</v>
      </c>
      <c r="AS8725">
        <v>2</v>
      </c>
      <c r="AT8725" t="s">
        <v>8</v>
      </c>
      <c r="AU8725" t="s">
        <v>172</v>
      </c>
      <c r="AV8725" t="s">
        <v>685</v>
      </c>
      <c r="AW8725" t="s">
        <v>66</v>
      </c>
      <c r="AX8725" t="s">
        <v>67</v>
      </c>
      <c r="AY8725">
        <v>1</v>
      </c>
    </row>
    <row r="8726" spans="1:51" x14ac:dyDescent="0.3">
      <c r="A8726" s="1">
        <v>43082</v>
      </c>
      <c r="B8726" s="2">
        <v>0.3125</v>
      </c>
      <c r="C8726" t="s">
        <v>60</v>
      </c>
      <c r="D8726" t="s">
        <v>555</v>
      </c>
      <c r="E8726" t="s">
        <v>556</v>
      </c>
      <c r="F8726" t="s">
        <v>63</v>
      </c>
      <c r="G8726" t="s">
        <v>64</v>
      </c>
      <c r="H8726" t="s">
        <v>65</v>
      </c>
      <c r="I8726" t="s">
        <v>83</v>
      </c>
      <c r="J8726" t="s">
        <v>84</v>
      </c>
      <c r="K8726">
        <v>1</v>
      </c>
      <c r="L8726" t="s">
        <v>975</v>
      </c>
      <c r="M8726" t="s">
        <v>413</v>
      </c>
      <c r="N8726" t="s">
        <v>864</v>
      </c>
      <c r="O8726" t="s">
        <v>865</v>
      </c>
      <c r="P8726" t="s">
        <v>401</v>
      </c>
      <c r="Q8726" t="s">
        <v>866</v>
      </c>
      <c r="R8726" t="s">
        <v>557</v>
      </c>
      <c r="S8726" t="s">
        <v>110</v>
      </c>
      <c r="T8726">
        <v>18</v>
      </c>
      <c r="U8726" t="s">
        <v>2</v>
      </c>
      <c r="V8726">
        <v>81</v>
      </c>
      <c r="W8726">
        <v>243</v>
      </c>
      <c r="X8726" s="1">
        <v>33698</v>
      </c>
      <c r="Y8726">
        <v>8</v>
      </c>
      <c r="Z8726">
        <v>1</v>
      </c>
      <c r="AA8726">
        <v>0</v>
      </c>
      <c r="AB8726">
        <v>1</v>
      </c>
      <c r="AC8726">
        <v>0</v>
      </c>
      <c r="AD8726">
        <v>4</v>
      </c>
      <c r="AE8726">
        <v>4</v>
      </c>
      <c r="AF8726">
        <v>2</v>
      </c>
      <c r="AG8726" t="s">
        <v>80</v>
      </c>
      <c r="AH8726">
        <v>3</v>
      </c>
      <c r="AI8726">
        <v>2</v>
      </c>
      <c r="AJ8726" t="s">
        <v>112</v>
      </c>
      <c r="AK8726">
        <v>1</v>
      </c>
      <c r="AL8726">
        <v>0</v>
      </c>
      <c r="AM8726" t="s">
        <v>4</v>
      </c>
      <c r="AN8726">
        <v>4</v>
      </c>
      <c r="AO8726">
        <v>4</v>
      </c>
      <c r="AP8726" t="s">
        <v>91</v>
      </c>
      <c r="AQ8726">
        <v>1</v>
      </c>
      <c r="AR8726">
        <v>2</v>
      </c>
      <c r="AS8726">
        <v>3</v>
      </c>
      <c r="AT8726" t="s">
        <v>8</v>
      </c>
      <c r="AU8726" t="s">
        <v>172</v>
      </c>
      <c r="AV8726" t="s">
        <v>685</v>
      </c>
      <c r="AW8726" t="s">
        <v>66</v>
      </c>
      <c r="AX8726" t="s">
        <v>67</v>
      </c>
      <c r="AY8726">
        <v>1</v>
      </c>
    </row>
    <row r="8727" spans="1:51" x14ac:dyDescent="0.3">
      <c r="A8727" s="1">
        <v>43082</v>
      </c>
      <c r="B8727" s="2">
        <v>0.3125</v>
      </c>
      <c r="C8727" t="s">
        <v>60</v>
      </c>
      <c r="D8727" t="s">
        <v>123</v>
      </c>
      <c r="E8727" t="s">
        <v>124</v>
      </c>
      <c r="F8727" t="s">
        <v>63</v>
      </c>
      <c r="G8727" t="s">
        <v>64</v>
      </c>
      <c r="H8727" t="s">
        <v>65</v>
      </c>
      <c r="I8727" t="s">
        <v>83</v>
      </c>
      <c r="J8727" t="s">
        <v>84</v>
      </c>
      <c r="K8727">
        <v>1</v>
      </c>
      <c r="L8727" t="s">
        <v>975</v>
      </c>
      <c r="M8727" t="s">
        <v>413</v>
      </c>
      <c r="N8727" t="s">
        <v>864</v>
      </c>
      <c r="O8727" t="s">
        <v>865</v>
      </c>
      <c r="P8727" t="s">
        <v>401</v>
      </c>
      <c r="Q8727" t="s">
        <v>866</v>
      </c>
      <c r="R8727" t="s">
        <v>125</v>
      </c>
      <c r="S8727" t="s">
        <v>110</v>
      </c>
      <c r="T8727">
        <v>18</v>
      </c>
      <c r="U8727" t="s">
        <v>88</v>
      </c>
      <c r="V8727">
        <v>71</v>
      </c>
      <c r="W8727">
        <v>176</v>
      </c>
      <c r="X8727" s="1">
        <v>33879</v>
      </c>
      <c r="Y8727">
        <v>14</v>
      </c>
      <c r="Z8727">
        <v>2</v>
      </c>
      <c r="AA8727">
        <v>0</v>
      </c>
      <c r="AB8727">
        <v>2</v>
      </c>
      <c r="AC8727">
        <v>1</v>
      </c>
      <c r="AD8727">
        <v>1</v>
      </c>
      <c r="AE8727">
        <v>6</v>
      </c>
      <c r="AF8727">
        <v>6</v>
      </c>
      <c r="AG8727" t="s">
        <v>91</v>
      </c>
      <c r="AH8727">
        <v>4</v>
      </c>
      <c r="AI8727">
        <v>4</v>
      </c>
      <c r="AJ8727" t="s">
        <v>91</v>
      </c>
      <c r="AK8727">
        <v>2</v>
      </c>
      <c r="AL8727">
        <v>2</v>
      </c>
      <c r="AM8727" t="s">
        <v>91</v>
      </c>
      <c r="AN8727">
        <v>0</v>
      </c>
      <c r="AO8727">
        <v>0</v>
      </c>
      <c r="AP8727" t="s">
        <v>4</v>
      </c>
      <c r="AQ8727">
        <v>0</v>
      </c>
      <c r="AR8727">
        <v>3</v>
      </c>
      <c r="AS8727">
        <v>3</v>
      </c>
      <c r="AT8727" t="s">
        <v>8</v>
      </c>
      <c r="AU8727" t="s">
        <v>172</v>
      </c>
      <c r="AV8727" t="s">
        <v>685</v>
      </c>
      <c r="AW8727" t="s">
        <v>66</v>
      </c>
      <c r="AX8727" t="s">
        <v>67</v>
      </c>
      <c r="AY8727">
        <v>1</v>
      </c>
    </row>
    <row r="8728" spans="1:51" x14ac:dyDescent="0.3">
      <c r="A8728" s="1">
        <v>43082</v>
      </c>
      <c r="B8728" s="2">
        <v>0.3125</v>
      </c>
      <c r="C8728" t="s">
        <v>60</v>
      </c>
      <c r="D8728" t="s">
        <v>1119</v>
      </c>
      <c r="E8728" t="s">
        <v>1120</v>
      </c>
      <c r="F8728" t="s">
        <v>809</v>
      </c>
      <c r="G8728" t="s">
        <v>172</v>
      </c>
      <c r="H8728" t="s">
        <v>685</v>
      </c>
      <c r="I8728" t="s">
        <v>66</v>
      </c>
      <c r="J8728" t="s">
        <v>84</v>
      </c>
      <c r="K8728">
        <v>1</v>
      </c>
      <c r="L8728" t="s">
        <v>974</v>
      </c>
      <c r="M8728" t="s">
        <v>221</v>
      </c>
      <c r="N8728" t="s">
        <v>1158</v>
      </c>
      <c r="O8728" t="s">
        <v>1159</v>
      </c>
      <c r="P8728" t="s">
        <v>749</v>
      </c>
      <c r="Q8728" t="s">
        <v>137</v>
      </c>
      <c r="R8728" t="s">
        <v>1121</v>
      </c>
      <c r="S8728" t="s">
        <v>75</v>
      </c>
      <c r="T8728">
        <v>41</v>
      </c>
      <c r="U8728" t="s">
        <v>145</v>
      </c>
      <c r="V8728">
        <v>75</v>
      </c>
      <c r="W8728">
        <v>197</v>
      </c>
      <c r="X8728" s="1">
        <v>33500</v>
      </c>
      <c r="Y8728">
        <v>28</v>
      </c>
      <c r="Z8728">
        <v>3</v>
      </c>
      <c r="AA8728">
        <v>1</v>
      </c>
      <c r="AB8728">
        <v>2</v>
      </c>
      <c r="AC8728">
        <v>0</v>
      </c>
      <c r="AD8728">
        <v>3</v>
      </c>
      <c r="AE8728">
        <v>16</v>
      </c>
      <c r="AF8728">
        <v>9</v>
      </c>
      <c r="AG8728" t="s">
        <v>197</v>
      </c>
      <c r="AH8728">
        <v>9</v>
      </c>
      <c r="AI8728">
        <v>6</v>
      </c>
      <c r="AJ8728" t="s">
        <v>112</v>
      </c>
      <c r="AK8728">
        <v>7</v>
      </c>
      <c r="AL8728">
        <v>3</v>
      </c>
      <c r="AM8728" t="s">
        <v>162</v>
      </c>
      <c r="AN8728">
        <v>7</v>
      </c>
      <c r="AO8728">
        <v>7</v>
      </c>
      <c r="AP8728" t="s">
        <v>91</v>
      </c>
      <c r="AQ8728">
        <v>0</v>
      </c>
      <c r="AR8728">
        <v>3</v>
      </c>
      <c r="AS8728">
        <v>3</v>
      </c>
      <c r="AT8728" t="s">
        <v>387</v>
      </c>
      <c r="AU8728" t="s">
        <v>64</v>
      </c>
      <c r="AV8728" t="s">
        <v>245</v>
      </c>
      <c r="AW8728" t="s">
        <v>83</v>
      </c>
      <c r="AX8728" t="s">
        <v>67</v>
      </c>
      <c r="AY8728">
        <v>1</v>
      </c>
    </row>
    <row r="8729" spans="1:51" x14ac:dyDescent="0.3">
      <c r="A8729" s="1">
        <v>43082</v>
      </c>
      <c r="B8729" s="2">
        <v>0.3125</v>
      </c>
      <c r="C8729" t="s">
        <v>60</v>
      </c>
      <c r="D8729" t="s">
        <v>807</v>
      </c>
      <c r="E8729" t="s">
        <v>808</v>
      </c>
      <c r="F8729" t="s">
        <v>809</v>
      </c>
      <c r="G8729" t="s">
        <v>172</v>
      </c>
      <c r="H8729" t="s">
        <v>685</v>
      </c>
      <c r="I8729" t="s">
        <v>66</v>
      </c>
      <c r="J8729" t="s">
        <v>84</v>
      </c>
      <c r="K8729">
        <v>1</v>
      </c>
      <c r="L8729" t="s">
        <v>974</v>
      </c>
      <c r="M8729" t="s">
        <v>221</v>
      </c>
      <c r="N8729" t="s">
        <v>1158</v>
      </c>
      <c r="O8729" t="s">
        <v>1159</v>
      </c>
      <c r="P8729" t="s">
        <v>749</v>
      </c>
      <c r="Q8729" t="s">
        <v>137</v>
      </c>
      <c r="R8729" t="s">
        <v>813</v>
      </c>
      <c r="S8729" t="s">
        <v>75</v>
      </c>
      <c r="T8729">
        <v>37</v>
      </c>
      <c r="U8729" t="s">
        <v>88</v>
      </c>
      <c r="V8729">
        <v>75</v>
      </c>
      <c r="W8729">
        <v>195</v>
      </c>
      <c r="X8729" s="1">
        <v>33069</v>
      </c>
      <c r="Y8729">
        <v>18</v>
      </c>
      <c r="Z8729">
        <v>6</v>
      </c>
      <c r="AA8729">
        <v>1</v>
      </c>
      <c r="AB8729">
        <v>0</v>
      </c>
      <c r="AC8729">
        <v>0</v>
      </c>
      <c r="AD8729">
        <v>1</v>
      </c>
      <c r="AE8729">
        <v>14</v>
      </c>
      <c r="AF8729">
        <v>5</v>
      </c>
      <c r="AG8729" t="s">
        <v>139</v>
      </c>
      <c r="AH8729">
        <v>8</v>
      </c>
      <c r="AI8729">
        <v>4</v>
      </c>
      <c r="AJ8729" t="s">
        <v>80</v>
      </c>
      <c r="AK8729">
        <v>6</v>
      </c>
      <c r="AL8729">
        <v>1</v>
      </c>
      <c r="AM8729" t="s">
        <v>279</v>
      </c>
      <c r="AN8729">
        <v>7</v>
      </c>
      <c r="AO8729">
        <v>7</v>
      </c>
      <c r="AP8729" t="s">
        <v>91</v>
      </c>
      <c r="AQ8729">
        <v>0</v>
      </c>
      <c r="AR8729">
        <v>3</v>
      </c>
      <c r="AS8729">
        <v>3</v>
      </c>
      <c r="AT8729" t="s">
        <v>387</v>
      </c>
      <c r="AU8729" t="s">
        <v>64</v>
      </c>
      <c r="AV8729" t="s">
        <v>245</v>
      </c>
      <c r="AW8729" t="s">
        <v>83</v>
      </c>
      <c r="AX8729" t="s">
        <v>67</v>
      </c>
      <c r="AY8729">
        <v>1</v>
      </c>
    </row>
    <row r="8730" spans="1:51" x14ac:dyDescent="0.3">
      <c r="A8730" s="1">
        <v>43082</v>
      </c>
      <c r="B8730" s="2">
        <v>0.3125</v>
      </c>
      <c r="C8730" t="s">
        <v>60</v>
      </c>
      <c r="D8730" t="s">
        <v>815</v>
      </c>
      <c r="E8730" t="s">
        <v>816</v>
      </c>
      <c r="F8730" t="s">
        <v>809</v>
      </c>
      <c r="G8730" t="s">
        <v>172</v>
      </c>
      <c r="H8730" t="s">
        <v>685</v>
      </c>
      <c r="I8730" t="s">
        <v>66</v>
      </c>
      <c r="J8730" t="s">
        <v>84</v>
      </c>
      <c r="K8730">
        <v>1</v>
      </c>
      <c r="L8730" t="s">
        <v>974</v>
      </c>
      <c r="M8730" t="s">
        <v>221</v>
      </c>
      <c r="N8730" t="s">
        <v>1158</v>
      </c>
      <c r="O8730" t="s">
        <v>1159</v>
      </c>
      <c r="P8730" t="s">
        <v>749</v>
      </c>
      <c r="Q8730" t="s">
        <v>137</v>
      </c>
      <c r="R8730" t="s">
        <v>817</v>
      </c>
      <c r="S8730" t="s">
        <v>75</v>
      </c>
      <c r="T8730">
        <v>37</v>
      </c>
      <c r="U8730" t="s">
        <v>2</v>
      </c>
      <c r="V8730">
        <v>81</v>
      </c>
      <c r="W8730">
        <v>215</v>
      </c>
      <c r="X8730" s="1">
        <v>33137</v>
      </c>
      <c r="Y8730">
        <v>15</v>
      </c>
      <c r="Z8730">
        <v>0</v>
      </c>
      <c r="AA8730">
        <v>2</v>
      </c>
      <c r="AB8730">
        <v>0</v>
      </c>
      <c r="AC8730">
        <v>0</v>
      </c>
      <c r="AD8730">
        <v>3</v>
      </c>
      <c r="AE8730">
        <v>10</v>
      </c>
      <c r="AF8730">
        <v>5</v>
      </c>
      <c r="AG8730" t="s">
        <v>80</v>
      </c>
      <c r="AH8730">
        <v>2</v>
      </c>
      <c r="AI8730">
        <v>0</v>
      </c>
      <c r="AJ8730" t="s">
        <v>4</v>
      </c>
      <c r="AK8730">
        <v>8</v>
      </c>
      <c r="AL8730">
        <v>5</v>
      </c>
      <c r="AM8730" t="s">
        <v>500</v>
      </c>
      <c r="AN8730">
        <v>0</v>
      </c>
      <c r="AO8730">
        <v>0</v>
      </c>
      <c r="AP8730" t="s">
        <v>4</v>
      </c>
      <c r="AQ8730">
        <v>1</v>
      </c>
      <c r="AR8730">
        <v>12</v>
      </c>
      <c r="AS8730">
        <v>13</v>
      </c>
      <c r="AT8730" t="s">
        <v>387</v>
      </c>
      <c r="AU8730" t="s">
        <v>64</v>
      </c>
      <c r="AV8730" t="s">
        <v>245</v>
      </c>
      <c r="AW8730" t="s">
        <v>83</v>
      </c>
      <c r="AX8730" t="s">
        <v>67</v>
      </c>
      <c r="AY8730">
        <v>1</v>
      </c>
    </row>
    <row r="8731" spans="1:51" x14ac:dyDescent="0.3">
      <c r="A8731" s="1">
        <v>43082</v>
      </c>
      <c r="B8731" s="2">
        <v>0.3125</v>
      </c>
      <c r="C8731" t="s">
        <v>60</v>
      </c>
      <c r="D8731" t="s">
        <v>353</v>
      </c>
      <c r="E8731" t="s">
        <v>423</v>
      </c>
      <c r="F8731" t="s">
        <v>809</v>
      </c>
      <c r="G8731" t="s">
        <v>172</v>
      </c>
      <c r="H8731" t="s">
        <v>685</v>
      </c>
      <c r="I8731" t="s">
        <v>66</v>
      </c>
      <c r="J8731" t="s">
        <v>84</v>
      </c>
      <c r="K8731">
        <v>1</v>
      </c>
      <c r="L8731" t="s">
        <v>974</v>
      </c>
      <c r="M8731" t="s">
        <v>221</v>
      </c>
      <c r="N8731" t="s">
        <v>1158</v>
      </c>
      <c r="O8731" t="s">
        <v>1159</v>
      </c>
      <c r="P8731" t="s">
        <v>749</v>
      </c>
      <c r="Q8731" t="s">
        <v>137</v>
      </c>
      <c r="R8731" t="s">
        <v>821</v>
      </c>
      <c r="S8731" t="s">
        <v>75</v>
      </c>
      <c r="T8731">
        <v>23</v>
      </c>
      <c r="U8731" t="s">
        <v>145</v>
      </c>
      <c r="V8731">
        <v>79</v>
      </c>
      <c r="W8731">
        <v>210</v>
      </c>
      <c r="X8731" s="1">
        <v>32443</v>
      </c>
      <c r="Y8731">
        <v>10</v>
      </c>
      <c r="Z8731">
        <v>1</v>
      </c>
      <c r="AA8731">
        <v>1</v>
      </c>
      <c r="AB8731">
        <v>0</v>
      </c>
      <c r="AC8731">
        <v>1</v>
      </c>
      <c r="AD8731">
        <v>2</v>
      </c>
      <c r="AE8731">
        <v>5</v>
      </c>
      <c r="AF8731">
        <v>4</v>
      </c>
      <c r="AG8731" t="s">
        <v>210</v>
      </c>
      <c r="AH8731">
        <v>5</v>
      </c>
      <c r="AI8731">
        <v>4</v>
      </c>
      <c r="AJ8731" t="s">
        <v>210</v>
      </c>
      <c r="AK8731">
        <v>0</v>
      </c>
      <c r="AL8731">
        <v>0</v>
      </c>
      <c r="AM8731" t="s">
        <v>4</v>
      </c>
      <c r="AN8731">
        <v>2</v>
      </c>
      <c r="AO8731">
        <v>2</v>
      </c>
      <c r="AP8731" t="s">
        <v>91</v>
      </c>
      <c r="AQ8731">
        <v>0</v>
      </c>
      <c r="AR8731">
        <v>2</v>
      </c>
      <c r="AS8731">
        <v>2</v>
      </c>
      <c r="AT8731" t="s">
        <v>387</v>
      </c>
      <c r="AU8731" t="s">
        <v>64</v>
      </c>
      <c r="AV8731" t="s">
        <v>245</v>
      </c>
      <c r="AW8731" t="s">
        <v>83</v>
      </c>
      <c r="AX8731" t="s">
        <v>67</v>
      </c>
      <c r="AY8731">
        <v>1</v>
      </c>
    </row>
    <row r="8732" spans="1:51" x14ac:dyDescent="0.3">
      <c r="A8732" s="1">
        <v>43082</v>
      </c>
      <c r="B8732" s="2">
        <v>0.3125</v>
      </c>
      <c r="C8732" t="s">
        <v>60</v>
      </c>
      <c r="D8732" t="s">
        <v>324</v>
      </c>
      <c r="E8732" t="s">
        <v>458</v>
      </c>
      <c r="F8732" t="s">
        <v>809</v>
      </c>
      <c r="G8732" t="s">
        <v>172</v>
      </c>
      <c r="H8732" t="s">
        <v>685</v>
      </c>
      <c r="I8732" t="s">
        <v>66</v>
      </c>
      <c r="J8732" t="s">
        <v>84</v>
      </c>
      <c r="K8732">
        <v>1</v>
      </c>
      <c r="L8732" t="s">
        <v>974</v>
      </c>
      <c r="M8732" t="s">
        <v>221</v>
      </c>
      <c r="N8732" t="s">
        <v>1158</v>
      </c>
      <c r="O8732" t="s">
        <v>1159</v>
      </c>
      <c r="P8732" t="s">
        <v>749</v>
      </c>
      <c r="Q8732" t="s">
        <v>137</v>
      </c>
      <c r="R8732" t="s">
        <v>1122</v>
      </c>
      <c r="S8732" t="s">
        <v>75</v>
      </c>
      <c r="T8732">
        <v>21</v>
      </c>
      <c r="U8732" t="s">
        <v>101</v>
      </c>
      <c r="V8732">
        <v>84</v>
      </c>
      <c r="W8732">
        <v>230</v>
      </c>
      <c r="X8732" s="1">
        <v>35753</v>
      </c>
      <c r="Y8732">
        <v>9</v>
      </c>
      <c r="Z8732">
        <v>0</v>
      </c>
      <c r="AA8732">
        <v>1</v>
      </c>
      <c r="AB8732">
        <v>0</v>
      </c>
      <c r="AC8732">
        <v>1</v>
      </c>
      <c r="AD8732">
        <v>4</v>
      </c>
      <c r="AE8732">
        <v>9</v>
      </c>
      <c r="AF8732">
        <v>4</v>
      </c>
      <c r="AG8732" t="s">
        <v>90</v>
      </c>
      <c r="AH8732">
        <v>7</v>
      </c>
      <c r="AI8732">
        <v>4</v>
      </c>
      <c r="AJ8732" t="s">
        <v>154</v>
      </c>
      <c r="AK8732">
        <v>2</v>
      </c>
      <c r="AL8732">
        <v>0</v>
      </c>
      <c r="AM8732" t="s">
        <v>4</v>
      </c>
      <c r="AN8732">
        <v>4</v>
      </c>
      <c r="AO8732">
        <v>1</v>
      </c>
      <c r="AP8732" t="s">
        <v>150</v>
      </c>
      <c r="AQ8732">
        <v>1</v>
      </c>
      <c r="AR8732">
        <v>2</v>
      </c>
      <c r="AS8732">
        <v>3</v>
      </c>
      <c r="AT8732" t="s">
        <v>387</v>
      </c>
      <c r="AU8732" t="s">
        <v>64</v>
      </c>
      <c r="AV8732" t="s">
        <v>245</v>
      </c>
      <c r="AW8732" t="s">
        <v>83</v>
      </c>
      <c r="AX8732" t="s">
        <v>67</v>
      </c>
      <c r="AY8732">
        <v>1</v>
      </c>
    </row>
    <row r="8733" spans="1:51" x14ac:dyDescent="0.3">
      <c r="A8733" s="1">
        <v>43082</v>
      </c>
      <c r="B8733" s="2">
        <v>0.3125</v>
      </c>
      <c r="C8733" t="s">
        <v>60</v>
      </c>
      <c r="D8733" t="s">
        <v>246</v>
      </c>
      <c r="E8733" t="s">
        <v>832</v>
      </c>
      <c r="F8733" t="s">
        <v>809</v>
      </c>
      <c r="G8733" t="s">
        <v>172</v>
      </c>
      <c r="H8733" t="s">
        <v>685</v>
      </c>
      <c r="I8733" t="s">
        <v>66</v>
      </c>
      <c r="J8733" t="s">
        <v>84</v>
      </c>
      <c r="K8733">
        <v>1</v>
      </c>
      <c r="L8733" t="s">
        <v>974</v>
      </c>
      <c r="M8733" t="s">
        <v>221</v>
      </c>
      <c r="N8733" t="s">
        <v>1158</v>
      </c>
      <c r="O8733" t="s">
        <v>1159</v>
      </c>
      <c r="P8733" t="s">
        <v>749</v>
      </c>
      <c r="Q8733" t="s">
        <v>137</v>
      </c>
      <c r="R8733" t="s">
        <v>833</v>
      </c>
      <c r="S8733" t="s">
        <v>110</v>
      </c>
      <c r="T8733">
        <v>26</v>
      </c>
      <c r="U8733" t="s">
        <v>2</v>
      </c>
      <c r="V8733">
        <v>82</v>
      </c>
      <c r="W8733">
        <v>215</v>
      </c>
      <c r="X8733" s="1">
        <v>32664</v>
      </c>
      <c r="Y8733">
        <v>11</v>
      </c>
      <c r="Z8733">
        <v>0</v>
      </c>
      <c r="AA8733">
        <v>2</v>
      </c>
      <c r="AB8733">
        <v>1</v>
      </c>
      <c r="AC8733">
        <v>0</v>
      </c>
      <c r="AD8733">
        <v>3</v>
      </c>
      <c r="AE8733">
        <v>6</v>
      </c>
      <c r="AF8733">
        <v>4</v>
      </c>
      <c r="AG8733" t="s">
        <v>112</v>
      </c>
      <c r="AH8733">
        <v>6</v>
      </c>
      <c r="AI8733">
        <v>4</v>
      </c>
      <c r="AJ8733" t="s">
        <v>112</v>
      </c>
      <c r="AK8733">
        <v>0</v>
      </c>
      <c r="AL8733">
        <v>0</v>
      </c>
      <c r="AM8733" t="s">
        <v>4</v>
      </c>
      <c r="AN8733">
        <v>3</v>
      </c>
      <c r="AO8733">
        <v>3</v>
      </c>
      <c r="AP8733" t="s">
        <v>91</v>
      </c>
      <c r="AQ8733">
        <v>1</v>
      </c>
      <c r="AR8733">
        <v>4</v>
      </c>
      <c r="AS8733">
        <v>5</v>
      </c>
      <c r="AT8733" t="s">
        <v>387</v>
      </c>
      <c r="AU8733" t="s">
        <v>64</v>
      </c>
      <c r="AV8733" t="s">
        <v>245</v>
      </c>
      <c r="AW8733" t="s">
        <v>83</v>
      </c>
      <c r="AX8733" t="s">
        <v>67</v>
      </c>
      <c r="AY8733">
        <v>1</v>
      </c>
    </row>
    <row r="8734" spans="1:51" x14ac:dyDescent="0.3">
      <c r="A8734" s="1">
        <v>43082</v>
      </c>
      <c r="B8734" s="2">
        <v>0.3125</v>
      </c>
      <c r="C8734" t="s">
        <v>60</v>
      </c>
      <c r="D8734" t="s">
        <v>827</v>
      </c>
      <c r="E8734" t="s">
        <v>768</v>
      </c>
      <c r="F8734" t="s">
        <v>809</v>
      </c>
      <c r="G8734" t="s">
        <v>172</v>
      </c>
      <c r="H8734" t="s">
        <v>685</v>
      </c>
      <c r="I8734" t="s">
        <v>66</v>
      </c>
      <c r="J8734" t="s">
        <v>84</v>
      </c>
      <c r="K8734">
        <v>1</v>
      </c>
      <c r="L8734" t="s">
        <v>974</v>
      </c>
      <c r="M8734" t="s">
        <v>221</v>
      </c>
      <c r="N8734" t="s">
        <v>1158</v>
      </c>
      <c r="O8734" t="s">
        <v>1159</v>
      </c>
      <c r="P8734" t="s">
        <v>749</v>
      </c>
      <c r="Q8734" t="s">
        <v>137</v>
      </c>
      <c r="R8734" t="s">
        <v>828</v>
      </c>
      <c r="S8734" t="s">
        <v>110</v>
      </c>
      <c r="T8734">
        <v>23</v>
      </c>
      <c r="U8734" t="s">
        <v>88</v>
      </c>
      <c r="V8734">
        <v>73</v>
      </c>
      <c r="W8734">
        <v>180</v>
      </c>
      <c r="X8734" s="1">
        <v>33433</v>
      </c>
      <c r="Y8734">
        <v>9</v>
      </c>
      <c r="Z8734">
        <v>1</v>
      </c>
      <c r="AA8734">
        <v>1</v>
      </c>
      <c r="AB8734">
        <v>3</v>
      </c>
      <c r="AC8734">
        <v>0</v>
      </c>
      <c r="AD8734">
        <v>2</v>
      </c>
      <c r="AE8734">
        <v>7</v>
      </c>
      <c r="AF8734">
        <v>4</v>
      </c>
      <c r="AG8734" t="s">
        <v>154</v>
      </c>
      <c r="AH8734">
        <v>4</v>
      </c>
      <c r="AI8734">
        <v>3</v>
      </c>
      <c r="AJ8734" t="s">
        <v>141</v>
      </c>
      <c r="AK8734">
        <v>3</v>
      </c>
      <c r="AL8734">
        <v>1</v>
      </c>
      <c r="AM8734" t="s">
        <v>116</v>
      </c>
      <c r="AN8734">
        <v>0</v>
      </c>
      <c r="AO8734">
        <v>0</v>
      </c>
      <c r="AP8734" t="s">
        <v>4</v>
      </c>
      <c r="AQ8734">
        <v>0</v>
      </c>
      <c r="AR8734">
        <v>1</v>
      </c>
      <c r="AS8734">
        <v>1</v>
      </c>
      <c r="AT8734" t="s">
        <v>387</v>
      </c>
      <c r="AU8734" t="s">
        <v>64</v>
      </c>
      <c r="AV8734" t="s">
        <v>245</v>
      </c>
      <c r="AW8734" t="s">
        <v>83</v>
      </c>
      <c r="AX8734" t="s">
        <v>67</v>
      </c>
      <c r="AY8734">
        <v>1</v>
      </c>
    </row>
    <row r="8735" spans="1:51" x14ac:dyDescent="0.3">
      <c r="A8735" s="1">
        <v>43082</v>
      </c>
      <c r="B8735" s="2">
        <v>0.3125</v>
      </c>
      <c r="C8735" t="s">
        <v>60</v>
      </c>
      <c r="D8735" t="s">
        <v>825</v>
      </c>
      <c r="E8735" t="s">
        <v>225</v>
      </c>
      <c r="F8735" t="s">
        <v>809</v>
      </c>
      <c r="G8735" t="s">
        <v>172</v>
      </c>
      <c r="H8735" t="s">
        <v>685</v>
      </c>
      <c r="I8735" t="s">
        <v>66</v>
      </c>
      <c r="J8735" t="s">
        <v>84</v>
      </c>
      <c r="K8735">
        <v>1</v>
      </c>
      <c r="L8735" t="s">
        <v>974</v>
      </c>
      <c r="M8735" t="s">
        <v>221</v>
      </c>
      <c r="N8735" t="s">
        <v>1158</v>
      </c>
      <c r="O8735" t="s">
        <v>1159</v>
      </c>
      <c r="P8735" t="s">
        <v>749</v>
      </c>
      <c r="Q8735" t="s">
        <v>137</v>
      </c>
      <c r="R8735" t="s">
        <v>826</v>
      </c>
      <c r="S8735" t="s">
        <v>110</v>
      </c>
      <c r="T8735">
        <v>10</v>
      </c>
      <c r="U8735" t="s">
        <v>145</v>
      </c>
      <c r="V8735">
        <v>77</v>
      </c>
      <c r="W8735">
        <v>218</v>
      </c>
      <c r="X8735" s="1">
        <v>33975</v>
      </c>
      <c r="Y8735">
        <v>2</v>
      </c>
      <c r="Z8735">
        <v>1</v>
      </c>
      <c r="AA8735">
        <v>1</v>
      </c>
      <c r="AB8735">
        <v>0</v>
      </c>
      <c r="AC8735">
        <v>0</v>
      </c>
      <c r="AD8735">
        <v>2</v>
      </c>
      <c r="AE8735">
        <v>3</v>
      </c>
      <c r="AF8735">
        <v>1</v>
      </c>
      <c r="AG8735" t="s">
        <v>116</v>
      </c>
      <c r="AH8735">
        <v>1</v>
      </c>
      <c r="AI8735">
        <v>1</v>
      </c>
      <c r="AJ8735" t="s">
        <v>91</v>
      </c>
      <c r="AK8735">
        <v>2</v>
      </c>
      <c r="AL8735">
        <v>0</v>
      </c>
      <c r="AM8735" t="s">
        <v>4</v>
      </c>
      <c r="AN8735">
        <v>0</v>
      </c>
      <c r="AO8735">
        <v>0</v>
      </c>
      <c r="AP8735" t="s">
        <v>4</v>
      </c>
      <c r="AQ8735">
        <v>1</v>
      </c>
      <c r="AR8735">
        <v>0</v>
      </c>
      <c r="AS8735">
        <v>1</v>
      </c>
      <c r="AT8735" t="s">
        <v>387</v>
      </c>
      <c r="AU8735" t="s">
        <v>64</v>
      </c>
      <c r="AV8735" t="s">
        <v>245</v>
      </c>
      <c r="AW8735" t="s">
        <v>83</v>
      </c>
      <c r="AX8735" t="s">
        <v>67</v>
      </c>
      <c r="AY8735">
        <v>1</v>
      </c>
    </row>
    <row r="8736" spans="1:51" x14ac:dyDescent="0.3">
      <c r="A8736" s="1">
        <v>43082</v>
      </c>
      <c r="B8736" s="2">
        <v>0.3125</v>
      </c>
      <c r="C8736" t="s">
        <v>60</v>
      </c>
      <c r="D8736" t="s">
        <v>818</v>
      </c>
      <c r="E8736" t="s">
        <v>819</v>
      </c>
      <c r="F8736" t="s">
        <v>809</v>
      </c>
      <c r="G8736" t="s">
        <v>172</v>
      </c>
      <c r="H8736" t="s">
        <v>685</v>
      </c>
      <c r="I8736" t="s">
        <v>66</v>
      </c>
      <c r="J8736" t="s">
        <v>84</v>
      </c>
      <c r="K8736">
        <v>1</v>
      </c>
      <c r="L8736" t="s">
        <v>974</v>
      </c>
      <c r="M8736" t="s">
        <v>221</v>
      </c>
      <c r="N8736" t="s">
        <v>1158</v>
      </c>
      <c r="O8736" t="s">
        <v>1159</v>
      </c>
      <c r="P8736" t="s">
        <v>749</v>
      </c>
      <c r="Q8736" t="s">
        <v>137</v>
      </c>
      <c r="R8736" t="s">
        <v>820</v>
      </c>
      <c r="S8736" t="s">
        <v>110</v>
      </c>
      <c r="T8736">
        <v>9</v>
      </c>
      <c r="U8736" t="s">
        <v>95</v>
      </c>
      <c r="V8736">
        <v>81</v>
      </c>
      <c r="W8736">
        <v>220</v>
      </c>
      <c r="X8736" s="1">
        <v>34100</v>
      </c>
      <c r="Y8736">
        <v>0</v>
      </c>
      <c r="Z8736">
        <v>2</v>
      </c>
      <c r="AA8736">
        <v>0</v>
      </c>
      <c r="AB8736">
        <v>1</v>
      </c>
      <c r="AC8736">
        <v>0</v>
      </c>
      <c r="AD8736">
        <v>0</v>
      </c>
      <c r="AE8736">
        <v>1</v>
      </c>
      <c r="AF8736">
        <v>0</v>
      </c>
      <c r="AG8736" t="s">
        <v>4</v>
      </c>
      <c r="AH8736">
        <v>1</v>
      </c>
      <c r="AI8736">
        <v>0</v>
      </c>
      <c r="AJ8736" t="s">
        <v>4</v>
      </c>
      <c r="AK8736">
        <v>0</v>
      </c>
      <c r="AL8736">
        <v>0</v>
      </c>
      <c r="AM8736" t="s">
        <v>4</v>
      </c>
      <c r="AN8736">
        <v>0</v>
      </c>
      <c r="AO8736">
        <v>0</v>
      </c>
      <c r="AP8736" t="s">
        <v>4</v>
      </c>
      <c r="AQ8736">
        <v>1</v>
      </c>
      <c r="AR8736">
        <v>0</v>
      </c>
      <c r="AS8736">
        <v>1</v>
      </c>
      <c r="AT8736" t="s">
        <v>387</v>
      </c>
      <c r="AU8736" t="s">
        <v>64</v>
      </c>
      <c r="AV8736" t="s">
        <v>245</v>
      </c>
      <c r="AW8736" t="s">
        <v>83</v>
      </c>
      <c r="AX8736" t="s">
        <v>67</v>
      </c>
      <c r="AY8736">
        <v>1</v>
      </c>
    </row>
    <row r="8737" spans="1:51" x14ac:dyDescent="0.3">
      <c r="A8737" s="1">
        <v>43082</v>
      </c>
      <c r="B8737" s="2">
        <v>0.3125</v>
      </c>
      <c r="C8737" t="s">
        <v>60</v>
      </c>
      <c r="D8737" t="s">
        <v>1388</v>
      </c>
      <c r="E8737" t="s">
        <v>1389</v>
      </c>
      <c r="F8737" t="s">
        <v>809</v>
      </c>
      <c r="G8737" t="s">
        <v>172</v>
      </c>
      <c r="H8737" t="s">
        <v>685</v>
      </c>
      <c r="I8737" t="s">
        <v>66</v>
      </c>
      <c r="J8737" t="s">
        <v>84</v>
      </c>
      <c r="K8737">
        <v>1</v>
      </c>
      <c r="L8737" t="s">
        <v>974</v>
      </c>
      <c r="M8737" t="s">
        <v>221</v>
      </c>
      <c r="N8737" t="s">
        <v>1158</v>
      </c>
      <c r="O8737" t="s">
        <v>1159</v>
      </c>
      <c r="P8737" t="s">
        <v>749</v>
      </c>
      <c r="Q8737" t="s">
        <v>137</v>
      </c>
      <c r="R8737" t="s">
        <v>1390</v>
      </c>
      <c r="S8737" t="s">
        <v>110</v>
      </c>
      <c r="T8737">
        <v>6</v>
      </c>
      <c r="U8737" t="s">
        <v>2</v>
      </c>
      <c r="V8737">
        <v>82</v>
      </c>
      <c r="W8737">
        <v>240</v>
      </c>
      <c r="X8737" s="1">
        <v>34935</v>
      </c>
      <c r="Y8737">
        <v>0</v>
      </c>
      <c r="Z8737">
        <v>0</v>
      </c>
      <c r="AA8737">
        <v>1</v>
      </c>
      <c r="AB8737">
        <v>0</v>
      </c>
      <c r="AC8737">
        <v>0</v>
      </c>
      <c r="AD8737">
        <v>1</v>
      </c>
      <c r="AE8737">
        <v>1</v>
      </c>
      <c r="AF8737">
        <v>0</v>
      </c>
      <c r="AG8737" t="s">
        <v>4</v>
      </c>
      <c r="AH8737">
        <v>1</v>
      </c>
      <c r="AI8737">
        <v>0</v>
      </c>
      <c r="AJ8737" t="s">
        <v>4</v>
      </c>
      <c r="AK8737">
        <v>0</v>
      </c>
      <c r="AL8737">
        <v>0</v>
      </c>
      <c r="AM8737" t="s">
        <v>4</v>
      </c>
      <c r="AN8737">
        <v>0</v>
      </c>
      <c r="AO8737">
        <v>0</v>
      </c>
      <c r="AP8737" t="s">
        <v>4</v>
      </c>
      <c r="AQ8737">
        <v>0</v>
      </c>
      <c r="AR8737">
        <v>1</v>
      </c>
      <c r="AS8737">
        <v>1</v>
      </c>
      <c r="AT8737" t="s">
        <v>387</v>
      </c>
      <c r="AU8737" t="s">
        <v>64</v>
      </c>
      <c r="AV8737" t="s">
        <v>245</v>
      </c>
      <c r="AW8737" t="s">
        <v>83</v>
      </c>
      <c r="AX8737" t="s">
        <v>67</v>
      </c>
      <c r="AY8737">
        <v>1</v>
      </c>
    </row>
    <row r="8738" spans="1:51" x14ac:dyDescent="0.3">
      <c r="A8738" s="1">
        <v>43082</v>
      </c>
      <c r="B8738" s="2">
        <v>0.3125</v>
      </c>
      <c r="C8738" t="s">
        <v>60</v>
      </c>
      <c r="D8738" t="s">
        <v>834</v>
      </c>
      <c r="E8738" t="s">
        <v>835</v>
      </c>
      <c r="F8738" t="s">
        <v>809</v>
      </c>
      <c r="G8738" t="s">
        <v>172</v>
      </c>
      <c r="H8738" t="s">
        <v>685</v>
      </c>
      <c r="I8738" t="s">
        <v>66</v>
      </c>
      <c r="J8738" t="s">
        <v>84</v>
      </c>
      <c r="K8738">
        <v>1</v>
      </c>
      <c r="L8738" t="s">
        <v>974</v>
      </c>
      <c r="M8738" t="s">
        <v>221</v>
      </c>
      <c r="N8738" t="s">
        <v>1158</v>
      </c>
      <c r="O8738" t="s">
        <v>1159</v>
      </c>
      <c r="P8738" t="s">
        <v>749</v>
      </c>
      <c r="Q8738" t="s">
        <v>137</v>
      </c>
      <c r="R8738" t="s">
        <v>836</v>
      </c>
      <c r="S8738" t="s">
        <v>110</v>
      </c>
      <c r="T8738">
        <v>4</v>
      </c>
      <c r="U8738" t="s">
        <v>95</v>
      </c>
      <c r="V8738">
        <v>81</v>
      </c>
      <c r="W8738">
        <v>209</v>
      </c>
      <c r="X8738" s="1">
        <v>3440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 t="s">
        <v>4</v>
      </c>
      <c r="AH8738">
        <v>0</v>
      </c>
      <c r="AI8738">
        <v>0</v>
      </c>
      <c r="AJ8738" t="s">
        <v>4</v>
      </c>
      <c r="AK8738">
        <v>0</v>
      </c>
      <c r="AL8738">
        <v>0</v>
      </c>
      <c r="AM8738" t="s">
        <v>4</v>
      </c>
      <c r="AN8738">
        <v>0</v>
      </c>
      <c r="AO8738">
        <v>0</v>
      </c>
      <c r="AP8738" t="s">
        <v>4</v>
      </c>
      <c r="AQ8738">
        <v>0</v>
      </c>
      <c r="AR8738">
        <v>0</v>
      </c>
      <c r="AS8738">
        <v>0</v>
      </c>
      <c r="AT8738" t="s">
        <v>387</v>
      </c>
      <c r="AU8738" t="s">
        <v>64</v>
      </c>
      <c r="AV8738" t="s">
        <v>245</v>
      </c>
      <c r="AW8738" t="s">
        <v>83</v>
      </c>
      <c r="AX8738" t="s">
        <v>67</v>
      </c>
      <c r="AY8738">
        <v>1</v>
      </c>
    </row>
    <row r="8739" spans="1:51" x14ac:dyDescent="0.3">
      <c r="A8739" s="1">
        <v>43082</v>
      </c>
      <c r="B8739" s="2">
        <v>0.3125</v>
      </c>
      <c r="C8739" t="s">
        <v>60</v>
      </c>
      <c r="D8739" t="s">
        <v>385</v>
      </c>
      <c r="E8739" t="s">
        <v>386</v>
      </c>
      <c r="F8739" t="s">
        <v>387</v>
      </c>
      <c r="G8739" t="s">
        <v>64</v>
      </c>
      <c r="H8739" t="s">
        <v>245</v>
      </c>
      <c r="I8739" t="s">
        <v>83</v>
      </c>
      <c r="J8739" t="s">
        <v>67</v>
      </c>
      <c r="K8739">
        <v>1</v>
      </c>
      <c r="L8739" t="s">
        <v>974</v>
      </c>
      <c r="M8739" t="s">
        <v>221</v>
      </c>
      <c r="N8739" t="s">
        <v>1158</v>
      </c>
      <c r="O8739" t="s">
        <v>1159</v>
      </c>
      <c r="P8739" t="s">
        <v>749</v>
      </c>
      <c r="Q8739" t="s">
        <v>137</v>
      </c>
      <c r="R8739" t="s">
        <v>394</v>
      </c>
      <c r="S8739" t="s">
        <v>75</v>
      </c>
      <c r="T8739">
        <v>38</v>
      </c>
      <c r="U8739" t="s">
        <v>145</v>
      </c>
      <c r="V8739">
        <v>76</v>
      </c>
      <c r="W8739">
        <v>221</v>
      </c>
      <c r="X8739" s="1">
        <v>33582</v>
      </c>
      <c r="Y8739">
        <v>17</v>
      </c>
      <c r="Z8739">
        <v>3</v>
      </c>
      <c r="AA8739">
        <v>1</v>
      </c>
      <c r="AB8739">
        <v>0</v>
      </c>
      <c r="AC8739">
        <v>0</v>
      </c>
      <c r="AD8739">
        <v>3</v>
      </c>
      <c r="AE8739">
        <v>18</v>
      </c>
      <c r="AF8739">
        <v>6</v>
      </c>
      <c r="AG8739" t="s">
        <v>116</v>
      </c>
      <c r="AH8739">
        <v>13</v>
      </c>
      <c r="AI8739">
        <v>4</v>
      </c>
      <c r="AJ8739" t="s">
        <v>427</v>
      </c>
      <c r="AK8739">
        <v>5</v>
      </c>
      <c r="AL8739">
        <v>2</v>
      </c>
      <c r="AM8739" t="s">
        <v>97</v>
      </c>
      <c r="AN8739">
        <v>6</v>
      </c>
      <c r="AO8739">
        <v>3</v>
      </c>
      <c r="AP8739" t="s">
        <v>80</v>
      </c>
      <c r="AQ8739">
        <v>0</v>
      </c>
      <c r="AR8739">
        <v>2</v>
      </c>
      <c r="AS8739">
        <v>2</v>
      </c>
      <c r="AT8739" t="s">
        <v>809</v>
      </c>
      <c r="AU8739" t="s">
        <v>172</v>
      </c>
      <c r="AV8739" t="s">
        <v>685</v>
      </c>
      <c r="AW8739" t="s">
        <v>66</v>
      </c>
      <c r="AX8739" t="s">
        <v>84</v>
      </c>
      <c r="AY8739">
        <v>1</v>
      </c>
    </row>
    <row r="8740" spans="1:51" x14ac:dyDescent="0.3">
      <c r="A8740" s="1">
        <v>43082</v>
      </c>
      <c r="B8740" s="2">
        <v>0.3125</v>
      </c>
      <c r="C8740" t="s">
        <v>60</v>
      </c>
      <c r="D8740" t="s">
        <v>286</v>
      </c>
      <c r="E8740" t="s">
        <v>126</v>
      </c>
      <c r="F8740" t="s">
        <v>387</v>
      </c>
      <c r="G8740" t="s">
        <v>64</v>
      </c>
      <c r="H8740" t="s">
        <v>245</v>
      </c>
      <c r="I8740" t="s">
        <v>83</v>
      </c>
      <c r="J8740" t="s">
        <v>67</v>
      </c>
      <c r="K8740">
        <v>1</v>
      </c>
      <c r="L8740" t="s">
        <v>974</v>
      </c>
      <c r="M8740" t="s">
        <v>221</v>
      </c>
      <c r="N8740" t="s">
        <v>1158</v>
      </c>
      <c r="O8740" t="s">
        <v>1159</v>
      </c>
      <c r="P8740" t="s">
        <v>749</v>
      </c>
      <c r="Q8740" t="s">
        <v>137</v>
      </c>
      <c r="R8740" t="s">
        <v>415</v>
      </c>
      <c r="S8740" t="s">
        <v>75</v>
      </c>
      <c r="T8740">
        <v>37</v>
      </c>
      <c r="U8740" t="s">
        <v>2</v>
      </c>
      <c r="V8740">
        <v>81</v>
      </c>
      <c r="W8740">
        <v>245</v>
      </c>
      <c r="X8740" s="1">
        <v>31828</v>
      </c>
      <c r="Y8740">
        <v>10</v>
      </c>
      <c r="Z8740">
        <v>8</v>
      </c>
      <c r="AA8740">
        <v>3</v>
      </c>
      <c r="AB8740">
        <v>0</v>
      </c>
      <c r="AC8740">
        <v>0</v>
      </c>
      <c r="AD8740">
        <v>5</v>
      </c>
      <c r="AE8740">
        <v>11</v>
      </c>
      <c r="AF8740">
        <v>5</v>
      </c>
      <c r="AG8740" t="s">
        <v>436</v>
      </c>
      <c r="AH8740">
        <v>9</v>
      </c>
      <c r="AI8740">
        <v>5</v>
      </c>
      <c r="AJ8740" t="s">
        <v>214</v>
      </c>
      <c r="AK8740">
        <v>2</v>
      </c>
      <c r="AL8740">
        <v>0</v>
      </c>
      <c r="AM8740" t="s">
        <v>4</v>
      </c>
      <c r="AN8740">
        <v>0</v>
      </c>
      <c r="AO8740">
        <v>0</v>
      </c>
      <c r="AP8740" t="s">
        <v>4</v>
      </c>
      <c r="AQ8740">
        <v>1</v>
      </c>
      <c r="AR8740">
        <v>9</v>
      </c>
      <c r="AS8740">
        <v>10</v>
      </c>
      <c r="AT8740" t="s">
        <v>809</v>
      </c>
      <c r="AU8740" t="s">
        <v>172</v>
      </c>
      <c r="AV8740" t="s">
        <v>685</v>
      </c>
      <c r="AW8740" t="s">
        <v>66</v>
      </c>
      <c r="AX8740" t="s">
        <v>84</v>
      </c>
      <c r="AY8740">
        <v>1</v>
      </c>
    </row>
    <row r="8741" spans="1:51" x14ac:dyDescent="0.3">
      <c r="A8741" s="1">
        <v>43082</v>
      </c>
      <c r="B8741" s="2">
        <v>0.3125</v>
      </c>
      <c r="C8741" t="s">
        <v>60</v>
      </c>
      <c r="D8741" t="s">
        <v>401</v>
      </c>
      <c r="E8741" t="s">
        <v>402</v>
      </c>
      <c r="F8741" t="s">
        <v>387</v>
      </c>
      <c r="G8741" t="s">
        <v>64</v>
      </c>
      <c r="H8741" t="s">
        <v>245</v>
      </c>
      <c r="I8741" t="s">
        <v>83</v>
      </c>
      <c r="J8741" t="s">
        <v>67</v>
      </c>
      <c r="K8741">
        <v>1</v>
      </c>
      <c r="L8741" t="s">
        <v>974</v>
      </c>
      <c r="M8741" t="s">
        <v>221</v>
      </c>
      <c r="N8741" t="s">
        <v>1158</v>
      </c>
      <c r="O8741" t="s">
        <v>1159</v>
      </c>
      <c r="P8741" t="s">
        <v>749</v>
      </c>
      <c r="Q8741" t="s">
        <v>137</v>
      </c>
      <c r="R8741" t="s">
        <v>403</v>
      </c>
      <c r="S8741" t="s">
        <v>75</v>
      </c>
      <c r="T8741">
        <v>37</v>
      </c>
      <c r="U8741" t="s">
        <v>95</v>
      </c>
      <c r="V8741">
        <v>78</v>
      </c>
      <c r="W8741">
        <v>200</v>
      </c>
      <c r="X8741" s="1">
        <v>34227</v>
      </c>
      <c r="Y8741">
        <v>11</v>
      </c>
      <c r="Z8741">
        <v>0</v>
      </c>
      <c r="AA8741">
        <v>0</v>
      </c>
      <c r="AB8741">
        <v>2</v>
      </c>
      <c r="AC8741">
        <v>0</v>
      </c>
      <c r="AD8741">
        <v>3</v>
      </c>
      <c r="AE8741">
        <v>10</v>
      </c>
      <c r="AF8741">
        <v>4</v>
      </c>
      <c r="AG8741" t="s">
        <v>97</v>
      </c>
      <c r="AH8741">
        <v>2</v>
      </c>
      <c r="AI8741">
        <v>1</v>
      </c>
      <c r="AJ8741" t="s">
        <v>80</v>
      </c>
      <c r="AK8741">
        <v>8</v>
      </c>
      <c r="AL8741">
        <v>3</v>
      </c>
      <c r="AM8741" t="s">
        <v>161</v>
      </c>
      <c r="AN8741">
        <v>0</v>
      </c>
      <c r="AO8741">
        <v>0</v>
      </c>
      <c r="AP8741" t="s">
        <v>4</v>
      </c>
      <c r="AQ8741">
        <v>1</v>
      </c>
      <c r="AR8741">
        <v>1</v>
      </c>
      <c r="AS8741">
        <v>2</v>
      </c>
      <c r="AT8741" t="s">
        <v>809</v>
      </c>
      <c r="AU8741" t="s">
        <v>172</v>
      </c>
      <c r="AV8741" t="s">
        <v>685</v>
      </c>
      <c r="AW8741" t="s">
        <v>66</v>
      </c>
      <c r="AX8741" t="s">
        <v>84</v>
      </c>
      <c r="AY8741">
        <v>1</v>
      </c>
    </row>
    <row r="8742" spans="1:51" x14ac:dyDescent="0.3">
      <c r="A8742" s="1">
        <v>43082</v>
      </c>
      <c r="B8742" s="2">
        <v>0.3125</v>
      </c>
      <c r="C8742" t="s">
        <v>60</v>
      </c>
      <c r="D8742" t="s">
        <v>404</v>
      </c>
      <c r="E8742" t="s">
        <v>405</v>
      </c>
      <c r="F8742" t="s">
        <v>387</v>
      </c>
      <c r="G8742" t="s">
        <v>64</v>
      </c>
      <c r="H8742" t="s">
        <v>245</v>
      </c>
      <c r="I8742" t="s">
        <v>83</v>
      </c>
      <c r="J8742" t="s">
        <v>67</v>
      </c>
      <c r="K8742">
        <v>1</v>
      </c>
      <c r="L8742" t="s">
        <v>974</v>
      </c>
      <c r="M8742" t="s">
        <v>221</v>
      </c>
      <c r="N8742" t="s">
        <v>1158</v>
      </c>
      <c r="O8742" t="s">
        <v>1159</v>
      </c>
      <c r="P8742" t="s">
        <v>749</v>
      </c>
      <c r="Q8742" t="s">
        <v>137</v>
      </c>
      <c r="R8742" t="s">
        <v>406</v>
      </c>
      <c r="S8742" t="s">
        <v>75</v>
      </c>
      <c r="T8742">
        <v>30</v>
      </c>
      <c r="U8742" t="s">
        <v>88</v>
      </c>
      <c r="V8742">
        <v>76</v>
      </c>
      <c r="W8742">
        <v>180</v>
      </c>
      <c r="X8742" s="1">
        <v>31569</v>
      </c>
      <c r="Y8742">
        <v>11</v>
      </c>
      <c r="Z8742">
        <v>3</v>
      </c>
      <c r="AA8742">
        <v>3</v>
      </c>
      <c r="AB8742">
        <v>1</v>
      </c>
      <c r="AC8742">
        <v>0</v>
      </c>
      <c r="AD8742">
        <v>4</v>
      </c>
      <c r="AE8742">
        <v>12</v>
      </c>
      <c r="AF8742">
        <v>4</v>
      </c>
      <c r="AG8742" t="s">
        <v>116</v>
      </c>
      <c r="AH8742">
        <v>11</v>
      </c>
      <c r="AI8742">
        <v>4</v>
      </c>
      <c r="AJ8742" t="s">
        <v>140</v>
      </c>
      <c r="AK8742">
        <v>1</v>
      </c>
      <c r="AL8742">
        <v>0</v>
      </c>
      <c r="AM8742" t="s">
        <v>4</v>
      </c>
      <c r="AN8742">
        <v>6</v>
      </c>
      <c r="AO8742">
        <v>3</v>
      </c>
      <c r="AP8742" t="s">
        <v>80</v>
      </c>
      <c r="AQ8742">
        <v>1</v>
      </c>
      <c r="AR8742">
        <v>4</v>
      </c>
      <c r="AS8742">
        <v>5</v>
      </c>
      <c r="AT8742" t="s">
        <v>809</v>
      </c>
      <c r="AU8742" t="s">
        <v>172</v>
      </c>
      <c r="AV8742" t="s">
        <v>685</v>
      </c>
      <c r="AW8742" t="s">
        <v>66</v>
      </c>
      <c r="AX8742" t="s">
        <v>84</v>
      </c>
      <c r="AY8742">
        <v>1</v>
      </c>
    </row>
    <row r="8743" spans="1:51" x14ac:dyDescent="0.3">
      <c r="A8743" s="1">
        <v>43082</v>
      </c>
      <c r="B8743" s="2">
        <v>0.3125</v>
      </c>
      <c r="C8743" t="s">
        <v>60</v>
      </c>
      <c r="D8743" t="s">
        <v>407</v>
      </c>
      <c r="E8743" t="s">
        <v>408</v>
      </c>
      <c r="F8743" t="s">
        <v>387</v>
      </c>
      <c r="G8743" t="s">
        <v>64</v>
      </c>
      <c r="H8743" t="s">
        <v>245</v>
      </c>
      <c r="I8743" t="s">
        <v>83</v>
      </c>
      <c r="J8743" t="s">
        <v>67</v>
      </c>
      <c r="K8743">
        <v>1</v>
      </c>
      <c r="L8743" t="s">
        <v>974</v>
      </c>
      <c r="M8743" t="s">
        <v>221</v>
      </c>
      <c r="N8743" t="s">
        <v>1158</v>
      </c>
      <c r="O8743" t="s">
        <v>1159</v>
      </c>
      <c r="P8743" t="s">
        <v>749</v>
      </c>
      <c r="Q8743" t="s">
        <v>137</v>
      </c>
      <c r="R8743" t="s">
        <v>409</v>
      </c>
      <c r="S8743" t="s">
        <v>75</v>
      </c>
      <c r="T8743">
        <v>28</v>
      </c>
      <c r="U8743" t="s">
        <v>101</v>
      </c>
      <c r="V8743">
        <v>84</v>
      </c>
      <c r="W8743">
        <v>238</v>
      </c>
      <c r="X8743" s="1">
        <v>33347</v>
      </c>
      <c r="Y8743">
        <v>10</v>
      </c>
      <c r="Z8743">
        <v>1</v>
      </c>
      <c r="AA8743">
        <v>3</v>
      </c>
      <c r="AB8743">
        <v>1</v>
      </c>
      <c r="AC8743">
        <v>0</v>
      </c>
      <c r="AD8743">
        <v>3</v>
      </c>
      <c r="AE8743">
        <v>7</v>
      </c>
      <c r="AF8743">
        <v>4</v>
      </c>
      <c r="AG8743" t="s">
        <v>154</v>
      </c>
      <c r="AH8743">
        <v>3</v>
      </c>
      <c r="AI8743">
        <v>3</v>
      </c>
      <c r="AJ8743" t="s">
        <v>91</v>
      </c>
      <c r="AK8743">
        <v>4</v>
      </c>
      <c r="AL8743">
        <v>1</v>
      </c>
      <c r="AM8743" t="s">
        <v>150</v>
      </c>
      <c r="AN8743">
        <v>2</v>
      </c>
      <c r="AO8743">
        <v>1</v>
      </c>
      <c r="AP8743" t="s">
        <v>80</v>
      </c>
      <c r="AQ8743">
        <v>3</v>
      </c>
      <c r="AR8743">
        <v>3</v>
      </c>
      <c r="AS8743">
        <v>6</v>
      </c>
      <c r="AT8743" t="s">
        <v>809</v>
      </c>
      <c r="AU8743" t="s">
        <v>172</v>
      </c>
      <c r="AV8743" t="s">
        <v>685</v>
      </c>
      <c r="AW8743" t="s">
        <v>66</v>
      </c>
      <c r="AX8743" t="s">
        <v>84</v>
      </c>
      <c r="AY8743">
        <v>1</v>
      </c>
    </row>
    <row r="8744" spans="1:51" x14ac:dyDescent="0.3">
      <c r="A8744" s="1">
        <v>43082</v>
      </c>
      <c r="B8744" s="2">
        <v>0.3125</v>
      </c>
      <c r="C8744" t="s">
        <v>60</v>
      </c>
      <c r="D8744" t="s">
        <v>416</v>
      </c>
      <c r="E8744" t="s">
        <v>417</v>
      </c>
      <c r="F8744" t="s">
        <v>387</v>
      </c>
      <c r="G8744" t="s">
        <v>64</v>
      </c>
      <c r="H8744" t="s">
        <v>245</v>
      </c>
      <c r="I8744" t="s">
        <v>83</v>
      </c>
      <c r="J8744" t="s">
        <v>67</v>
      </c>
      <c r="K8744">
        <v>1</v>
      </c>
      <c r="L8744" t="s">
        <v>974</v>
      </c>
      <c r="M8744" t="s">
        <v>221</v>
      </c>
      <c r="N8744" t="s">
        <v>1158</v>
      </c>
      <c r="O8744" t="s">
        <v>1159</v>
      </c>
      <c r="P8744" t="s">
        <v>749</v>
      </c>
      <c r="Q8744" t="s">
        <v>137</v>
      </c>
      <c r="R8744" t="s">
        <v>418</v>
      </c>
      <c r="S8744" t="s">
        <v>110</v>
      </c>
      <c r="T8744">
        <v>32</v>
      </c>
      <c r="U8744" t="s">
        <v>145</v>
      </c>
      <c r="V8744">
        <v>76</v>
      </c>
      <c r="W8744">
        <v>200</v>
      </c>
      <c r="X8744" s="1">
        <v>32110</v>
      </c>
      <c r="Y8744">
        <v>24</v>
      </c>
      <c r="Z8744">
        <v>0</v>
      </c>
      <c r="AA8744">
        <v>1</v>
      </c>
      <c r="AB8744">
        <v>2</v>
      </c>
      <c r="AC8744">
        <v>1</v>
      </c>
      <c r="AD8744">
        <v>0</v>
      </c>
      <c r="AE8744">
        <v>11</v>
      </c>
      <c r="AF8744">
        <v>8</v>
      </c>
      <c r="AG8744" t="s">
        <v>1211</v>
      </c>
      <c r="AH8744">
        <v>1</v>
      </c>
      <c r="AI8744">
        <v>1</v>
      </c>
      <c r="AJ8744" t="s">
        <v>91</v>
      </c>
      <c r="AK8744">
        <v>10</v>
      </c>
      <c r="AL8744">
        <v>7</v>
      </c>
      <c r="AM8744" t="s">
        <v>300</v>
      </c>
      <c r="AN8744">
        <v>1</v>
      </c>
      <c r="AO8744">
        <v>1</v>
      </c>
      <c r="AP8744" t="s">
        <v>91</v>
      </c>
      <c r="AQ8744">
        <v>1</v>
      </c>
      <c r="AR8744">
        <v>3</v>
      </c>
      <c r="AS8744">
        <v>4</v>
      </c>
      <c r="AT8744" t="s">
        <v>809</v>
      </c>
      <c r="AU8744" t="s">
        <v>172</v>
      </c>
      <c r="AV8744" t="s">
        <v>685</v>
      </c>
      <c r="AW8744" t="s">
        <v>66</v>
      </c>
      <c r="AX8744" t="s">
        <v>84</v>
      </c>
      <c r="AY8744">
        <v>1</v>
      </c>
    </row>
    <row r="8745" spans="1:51" x14ac:dyDescent="0.3">
      <c r="A8745" s="1">
        <v>43082</v>
      </c>
      <c r="B8745" s="2">
        <v>0.3125</v>
      </c>
      <c r="C8745" t="s">
        <v>60</v>
      </c>
      <c r="D8745" t="s">
        <v>419</v>
      </c>
      <c r="E8745" t="s">
        <v>420</v>
      </c>
      <c r="F8745" t="s">
        <v>387</v>
      </c>
      <c r="G8745" t="s">
        <v>64</v>
      </c>
      <c r="H8745" t="s">
        <v>245</v>
      </c>
      <c r="I8745" t="s">
        <v>83</v>
      </c>
      <c r="J8745" t="s">
        <v>67</v>
      </c>
      <c r="K8745">
        <v>1</v>
      </c>
      <c r="L8745" t="s">
        <v>974</v>
      </c>
      <c r="M8745" t="s">
        <v>221</v>
      </c>
      <c r="N8745" t="s">
        <v>1158</v>
      </c>
      <c r="O8745" t="s">
        <v>1159</v>
      </c>
      <c r="P8745" t="s">
        <v>749</v>
      </c>
      <c r="Q8745" t="s">
        <v>137</v>
      </c>
      <c r="R8745" t="s">
        <v>421</v>
      </c>
      <c r="S8745" t="s">
        <v>110</v>
      </c>
      <c r="T8745">
        <v>30</v>
      </c>
      <c r="U8745" t="s">
        <v>101</v>
      </c>
      <c r="V8745">
        <v>82</v>
      </c>
      <c r="W8745">
        <v>250</v>
      </c>
      <c r="X8745" s="1">
        <v>35629</v>
      </c>
      <c r="Y8745">
        <v>12</v>
      </c>
      <c r="Z8745">
        <v>2</v>
      </c>
      <c r="AA8745">
        <v>3</v>
      </c>
      <c r="AB8745">
        <v>0</v>
      </c>
      <c r="AC8745">
        <v>0</v>
      </c>
      <c r="AD8745">
        <v>3</v>
      </c>
      <c r="AE8745">
        <v>3</v>
      </c>
      <c r="AF8745">
        <v>3</v>
      </c>
      <c r="AG8745" t="s">
        <v>91</v>
      </c>
      <c r="AH8745">
        <v>3</v>
      </c>
      <c r="AI8745">
        <v>3</v>
      </c>
      <c r="AJ8745" t="s">
        <v>91</v>
      </c>
      <c r="AK8745">
        <v>0</v>
      </c>
      <c r="AL8745">
        <v>0</v>
      </c>
      <c r="AM8745" t="s">
        <v>4</v>
      </c>
      <c r="AN8745">
        <v>8</v>
      </c>
      <c r="AO8745">
        <v>6</v>
      </c>
      <c r="AP8745" t="s">
        <v>141</v>
      </c>
      <c r="AQ8745">
        <v>3</v>
      </c>
      <c r="AR8745">
        <v>4</v>
      </c>
      <c r="AS8745">
        <v>7</v>
      </c>
      <c r="AT8745" t="s">
        <v>809</v>
      </c>
      <c r="AU8745" t="s">
        <v>172</v>
      </c>
      <c r="AV8745" t="s">
        <v>685</v>
      </c>
      <c r="AW8745" t="s">
        <v>66</v>
      </c>
      <c r="AX8745" t="s">
        <v>84</v>
      </c>
      <c r="AY8745">
        <v>1</v>
      </c>
    </row>
    <row r="8746" spans="1:51" x14ac:dyDescent="0.3">
      <c r="A8746" s="1">
        <v>43082</v>
      </c>
      <c r="B8746" s="2">
        <v>0.3125</v>
      </c>
      <c r="C8746" t="s">
        <v>60</v>
      </c>
      <c r="D8746" t="s">
        <v>410</v>
      </c>
      <c r="E8746" t="s">
        <v>411</v>
      </c>
      <c r="F8746" t="s">
        <v>387</v>
      </c>
      <c r="G8746" t="s">
        <v>64</v>
      </c>
      <c r="H8746" t="s">
        <v>245</v>
      </c>
      <c r="I8746" t="s">
        <v>83</v>
      </c>
      <c r="J8746" t="s">
        <v>67</v>
      </c>
      <c r="K8746">
        <v>1</v>
      </c>
      <c r="L8746" t="s">
        <v>974</v>
      </c>
      <c r="M8746" t="s">
        <v>221</v>
      </c>
      <c r="N8746" t="s">
        <v>1158</v>
      </c>
      <c r="O8746" t="s">
        <v>1159</v>
      </c>
      <c r="P8746" t="s">
        <v>749</v>
      </c>
      <c r="Q8746" t="s">
        <v>137</v>
      </c>
      <c r="R8746" t="s">
        <v>412</v>
      </c>
      <c r="S8746" t="s">
        <v>110</v>
      </c>
      <c r="T8746">
        <v>9</v>
      </c>
      <c r="U8746" t="s">
        <v>95</v>
      </c>
      <c r="V8746">
        <v>78</v>
      </c>
      <c r="W8746">
        <v>222</v>
      </c>
      <c r="X8746" s="1">
        <v>35150</v>
      </c>
      <c r="Y8746">
        <v>0</v>
      </c>
      <c r="Z8746">
        <v>2</v>
      </c>
      <c r="AA8746">
        <v>1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 t="s">
        <v>4</v>
      </c>
      <c r="AH8746">
        <v>0</v>
      </c>
      <c r="AI8746">
        <v>0</v>
      </c>
      <c r="AJ8746" t="s">
        <v>4</v>
      </c>
      <c r="AK8746">
        <v>0</v>
      </c>
      <c r="AL8746">
        <v>0</v>
      </c>
      <c r="AM8746" t="s">
        <v>4</v>
      </c>
      <c r="AN8746">
        <v>0</v>
      </c>
      <c r="AO8746">
        <v>0</v>
      </c>
      <c r="AP8746" t="s">
        <v>4</v>
      </c>
      <c r="AQ8746">
        <v>0</v>
      </c>
      <c r="AR8746">
        <v>0</v>
      </c>
      <c r="AS8746">
        <v>0</v>
      </c>
      <c r="AT8746" t="s">
        <v>809</v>
      </c>
      <c r="AU8746" t="s">
        <v>172</v>
      </c>
      <c r="AV8746" t="s">
        <v>685</v>
      </c>
      <c r="AW8746" t="s">
        <v>66</v>
      </c>
      <c r="AX8746" t="s">
        <v>84</v>
      </c>
      <c r="AY8746">
        <v>1</v>
      </c>
    </row>
    <row r="8747" spans="1:51" x14ac:dyDescent="0.3">
      <c r="A8747" s="1">
        <v>43082</v>
      </c>
      <c r="B8747" s="2">
        <v>0.33333333333333331</v>
      </c>
      <c r="C8747" t="s">
        <v>60</v>
      </c>
      <c r="D8747" t="s">
        <v>729</v>
      </c>
      <c r="E8747" t="s">
        <v>730</v>
      </c>
      <c r="F8747" t="s">
        <v>690</v>
      </c>
      <c r="G8747" t="s">
        <v>172</v>
      </c>
      <c r="H8747" t="s">
        <v>685</v>
      </c>
      <c r="I8747" t="s">
        <v>66</v>
      </c>
      <c r="J8747" t="s">
        <v>67</v>
      </c>
      <c r="K8747">
        <v>3</v>
      </c>
      <c r="L8747" t="s">
        <v>68</v>
      </c>
      <c r="M8747" t="s">
        <v>69</v>
      </c>
      <c r="N8747" t="s">
        <v>1283</v>
      </c>
      <c r="O8747" t="s">
        <v>729</v>
      </c>
      <c r="P8747" t="s">
        <v>246</v>
      </c>
      <c r="Q8747" t="s">
        <v>247</v>
      </c>
      <c r="R8747" t="s">
        <v>731</v>
      </c>
      <c r="S8747" t="s">
        <v>75</v>
      </c>
      <c r="T8747">
        <v>37</v>
      </c>
      <c r="U8747" t="s">
        <v>145</v>
      </c>
      <c r="V8747">
        <v>75</v>
      </c>
      <c r="W8747">
        <v>200</v>
      </c>
      <c r="X8747" s="1">
        <v>35315</v>
      </c>
      <c r="Y8747">
        <v>32</v>
      </c>
      <c r="Z8747">
        <v>6</v>
      </c>
      <c r="AA8747">
        <v>3</v>
      </c>
      <c r="AB8747">
        <v>2</v>
      </c>
      <c r="AC8747">
        <v>1</v>
      </c>
      <c r="AD8747">
        <v>2</v>
      </c>
      <c r="AE8747">
        <v>26</v>
      </c>
      <c r="AF8747">
        <v>15</v>
      </c>
      <c r="AG8747" t="s">
        <v>1469</v>
      </c>
      <c r="AH8747">
        <v>19</v>
      </c>
      <c r="AI8747">
        <v>14</v>
      </c>
      <c r="AJ8747" t="s">
        <v>1534</v>
      </c>
      <c r="AK8747">
        <v>7</v>
      </c>
      <c r="AL8747">
        <v>1</v>
      </c>
      <c r="AM8747" t="s">
        <v>890</v>
      </c>
      <c r="AN8747">
        <v>1</v>
      </c>
      <c r="AO8747">
        <v>1</v>
      </c>
      <c r="AP8747" t="s">
        <v>91</v>
      </c>
      <c r="AQ8747">
        <v>0</v>
      </c>
      <c r="AR8747">
        <v>3</v>
      </c>
      <c r="AS8747">
        <v>3</v>
      </c>
      <c r="AT8747" t="s">
        <v>902</v>
      </c>
      <c r="AU8747" t="s">
        <v>64</v>
      </c>
      <c r="AV8747" t="s">
        <v>82</v>
      </c>
      <c r="AW8747" t="s">
        <v>83</v>
      </c>
      <c r="AX8747" t="s">
        <v>84</v>
      </c>
      <c r="AY8747">
        <v>2</v>
      </c>
    </row>
    <row r="8748" spans="1:51" x14ac:dyDescent="0.3">
      <c r="A8748" s="1">
        <v>43082</v>
      </c>
      <c r="B8748" s="2">
        <v>0.33333333333333331</v>
      </c>
      <c r="C8748" t="s">
        <v>60</v>
      </c>
      <c r="D8748" t="s">
        <v>722</v>
      </c>
      <c r="E8748" t="s">
        <v>369</v>
      </c>
      <c r="F8748" t="s">
        <v>690</v>
      </c>
      <c r="G8748" t="s">
        <v>172</v>
      </c>
      <c r="H8748" t="s">
        <v>685</v>
      </c>
      <c r="I8748" t="s">
        <v>66</v>
      </c>
      <c r="J8748" t="s">
        <v>67</v>
      </c>
      <c r="K8748">
        <v>3</v>
      </c>
      <c r="L8748" t="s">
        <v>68</v>
      </c>
      <c r="M8748" t="s">
        <v>69</v>
      </c>
      <c r="N8748" t="s">
        <v>1283</v>
      </c>
      <c r="O8748" t="s">
        <v>729</v>
      </c>
      <c r="P8748" t="s">
        <v>246</v>
      </c>
      <c r="Q8748" t="s">
        <v>247</v>
      </c>
      <c r="R8748" t="s">
        <v>723</v>
      </c>
      <c r="S8748" t="s">
        <v>75</v>
      </c>
      <c r="T8748">
        <v>31</v>
      </c>
      <c r="U8748" t="s">
        <v>95</v>
      </c>
      <c r="V8748">
        <v>80</v>
      </c>
      <c r="W8748">
        <v>216</v>
      </c>
      <c r="X8748" s="1">
        <v>32052</v>
      </c>
      <c r="Y8748">
        <v>6</v>
      </c>
      <c r="Z8748">
        <v>5</v>
      </c>
      <c r="AA8748">
        <v>2</v>
      </c>
      <c r="AB8748">
        <v>0</v>
      </c>
      <c r="AC8748">
        <v>0</v>
      </c>
      <c r="AD8748">
        <v>3</v>
      </c>
      <c r="AE8748">
        <v>7</v>
      </c>
      <c r="AF8748">
        <v>2</v>
      </c>
      <c r="AG8748" t="s">
        <v>102</v>
      </c>
      <c r="AH8748">
        <v>2</v>
      </c>
      <c r="AI8748">
        <v>0</v>
      </c>
      <c r="AJ8748" t="s">
        <v>4</v>
      </c>
      <c r="AK8748">
        <v>5</v>
      </c>
      <c r="AL8748">
        <v>2</v>
      </c>
      <c r="AM8748" t="s">
        <v>97</v>
      </c>
      <c r="AN8748">
        <v>0</v>
      </c>
      <c r="AO8748">
        <v>0</v>
      </c>
      <c r="AP8748" t="s">
        <v>4</v>
      </c>
      <c r="AQ8748">
        <v>0</v>
      </c>
      <c r="AR8748">
        <v>8</v>
      </c>
      <c r="AS8748">
        <v>8</v>
      </c>
      <c r="AT8748" t="s">
        <v>902</v>
      </c>
      <c r="AU8748" t="s">
        <v>64</v>
      </c>
      <c r="AV8748" t="s">
        <v>82</v>
      </c>
      <c r="AW8748" t="s">
        <v>83</v>
      </c>
      <c r="AX8748" t="s">
        <v>84</v>
      </c>
      <c r="AY8748">
        <v>2</v>
      </c>
    </row>
    <row r="8749" spans="1:51" x14ac:dyDescent="0.3">
      <c r="A8749" s="1">
        <v>43082</v>
      </c>
      <c r="B8749" s="2">
        <v>0.33333333333333331</v>
      </c>
      <c r="C8749" t="s">
        <v>60</v>
      </c>
      <c r="D8749" t="s">
        <v>727</v>
      </c>
      <c r="E8749" t="s">
        <v>137</v>
      </c>
      <c r="F8749" t="s">
        <v>690</v>
      </c>
      <c r="G8749" t="s">
        <v>172</v>
      </c>
      <c r="H8749" t="s">
        <v>685</v>
      </c>
      <c r="I8749" t="s">
        <v>66</v>
      </c>
      <c r="J8749" t="s">
        <v>67</v>
      </c>
      <c r="K8749">
        <v>3</v>
      </c>
      <c r="L8749" t="s">
        <v>68</v>
      </c>
      <c r="M8749" t="s">
        <v>69</v>
      </c>
      <c r="N8749" t="s">
        <v>1283</v>
      </c>
      <c r="O8749" t="s">
        <v>729</v>
      </c>
      <c r="P8749" t="s">
        <v>246</v>
      </c>
      <c r="Q8749" t="s">
        <v>247</v>
      </c>
      <c r="R8749" t="s">
        <v>728</v>
      </c>
      <c r="S8749" t="s">
        <v>75</v>
      </c>
      <c r="T8749">
        <v>30</v>
      </c>
      <c r="U8749" t="s">
        <v>2</v>
      </c>
      <c r="V8749">
        <v>82</v>
      </c>
      <c r="W8749">
        <v>246</v>
      </c>
      <c r="X8749" s="1">
        <v>33434</v>
      </c>
      <c r="Y8749">
        <v>2</v>
      </c>
      <c r="Z8749">
        <v>0</v>
      </c>
      <c r="AA8749">
        <v>1</v>
      </c>
      <c r="AB8749">
        <v>0</v>
      </c>
      <c r="AC8749">
        <v>2</v>
      </c>
      <c r="AD8749">
        <v>1</v>
      </c>
      <c r="AE8749">
        <v>3</v>
      </c>
      <c r="AF8749">
        <v>1</v>
      </c>
      <c r="AG8749" t="s">
        <v>116</v>
      </c>
      <c r="AH8749">
        <v>3</v>
      </c>
      <c r="AI8749">
        <v>1</v>
      </c>
      <c r="AJ8749" t="s">
        <v>116</v>
      </c>
      <c r="AK8749">
        <v>0</v>
      </c>
      <c r="AL8749">
        <v>0</v>
      </c>
      <c r="AM8749" t="s">
        <v>4</v>
      </c>
      <c r="AN8749">
        <v>0</v>
      </c>
      <c r="AO8749">
        <v>0</v>
      </c>
      <c r="AP8749" t="s">
        <v>4</v>
      </c>
      <c r="AQ8749">
        <v>2</v>
      </c>
      <c r="AR8749">
        <v>8</v>
      </c>
      <c r="AS8749">
        <v>10</v>
      </c>
      <c r="AT8749" t="s">
        <v>902</v>
      </c>
      <c r="AU8749" t="s">
        <v>64</v>
      </c>
      <c r="AV8749" t="s">
        <v>82</v>
      </c>
      <c r="AW8749" t="s">
        <v>83</v>
      </c>
      <c r="AX8749" t="s">
        <v>84</v>
      </c>
      <c r="AY8749">
        <v>2</v>
      </c>
    </row>
    <row r="8750" spans="1:51" x14ac:dyDescent="0.3">
      <c r="A8750" s="1">
        <v>43082</v>
      </c>
      <c r="B8750" s="2">
        <v>0.33333333333333331</v>
      </c>
      <c r="C8750" t="s">
        <v>60</v>
      </c>
      <c r="D8750" t="s">
        <v>724</v>
      </c>
      <c r="E8750" t="s">
        <v>725</v>
      </c>
      <c r="F8750" t="s">
        <v>690</v>
      </c>
      <c r="G8750" t="s">
        <v>172</v>
      </c>
      <c r="H8750" t="s">
        <v>685</v>
      </c>
      <c r="I8750" t="s">
        <v>66</v>
      </c>
      <c r="J8750" t="s">
        <v>67</v>
      </c>
      <c r="K8750">
        <v>3</v>
      </c>
      <c r="L8750" t="s">
        <v>68</v>
      </c>
      <c r="M8750" t="s">
        <v>69</v>
      </c>
      <c r="N8750" t="s">
        <v>1283</v>
      </c>
      <c r="O8750" t="s">
        <v>729</v>
      </c>
      <c r="P8750" t="s">
        <v>246</v>
      </c>
      <c r="Q8750" t="s">
        <v>247</v>
      </c>
      <c r="R8750" t="s">
        <v>726</v>
      </c>
      <c r="S8750" t="s">
        <v>75</v>
      </c>
      <c r="T8750">
        <v>27</v>
      </c>
      <c r="U8750" t="s">
        <v>88</v>
      </c>
      <c r="V8750">
        <v>76</v>
      </c>
      <c r="W8750">
        <v>180</v>
      </c>
      <c r="X8750" s="1">
        <v>33167</v>
      </c>
      <c r="Y8750">
        <v>14</v>
      </c>
      <c r="Z8750">
        <v>4</v>
      </c>
      <c r="AA8750">
        <v>5</v>
      </c>
      <c r="AB8750">
        <v>0</v>
      </c>
      <c r="AC8750">
        <v>0</v>
      </c>
      <c r="AD8750">
        <v>2</v>
      </c>
      <c r="AE8750">
        <v>12</v>
      </c>
      <c r="AF8750">
        <v>6</v>
      </c>
      <c r="AG8750" t="s">
        <v>80</v>
      </c>
      <c r="AH8750">
        <v>9</v>
      </c>
      <c r="AI8750">
        <v>6</v>
      </c>
      <c r="AJ8750" t="s">
        <v>112</v>
      </c>
      <c r="AK8750">
        <v>3</v>
      </c>
      <c r="AL8750">
        <v>0</v>
      </c>
      <c r="AM8750" t="s">
        <v>4</v>
      </c>
      <c r="AN8750">
        <v>2</v>
      </c>
      <c r="AO8750">
        <v>2</v>
      </c>
      <c r="AP8750" t="s">
        <v>91</v>
      </c>
      <c r="AQ8750">
        <v>0</v>
      </c>
      <c r="AR8750">
        <v>6</v>
      </c>
      <c r="AS8750">
        <v>6</v>
      </c>
      <c r="AT8750" t="s">
        <v>902</v>
      </c>
      <c r="AU8750" t="s">
        <v>64</v>
      </c>
      <c r="AV8750" t="s">
        <v>82</v>
      </c>
      <c r="AW8750" t="s">
        <v>83</v>
      </c>
      <c r="AX8750" t="s">
        <v>84</v>
      </c>
      <c r="AY8750">
        <v>2</v>
      </c>
    </row>
    <row r="8751" spans="1:51" x14ac:dyDescent="0.3">
      <c r="A8751" s="1">
        <v>43082</v>
      </c>
      <c r="B8751" s="2">
        <v>0.33333333333333331</v>
      </c>
      <c r="C8751" t="s">
        <v>60</v>
      </c>
      <c r="D8751" t="s">
        <v>719</v>
      </c>
      <c r="E8751" t="s">
        <v>720</v>
      </c>
      <c r="F8751" t="s">
        <v>690</v>
      </c>
      <c r="G8751" t="s">
        <v>172</v>
      </c>
      <c r="H8751" t="s">
        <v>685</v>
      </c>
      <c r="I8751" t="s">
        <v>66</v>
      </c>
      <c r="J8751" t="s">
        <v>67</v>
      </c>
      <c r="K8751">
        <v>3</v>
      </c>
      <c r="L8751" t="s">
        <v>68</v>
      </c>
      <c r="M8751" t="s">
        <v>69</v>
      </c>
      <c r="N8751" t="s">
        <v>1283</v>
      </c>
      <c r="O8751" t="s">
        <v>729</v>
      </c>
      <c r="P8751" t="s">
        <v>246</v>
      </c>
      <c r="Q8751" t="s">
        <v>247</v>
      </c>
      <c r="R8751" t="s">
        <v>721</v>
      </c>
      <c r="S8751" t="s">
        <v>75</v>
      </c>
      <c r="T8751">
        <v>26</v>
      </c>
      <c r="U8751" t="s">
        <v>101</v>
      </c>
      <c r="V8751">
        <v>85</v>
      </c>
      <c r="W8751">
        <v>220</v>
      </c>
      <c r="X8751" s="1">
        <v>33781</v>
      </c>
      <c r="Y8751">
        <v>6</v>
      </c>
      <c r="Z8751">
        <v>1</v>
      </c>
      <c r="AA8751">
        <v>0</v>
      </c>
      <c r="AB8751">
        <v>0</v>
      </c>
      <c r="AC8751">
        <v>5</v>
      </c>
      <c r="AD8751">
        <v>0</v>
      </c>
      <c r="AE8751">
        <v>7</v>
      </c>
      <c r="AF8751">
        <v>3</v>
      </c>
      <c r="AG8751" t="s">
        <v>162</v>
      </c>
      <c r="AH8751">
        <v>7</v>
      </c>
      <c r="AI8751">
        <v>3</v>
      </c>
      <c r="AJ8751" t="s">
        <v>162</v>
      </c>
      <c r="AK8751">
        <v>0</v>
      </c>
      <c r="AL8751">
        <v>0</v>
      </c>
      <c r="AM8751" t="s">
        <v>4</v>
      </c>
      <c r="AN8751">
        <v>0</v>
      </c>
      <c r="AO8751">
        <v>0</v>
      </c>
      <c r="AP8751" t="s">
        <v>4</v>
      </c>
      <c r="AQ8751">
        <v>3</v>
      </c>
      <c r="AR8751">
        <v>8</v>
      </c>
      <c r="AS8751">
        <v>11</v>
      </c>
      <c r="AT8751" t="s">
        <v>902</v>
      </c>
      <c r="AU8751" t="s">
        <v>64</v>
      </c>
      <c r="AV8751" t="s">
        <v>82</v>
      </c>
      <c r="AW8751" t="s">
        <v>83</v>
      </c>
      <c r="AX8751" t="s">
        <v>84</v>
      </c>
      <c r="AY8751">
        <v>2</v>
      </c>
    </row>
    <row r="8752" spans="1:51" x14ac:dyDescent="0.3">
      <c r="A8752" s="1">
        <v>43082</v>
      </c>
      <c r="B8752" s="2">
        <v>0.33333333333333331</v>
      </c>
      <c r="C8752" t="s">
        <v>60</v>
      </c>
      <c r="D8752" t="s">
        <v>739</v>
      </c>
      <c r="E8752" t="s">
        <v>740</v>
      </c>
      <c r="F8752" t="s">
        <v>690</v>
      </c>
      <c r="G8752" t="s">
        <v>172</v>
      </c>
      <c r="H8752" t="s">
        <v>685</v>
      </c>
      <c r="I8752" t="s">
        <v>66</v>
      </c>
      <c r="J8752" t="s">
        <v>67</v>
      </c>
      <c r="K8752">
        <v>3</v>
      </c>
      <c r="L8752" t="s">
        <v>68</v>
      </c>
      <c r="M8752" t="s">
        <v>69</v>
      </c>
      <c r="N8752" t="s">
        <v>1283</v>
      </c>
      <c r="O8752" t="s">
        <v>729</v>
      </c>
      <c r="P8752" t="s">
        <v>246</v>
      </c>
      <c r="Q8752" t="s">
        <v>247</v>
      </c>
      <c r="R8752" t="s">
        <v>741</v>
      </c>
      <c r="S8752" t="s">
        <v>110</v>
      </c>
      <c r="T8752">
        <v>25</v>
      </c>
      <c r="U8752" t="s">
        <v>145</v>
      </c>
      <c r="V8752">
        <v>78</v>
      </c>
      <c r="W8752">
        <v>195</v>
      </c>
      <c r="X8752" s="1">
        <v>33439</v>
      </c>
      <c r="Y8752">
        <v>13</v>
      </c>
      <c r="Z8752">
        <v>0</v>
      </c>
      <c r="AA8752">
        <v>3</v>
      </c>
      <c r="AB8752">
        <v>0</v>
      </c>
      <c r="AC8752">
        <v>0</v>
      </c>
      <c r="AD8752">
        <v>3</v>
      </c>
      <c r="AE8752">
        <v>13</v>
      </c>
      <c r="AF8752">
        <v>6</v>
      </c>
      <c r="AG8752" t="s">
        <v>253</v>
      </c>
      <c r="AH8752">
        <v>9</v>
      </c>
      <c r="AI8752">
        <v>5</v>
      </c>
      <c r="AJ8752" t="s">
        <v>214</v>
      </c>
      <c r="AK8752">
        <v>4</v>
      </c>
      <c r="AL8752">
        <v>1</v>
      </c>
      <c r="AM8752" t="s">
        <v>150</v>
      </c>
      <c r="AN8752">
        <v>0</v>
      </c>
      <c r="AO8752">
        <v>0</v>
      </c>
      <c r="AP8752" t="s">
        <v>4</v>
      </c>
      <c r="AQ8752">
        <v>0</v>
      </c>
      <c r="AR8752">
        <v>7</v>
      </c>
      <c r="AS8752">
        <v>7</v>
      </c>
      <c r="AT8752" t="s">
        <v>902</v>
      </c>
      <c r="AU8752" t="s">
        <v>64</v>
      </c>
      <c r="AV8752" t="s">
        <v>82</v>
      </c>
      <c r="AW8752" t="s">
        <v>83</v>
      </c>
      <c r="AX8752" t="s">
        <v>84</v>
      </c>
      <c r="AY8752">
        <v>2</v>
      </c>
    </row>
    <row r="8753" spans="1:51" x14ac:dyDescent="0.3">
      <c r="A8753" s="1">
        <v>43082</v>
      </c>
      <c r="B8753" s="2">
        <v>0.33333333333333331</v>
      </c>
      <c r="C8753" t="s">
        <v>60</v>
      </c>
      <c r="D8753" t="s">
        <v>736</v>
      </c>
      <c r="E8753" t="s">
        <v>737</v>
      </c>
      <c r="F8753" t="s">
        <v>690</v>
      </c>
      <c r="G8753" t="s">
        <v>172</v>
      </c>
      <c r="H8753" t="s">
        <v>685</v>
      </c>
      <c r="I8753" t="s">
        <v>66</v>
      </c>
      <c r="J8753" t="s">
        <v>67</v>
      </c>
      <c r="K8753">
        <v>3</v>
      </c>
      <c r="L8753" t="s">
        <v>68</v>
      </c>
      <c r="M8753" t="s">
        <v>69</v>
      </c>
      <c r="N8753" t="s">
        <v>1283</v>
      </c>
      <c r="O8753" t="s">
        <v>729</v>
      </c>
      <c r="P8753" t="s">
        <v>246</v>
      </c>
      <c r="Q8753" t="s">
        <v>247</v>
      </c>
      <c r="R8753" t="s">
        <v>738</v>
      </c>
      <c r="S8753" t="s">
        <v>110</v>
      </c>
      <c r="T8753">
        <v>25</v>
      </c>
      <c r="U8753" t="s">
        <v>145</v>
      </c>
      <c r="V8753">
        <v>80</v>
      </c>
      <c r="W8753">
        <v>215</v>
      </c>
      <c r="X8753" s="1">
        <v>33897</v>
      </c>
      <c r="Y8753">
        <v>15</v>
      </c>
      <c r="Z8753">
        <v>4</v>
      </c>
      <c r="AA8753">
        <v>1</v>
      </c>
      <c r="AB8753">
        <v>0</v>
      </c>
      <c r="AC8753">
        <v>0</v>
      </c>
      <c r="AD8753">
        <v>4</v>
      </c>
      <c r="AE8753">
        <v>12</v>
      </c>
      <c r="AF8753">
        <v>5</v>
      </c>
      <c r="AG8753" t="s">
        <v>96</v>
      </c>
      <c r="AH8753">
        <v>8</v>
      </c>
      <c r="AI8753">
        <v>2</v>
      </c>
      <c r="AJ8753" t="s">
        <v>150</v>
      </c>
      <c r="AK8753">
        <v>4</v>
      </c>
      <c r="AL8753">
        <v>3</v>
      </c>
      <c r="AM8753" t="s">
        <v>141</v>
      </c>
      <c r="AN8753">
        <v>2</v>
      </c>
      <c r="AO8753">
        <v>2</v>
      </c>
      <c r="AP8753" t="s">
        <v>91</v>
      </c>
      <c r="AQ8753">
        <v>0</v>
      </c>
      <c r="AR8753">
        <v>2</v>
      </c>
      <c r="AS8753">
        <v>2</v>
      </c>
      <c r="AT8753" t="s">
        <v>902</v>
      </c>
      <c r="AU8753" t="s">
        <v>64</v>
      </c>
      <c r="AV8753" t="s">
        <v>82</v>
      </c>
      <c r="AW8753" t="s">
        <v>83</v>
      </c>
      <c r="AX8753" t="s">
        <v>84</v>
      </c>
      <c r="AY8753">
        <v>2</v>
      </c>
    </row>
    <row r="8754" spans="1:51" x14ac:dyDescent="0.3">
      <c r="A8754" s="1">
        <v>43082</v>
      </c>
      <c r="B8754" s="2">
        <v>0.33333333333333331</v>
      </c>
      <c r="C8754" t="s">
        <v>60</v>
      </c>
      <c r="D8754" t="s">
        <v>1318</v>
      </c>
      <c r="E8754" t="s">
        <v>942</v>
      </c>
      <c r="F8754" t="s">
        <v>690</v>
      </c>
      <c r="G8754" t="s">
        <v>172</v>
      </c>
      <c r="H8754" t="s">
        <v>685</v>
      </c>
      <c r="I8754" t="s">
        <v>66</v>
      </c>
      <c r="J8754" t="s">
        <v>67</v>
      </c>
      <c r="K8754">
        <v>3</v>
      </c>
      <c r="L8754" t="s">
        <v>68</v>
      </c>
      <c r="M8754" t="s">
        <v>69</v>
      </c>
      <c r="N8754" t="s">
        <v>1283</v>
      </c>
      <c r="O8754" t="s">
        <v>729</v>
      </c>
      <c r="P8754" t="s">
        <v>246</v>
      </c>
      <c r="Q8754" t="s">
        <v>247</v>
      </c>
      <c r="R8754" t="s">
        <v>1319</v>
      </c>
      <c r="S8754" t="s">
        <v>110</v>
      </c>
      <c r="T8754">
        <v>19</v>
      </c>
      <c r="U8754" t="s">
        <v>2</v>
      </c>
      <c r="V8754">
        <v>81</v>
      </c>
      <c r="W8754">
        <v>220</v>
      </c>
      <c r="X8754" s="1">
        <v>31838</v>
      </c>
      <c r="Y8754">
        <v>9</v>
      </c>
      <c r="Z8754">
        <v>1</v>
      </c>
      <c r="AA8754">
        <v>1</v>
      </c>
      <c r="AB8754">
        <v>1</v>
      </c>
      <c r="AC8754">
        <v>0</v>
      </c>
      <c r="AD8754">
        <v>3</v>
      </c>
      <c r="AE8754">
        <v>7</v>
      </c>
      <c r="AF8754">
        <v>3</v>
      </c>
      <c r="AG8754" t="s">
        <v>162</v>
      </c>
      <c r="AH8754">
        <v>3</v>
      </c>
      <c r="AI8754">
        <v>2</v>
      </c>
      <c r="AJ8754" t="s">
        <v>112</v>
      </c>
      <c r="AK8754">
        <v>4</v>
      </c>
      <c r="AL8754">
        <v>1</v>
      </c>
      <c r="AM8754" t="s">
        <v>150</v>
      </c>
      <c r="AN8754">
        <v>2</v>
      </c>
      <c r="AO8754">
        <v>2</v>
      </c>
      <c r="AP8754" t="s">
        <v>91</v>
      </c>
      <c r="AQ8754">
        <v>0</v>
      </c>
      <c r="AR8754">
        <v>1</v>
      </c>
      <c r="AS8754">
        <v>1</v>
      </c>
      <c r="AT8754" t="s">
        <v>902</v>
      </c>
      <c r="AU8754" t="s">
        <v>64</v>
      </c>
      <c r="AV8754" t="s">
        <v>82</v>
      </c>
      <c r="AW8754" t="s">
        <v>83</v>
      </c>
      <c r="AX8754" t="s">
        <v>84</v>
      </c>
      <c r="AY8754">
        <v>2</v>
      </c>
    </row>
    <row r="8755" spans="1:51" x14ac:dyDescent="0.3">
      <c r="A8755" s="1">
        <v>43082</v>
      </c>
      <c r="B8755" s="2">
        <v>0.33333333333333331</v>
      </c>
      <c r="C8755" t="s">
        <v>60</v>
      </c>
      <c r="D8755" t="s">
        <v>732</v>
      </c>
      <c r="E8755" t="s">
        <v>733</v>
      </c>
      <c r="F8755" t="s">
        <v>690</v>
      </c>
      <c r="G8755" t="s">
        <v>172</v>
      </c>
      <c r="H8755" t="s">
        <v>685</v>
      </c>
      <c r="I8755" t="s">
        <v>66</v>
      </c>
      <c r="J8755" t="s">
        <v>67</v>
      </c>
      <c r="K8755">
        <v>3</v>
      </c>
      <c r="L8755" t="s">
        <v>68</v>
      </c>
      <c r="M8755" t="s">
        <v>69</v>
      </c>
      <c r="N8755" t="s">
        <v>1283</v>
      </c>
      <c r="O8755" t="s">
        <v>729</v>
      </c>
      <c r="P8755" t="s">
        <v>246</v>
      </c>
      <c r="Q8755" t="s">
        <v>247</v>
      </c>
      <c r="R8755" t="s">
        <v>734</v>
      </c>
      <c r="S8755" t="s">
        <v>110</v>
      </c>
      <c r="T8755">
        <v>16</v>
      </c>
      <c r="U8755" t="s">
        <v>95</v>
      </c>
      <c r="V8755">
        <v>77</v>
      </c>
      <c r="W8755">
        <v>215</v>
      </c>
      <c r="X8755" s="1">
        <v>30804</v>
      </c>
      <c r="Y8755">
        <v>3</v>
      </c>
      <c r="Z8755">
        <v>3</v>
      </c>
      <c r="AA8755">
        <v>0</v>
      </c>
      <c r="AB8755">
        <v>0</v>
      </c>
      <c r="AC8755">
        <v>0</v>
      </c>
      <c r="AD8755">
        <v>1</v>
      </c>
      <c r="AE8755">
        <v>4</v>
      </c>
      <c r="AF8755">
        <v>1</v>
      </c>
      <c r="AG8755" t="s">
        <v>150</v>
      </c>
      <c r="AH8755">
        <v>1</v>
      </c>
      <c r="AI8755">
        <v>0</v>
      </c>
      <c r="AJ8755" t="s">
        <v>4</v>
      </c>
      <c r="AK8755">
        <v>3</v>
      </c>
      <c r="AL8755">
        <v>1</v>
      </c>
      <c r="AM8755" t="s">
        <v>116</v>
      </c>
      <c r="AN8755">
        <v>0</v>
      </c>
      <c r="AO8755">
        <v>0</v>
      </c>
      <c r="AP8755" t="s">
        <v>4</v>
      </c>
      <c r="AQ8755">
        <v>0</v>
      </c>
      <c r="AR8755">
        <v>0</v>
      </c>
      <c r="AS8755">
        <v>0</v>
      </c>
      <c r="AT8755" t="s">
        <v>902</v>
      </c>
      <c r="AU8755" t="s">
        <v>64</v>
      </c>
      <c r="AV8755" t="s">
        <v>82</v>
      </c>
      <c r="AW8755" t="s">
        <v>83</v>
      </c>
      <c r="AX8755" t="s">
        <v>84</v>
      </c>
      <c r="AY8755">
        <v>2</v>
      </c>
    </row>
    <row r="8756" spans="1:51" x14ac:dyDescent="0.3">
      <c r="A8756" s="1">
        <v>43082</v>
      </c>
      <c r="B8756" s="2">
        <v>0.33333333333333331</v>
      </c>
      <c r="C8756" t="s">
        <v>60</v>
      </c>
      <c r="D8756" t="s">
        <v>1275</v>
      </c>
      <c r="E8756" t="s">
        <v>1276</v>
      </c>
      <c r="F8756" t="s">
        <v>690</v>
      </c>
      <c r="G8756" t="s">
        <v>172</v>
      </c>
      <c r="H8756" t="s">
        <v>685</v>
      </c>
      <c r="I8756" t="s">
        <v>66</v>
      </c>
      <c r="J8756" t="s">
        <v>67</v>
      </c>
      <c r="K8756">
        <v>3</v>
      </c>
      <c r="L8756" t="s">
        <v>68</v>
      </c>
      <c r="M8756" t="s">
        <v>69</v>
      </c>
      <c r="N8756" t="s">
        <v>1283</v>
      </c>
      <c r="O8756" t="s">
        <v>729</v>
      </c>
      <c r="P8756" t="s">
        <v>246</v>
      </c>
      <c r="Q8756" t="s">
        <v>247</v>
      </c>
      <c r="R8756" t="s">
        <v>1277</v>
      </c>
      <c r="S8756" t="s">
        <v>110</v>
      </c>
      <c r="T8756">
        <v>2</v>
      </c>
      <c r="U8756" t="s">
        <v>95</v>
      </c>
      <c r="V8756">
        <v>78</v>
      </c>
      <c r="W8756">
        <v>215</v>
      </c>
      <c r="X8756" s="1">
        <v>34125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 t="s">
        <v>4</v>
      </c>
      <c r="AH8756">
        <v>0</v>
      </c>
      <c r="AI8756">
        <v>0</v>
      </c>
      <c r="AJ8756" t="s">
        <v>4</v>
      </c>
      <c r="AK8756">
        <v>0</v>
      </c>
      <c r="AL8756">
        <v>0</v>
      </c>
      <c r="AM8756" t="s">
        <v>4</v>
      </c>
      <c r="AN8756">
        <v>0</v>
      </c>
      <c r="AO8756">
        <v>0</v>
      </c>
      <c r="AP8756" t="s">
        <v>4</v>
      </c>
      <c r="AQ8756">
        <v>0</v>
      </c>
      <c r="AR8756">
        <v>0</v>
      </c>
      <c r="AS8756">
        <v>0</v>
      </c>
      <c r="AT8756" t="s">
        <v>902</v>
      </c>
      <c r="AU8756" t="s">
        <v>64</v>
      </c>
      <c r="AV8756" t="s">
        <v>82</v>
      </c>
      <c r="AW8756" t="s">
        <v>83</v>
      </c>
      <c r="AX8756" t="s">
        <v>84</v>
      </c>
      <c r="AY8756">
        <v>2</v>
      </c>
    </row>
    <row r="8757" spans="1:51" x14ac:dyDescent="0.3">
      <c r="A8757" s="1">
        <v>43082</v>
      </c>
      <c r="B8757" s="2">
        <v>0.33333333333333331</v>
      </c>
      <c r="C8757" t="s">
        <v>60</v>
      </c>
      <c r="D8757" t="s">
        <v>920</v>
      </c>
      <c r="E8757" t="s">
        <v>921</v>
      </c>
      <c r="F8757" t="s">
        <v>902</v>
      </c>
      <c r="G8757" t="s">
        <v>64</v>
      </c>
      <c r="H8757" t="s">
        <v>82</v>
      </c>
      <c r="I8757" t="s">
        <v>83</v>
      </c>
      <c r="J8757" t="s">
        <v>84</v>
      </c>
      <c r="K8757">
        <v>2</v>
      </c>
      <c r="L8757" t="s">
        <v>68</v>
      </c>
      <c r="M8757" t="s">
        <v>69</v>
      </c>
      <c r="N8757" t="s">
        <v>1283</v>
      </c>
      <c r="O8757" t="s">
        <v>729</v>
      </c>
      <c r="P8757" t="s">
        <v>246</v>
      </c>
      <c r="Q8757" t="s">
        <v>247</v>
      </c>
      <c r="R8757" t="s">
        <v>922</v>
      </c>
      <c r="S8757" t="s">
        <v>75</v>
      </c>
      <c r="T8757">
        <v>36</v>
      </c>
      <c r="U8757" t="s">
        <v>95</v>
      </c>
      <c r="V8757">
        <v>77</v>
      </c>
      <c r="W8757">
        <v>220</v>
      </c>
      <c r="X8757" s="1">
        <v>34289</v>
      </c>
      <c r="Y8757">
        <v>13</v>
      </c>
      <c r="Z8757">
        <v>2</v>
      </c>
      <c r="AA8757">
        <v>1</v>
      </c>
      <c r="AB8757">
        <v>0</v>
      </c>
      <c r="AC8757">
        <v>0</v>
      </c>
      <c r="AD8757">
        <v>1</v>
      </c>
      <c r="AE8757">
        <v>8</v>
      </c>
      <c r="AF8757">
        <v>5</v>
      </c>
      <c r="AG8757" t="s">
        <v>500</v>
      </c>
      <c r="AH8757">
        <v>6</v>
      </c>
      <c r="AI8757">
        <v>4</v>
      </c>
      <c r="AJ8757" t="s">
        <v>112</v>
      </c>
      <c r="AK8757">
        <v>2</v>
      </c>
      <c r="AL8757">
        <v>1</v>
      </c>
      <c r="AM8757" t="s">
        <v>80</v>
      </c>
      <c r="AN8757">
        <v>2</v>
      </c>
      <c r="AO8757">
        <v>2</v>
      </c>
      <c r="AP8757" t="s">
        <v>91</v>
      </c>
      <c r="AQ8757">
        <v>0</v>
      </c>
      <c r="AR8757">
        <v>3</v>
      </c>
      <c r="AS8757">
        <v>3</v>
      </c>
      <c r="AT8757" t="s">
        <v>690</v>
      </c>
      <c r="AU8757" t="s">
        <v>172</v>
      </c>
      <c r="AV8757" t="s">
        <v>685</v>
      </c>
      <c r="AW8757" t="s">
        <v>66</v>
      </c>
      <c r="AX8757" t="s">
        <v>67</v>
      </c>
      <c r="AY8757">
        <v>3</v>
      </c>
    </row>
    <row r="8758" spans="1:51" x14ac:dyDescent="0.3">
      <c r="A8758" s="1">
        <v>43082</v>
      </c>
      <c r="B8758" s="2">
        <v>0.33333333333333331</v>
      </c>
      <c r="C8758" t="s">
        <v>60</v>
      </c>
      <c r="D8758" t="s">
        <v>912</v>
      </c>
      <c r="E8758" t="s">
        <v>913</v>
      </c>
      <c r="F8758" t="s">
        <v>902</v>
      </c>
      <c r="G8758" t="s">
        <v>64</v>
      </c>
      <c r="H8758" t="s">
        <v>82</v>
      </c>
      <c r="I8758" t="s">
        <v>83</v>
      </c>
      <c r="J8758" t="s">
        <v>84</v>
      </c>
      <c r="K8758">
        <v>2</v>
      </c>
      <c r="L8758" t="s">
        <v>68</v>
      </c>
      <c r="M8758" t="s">
        <v>69</v>
      </c>
      <c r="N8758" t="s">
        <v>1283</v>
      </c>
      <c r="O8758" t="s">
        <v>729</v>
      </c>
      <c r="P8758" t="s">
        <v>246</v>
      </c>
      <c r="Q8758" t="s">
        <v>247</v>
      </c>
      <c r="R8758" t="s">
        <v>914</v>
      </c>
      <c r="S8758" t="s">
        <v>75</v>
      </c>
      <c r="T8758">
        <v>36</v>
      </c>
      <c r="U8758" t="s">
        <v>101</v>
      </c>
      <c r="V8758">
        <v>84</v>
      </c>
      <c r="W8758">
        <v>255</v>
      </c>
      <c r="X8758" s="1">
        <v>32234</v>
      </c>
      <c r="Y8758">
        <v>16</v>
      </c>
      <c r="Z8758">
        <v>5</v>
      </c>
      <c r="AA8758">
        <v>2</v>
      </c>
      <c r="AB8758">
        <v>0</v>
      </c>
      <c r="AC8758">
        <v>3</v>
      </c>
      <c r="AD8758">
        <v>0</v>
      </c>
      <c r="AE8758">
        <v>20</v>
      </c>
      <c r="AF8758">
        <v>8</v>
      </c>
      <c r="AG8758" t="s">
        <v>97</v>
      </c>
      <c r="AH8758">
        <v>20</v>
      </c>
      <c r="AI8758">
        <v>8</v>
      </c>
      <c r="AJ8758" t="s">
        <v>97</v>
      </c>
      <c r="AK8758">
        <v>0</v>
      </c>
      <c r="AL8758">
        <v>0</v>
      </c>
      <c r="AM8758" t="s">
        <v>4</v>
      </c>
      <c r="AN8758">
        <v>0</v>
      </c>
      <c r="AO8758">
        <v>0</v>
      </c>
      <c r="AP8758" t="s">
        <v>4</v>
      </c>
      <c r="AQ8758">
        <v>3</v>
      </c>
      <c r="AR8758">
        <v>1</v>
      </c>
      <c r="AS8758">
        <v>4</v>
      </c>
      <c r="AT8758" t="s">
        <v>690</v>
      </c>
      <c r="AU8758" t="s">
        <v>172</v>
      </c>
      <c r="AV8758" t="s">
        <v>685</v>
      </c>
      <c r="AW8758" t="s">
        <v>66</v>
      </c>
      <c r="AX8758" t="s">
        <v>67</v>
      </c>
      <c r="AY8758">
        <v>3</v>
      </c>
    </row>
    <row r="8759" spans="1:51" x14ac:dyDescent="0.3">
      <c r="A8759" s="1">
        <v>43082</v>
      </c>
      <c r="B8759" s="2">
        <v>0.33333333333333331</v>
      </c>
      <c r="C8759" t="s">
        <v>60</v>
      </c>
      <c r="D8759" t="s">
        <v>1512</v>
      </c>
      <c r="E8759" t="s">
        <v>431</v>
      </c>
      <c r="F8759" t="s">
        <v>902</v>
      </c>
      <c r="G8759" t="s">
        <v>64</v>
      </c>
      <c r="H8759" t="s">
        <v>82</v>
      </c>
      <c r="I8759" t="s">
        <v>83</v>
      </c>
      <c r="J8759" t="s">
        <v>84</v>
      </c>
      <c r="K8759">
        <v>2</v>
      </c>
      <c r="L8759" t="s">
        <v>68</v>
      </c>
      <c r="M8759" t="s">
        <v>69</v>
      </c>
      <c r="N8759" t="s">
        <v>1283</v>
      </c>
      <c r="O8759" t="s">
        <v>729</v>
      </c>
      <c r="P8759" t="s">
        <v>246</v>
      </c>
      <c r="Q8759" t="s">
        <v>247</v>
      </c>
      <c r="R8759" t="s">
        <v>1513</v>
      </c>
      <c r="S8759" t="s">
        <v>75</v>
      </c>
      <c r="T8759">
        <v>35</v>
      </c>
      <c r="U8759" t="s">
        <v>2</v>
      </c>
      <c r="V8759">
        <v>82</v>
      </c>
      <c r="W8759">
        <v>236</v>
      </c>
      <c r="X8759" s="1">
        <v>33280</v>
      </c>
      <c r="Y8759">
        <v>29</v>
      </c>
      <c r="Z8759">
        <v>0</v>
      </c>
      <c r="AA8759">
        <v>2</v>
      </c>
      <c r="AB8759">
        <v>2</v>
      </c>
      <c r="AC8759">
        <v>0</v>
      </c>
      <c r="AD8759">
        <v>2</v>
      </c>
      <c r="AE8759">
        <v>18</v>
      </c>
      <c r="AF8759">
        <v>11</v>
      </c>
      <c r="AG8759" t="s">
        <v>292</v>
      </c>
      <c r="AH8759">
        <v>13</v>
      </c>
      <c r="AI8759">
        <v>8</v>
      </c>
      <c r="AJ8759" t="s">
        <v>356</v>
      </c>
      <c r="AK8759">
        <v>5</v>
      </c>
      <c r="AL8759">
        <v>3</v>
      </c>
      <c r="AM8759" t="s">
        <v>149</v>
      </c>
      <c r="AN8759">
        <v>4</v>
      </c>
      <c r="AO8759">
        <v>4</v>
      </c>
      <c r="AP8759" t="s">
        <v>91</v>
      </c>
      <c r="AQ8759">
        <v>3</v>
      </c>
      <c r="AR8759">
        <v>6</v>
      </c>
      <c r="AS8759">
        <v>9</v>
      </c>
      <c r="AT8759" t="s">
        <v>690</v>
      </c>
      <c r="AU8759" t="s">
        <v>172</v>
      </c>
      <c r="AV8759" t="s">
        <v>685</v>
      </c>
      <c r="AW8759" t="s">
        <v>66</v>
      </c>
      <c r="AX8759" t="s">
        <v>67</v>
      </c>
      <c r="AY8759">
        <v>3</v>
      </c>
    </row>
    <row r="8760" spans="1:51" x14ac:dyDescent="0.3">
      <c r="A8760" s="1">
        <v>43082</v>
      </c>
      <c r="B8760" s="2">
        <v>0.33333333333333331</v>
      </c>
      <c r="C8760" t="s">
        <v>60</v>
      </c>
      <c r="D8760" t="s">
        <v>1347</v>
      </c>
      <c r="E8760" t="s">
        <v>1348</v>
      </c>
      <c r="F8760" t="s">
        <v>902</v>
      </c>
      <c r="G8760" t="s">
        <v>64</v>
      </c>
      <c r="H8760" t="s">
        <v>82</v>
      </c>
      <c r="I8760" t="s">
        <v>83</v>
      </c>
      <c r="J8760" t="s">
        <v>84</v>
      </c>
      <c r="K8760">
        <v>2</v>
      </c>
      <c r="L8760" t="s">
        <v>68</v>
      </c>
      <c r="M8760" t="s">
        <v>69</v>
      </c>
      <c r="N8760" t="s">
        <v>1283</v>
      </c>
      <c r="O8760" t="s">
        <v>729</v>
      </c>
      <c r="P8760" t="s">
        <v>246</v>
      </c>
      <c r="Q8760" t="s">
        <v>247</v>
      </c>
      <c r="R8760" t="s">
        <v>1349</v>
      </c>
      <c r="S8760" t="s">
        <v>75</v>
      </c>
      <c r="T8760">
        <v>34</v>
      </c>
      <c r="U8760" t="s">
        <v>88</v>
      </c>
      <c r="V8760">
        <v>76</v>
      </c>
      <c r="W8760">
        <v>220</v>
      </c>
      <c r="X8760" s="1">
        <v>34411</v>
      </c>
      <c r="Y8760">
        <v>13</v>
      </c>
      <c r="Z8760">
        <v>8</v>
      </c>
      <c r="AA8760">
        <v>2</v>
      </c>
      <c r="AB8760">
        <v>4</v>
      </c>
      <c r="AC8760">
        <v>0</v>
      </c>
      <c r="AD8760">
        <v>4</v>
      </c>
      <c r="AE8760">
        <v>18</v>
      </c>
      <c r="AF8760">
        <v>6</v>
      </c>
      <c r="AG8760" t="s">
        <v>116</v>
      </c>
      <c r="AH8760">
        <v>16</v>
      </c>
      <c r="AI8760">
        <v>6</v>
      </c>
      <c r="AJ8760" t="s">
        <v>161</v>
      </c>
      <c r="AK8760">
        <v>2</v>
      </c>
      <c r="AL8760">
        <v>0</v>
      </c>
      <c r="AM8760" t="s">
        <v>4</v>
      </c>
      <c r="AN8760">
        <v>2</v>
      </c>
      <c r="AO8760">
        <v>1</v>
      </c>
      <c r="AP8760" t="s">
        <v>80</v>
      </c>
      <c r="AQ8760">
        <v>0</v>
      </c>
      <c r="AR8760">
        <v>7</v>
      </c>
      <c r="AS8760">
        <v>7</v>
      </c>
      <c r="AT8760" t="s">
        <v>690</v>
      </c>
      <c r="AU8760" t="s">
        <v>172</v>
      </c>
      <c r="AV8760" t="s">
        <v>685</v>
      </c>
      <c r="AW8760" t="s">
        <v>66</v>
      </c>
      <c r="AX8760" t="s">
        <v>67</v>
      </c>
      <c r="AY8760">
        <v>3</v>
      </c>
    </row>
    <row r="8761" spans="1:51" x14ac:dyDescent="0.3">
      <c r="A8761" s="1">
        <v>43082</v>
      </c>
      <c r="B8761" s="2">
        <v>0.33333333333333331</v>
      </c>
      <c r="C8761" t="s">
        <v>60</v>
      </c>
      <c r="D8761" t="s">
        <v>569</v>
      </c>
      <c r="E8761" t="s">
        <v>885</v>
      </c>
      <c r="F8761" t="s">
        <v>902</v>
      </c>
      <c r="G8761" t="s">
        <v>64</v>
      </c>
      <c r="H8761" t="s">
        <v>82</v>
      </c>
      <c r="I8761" t="s">
        <v>83</v>
      </c>
      <c r="J8761" t="s">
        <v>84</v>
      </c>
      <c r="K8761">
        <v>2</v>
      </c>
      <c r="L8761" t="s">
        <v>68</v>
      </c>
      <c r="M8761" t="s">
        <v>69</v>
      </c>
      <c r="N8761" t="s">
        <v>1283</v>
      </c>
      <c r="O8761" t="s">
        <v>729</v>
      </c>
      <c r="P8761" t="s">
        <v>246</v>
      </c>
      <c r="Q8761" t="s">
        <v>247</v>
      </c>
      <c r="R8761" t="s">
        <v>907</v>
      </c>
      <c r="S8761" t="s">
        <v>75</v>
      </c>
      <c r="T8761">
        <v>24</v>
      </c>
      <c r="U8761" t="s">
        <v>145</v>
      </c>
      <c r="V8761">
        <v>78</v>
      </c>
      <c r="W8761">
        <v>185</v>
      </c>
      <c r="X8761" s="1">
        <v>32603</v>
      </c>
      <c r="Y8761">
        <v>12</v>
      </c>
      <c r="Z8761">
        <v>0</v>
      </c>
      <c r="AA8761">
        <v>0</v>
      </c>
      <c r="AB8761">
        <v>2</v>
      </c>
      <c r="AC8761">
        <v>0</v>
      </c>
      <c r="AD8761">
        <v>2</v>
      </c>
      <c r="AE8761">
        <v>7</v>
      </c>
      <c r="AF8761">
        <v>3</v>
      </c>
      <c r="AG8761" t="s">
        <v>162</v>
      </c>
      <c r="AH8761">
        <v>5</v>
      </c>
      <c r="AI8761">
        <v>2</v>
      </c>
      <c r="AJ8761" t="s">
        <v>97</v>
      </c>
      <c r="AK8761">
        <v>2</v>
      </c>
      <c r="AL8761">
        <v>1</v>
      </c>
      <c r="AM8761" t="s">
        <v>80</v>
      </c>
      <c r="AN8761">
        <v>8</v>
      </c>
      <c r="AO8761">
        <v>5</v>
      </c>
      <c r="AP8761" t="s">
        <v>500</v>
      </c>
      <c r="AQ8761">
        <v>0</v>
      </c>
      <c r="AR8761">
        <v>4</v>
      </c>
      <c r="AS8761">
        <v>4</v>
      </c>
      <c r="AT8761" t="s">
        <v>690</v>
      </c>
      <c r="AU8761" t="s">
        <v>172</v>
      </c>
      <c r="AV8761" t="s">
        <v>685</v>
      </c>
      <c r="AW8761" t="s">
        <v>66</v>
      </c>
      <c r="AX8761" t="s">
        <v>67</v>
      </c>
      <c r="AY8761">
        <v>3</v>
      </c>
    </row>
    <row r="8762" spans="1:51" x14ac:dyDescent="0.3">
      <c r="A8762" s="1">
        <v>43082</v>
      </c>
      <c r="B8762" s="2">
        <v>0.33333333333333331</v>
      </c>
      <c r="C8762" t="s">
        <v>60</v>
      </c>
      <c r="D8762" t="s">
        <v>929</v>
      </c>
      <c r="E8762" t="s">
        <v>234</v>
      </c>
      <c r="F8762" t="s">
        <v>902</v>
      </c>
      <c r="G8762" t="s">
        <v>64</v>
      </c>
      <c r="H8762" t="s">
        <v>82</v>
      </c>
      <c r="I8762" t="s">
        <v>83</v>
      </c>
      <c r="J8762" t="s">
        <v>84</v>
      </c>
      <c r="K8762">
        <v>2</v>
      </c>
      <c r="L8762" t="s">
        <v>68</v>
      </c>
      <c r="M8762" t="s">
        <v>69</v>
      </c>
      <c r="N8762" t="s">
        <v>1283</v>
      </c>
      <c r="O8762" t="s">
        <v>729</v>
      </c>
      <c r="P8762" t="s">
        <v>246</v>
      </c>
      <c r="Q8762" t="s">
        <v>247</v>
      </c>
      <c r="R8762" t="s">
        <v>930</v>
      </c>
      <c r="S8762" t="s">
        <v>110</v>
      </c>
      <c r="T8762">
        <v>28</v>
      </c>
      <c r="U8762" t="s">
        <v>88</v>
      </c>
      <c r="V8762">
        <v>76</v>
      </c>
      <c r="W8762">
        <v>210</v>
      </c>
      <c r="X8762" s="1">
        <v>33983</v>
      </c>
      <c r="Y8762">
        <v>3</v>
      </c>
      <c r="Z8762">
        <v>1</v>
      </c>
      <c r="AA8762">
        <v>0</v>
      </c>
      <c r="AB8762">
        <v>0</v>
      </c>
      <c r="AC8762">
        <v>0</v>
      </c>
      <c r="AD8762">
        <v>2</v>
      </c>
      <c r="AE8762">
        <v>3</v>
      </c>
      <c r="AF8762">
        <v>1</v>
      </c>
      <c r="AG8762" t="s">
        <v>116</v>
      </c>
      <c r="AH8762">
        <v>3</v>
      </c>
      <c r="AI8762">
        <v>1</v>
      </c>
      <c r="AJ8762" t="s">
        <v>116</v>
      </c>
      <c r="AK8762">
        <v>0</v>
      </c>
      <c r="AL8762">
        <v>0</v>
      </c>
      <c r="AM8762" t="s">
        <v>4</v>
      </c>
      <c r="AN8762">
        <v>2</v>
      </c>
      <c r="AO8762">
        <v>1</v>
      </c>
      <c r="AP8762" t="s">
        <v>80</v>
      </c>
      <c r="AQ8762">
        <v>1</v>
      </c>
      <c r="AR8762">
        <v>7</v>
      </c>
      <c r="AS8762">
        <v>8</v>
      </c>
      <c r="AT8762" t="s">
        <v>690</v>
      </c>
      <c r="AU8762" t="s">
        <v>172</v>
      </c>
      <c r="AV8762" t="s">
        <v>685</v>
      </c>
      <c r="AW8762" t="s">
        <v>66</v>
      </c>
      <c r="AX8762" t="s">
        <v>67</v>
      </c>
      <c r="AY8762">
        <v>3</v>
      </c>
    </row>
    <row r="8763" spans="1:51" x14ac:dyDescent="0.3">
      <c r="A8763" s="1">
        <v>43082</v>
      </c>
      <c r="B8763" s="2">
        <v>0.33333333333333331</v>
      </c>
      <c r="C8763" t="s">
        <v>60</v>
      </c>
      <c r="D8763" t="s">
        <v>1415</v>
      </c>
      <c r="E8763" t="s">
        <v>1240</v>
      </c>
      <c r="F8763" t="s">
        <v>902</v>
      </c>
      <c r="G8763" t="s">
        <v>64</v>
      </c>
      <c r="H8763" t="s">
        <v>82</v>
      </c>
      <c r="I8763" t="s">
        <v>83</v>
      </c>
      <c r="J8763" t="s">
        <v>84</v>
      </c>
      <c r="K8763">
        <v>2</v>
      </c>
      <c r="L8763" t="s">
        <v>68</v>
      </c>
      <c r="M8763" t="s">
        <v>69</v>
      </c>
      <c r="N8763" t="s">
        <v>1283</v>
      </c>
      <c r="O8763" t="s">
        <v>729</v>
      </c>
      <c r="P8763" t="s">
        <v>246</v>
      </c>
      <c r="Q8763" t="s">
        <v>247</v>
      </c>
      <c r="R8763" t="s">
        <v>1416</v>
      </c>
      <c r="S8763" t="s">
        <v>110</v>
      </c>
      <c r="T8763">
        <v>22</v>
      </c>
      <c r="U8763" t="s">
        <v>2</v>
      </c>
      <c r="V8763">
        <v>83</v>
      </c>
      <c r="W8763">
        <v>246</v>
      </c>
      <c r="X8763" s="1">
        <v>34740</v>
      </c>
      <c r="Y8763">
        <v>9</v>
      </c>
      <c r="Z8763">
        <v>3</v>
      </c>
      <c r="AA8763">
        <v>0</v>
      </c>
      <c r="AB8763">
        <v>0</v>
      </c>
      <c r="AC8763">
        <v>0</v>
      </c>
      <c r="AD8763">
        <v>0</v>
      </c>
      <c r="AE8763">
        <v>10</v>
      </c>
      <c r="AF8763">
        <v>4</v>
      </c>
      <c r="AG8763" t="s">
        <v>97</v>
      </c>
      <c r="AH8763">
        <v>7</v>
      </c>
      <c r="AI8763">
        <v>3</v>
      </c>
      <c r="AJ8763" t="s">
        <v>162</v>
      </c>
      <c r="AK8763">
        <v>3</v>
      </c>
      <c r="AL8763">
        <v>1</v>
      </c>
      <c r="AM8763" t="s">
        <v>116</v>
      </c>
      <c r="AN8763">
        <v>1</v>
      </c>
      <c r="AO8763">
        <v>0</v>
      </c>
      <c r="AP8763" t="s">
        <v>4</v>
      </c>
      <c r="AQ8763">
        <v>2</v>
      </c>
      <c r="AR8763">
        <v>6</v>
      </c>
      <c r="AS8763">
        <v>8</v>
      </c>
      <c r="AT8763" t="s">
        <v>690</v>
      </c>
      <c r="AU8763" t="s">
        <v>172</v>
      </c>
      <c r="AV8763" t="s">
        <v>685</v>
      </c>
      <c r="AW8763" t="s">
        <v>66</v>
      </c>
      <c r="AX8763" t="s">
        <v>67</v>
      </c>
      <c r="AY8763">
        <v>3</v>
      </c>
    </row>
    <row r="8764" spans="1:51" x14ac:dyDescent="0.3">
      <c r="A8764" s="1">
        <v>43082</v>
      </c>
      <c r="B8764" s="2">
        <v>0.33333333333333331</v>
      </c>
      <c r="C8764" t="s">
        <v>60</v>
      </c>
      <c r="D8764" t="s">
        <v>915</v>
      </c>
      <c r="E8764" t="s">
        <v>916</v>
      </c>
      <c r="F8764" t="s">
        <v>902</v>
      </c>
      <c r="G8764" t="s">
        <v>64</v>
      </c>
      <c r="H8764" t="s">
        <v>82</v>
      </c>
      <c r="I8764" t="s">
        <v>83</v>
      </c>
      <c r="J8764" t="s">
        <v>84</v>
      </c>
      <c r="K8764">
        <v>2</v>
      </c>
      <c r="L8764" t="s">
        <v>68</v>
      </c>
      <c r="M8764" t="s">
        <v>69</v>
      </c>
      <c r="N8764" t="s">
        <v>1283</v>
      </c>
      <c r="O8764" t="s">
        <v>729</v>
      </c>
      <c r="P8764" t="s">
        <v>246</v>
      </c>
      <c r="Q8764" t="s">
        <v>247</v>
      </c>
      <c r="R8764" t="s">
        <v>917</v>
      </c>
      <c r="S8764" t="s">
        <v>110</v>
      </c>
      <c r="T8764">
        <v>14</v>
      </c>
      <c r="U8764" t="s">
        <v>88</v>
      </c>
      <c r="V8764">
        <v>77</v>
      </c>
      <c r="W8764">
        <v>204</v>
      </c>
      <c r="X8764" s="1">
        <v>33886</v>
      </c>
      <c r="Y8764">
        <v>7</v>
      </c>
      <c r="Z8764">
        <v>2</v>
      </c>
      <c r="AA8764">
        <v>0</v>
      </c>
      <c r="AB8764">
        <v>1</v>
      </c>
      <c r="AC8764">
        <v>0</v>
      </c>
      <c r="AD8764">
        <v>1</v>
      </c>
      <c r="AE8764">
        <v>7</v>
      </c>
      <c r="AF8764">
        <v>3</v>
      </c>
      <c r="AG8764" t="s">
        <v>162</v>
      </c>
      <c r="AH8764">
        <v>5</v>
      </c>
      <c r="AI8764">
        <v>2</v>
      </c>
      <c r="AJ8764" t="s">
        <v>97</v>
      </c>
      <c r="AK8764">
        <v>2</v>
      </c>
      <c r="AL8764">
        <v>1</v>
      </c>
      <c r="AM8764" t="s">
        <v>80</v>
      </c>
      <c r="AN8764">
        <v>0</v>
      </c>
      <c r="AO8764">
        <v>0</v>
      </c>
      <c r="AP8764" t="s">
        <v>4</v>
      </c>
      <c r="AQ8764">
        <v>0</v>
      </c>
      <c r="AR8764">
        <v>0</v>
      </c>
      <c r="AS8764">
        <v>0</v>
      </c>
      <c r="AT8764" t="s">
        <v>690</v>
      </c>
      <c r="AU8764" t="s">
        <v>172</v>
      </c>
      <c r="AV8764" t="s">
        <v>685</v>
      </c>
      <c r="AW8764" t="s">
        <v>66</v>
      </c>
      <c r="AX8764" t="s">
        <v>67</v>
      </c>
      <c r="AY8764">
        <v>3</v>
      </c>
    </row>
    <row r="8765" spans="1:51" x14ac:dyDescent="0.3">
      <c r="A8765" s="1">
        <v>43082</v>
      </c>
      <c r="B8765" s="2">
        <v>0.33333333333333331</v>
      </c>
      <c r="C8765" t="s">
        <v>60</v>
      </c>
      <c r="D8765" t="s">
        <v>918</v>
      </c>
      <c r="E8765" t="s">
        <v>189</v>
      </c>
      <c r="F8765" t="s">
        <v>902</v>
      </c>
      <c r="G8765" t="s">
        <v>64</v>
      </c>
      <c r="H8765" t="s">
        <v>82</v>
      </c>
      <c r="I8765" t="s">
        <v>83</v>
      </c>
      <c r="J8765" t="s">
        <v>84</v>
      </c>
      <c r="K8765">
        <v>2</v>
      </c>
      <c r="L8765" t="s">
        <v>68</v>
      </c>
      <c r="M8765" t="s">
        <v>69</v>
      </c>
      <c r="N8765" t="s">
        <v>1283</v>
      </c>
      <c r="O8765" t="s">
        <v>729</v>
      </c>
      <c r="P8765" t="s">
        <v>246</v>
      </c>
      <c r="Q8765" t="s">
        <v>247</v>
      </c>
      <c r="R8765" t="s">
        <v>919</v>
      </c>
      <c r="S8765" t="s">
        <v>110</v>
      </c>
      <c r="T8765">
        <v>10</v>
      </c>
      <c r="U8765" t="s">
        <v>95</v>
      </c>
      <c r="V8765">
        <v>80</v>
      </c>
      <c r="W8765">
        <v>209</v>
      </c>
      <c r="X8765" s="1">
        <v>34383</v>
      </c>
      <c r="Y8765">
        <v>1</v>
      </c>
      <c r="Z8765">
        <v>0</v>
      </c>
      <c r="AA8765">
        <v>2</v>
      </c>
      <c r="AB8765">
        <v>0</v>
      </c>
      <c r="AC8765">
        <v>0</v>
      </c>
      <c r="AD8765">
        <v>2</v>
      </c>
      <c r="AE8765">
        <v>2</v>
      </c>
      <c r="AF8765">
        <v>0</v>
      </c>
      <c r="AG8765" t="s">
        <v>4</v>
      </c>
      <c r="AH8765">
        <v>1</v>
      </c>
      <c r="AI8765">
        <v>0</v>
      </c>
      <c r="AJ8765" t="s">
        <v>4</v>
      </c>
      <c r="AK8765">
        <v>1</v>
      </c>
      <c r="AL8765">
        <v>0</v>
      </c>
      <c r="AM8765" t="s">
        <v>4</v>
      </c>
      <c r="AN8765">
        <v>2</v>
      </c>
      <c r="AO8765">
        <v>1</v>
      </c>
      <c r="AP8765" t="s">
        <v>80</v>
      </c>
      <c r="AQ8765">
        <v>0</v>
      </c>
      <c r="AR8765">
        <v>3</v>
      </c>
      <c r="AS8765">
        <v>3</v>
      </c>
      <c r="AT8765" t="s">
        <v>690</v>
      </c>
      <c r="AU8765" t="s">
        <v>172</v>
      </c>
      <c r="AV8765" t="s">
        <v>685</v>
      </c>
      <c r="AW8765" t="s">
        <v>66</v>
      </c>
      <c r="AX8765" t="s">
        <v>67</v>
      </c>
      <c r="AY8765">
        <v>3</v>
      </c>
    </row>
    <row r="8766" spans="1:51" x14ac:dyDescent="0.3">
      <c r="A8766" s="1">
        <v>43082</v>
      </c>
      <c r="B8766" s="2">
        <v>0.33333333333333331</v>
      </c>
      <c r="C8766" t="s">
        <v>60</v>
      </c>
      <c r="D8766" t="s">
        <v>526</v>
      </c>
      <c r="E8766" t="s">
        <v>527</v>
      </c>
      <c r="F8766" t="s">
        <v>5</v>
      </c>
      <c r="G8766" t="s">
        <v>64</v>
      </c>
      <c r="H8766" t="s">
        <v>82</v>
      </c>
      <c r="I8766" t="s">
        <v>66</v>
      </c>
      <c r="J8766" t="s">
        <v>67</v>
      </c>
      <c r="K8766">
        <v>3</v>
      </c>
      <c r="L8766" t="s">
        <v>1132</v>
      </c>
      <c r="M8766" t="s">
        <v>1133</v>
      </c>
      <c r="N8766" t="s">
        <v>401</v>
      </c>
      <c r="O8766" t="s">
        <v>626</v>
      </c>
      <c r="P8766" t="s">
        <v>322</v>
      </c>
      <c r="Q8766" t="s">
        <v>323</v>
      </c>
      <c r="R8766" t="s">
        <v>528</v>
      </c>
      <c r="S8766" t="s">
        <v>75</v>
      </c>
      <c r="T8766">
        <v>42</v>
      </c>
      <c r="U8766" t="s">
        <v>2</v>
      </c>
      <c r="V8766">
        <v>82</v>
      </c>
      <c r="W8766">
        <v>205</v>
      </c>
      <c r="X8766" s="1">
        <v>34684</v>
      </c>
      <c r="Y8766">
        <v>32</v>
      </c>
      <c r="Z8766">
        <v>4</v>
      </c>
      <c r="AA8766">
        <v>2</v>
      </c>
      <c r="AB8766">
        <v>5</v>
      </c>
      <c r="AC8766">
        <v>1</v>
      </c>
      <c r="AD8766">
        <v>1</v>
      </c>
      <c r="AE8766">
        <v>24</v>
      </c>
      <c r="AF8766">
        <v>13</v>
      </c>
      <c r="AG8766" t="s">
        <v>1251</v>
      </c>
      <c r="AH8766">
        <v>22</v>
      </c>
      <c r="AI8766">
        <v>12</v>
      </c>
      <c r="AJ8766" t="s">
        <v>307</v>
      </c>
      <c r="AK8766">
        <v>2</v>
      </c>
      <c r="AL8766">
        <v>1</v>
      </c>
      <c r="AM8766" t="s">
        <v>80</v>
      </c>
      <c r="AN8766">
        <v>8</v>
      </c>
      <c r="AO8766">
        <v>5</v>
      </c>
      <c r="AP8766" t="s">
        <v>500</v>
      </c>
      <c r="AQ8766">
        <v>5</v>
      </c>
      <c r="AR8766">
        <v>4</v>
      </c>
      <c r="AS8766">
        <v>9</v>
      </c>
      <c r="AT8766" t="s">
        <v>558</v>
      </c>
      <c r="AU8766" t="s">
        <v>172</v>
      </c>
      <c r="AV8766" t="s">
        <v>173</v>
      </c>
      <c r="AW8766" t="s">
        <v>83</v>
      </c>
      <c r="AX8766" t="s">
        <v>84</v>
      </c>
      <c r="AY8766">
        <v>2</v>
      </c>
    </row>
    <row r="8767" spans="1:51" x14ac:dyDescent="0.3">
      <c r="A8767" s="1">
        <v>43082</v>
      </c>
      <c r="B8767" s="2">
        <v>0.33333333333333331</v>
      </c>
      <c r="C8767" t="s">
        <v>60</v>
      </c>
      <c r="D8767" t="s">
        <v>515</v>
      </c>
      <c r="E8767" t="s">
        <v>516</v>
      </c>
      <c r="F8767" t="s">
        <v>5</v>
      </c>
      <c r="G8767" t="s">
        <v>64</v>
      </c>
      <c r="H8767" t="s">
        <v>82</v>
      </c>
      <c r="I8767" t="s">
        <v>66</v>
      </c>
      <c r="J8767" t="s">
        <v>67</v>
      </c>
      <c r="K8767">
        <v>3</v>
      </c>
      <c r="L8767" t="s">
        <v>1132</v>
      </c>
      <c r="M8767" t="s">
        <v>1133</v>
      </c>
      <c r="N8767" t="s">
        <v>401</v>
      </c>
      <c r="O8767" t="s">
        <v>626</v>
      </c>
      <c r="P8767" t="s">
        <v>322</v>
      </c>
      <c r="Q8767" t="s">
        <v>323</v>
      </c>
      <c r="R8767" t="s">
        <v>522</v>
      </c>
      <c r="S8767" t="s">
        <v>75</v>
      </c>
      <c r="T8767">
        <v>37</v>
      </c>
      <c r="U8767" t="s">
        <v>95</v>
      </c>
      <c r="V8767">
        <v>79</v>
      </c>
      <c r="W8767">
        <v>215</v>
      </c>
      <c r="X8767" s="1">
        <v>33462</v>
      </c>
      <c r="Y8767">
        <v>15</v>
      </c>
      <c r="Z8767">
        <v>10</v>
      </c>
      <c r="AA8767">
        <v>1</v>
      </c>
      <c r="AB8767">
        <v>0</v>
      </c>
      <c r="AC8767">
        <v>0</v>
      </c>
      <c r="AD8767">
        <v>2</v>
      </c>
      <c r="AE8767">
        <v>19</v>
      </c>
      <c r="AF8767">
        <v>5</v>
      </c>
      <c r="AG8767" t="s">
        <v>1413</v>
      </c>
      <c r="AH8767">
        <v>10</v>
      </c>
      <c r="AI8767">
        <v>3</v>
      </c>
      <c r="AJ8767" t="s">
        <v>135</v>
      </c>
      <c r="AK8767">
        <v>9</v>
      </c>
      <c r="AL8767">
        <v>2</v>
      </c>
      <c r="AM8767" t="s">
        <v>79</v>
      </c>
      <c r="AN8767">
        <v>3</v>
      </c>
      <c r="AO8767">
        <v>3</v>
      </c>
      <c r="AP8767" t="s">
        <v>91</v>
      </c>
      <c r="AQ8767">
        <v>1</v>
      </c>
      <c r="AR8767">
        <v>4</v>
      </c>
      <c r="AS8767">
        <v>5</v>
      </c>
      <c r="AT8767" t="s">
        <v>558</v>
      </c>
      <c r="AU8767" t="s">
        <v>172</v>
      </c>
      <c r="AV8767" t="s">
        <v>173</v>
      </c>
      <c r="AW8767" t="s">
        <v>83</v>
      </c>
      <c r="AX8767" t="s">
        <v>84</v>
      </c>
      <c r="AY8767">
        <v>2</v>
      </c>
    </row>
    <row r="8768" spans="1:51" x14ac:dyDescent="0.3">
      <c r="A8768" s="1">
        <v>43082</v>
      </c>
      <c r="B8768" s="2">
        <v>0.33333333333333331</v>
      </c>
      <c r="C8768" t="s">
        <v>60</v>
      </c>
      <c r="D8768" t="s">
        <v>842</v>
      </c>
      <c r="E8768" t="s">
        <v>195</v>
      </c>
      <c r="F8768" t="s">
        <v>5</v>
      </c>
      <c r="G8768" t="s">
        <v>64</v>
      </c>
      <c r="H8768" t="s">
        <v>82</v>
      </c>
      <c r="I8768" t="s">
        <v>66</v>
      </c>
      <c r="J8768" t="s">
        <v>67</v>
      </c>
      <c r="K8768">
        <v>3</v>
      </c>
      <c r="L8768" t="s">
        <v>1132</v>
      </c>
      <c r="M8768" t="s">
        <v>1133</v>
      </c>
      <c r="N8768" t="s">
        <v>401</v>
      </c>
      <c r="O8768" t="s">
        <v>626</v>
      </c>
      <c r="P8768" t="s">
        <v>322</v>
      </c>
      <c r="Q8768" t="s">
        <v>323</v>
      </c>
      <c r="R8768" t="s">
        <v>843</v>
      </c>
      <c r="S8768" t="s">
        <v>75</v>
      </c>
      <c r="T8768">
        <v>32</v>
      </c>
      <c r="U8768" t="s">
        <v>88</v>
      </c>
      <c r="V8768">
        <v>73</v>
      </c>
      <c r="W8768">
        <v>190</v>
      </c>
      <c r="X8768" s="1">
        <v>32851</v>
      </c>
      <c r="Y8768">
        <v>14</v>
      </c>
      <c r="Z8768">
        <v>5</v>
      </c>
      <c r="AA8768">
        <v>5</v>
      </c>
      <c r="AB8768">
        <v>4</v>
      </c>
      <c r="AC8768">
        <v>0</v>
      </c>
      <c r="AD8768">
        <v>1</v>
      </c>
      <c r="AE8768">
        <v>14</v>
      </c>
      <c r="AF8768">
        <v>5</v>
      </c>
      <c r="AG8768" t="s">
        <v>139</v>
      </c>
      <c r="AH8768">
        <v>6</v>
      </c>
      <c r="AI8768">
        <v>2</v>
      </c>
      <c r="AJ8768" t="s">
        <v>116</v>
      </c>
      <c r="AK8768">
        <v>8</v>
      </c>
      <c r="AL8768">
        <v>3</v>
      </c>
      <c r="AM8768" t="s">
        <v>161</v>
      </c>
      <c r="AN8768">
        <v>2</v>
      </c>
      <c r="AO8768">
        <v>1</v>
      </c>
      <c r="AP8768" t="s">
        <v>80</v>
      </c>
      <c r="AQ8768">
        <v>1</v>
      </c>
      <c r="AR8768">
        <v>2</v>
      </c>
      <c r="AS8768">
        <v>3</v>
      </c>
      <c r="AT8768" t="s">
        <v>558</v>
      </c>
      <c r="AU8768" t="s">
        <v>172</v>
      </c>
      <c r="AV8768" t="s">
        <v>173</v>
      </c>
      <c r="AW8768" t="s">
        <v>83</v>
      </c>
      <c r="AX8768" t="s">
        <v>84</v>
      </c>
      <c r="AY8768">
        <v>2</v>
      </c>
    </row>
    <row r="8769" spans="1:51" x14ac:dyDescent="0.3">
      <c r="A8769" s="1">
        <v>43082</v>
      </c>
      <c r="B8769" s="2">
        <v>0.33333333333333331</v>
      </c>
      <c r="C8769" t="s">
        <v>60</v>
      </c>
      <c r="D8769" t="s">
        <v>539</v>
      </c>
      <c r="E8769" t="s">
        <v>487</v>
      </c>
      <c r="F8769" t="s">
        <v>5</v>
      </c>
      <c r="G8769" t="s">
        <v>64</v>
      </c>
      <c r="H8769" t="s">
        <v>82</v>
      </c>
      <c r="I8769" t="s">
        <v>66</v>
      </c>
      <c r="J8769" t="s">
        <v>67</v>
      </c>
      <c r="K8769">
        <v>3</v>
      </c>
      <c r="L8769" t="s">
        <v>1132</v>
      </c>
      <c r="M8769" t="s">
        <v>1133</v>
      </c>
      <c r="N8769" t="s">
        <v>401</v>
      </c>
      <c r="O8769" t="s">
        <v>626</v>
      </c>
      <c r="P8769" t="s">
        <v>322</v>
      </c>
      <c r="Q8769" t="s">
        <v>323</v>
      </c>
      <c r="R8769" t="s">
        <v>540</v>
      </c>
      <c r="S8769" t="s">
        <v>75</v>
      </c>
      <c r="T8769">
        <v>30</v>
      </c>
      <c r="U8769" t="s">
        <v>2</v>
      </c>
      <c r="V8769">
        <v>83</v>
      </c>
      <c r="W8769">
        <v>220</v>
      </c>
      <c r="X8769" s="1">
        <v>33235</v>
      </c>
      <c r="Y8769">
        <v>14</v>
      </c>
      <c r="Z8769">
        <v>0</v>
      </c>
      <c r="AA8769">
        <v>0</v>
      </c>
      <c r="AB8769">
        <v>2</v>
      </c>
      <c r="AC8769">
        <v>2</v>
      </c>
      <c r="AD8769">
        <v>1</v>
      </c>
      <c r="AE8769">
        <v>8</v>
      </c>
      <c r="AF8769">
        <v>6</v>
      </c>
      <c r="AG8769" t="s">
        <v>141</v>
      </c>
      <c r="AH8769">
        <v>8</v>
      </c>
      <c r="AI8769">
        <v>6</v>
      </c>
      <c r="AJ8769" t="s">
        <v>141</v>
      </c>
      <c r="AK8769">
        <v>0</v>
      </c>
      <c r="AL8769">
        <v>0</v>
      </c>
      <c r="AM8769" t="s">
        <v>4</v>
      </c>
      <c r="AN8769">
        <v>3</v>
      </c>
      <c r="AO8769">
        <v>2</v>
      </c>
      <c r="AP8769" t="s">
        <v>112</v>
      </c>
      <c r="AQ8769">
        <v>1</v>
      </c>
      <c r="AR8769">
        <v>5</v>
      </c>
      <c r="AS8769">
        <v>6</v>
      </c>
      <c r="AT8769" t="s">
        <v>558</v>
      </c>
      <c r="AU8769" t="s">
        <v>172</v>
      </c>
      <c r="AV8769" t="s">
        <v>173</v>
      </c>
      <c r="AW8769" t="s">
        <v>83</v>
      </c>
      <c r="AX8769" t="s">
        <v>84</v>
      </c>
      <c r="AY8769">
        <v>2</v>
      </c>
    </row>
    <row r="8770" spans="1:51" x14ac:dyDescent="0.3">
      <c r="A8770" s="1">
        <v>43082</v>
      </c>
      <c r="B8770" s="2">
        <v>0.33333333333333331</v>
      </c>
      <c r="C8770" t="s">
        <v>60</v>
      </c>
      <c r="D8770" t="s">
        <v>433</v>
      </c>
      <c r="E8770" t="s">
        <v>561</v>
      </c>
      <c r="F8770" t="s">
        <v>5</v>
      </c>
      <c r="G8770" t="s">
        <v>64</v>
      </c>
      <c r="H8770" t="s">
        <v>82</v>
      </c>
      <c r="I8770" t="s">
        <v>66</v>
      </c>
      <c r="J8770" t="s">
        <v>67</v>
      </c>
      <c r="K8770">
        <v>3</v>
      </c>
      <c r="L8770" t="s">
        <v>1132</v>
      </c>
      <c r="M8770" t="s">
        <v>1133</v>
      </c>
      <c r="N8770" t="s">
        <v>401</v>
      </c>
      <c r="O8770" t="s">
        <v>626</v>
      </c>
      <c r="P8770" t="s">
        <v>322</v>
      </c>
      <c r="Q8770" t="s">
        <v>323</v>
      </c>
      <c r="R8770" t="s">
        <v>1295</v>
      </c>
      <c r="S8770" t="s">
        <v>75</v>
      </c>
      <c r="T8770">
        <v>17</v>
      </c>
      <c r="U8770" t="s">
        <v>88</v>
      </c>
      <c r="V8770">
        <v>75</v>
      </c>
      <c r="W8770">
        <v>184</v>
      </c>
      <c r="X8770" s="1">
        <v>33939</v>
      </c>
      <c r="Y8770">
        <v>6</v>
      </c>
      <c r="Z8770">
        <v>1</v>
      </c>
      <c r="AA8770">
        <v>0</v>
      </c>
      <c r="AB8770">
        <v>2</v>
      </c>
      <c r="AC8770">
        <v>1</v>
      </c>
      <c r="AD8770">
        <v>2</v>
      </c>
      <c r="AE8770">
        <v>9</v>
      </c>
      <c r="AF8770">
        <v>3</v>
      </c>
      <c r="AG8770" t="s">
        <v>116</v>
      </c>
      <c r="AH8770">
        <v>7</v>
      </c>
      <c r="AI8770">
        <v>3</v>
      </c>
      <c r="AJ8770" t="s">
        <v>162</v>
      </c>
      <c r="AK8770">
        <v>2</v>
      </c>
      <c r="AL8770">
        <v>0</v>
      </c>
      <c r="AM8770" t="s">
        <v>4</v>
      </c>
      <c r="AN8770">
        <v>1</v>
      </c>
      <c r="AO8770">
        <v>0</v>
      </c>
      <c r="AP8770" t="s">
        <v>4</v>
      </c>
      <c r="AQ8770">
        <v>2</v>
      </c>
      <c r="AR8770">
        <v>2</v>
      </c>
      <c r="AS8770">
        <v>4</v>
      </c>
      <c r="AT8770" t="s">
        <v>558</v>
      </c>
      <c r="AU8770" t="s">
        <v>172</v>
      </c>
      <c r="AV8770" t="s">
        <v>173</v>
      </c>
      <c r="AW8770" t="s">
        <v>83</v>
      </c>
      <c r="AX8770" t="s">
        <v>84</v>
      </c>
      <c r="AY8770">
        <v>2</v>
      </c>
    </row>
    <row r="8771" spans="1:51" x14ac:dyDescent="0.3">
      <c r="A8771" s="1">
        <v>43082</v>
      </c>
      <c r="B8771" s="2">
        <v>0.33333333333333331</v>
      </c>
      <c r="C8771" t="s">
        <v>60</v>
      </c>
      <c r="D8771" t="s">
        <v>523</v>
      </c>
      <c r="E8771" t="s">
        <v>524</v>
      </c>
      <c r="F8771" t="s">
        <v>5</v>
      </c>
      <c r="G8771" t="s">
        <v>64</v>
      </c>
      <c r="H8771" t="s">
        <v>82</v>
      </c>
      <c r="I8771" t="s">
        <v>66</v>
      </c>
      <c r="J8771" t="s">
        <v>67</v>
      </c>
      <c r="K8771">
        <v>3</v>
      </c>
      <c r="L8771" t="s">
        <v>1132</v>
      </c>
      <c r="M8771" t="s">
        <v>1133</v>
      </c>
      <c r="N8771" t="s">
        <v>401</v>
      </c>
      <c r="O8771" t="s">
        <v>626</v>
      </c>
      <c r="P8771" t="s">
        <v>322</v>
      </c>
      <c r="Q8771" t="s">
        <v>323</v>
      </c>
      <c r="R8771" t="s">
        <v>525</v>
      </c>
      <c r="S8771" t="s">
        <v>110</v>
      </c>
      <c r="T8771">
        <v>28</v>
      </c>
      <c r="U8771" t="s">
        <v>88</v>
      </c>
      <c r="V8771">
        <v>78</v>
      </c>
      <c r="W8771">
        <v>223</v>
      </c>
      <c r="X8771" s="1">
        <v>33949</v>
      </c>
      <c r="Y8771">
        <v>11</v>
      </c>
      <c r="Z8771">
        <v>2</v>
      </c>
      <c r="AA8771">
        <v>1</v>
      </c>
      <c r="AB8771">
        <v>1</v>
      </c>
      <c r="AC8771">
        <v>0</v>
      </c>
      <c r="AD8771">
        <v>2</v>
      </c>
      <c r="AE8771">
        <v>12</v>
      </c>
      <c r="AF8771">
        <v>5</v>
      </c>
      <c r="AG8771" t="s">
        <v>96</v>
      </c>
      <c r="AH8771">
        <v>8</v>
      </c>
      <c r="AI8771">
        <v>4</v>
      </c>
      <c r="AJ8771" t="s">
        <v>80</v>
      </c>
      <c r="AK8771">
        <v>4</v>
      </c>
      <c r="AL8771">
        <v>1</v>
      </c>
      <c r="AM8771" t="s">
        <v>150</v>
      </c>
      <c r="AN8771">
        <v>0</v>
      </c>
      <c r="AO8771">
        <v>0</v>
      </c>
      <c r="AP8771" t="s">
        <v>4</v>
      </c>
      <c r="AQ8771">
        <v>2</v>
      </c>
      <c r="AR8771">
        <v>1</v>
      </c>
      <c r="AS8771">
        <v>3</v>
      </c>
      <c r="AT8771" t="s">
        <v>558</v>
      </c>
      <c r="AU8771" t="s">
        <v>172</v>
      </c>
      <c r="AV8771" t="s">
        <v>173</v>
      </c>
      <c r="AW8771" t="s">
        <v>83</v>
      </c>
      <c r="AX8771" t="s">
        <v>84</v>
      </c>
      <c r="AY8771">
        <v>2</v>
      </c>
    </row>
    <row r="8772" spans="1:51" x14ac:dyDescent="0.3">
      <c r="A8772" s="1">
        <v>43082</v>
      </c>
      <c r="B8772" s="2">
        <v>0.33333333333333331</v>
      </c>
      <c r="C8772" t="s">
        <v>60</v>
      </c>
      <c r="D8772" t="s">
        <v>1263</v>
      </c>
      <c r="E8772" t="s">
        <v>1047</v>
      </c>
      <c r="F8772" t="s">
        <v>5</v>
      </c>
      <c r="G8772" t="s">
        <v>64</v>
      </c>
      <c r="H8772" t="s">
        <v>82</v>
      </c>
      <c r="I8772" t="s">
        <v>66</v>
      </c>
      <c r="J8772" t="s">
        <v>67</v>
      </c>
      <c r="K8772">
        <v>3</v>
      </c>
      <c r="L8772" t="s">
        <v>1132</v>
      </c>
      <c r="M8772" t="s">
        <v>1133</v>
      </c>
      <c r="N8772" t="s">
        <v>401</v>
      </c>
      <c r="O8772" t="s">
        <v>626</v>
      </c>
      <c r="P8772" t="s">
        <v>322</v>
      </c>
      <c r="Q8772" t="s">
        <v>323</v>
      </c>
      <c r="R8772" t="s">
        <v>1264</v>
      </c>
      <c r="S8772" t="s">
        <v>110</v>
      </c>
      <c r="T8772">
        <v>18</v>
      </c>
      <c r="U8772" t="s">
        <v>145</v>
      </c>
      <c r="V8772">
        <v>78</v>
      </c>
      <c r="W8772">
        <v>209</v>
      </c>
      <c r="X8772" s="1">
        <v>32233</v>
      </c>
      <c r="Y8772">
        <v>7</v>
      </c>
      <c r="Z8772">
        <v>0</v>
      </c>
      <c r="AA8772">
        <v>0</v>
      </c>
      <c r="AB8772">
        <v>0</v>
      </c>
      <c r="AC8772">
        <v>0</v>
      </c>
      <c r="AD8772">
        <v>1</v>
      </c>
      <c r="AE8772">
        <v>4</v>
      </c>
      <c r="AF8772">
        <v>3</v>
      </c>
      <c r="AG8772" t="s">
        <v>141</v>
      </c>
      <c r="AH8772">
        <v>3</v>
      </c>
      <c r="AI8772">
        <v>2</v>
      </c>
      <c r="AJ8772" t="s">
        <v>112</v>
      </c>
      <c r="AK8772">
        <v>1</v>
      </c>
      <c r="AL8772">
        <v>1</v>
      </c>
      <c r="AM8772" t="s">
        <v>91</v>
      </c>
      <c r="AN8772">
        <v>0</v>
      </c>
      <c r="AO8772">
        <v>0</v>
      </c>
      <c r="AP8772" t="s">
        <v>4</v>
      </c>
      <c r="AQ8772">
        <v>0</v>
      </c>
      <c r="AR8772">
        <v>0</v>
      </c>
      <c r="AS8772">
        <v>0</v>
      </c>
      <c r="AT8772" t="s">
        <v>558</v>
      </c>
      <c r="AU8772" t="s">
        <v>172</v>
      </c>
      <c r="AV8772" t="s">
        <v>173</v>
      </c>
      <c r="AW8772" t="s">
        <v>83</v>
      </c>
      <c r="AX8772" t="s">
        <v>84</v>
      </c>
      <c r="AY8772">
        <v>2</v>
      </c>
    </row>
    <row r="8773" spans="1:51" x14ac:dyDescent="0.3">
      <c r="A8773" s="1">
        <v>43082</v>
      </c>
      <c r="B8773" s="2">
        <v>0.33333333333333331</v>
      </c>
      <c r="C8773" t="s">
        <v>60</v>
      </c>
      <c r="D8773" t="s">
        <v>547</v>
      </c>
      <c r="E8773" t="s">
        <v>548</v>
      </c>
      <c r="F8773" t="s">
        <v>5</v>
      </c>
      <c r="G8773" t="s">
        <v>64</v>
      </c>
      <c r="H8773" t="s">
        <v>82</v>
      </c>
      <c r="I8773" t="s">
        <v>66</v>
      </c>
      <c r="J8773" t="s">
        <v>67</v>
      </c>
      <c r="K8773">
        <v>3</v>
      </c>
      <c r="L8773" t="s">
        <v>1132</v>
      </c>
      <c r="M8773" t="s">
        <v>1133</v>
      </c>
      <c r="N8773" t="s">
        <v>401</v>
      </c>
      <c r="O8773" t="s">
        <v>626</v>
      </c>
      <c r="P8773" t="s">
        <v>322</v>
      </c>
      <c r="Q8773" t="s">
        <v>323</v>
      </c>
      <c r="R8773" t="s">
        <v>549</v>
      </c>
      <c r="S8773" t="s">
        <v>110</v>
      </c>
      <c r="T8773">
        <v>17</v>
      </c>
      <c r="U8773" t="s">
        <v>145</v>
      </c>
      <c r="V8773">
        <v>77</v>
      </c>
      <c r="W8773">
        <v>199</v>
      </c>
      <c r="X8773" s="1">
        <v>35293</v>
      </c>
      <c r="Y8773">
        <v>4</v>
      </c>
      <c r="Z8773">
        <v>0</v>
      </c>
      <c r="AA8773">
        <v>0</v>
      </c>
      <c r="AB8773">
        <v>0</v>
      </c>
      <c r="AC8773">
        <v>0</v>
      </c>
      <c r="AD8773">
        <v>0</v>
      </c>
      <c r="AE8773">
        <v>3</v>
      </c>
      <c r="AF8773">
        <v>2</v>
      </c>
      <c r="AG8773" t="s">
        <v>112</v>
      </c>
      <c r="AH8773">
        <v>2</v>
      </c>
      <c r="AI8773">
        <v>2</v>
      </c>
      <c r="AJ8773" t="s">
        <v>91</v>
      </c>
      <c r="AK8773">
        <v>1</v>
      </c>
      <c r="AL8773">
        <v>0</v>
      </c>
      <c r="AM8773" t="s">
        <v>4</v>
      </c>
      <c r="AN8773">
        <v>0</v>
      </c>
      <c r="AO8773">
        <v>0</v>
      </c>
      <c r="AP8773" t="s">
        <v>4</v>
      </c>
      <c r="AQ8773">
        <v>0</v>
      </c>
      <c r="AR8773">
        <v>2</v>
      </c>
      <c r="AS8773">
        <v>2</v>
      </c>
      <c r="AT8773" t="s">
        <v>558</v>
      </c>
      <c r="AU8773" t="s">
        <v>172</v>
      </c>
      <c r="AV8773" t="s">
        <v>173</v>
      </c>
      <c r="AW8773" t="s">
        <v>83</v>
      </c>
      <c r="AX8773" t="s">
        <v>84</v>
      </c>
      <c r="AY8773">
        <v>2</v>
      </c>
    </row>
    <row r="8774" spans="1:51" x14ac:dyDescent="0.3">
      <c r="A8774" s="1">
        <v>43082</v>
      </c>
      <c r="B8774" s="2">
        <v>0.33333333333333331</v>
      </c>
      <c r="C8774" t="s">
        <v>60</v>
      </c>
      <c r="D8774" t="s">
        <v>533</v>
      </c>
      <c r="E8774" t="s">
        <v>534</v>
      </c>
      <c r="F8774" t="s">
        <v>5</v>
      </c>
      <c r="G8774" t="s">
        <v>64</v>
      </c>
      <c r="H8774" t="s">
        <v>82</v>
      </c>
      <c r="I8774" t="s">
        <v>66</v>
      </c>
      <c r="J8774" t="s">
        <v>67</v>
      </c>
      <c r="K8774">
        <v>3</v>
      </c>
      <c r="L8774" t="s">
        <v>1132</v>
      </c>
      <c r="M8774" t="s">
        <v>1133</v>
      </c>
      <c r="N8774" t="s">
        <v>401</v>
      </c>
      <c r="O8774" t="s">
        <v>626</v>
      </c>
      <c r="P8774" t="s">
        <v>322</v>
      </c>
      <c r="Q8774" t="s">
        <v>323</v>
      </c>
      <c r="R8774" t="s">
        <v>535</v>
      </c>
      <c r="S8774" t="s">
        <v>110</v>
      </c>
      <c r="T8774">
        <v>12</v>
      </c>
      <c r="U8774" t="s">
        <v>101</v>
      </c>
      <c r="V8774">
        <v>85</v>
      </c>
      <c r="W8774">
        <v>216</v>
      </c>
      <c r="X8774" s="1">
        <v>35486</v>
      </c>
      <c r="Y8774">
        <v>1</v>
      </c>
      <c r="Z8774">
        <v>1</v>
      </c>
      <c r="AA8774">
        <v>0</v>
      </c>
      <c r="AB8774">
        <v>0</v>
      </c>
      <c r="AC8774">
        <v>1</v>
      </c>
      <c r="AD8774">
        <v>2</v>
      </c>
      <c r="AE8774">
        <v>0</v>
      </c>
      <c r="AF8774">
        <v>0</v>
      </c>
      <c r="AG8774" t="s">
        <v>4</v>
      </c>
      <c r="AH8774">
        <v>0</v>
      </c>
      <c r="AI8774">
        <v>0</v>
      </c>
      <c r="AJ8774" t="s">
        <v>4</v>
      </c>
      <c r="AK8774">
        <v>0</v>
      </c>
      <c r="AL8774">
        <v>0</v>
      </c>
      <c r="AM8774" t="s">
        <v>4</v>
      </c>
      <c r="AN8774">
        <v>2</v>
      </c>
      <c r="AO8774">
        <v>1</v>
      </c>
      <c r="AP8774" t="s">
        <v>80</v>
      </c>
      <c r="AQ8774">
        <v>2</v>
      </c>
      <c r="AR8774">
        <v>2</v>
      </c>
      <c r="AS8774">
        <v>4</v>
      </c>
      <c r="AT8774" t="s">
        <v>558</v>
      </c>
      <c r="AU8774" t="s">
        <v>172</v>
      </c>
      <c r="AV8774" t="s">
        <v>173</v>
      </c>
      <c r="AW8774" t="s">
        <v>83</v>
      </c>
      <c r="AX8774" t="s">
        <v>84</v>
      </c>
      <c r="AY8774">
        <v>2</v>
      </c>
    </row>
    <row r="8775" spans="1:51" x14ac:dyDescent="0.3">
      <c r="A8775" s="1">
        <v>43082</v>
      </c>
      <c r="B8775" s="2">
        <v>0.33333333333333331</v>
      </c>
      <c r="C8775" t="s">
        <v>60</v>
      </c>
      <c r="D8775" t="s">
        <v>1462</v>
      </c>
      <c r="E8775" t="s">
        <v>470</v>
      </c>
      <c r="F8775" t="s">
        <v>5</v>
      </c>
      <c r="G8775" t="s">
        <v>64</v>
      </c>
      <c r="H8775" t="s">
        <v>82</v>
      </c>
      <c r="I8775" t="s">
        <v>66</v>
      </c>
      <c r="J8775" t="s">
        <v>67</v>
      </c>
      <c r="K8775">
        <v>3</v>
      </c>
      <c r="L8775" t="s">
        <v>1132</v>
      </c>
      <c r="M8775" t="s">
        <v>1133</v>
      </c>
      <c r="N8775" t="s">
        <v>401</v>
      </c>
      <c r="O8775" t="s">
        <v>626</v>
      </c>
      <c r="P8775" t="s">
        <v>322</v>
      </c>
      <c r="Q8775" t="s">
        <v>323</v>
      </c>
      <c r="R8775" t="s">
        <v>1463</v>
      </c>
      <c r="S8775" t="s">
        <v>110</v>
      </c>
      <c r="T8775">
        <v>7</v>
      </c>
      <c r="U8775" t="s">
        <v>2</v>
      </c>
      <c r="V8775">
        <v>81</v>
      </c>
      <c r="W8775">
        <v>224</v>
      </c>
      <c r="X8775" s="1">
        <v>34362</v>
      </c>
      <c r="Y8775">
        <v>4</v>
      </c>
      <c r="Z8775">
        <v>0</v>
      </c>
      <c r="AA8775">
        <v>0</v>
      </c>
      <c r="AB8775">
        <v>0</v>
      </c>
      <c r="AC8775">
        <v>0</v>
      </c>
      <c r="AD8775">
        <v>1</v>
      </c>
      <c r="AE8775">
        <v>2</v>
      </c>
      <c r="AF8775">
        <v>2</v>
      </c>
      <c r="AG8775" t="s">
        <v>91</v>
      </c>
      <c r="AH8775">
        <v>2</v>
      </c>
      <c r="AI8775">
        <v>2</v>
      </c>
      <c r="AJ8775" t="s">
        <v>91</v>
      </c>
      <c r="AK8775">
        <v>0</v>
      </c>
      <c r="AL8775">
        <v>0</v>
      </c>
      <c r="AM8775" t="s">
        <v>4</v>
      </c>
      <c r="AN8775">
        <v>0</v>
      </c>
      <c r="AO8775">
        <v>0</v>
      </c>
      <c r="AP8775" t="s">
        <v>4</v>
      </c>
      <c r="AQ8775">
        <v>1</v>
      </c>
      <c r="AR8775">
        <v>1</v>
      </c>
      <c r="AS8775">
        <v>2</v>
      </c>
      <c r="AT8775" t="s">
        <v>558</v>
      </c>
      <c r="AU8775" t="s">
        <v>172</v>
      </c>
      <c r="AV8775" t="s">
        <v>173</v>
      </c>
      <c r="AW8775" t="s">
        <v>83</v>
      </c>
      <c r="AX8775" t="s">
        <v>84</v>
      </c>
      <c r="AY8775">
        <v>2</v>
      </c>
    </row>
    <row r="8776" spans="1:51" x14ac:dyDescent="0.3">
      <c r="A8776" s="1">
        <v>43082</v>
      </c>
      <c r="B8776" s="2">
        <v>0.33333333333333331</v>
      </c>
      <c r="C8776" t="s">
        <v>60</v>
      </c>
      <c r="D8776" t="s">
        <v>569</v>
      </c>
      <c r="E8776" t="s">
        <v>570</v>
      </c>
      <c r="F8776" t="s">
        <v>558</v>
      </c>
      <c r="G8776" t="s">
        <v>172</v>
      </c>
      <c r="H8776" t="s">
        <v>173</v>
      </c>
      <c r="I8776" t="s">
        <v>83</v>
      </c>
      <c r="J8776" t="s">
        <v>84</v>
      </c>
      <c r="K8776">
        <v>2</v>
      </c>
      <c r="L8776" t="s">
        <v>1132</v>
      </c>
      <c r="M8776" t="s">
        <v>1133</v>
      </c>
      <c r="N8776" t="s">
        <v>401</v>
      </c>
      <c r="O8776" t="s">
        <v>626</v>
      </c>
      <c r="P8776" t="s">
        <v>322</v>
      </c>
      <c r="Q8776" t="s">
        <v>323</v>
      </c>
      <c r="R8776" t="s">
        <v>571</v>
      </c>
      <c r="S8776" t="s">
        <v>75</v>
      </c>
      <c r="T8776">
        <v>38</v>
      </c>
      <c r="U8776" t="s">
        <v>88</v>
      </c>
      <c r="V8776">
        <v>75</v>
      </c>
      <c r="W8776">
        <v>180</v>
      </c>
      <c r="X8776" s="1">
        <v>33036</v>
      </c>
      <c r="Y8776">
        <v>16</v>
      </c>
      <c r="Z8776">
        <v>8</v>
      </c>
      <c r="AA8776">
        <v>3</v>
      </c>
      <c r="AB8776">
        <v>1</v>
      </c>
      <c r="AC8776">
        <v>1</v>
      </c>
      <c r="AD8776">
        <v>1</v>
      </c>
      <c r="AE8776">
        <v>14</v>
      </c>
      <c r="AF8776">
        <v>6</v>
      </c>
      <c r="AG8776" t="s">
        <v>162</v>
      </c>
      <c r="AH8776">
        <v>10</v>
      </c>
      <c r="AI8776">
        <v>4</v>
      </c>
      <c r="AJ8776" t="s">
        <v>97</v>
      </c>
      <c r="AK8776">
        <v>4</v>
      </c>
      <c r="AL8776">
        <v>2</v>
      </c>
      <c r="AM8776" t="s">
        <v>80</v>
      </c>
      <c r="AN8776">
        <v>4</v>
      </c>
      <c r="AO8776">
        <v>2</v>
      </c>
      <c r="AP8776" t="s">
        <v>80</v>
      </c>
      <c r="AQ8776">
        <v>0</v>
      </c>
      <c r="AR8776">
        <v>4</v>
      </c>
      <c r="AS8776">
        <v>4</v>
      </c>
      <c r="AT8776" t="s">
        <v>5</v>
      </c>
      <c r="AU8776" t="s">
        <v>64</v>
      </c>
      <c r="AV8776" t="s">
        <v>82</v>
      </c>
      <c r="AW8776" t="s">
        <v>66</v>
      </c>
      <c r="AX8776" t="s">
        <v>67</v>
      </c>
      <c r="AY8776">
        <v>3</v>
      </c>
    </row>
    <row r="8777" spans="1:51" x14ac:dyDescent="0.3">
      <c r="A8777" s="1">
        <v>43082</v>
      </c>
      <c r="B8777" s="2">
        <v>0.33333333333333331</v>
      </c>
      <c r="C8777" t="s">
        <v>60</v>
      </c>
      <c r="D8777" t="s">
        <v>573</v>
      </c>
      <c r="E8777" t="s">
        <v>574</v>
      </c>
      <c r="F8777" t="s">
        <v>558</v>
      </c>
      <c r="G8777" t="s">
        <v>172</v>
      </c>
      <c r="H8777" t="s">
        <v>173</v>
      </c>
      <c r="I8777" t="s">
        <v>83</v>
      </c>
      <c r="J8777" t="s">
        <v>84</v>
      </c>
      <c r="K8777">
        <v>2</v>
      </c>
      <c r="L8777" t="s">
        <v>1132</v>
      </c>
      <c r="M8777" t="s">
        <v>1133</v>
      </c>
      <c r="N8777" t="s">
        <v>401</v>
      </c>
      <c r="O8777" t="s">
        <v>626</v>
      </c>
      <c r="P8777" t="s">
        <v>322</v>
      </c>
      <c r="Q8777" t="s">
        <v>323</v>
      </c>
      <c r="R8777" t="s">
        <v>575</v>
      </c>
      <c r="S8777" t="s">
        <v>75</v>
      </c>
      <c r="T8777">
        <v>37</v>
      </c>
      <c r="U8777" t="s">
        <v>101</v>
      </c>
      <c r="V8777">
        <v>83</v>
      </c>
      <c r="W8777">
        <v>270</v>
      </c>
      <c r="X8777" s="1">
        <v>33098</v>
      </c>
      <c r="Y8777">
        <v>26</v>
      </c>
      <c r="Z8777">
        <v>7</v>
      </c>
      <c r="AA8777">
        <v>9</v>
      </c>
      <c r="AB8777">
        <v>0</v>
      </c>
      <c r="AC8777">
        <v>1</v>
      </c>
      <c r="AD8777">
        <v>4</v>
      </c>
      <c r="AE8777">
        <v>16</v>
      </c>
      <c r="AF8777">
        <v>10</v>
      </c>
      <c r="AG8777" t="s">
        <v>500</v>
      </c>
      <c r="AH8777">
        <v>12</v>
      </c>
      <c r="AI8777">
        <v>8</v>
      </c>
      <c r="AJ8777" t="s">
        <v>112</v>
      </c>
      <c r="AK8777">
        <v>4</v>
      </c>
      <c r="AL8777">
        <v>2</v>
      </c>
      <c r="AM8777" t="s">
        <v>80</v>
      </c>
      <c r="AN8777">
        <v>4</v>
      </c>
      <c r="AO8777">
        <v>4</v>
      </c>
      <c r="AP8777" t="s">
        <v>91</v>
      </c>
      <c r="AQ8777">
        <v>4</v>
      </c>
      <c r="AR8777">
        <v>9</v>
      </c>
      <c r="AS8777">
        <v>13</v>
      </c>
      <c r="AT8777" t="s">
        <v>5</v>
      </c>
      <c r="AU8777" t="s">
        <v>64</v>
      </c>
      <c r="AV8777" t="s">
        <v>82</v>
      </c>
      <c r="AW8777" t="s">
        <v>66</v>
      </c>
      <c r="AX8777" t="s">
        <v>67</v>
      </c>
      <c r="AY8777">
        <v>3</v>
      </c>
    </row>
    <row r="8778" spans="1:51" x14ac:dyDescent="0.3">
      <c r="A8778" s="1">
        <v>43082</v>
      </c>
      <c r="B8778" s="2">
        <v>0.33333333333333331</v>
      </c>
      <c r="C8778" t="s">
        <v>60</v>
      </c>
      <c r="D8778" t="s">
        <v>246</v>
      </c>
      <c r="E8778" t="s">
        <v>200</v>
      </c>
      <c r="F8778" t="s">
        <v>558</v>
      </c>
      <c r="G8778" t="s">
        <v>172</v>
      </c>
      <c r="H8778" t="s">
        <v>173</v>
      </c>
      <c r="I8778" t="s">
        <v>83</v>
      </c>
      <c r="J8778" t="s">
        <v>84</v>
      </c>
      <c r="K8778">
        <v>2</v>
      </c>
      <c r="L8778" t="s">
        <v>1132</v>
      </c>
      <c r="M8778" t="s">
        <v>1133</v>
      </c>
      <c r="N8778" t="s">
        <v>401</v>
      </c>
      <c r="O8778" t="s">
        <v>626</v>
      </c>
      <c r="P8778" t="s">
        <v>322</v>
      </c>
      <c r="Q8778" t="s">
        <v>323</v>
      </c>
      <c r="R8778" t="s">
        <v>564</v>
      </c>
      <c r="S8778" t="s">
        <v>75</v>
      </c>
      <c r="T8778">
        <v>36</v>
      </c>
      <c r="U8778" t="s">
        <v>2</v>
      </c>
      <c r="V8778">
        <v>82</v>
      </c>
      <c r="W8778">
        <v>220</v>
      </c>
      <c r="X8778" s="1">
        <v>34039</v>
      </c>
      <c r="Y8778">
        <v>25</v>
      </c>
      <c r="Z8778">
        <v>2</v>
      </c>
      <c r="AA8778">
        <v>2</v>
      </c>
      <c r="AB8778">
        <v>0</v>
      </c>
      <c r="AC8778">
        <v>4</v>
      </c>
      <c r="AD8778">
        <v>3</v>
      </c>
      <c r="AE8778">
        <v>16</v>
      </c>
      <c r="AF8778">
        <v>10</v>
      </c>
      <c r="AG8778" t="s">
        <v>500</v>
      </c>
      <c r="AH8778">
        <v>15</v>
      </c>
      <c r="AI8778">
        <v>10</v>
      </c>
      <c r="AJ8778" t="s">
        <v>112</v>
      </c>
      <c r="AK8778">
        <v>1</v>
      </c>
      <c r="AL8778">
        <v>0</v>
      </c>
      <c r="AM8778" t="s">
        <v>4</v>
      </c>
      <c r="AN8778">
        <v>5</v>
      </c>
      <c r="AO8778">
        <v>5</v>
      </c>
      <c r="AP8778" t="s">
        <v>91</v>
      </c>
      <c r="AQ8778">
        <v>3</v>
      </c>
      <c r="AR8778">
        <v>7</v>
      </c>
      <c r="AS8778">
        <v>10</v>
      </c>
      <c r="AT8778" t="s">
        <v>5</v>
      </c>
      <c r="AU8778" t="s">
        <v>64</v>
      </c>
      <c r="AV8778" t="s">
        <v>82</v>
      </c>
      <c r="AW8778" t="s">
        <v>66</v>
      </c>
      <c r="AX8778" t="s">
        <v>67</v>
      </c>
      <c r="AY8778">
        <v>3</v>
      </c>
    </row>
    <row r="8779" spans="1:51" x14ac:dyDescent="0.3">
      <c r="A8779" s="1">
        <v>43082</v>
      </c>
      <c r="B8779" s="2">
        <v>0.33333333333333331</v>
      </c>
      <c r="C8779" t="s">
        <v>60</v>
      </c>
      <c r="D8779" t="s">
        <v>576</v>
      </c>
      <c r="E8779" t="s">
        <v>577</v>
      </c>
      <c r="F8779" t="s">
        <v>558</v>
      </c>
      <c r="G8779" t="s">
        <v>172</v>
      </c>
      <c r="H8779" t="s">
        <v>173</v>
      </c>
      <c r="I8779" t="s">
        <v>83</v>
      </c>
      <c r="J8779" t="s">
        <v>84</v>
      </c>
      <c r="K8779">
        <v>2</v>
      </c>
      <c r="L8779" t="s">
        <v>1132</v>
      </c>
      <c r="M8779" t="s">
        <v>1133</v>
      </c>
      <c r="N8779" t="s">
        <v>401</v>
      </c>
      <c r="O8779" t="s">
        <v>626</v>
      </c>
      <c r="P8779" t="s">
        <v>322</v>
      </c>
      <c r="Q8779" t="s">
        <v>323</v>
      </c>
      <c r="R8779" t="s">
        <v>578</v>
      </c>
      <c r="S8779" t="s">
        <v>75</v>
      </c>
      <c r="T8779">
        <v>35</v>
      </c>
      <c r="U8779" t="s">
        <v>145</v>
      </c>
      <c r="V8779">
        <v>76</v>
      </c>
      <c r="W8779">
        <v>191</v>
      </c>
      <c r="X8779" s="1">
        <v>32564</v>
      </c>
      <c r="Y8779">
        <v>21</v>
      </c>
      <c r="Z8779">
        <v>4</v>
      </c>
      <c r="AA8779">
        <v>2</v>
      </c>
      <c r="AB8779">
        <v>0</v>
      </c>
      <c r="AC8779">
        <v>0</v>
      </c>
      <c r="AD8779">
        <v>1</v>
      </c>
      <c r="AE8779">
        <v>11</v>
      </c>
      <c r="AF8779">
        <v>8</v>
      </c>
      <c r="AG8779" t="s">
        <v>1211</v>
      </c>
      <c r="AH8779">
        <v>5</v>
      </c>
      <c r="AI8779">
        <v>4</v>
      </c>
      <c r="AJ8779" t="s">
        <v>210</v>
      </c>
      <c r="AK8779">
        <v>6</v>
      </c>
      <c r="AL8779">
        <v>4</v>
      </c>
      <c r="AM8779" t="s">
        <v>112</v>
      </c>
      <c r="AN8779">
        <v>2</v>
      </c>
      <c r="AO8779">
        <v>1</v>
      </c>
      <c r="AP8779" t="s">
        <v>80</v>
      </c>
      <c r="AQ8779">
        <v>2</v>
      </c>
      <c r="AR8779">
        <v>3</v>
      </c>
      <c r="AS8779">
        <v>5</v>
      </c>
      <c r="AT8779" t="s">
        <v>5</v>
      </c>
      <c r="AU8779" t="s">
        <v>64</v>
      </c>
      <c r="AV8779" t="s">
        <v>82</v>
      </c>
      <c r="AW8779" t="s">
        <v>66</v>
      </c>
      <c r="AX8779" t="s">
        <v>67</v>
      </c>
      <c r="AY8779">
        <v>3</v>
      </c>
    </row>
    <row r="8780" spans="1:51" x14ac:dyDescent="0.3">
      <c r="A8780" s="1">
        <v>43082</v>
      </c>
      <c r="B8780" s="2">
        <v>0.33333333333333331</v>
      </c>
      <c r="C8780" t="s">
        <v>60</v>
      </c>
      <c r="D8780" t="s">
        <v>1440</v>
      </c>
      <c r="E8780" t="s">
        <v>1441</v>
      </c>
      <c r="F8780" t="s">
        <v>558</v>
      </c>
      <c r="G8780" t="s">
        <v>172</v>
      </c>
      <c r="H8780" t="s">
        <v>173</v>
      </c>
      <c r="I8780" t="s">
        <v>83</v>
      </c>
      <c r="J8780" t="s">
        <v>84</v>
      </c>
      <c r="K8780">
        <v>2</v>
      </c>
      <c r="L8780" t="s">
        <v>1132</v>
      </c>
      <c r="M8780" t="s">
        <v>1133</v>
      </c>
      <c r="N8780" t="s">
        <v>401</v>
      </c>
      <c r="O8780" t="s">
        <v>626</v>
      </c>
      <c r="P8780" t="s">
        <v>322</v>
      </c>
      <c r="Q8780" t="s">
        <v>323</v>
      </c>
      <c r="R8780" t="s">
        <v>1442</v>
      </c>
      <c r="S8780" t="s">
        <v>75</v>
      </c>
      <c r="T8780">
        <v>18</v>
      </c>
      <c r="U8780" t="s">
        <v>88</v>
      </c>
      <c r="V8780">
        <v>73</v>
      </c>
      <c r="W8780">
        <v>171</v>
      </c>
      <c r="X8780" s="1">
        <v>31465</v>
      </c>
      <c r="Y8780">
        <v>5</v>
      </c>
      <c r="Z8780">
        <v>3</v>
      </c>
      <c r="AA8780">
        <v>3</v>
      </c>
      <c r="AB8780">
        <v>2</v>
      </c>
      <c r="AC8780">
        <v>1</v>
      </c>
      <c r="AD8780">
        <v>1</v>
      </c>
      <c r="AE8780">
        <v>5</v>
      </c>
      <c r="AF8780">
        <v>2</v>
      </c>
      <c r="AG8780" t="s">
        <v>97</v>
      </c>
      <c r="AH8780">
        <v>3</v>
      </c>
      <c r="AI8780">
        <v>1</v>
      </c>
      <c r="AJ8780" t="s">
        <v>116</v>
      </c>
      <c r="AK8780">
        <v>2</v>
      </c>
      <c r="AL8780">
        <v>1</v>
      </c>
      <c r="AM8780" t="s">
        <v>80</v>
      </c>
      <c r="AN8780">
        <v>0</v>
      </c>
      <c r="AO8780">
        <v>0</v>
      </c>
      <c r="AP8780" t="s">
        <v>4</v>
      </c>
      <c r="AQ8780">
        <v>0</v>
      </c>
      <c r="AR8780">
        <v>3</v>
      </c>
      <c r="AS8780">
        <v>3</v>
      </c>
      <c r="AT8780" t="s">
        <v>5</v>
      </c>
      <c r="AU8780" t="s">
        <v>64</v>
      </c>
      <c r="AV8780" t="s">
        <v>82</v>
      </c>
      <c r="AW8780" t="s">
        <v>66</v>
      </c>
      <c r="AX8780" t="s">
        <v>67</v>
      </c>
      <c r="AY8780">
        <v>3</v>
      </c>
    </row>
    <row r="8781" spans="1:51" x14ac:dyDescent="0.3">
      <c r="A8781" s="1">
        <v>43082</v>
      </c>
      <c r="B8781" s="2">
        <v>0.33333333333333331</v>
      </c>
      <c r="C8781" t="s">
        <v>60</v>
      </c>
      <c r="D8781" t="s">
        <v>1288</v>
      </c>
      <c r="E8781" t="s">
        <v>1289</v>
      </c>
      <c r="F8781" t="s">
        <v>558</v>
      </c>
      <c r="G8781" t="s">
        <v>172</v>
      </c>
      <c r="H8781" t="s">
        <v>173</v>
      </c>
      <c r="I8781" t="s">
        <v>83</v>
      </c>
      <c r="J8781" t="s">
        <v>84</v>
      </c>
      <c r="K8781">
        <v>2</v>
      </c>
      <c r="L8781" t="s">
        <v>1132</v>
      </c>
      <c r="M8781" t="s">
        <v>1133</v>
      </c>
      <c r="N8781" t="s">
        <v>401</v>
      </c>
      <c r="O8781" t="s">
        <v>626</v>
      </c>
      <c r="P8781" t="s">
        <v>322</v>
      </c>
      <c r="Q8781" t="s">
        <v>323</v>
      </c>
      <c r="R8781" t="s">
        <v>1290</v>
      </c>
      <c r="S8781" t="s">
        <v>110</v>
      </c>
      <c r="T8781">
        <v>30</v>
      </c>
      <c r="U8781" t="s">
        <v>88</v>
      </c>
      <c r="V8781">
        <v>72</v>
      </c>
      <c r="W8781">
        <v>190</v>
      </c>
      <c r="X8781" s="1">
        <v>29991</v>
      </c>
      <c r="Y8781">
        <v>5</v>
      </c>
      <c r="Z8781">
        <v>7</v>
      </c>
      <c r="AA8781">
        <v>2</v>
      </c>
      <c r="AB8781">
        <v>2</v>
      </c>
      <c r="AC8781">
        <v>0</v>
      </c>
      <c r="AD8781">
        <v>3</v>
      </c>
      <c r="AE8781">
        <v>6</v>
      </c>
      <c r="AF8781">
        <v>2</v>
      </c>
      <c r="AG8781" t="s">
        <v>116</v>
      </c>
      <c r="AH8781">
        <v>3</v>
      </c>
      <c r="AI8781">
        <v>1</v>
      </c>
      <c r="AJ8781" t="s">
        <v>116</v>
      </c>
      <c r="AK8781">
        <v>3</v>
      </c>
      <c r="AL8781">
        <v>1</v>
      </c>
      <c r="AM8781" t="s">
        <v>116</v>
      </c>
      <c r="AN8781">
        <v>0</v>
      </c>
      <c r="AO8781">
        <v>0</v>
      </c>
      <c r="AP8781" t="s">
        <v>4</v>
      </c>
      <c r="AQ8781">
        <v>0</v>
      </c>
      <c r="AR8781">
        <v>1</v>
      </c>
      <c r="AS8781">
        <v>1</v>
      </c>
      <c r="AT8781" t="s">
        <v>5</v>
      </c>
      <c r="AU8781" t="s">
        <v>64</v>
      </c>
      <c r="AV8781" t="s">
        <v>82</v>
      </c>
      <c r="AW8781" t="s">
        <v>66</v>
      </c>
      <c r="AX8781" t="s">
        <v>67</v>
      </c>
      <c r="AY8781">
        <v>3</v>
      </c>
    </row>
    <row r="8782" spans="1:51" x14ac:dyDescent="0.3">
      <c r="A8782" s="1">
        <v>43082</v>
      </c>
      <c r="B8782" s="2">
        <v>0.33333333333333331</v>
      </c>
      <c r="C8782" t="s">
        <v>60</v>
      </c>
      <c r="D8782" t="s">
        <v>584</v>
      </c>
      <c r="E8782" t="s">
        <v>585</v>
      </c>
      <c r="F8782" t="s">
        <v>558</v>
      </c>
      <c r="G8782" t="s">
        <v>172</v>
      </c>
      <c r="H8782" t="s">
        <v>173</v>
      </c>
      <c r="I8782" t="s">
        <v>83</v>
      </c>
      <c r="J8782" t="s">
        <v>84</v>
      </c>
      <c r="K8782">
        <v>2</v>
      </c>
      <c r="L8782" t="s">
        <v>1132</v>
      </c>
      <c r="M8782" t="s">
        <v>1133</v>
      </c>
      <c r="N8782" t="s">
        <v>401</v>
      </c>
      <c r="O8782" t="s">
        <v>626</v>
      </c>
      <c r="P8782" t="s">
        <v>322</v>
      </c>
      <c r="Q8782" t="s">
        <v>323</v>
      </c>
      <c r="R8782" t="s">
        <v>586</v>
      </c>
      <c r="S8782" t="s">
        <v>110</v>
      </c>
      <c r="T8782">
        <v>23</v>
      </c>
      <c r="U8782" t="s">
        <v>95</v>
      </c>
      <c r="V8782">
        <v>80</v>
      </c>
      <c r="W8782">
        <v>235</v>
      </c>
      <c r="X8782" s="1">
        <v>32953</v>
      </c>
      <c r="Y8782">
        <v>9</v>
      </c>
      <c r="Z8782">
        <v>4</v>
      </c>
      <c r="AA8782">
        <v>0</v>
      </c>
      <c r="AB8782">
        <v>0</v>
      </c>
      <c r="AC8782">
        <v>1</v>
      </c>
      <c r="AD8782">
        <v>0</v>
      </c>
      <c r="AE8782">
        <v>6</v>
      </c>
      <c r="AF8782">
        <v>3</v>
      </c>
      <c r="AG8782" t="s">
        <v>80</v>
      </c>
      <c r="AH8782">
        <v>1</v>
      </c>
      <c r="AI8782">
        <v>0</v>
      </c>
      <c r="AJ8782" t="s">
        <v>4</v>
      </c>
      <c r="AK8782">
        <v>5</v>
      </c>
      <c r="AL8782">
        <v>3</v>
      </c>
      <c r="AM8782" t="s">
        <v>149</v>
      </c>
      <c r="AN8782">
        <v>0</v>
      </c>
      <c r="AO8782">
        <v>0</v>
      </c>
      <c r="AP8782" t="s">
        <v>4</v>
      </c>
      <c r="AQ8782">
        <v>0</v>
      </c>
      <c r="AR8782">
        <v>1</v>
      </c>
      <c r="AS8782">
        <v>1</v>
      </c>
      <c r="AT8782" t="s">
        <v>5</v>
      </c>
      <c r="AU8782" t="s">
        <v>64</v>
      </c>
      <c r="AV8782" t="s">
        <v>82</v>
      </c>
      <c r="AW8782" t="s">
        <v>66</v>
      </c>
      <c r="AX8782" t="s">
        <v>67</v>
      </c>
      <c r="AY8782">
        <v>3</v>
      </c>
    </row>
    <row r="8783" spans="1:51" x14ac:dyDescent="0.3">
      <c r="A8783" s="1">
        <v>43082</v>
      </c>
      <c r="B8783" s="2">
        <v>0.33333333333333331</v>
      </c>
      <c r="C8783" t="s">
        <v>60</v>
      </c>
      <c r="D8783" t="s">
        <v>579</v>
      </c>
      <c r="E8783" t="s">
        <v>580</v>
      </c>
      <c r="F8783" t="s">
        <v>558</v>
      </c>
      <c r="G8783" t="s">
        <v>172</v>
      </c>
      <c r="H8783" t="s">
        <v>173</v>
      </c>
      <c r="I8783" t="s">
        <v>83</v>
      </c>
      <c r="J8783" t="s">
        <v>84</v>
      </c>
      <c r="K8783">
        <v>2</v>
      </c>
      <c r="L8783" t="s">
        <v>1132</v>
      </c>
      <c r="M8783" t="s">
        <v>1133</v>
      </c>
      <c r="N8783" t="s">
        <v>401</v>
      </c>
      <c r="O8783" t="s">
        <v>626</v>
      </c>
      <c r="P8783" t="s">
        <v>322</v>
      </c>
      <c r="Q8783" t="s">
        <v>323</v>
      </c>
      <c r="R8783" t="s">
        <v>581</v>
      </c>
      <c r="S8783" t="s">
        <v>110</v>
      </c>
      <c r="T8783">
        <v>21</v>
      </c>
      <c r="U8783" t="s">
        <v>95</v>
      </c>
      <c r="V8783">
        <v>80</v>
      </c>
      <c r="W8783">
        <v>227</v>
      </c>
      <c r="X8783" s="1">
        <v>31889</v>
      </c>
      <c r="Y8783">
        <v>8</v>
      </c>
      <c r="Z8783">
        <v>0</v>
      </c>
      <c r="AA8783">
        <v>0</v>
      </c>
      <c r="AB8783">
        <v>0</v>
      </c>
      <c r="AC8783">
        <v>0</v>
      </c>
      <c r="AD8783">
        <v>3</v>
      </c>
      <c r="AE8783">
        <v>6</v>
      </c>
      <c r="AF8783">
        <v>4</v>
      </c>
      <c r="AG8783" t="s">
        <v>112</v>
      </c>
      <c r="AH8783">
        <v>6</v>
      </c>
      <c r="AI8783">
        <v>4</v>
      </c>
      <c r="AJ8783" t="s">
        <v>112</v>
      </c>
      <c r="AK8783">
        <v>0</v>
      </c>
      <c r="AL8783">
        <v>0</v>
      </c>
      <c r="AM8783" t="s">
        <v>4</v>
      </c>
      <c r="AN8783">
        <v>0</v>
      </c>
      <c r="AO8783">
        <v>0</v>
      </c>
      <c r="AP8783" t="s">
        <v>4</v>
      </c>
      <c r="AQ8783">
        <v>0</v>
      </c>
      <c r="AR8783">
        <v>4</v>
      </c>
      <c r="AS8783">
        <v>4</v>
      </c>
      <c r="AT8783" t="s">
        <v>5</v>
      </c>
      <c r="AU8783" t="s">
        <v>64</v>
      </c>
      <c r="AV8783" t="s">
        <v>82</v>
      </c>
      <c r="AW8783" t="s">
        <v>66</v>
      </c>
      <c r="AX8783" t="s">
        <v>67</v>
      </c>
      <c r="AY8783">
        <v>3</v>
      </c>
    </row>
    <row r="8784" spans="1:51" x14ac:dyDescent="0.3">
      <c r="A8784" s="1">
        <v>43082</v>
      </c>
      <c r="B8784" s="2">
        <v>0.33333333333333331</v>
      </c>
      <c r="C8784" t="s">
        <v>60</v>
      </c>
      <c r="D8784" t="s">
        <v>1485</v>
      </c>
      <c r="E8784" t="s">
        <v>1486</v>
      </c>
      <c r="F8784" t="s">
        <v>558</v>
      </c>
      <c r="G8784" t="s">
        <v>172</v>
      </c>
      <c r="H8784" t="s">
        <v>173</v>
      </c>
      <c r="I8784" t="s">
        <v>83</v>
      </c>
      <c r="J8784" t="s">
        <v>84</v>
      </c>
      <c r="K8784">
        <v>2</v>
      </c>
      <c r="L8784" t="s">
        <v>1132</v>
      </c>
      <c r="M8784" t="s">
        <v>1133</v>
      </c>
      <c r="N8784" t="s">
        <v>401</v>
      </c>
      <c r="O8784" t="s">
        <v>626</v>
      </c>
      <c r="P8784" t="s">
        <v>322</v>
      </c>
      <c r="Q8784" t="s">
        <v>323</v>
      </c>
      <c r="R8784" t="s">
        <v>1487</v>
      </c>
      <c r="S8784" t="s">
        <v>110</v>
      </c>
      <c r="T8784">
        <v>2</v>
      </c>
      <c r="U8784" t="s">
        <v>101</v>
      </c>
      <c r="V8784">
        <v>84</v>
      </c>
      <c r="W8784">
        <v>255</v>
      </c>
      <c r="X8784" s="1">
        <v>31597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 t="s">
        <v>4</v>
      </c>
      <c r="AH8784">
        <v>0</v>
      </c>
      <c r="AI8784">
        <v>0</v>
      </c>
      <c r="AJ8784" t="s">
        <v>4</v>
      </c>
      <c r="AK8784">
        <v>0</v>
      </c>
      <c r="AL8784">
        <v>0</v>
      </c>
      <c r="AM8784" t="s">
        <v>4</v>
      </c>
      <c r="AN8784">
        <v>0</v>
      </c>
      <c r="AO8784">
        <v>0</v>
      </c>
      <c r="AP8784" t="s">
        <v>4</v>
      </c>
      <c r="AQ8784">
        <v>0</v>
      </c>
      <c r="AR8784">
        <v>0</v>
      </c>
      <c r="AS8784">
        <v>0</v>
      </c>
      <c r="AT8784" t="s">
        <v>5</v>
      </c>
      <c r="AU8784" t="s">
        <v>64</v>
      </c>
      <c r="AV8784" t="s">
        <v>82</v>
      </c>
      <c r="AW8784" t="s">
        <v>66</v>
      </c>
      <c r="AX8784" t="s">
        <v>67</v>
      </c>
      <c r="AY8784">
        <v>3</v>
      </c>
    </row>
    <row r="8785" spans="1:51" x14ac:dyDescent="0.3">
      <c r="A8785" s="1">
        <v>43082</v>
      </c>
      <c r="B8785" s="2">
        <v>0.375</v>
      </c>
      <c r="C8785" t="s">
        <v>60</v>
      </c>
      <c r="D8785" t="s">
        <v>938</v>
      </c>
      <c r="E8785" t="s">
        <v>939</v>
      </c>
      <c r="F8785" t="s">
        <v>908</v>
      </c>
      <c r="G8785" t="s">
        <v>64</v>
      </c>
      <c r="H8785" t="s">
        <v>65</v>
      </c>
      <c r="I8785" t="s">
        <v>66</v>
      </c>
      <c r="J8785" t="s">
        <v>84</v>
      </c>
      <c r="K8785">
        <v>1</v>
      </c>
      <c r="L8785" t="s">
        <v>1163</v>
      </c>
      <c r="M8785" t="s">
        <v>1182</v>
      </c>
      <c r="N8785" t="s">
        <v>1014</v>
      </c>
      <c r="O8785" t="s">
        <v>1280</v>
      </c>
      <c r="P8785" t="s">
        <v>976</v>
      </c>
      <c r="Q8785" t="s">
        <v>126</v>
      </c>
      <c r="R8785" t="s">
        <v>940</v>
      </c>
      <c r="S8785" t="s">
        <v>75</v>
      </c>
      <c r="T8785">
        <v>37</v>
      </c>
      <c r="U8785" t="s">
        <v>145</v>
      </c>
      <c r="V8785">
        <v>79</v>
      </c>
      <c r="W8785">
        <v>220</v>
      </c>
      <c r="X8785" s="1">
        <v>32727</v>
      </c>
      <c r="Y8785">
        <v>37</v>
      </c>
      <c r="Z8785">
        <v>4</v>
      </c>
      <c r="AA8785">
        <v>1</v>
      </c>
      <c r="AB8785">
        <v>0</v>
      </c>
      <c r="AC8785">
        <v>0</v>
      </c>
      <c r="AD8785">
        <v>1</v>
      </c>
      <c r="AE8785">
        <v>24</v>
      </c>
      <c r="AF8785">
        <v>12</v>
      </c>
      <c r="AG8785" t="s">
        <v>80</v>
      </c>
      <c r="AH8785">
        <v>20</v>
      </c>
      <c r="AI8785">
        <v>12</v>
      </c>
      <c r="AJ8785" t="s">
        <v>149</v>
      </c>
      <c r="AK8785">
        <v>4</v>
      </c>
      <c r="AL8785">
        <v>0</v>
      </c>
      <c r="AM8785" t="s">
        <v>4</v>
      </c>
      <c r="AN8785">
        <v>15</v>
      </c>
      <c r="AO8785">
        <v>13</v>
      </c>
      <c r="AP8785" t="s">
        <v>1296</v>
      </c>
      <c r="AQ8785">
        <v>2</v>
      </c>
      <c r="AR8785">
        <v>5</v>
      </c>
      <c r="AS8785">
        <v>7</v>
      </c>
      <c r="AT8785" t="s">
        <v>814</v>
      </c>
      <c r="AU8785" t="s">
        <v>172</v>
      </c>
      <c r="AV8785" t="s">
        <v>182</v>
      </c>
      <c r="AW8785" t="s">
        <v>83</v>
      </c>
      <c r="AX8785" t="s">
        <v>67</v>
      </c>
      <c r="AY8785">
        <v>0</v>
      </c>
    </row>
    <row r="8786" spans="1:51" x14ac:dyDescent="0.3">
      <c r="A8786" s="1">
        <v>43082</v>
      </c>
      <c r="B8786" s="2">
        <v>0.375</v>
      </c>
      <c r="C8786" t="s">
        <v>60</v>
      </c>
      <c r="D8786" t="s">
        <v>948</v>
      </c>
      <c r="E8786" t="s">
        <v>949</v>
      </c>
      <c r="F8786" t="s">
        <v>908</v>
      </c>
      <c r="G8786" t="s">
        <v>64</v>
      </c>
      <c r="H8786" t="s">
        <v>65</v>
      </c>
      <c r="I8786" t="s">
        <v>66</v>
      </c>
      <c r="J8786" t="s">
        <v>84</v>
      </c>
      <c r="K8786">
        <v>1</v>
      </c>
      <c r="L8786" t="s">
        <v>1163</v>
      </c>
      <c r="M8786" t="s">
        <v>1182</v>
      </c>
      <c r="N8786" t="s">
        <v>1014</v>
      </c>
      <c r="O8786" t="s">
        <v>1280</v>
      </c>
      <c r="P8786" t="s">
        <v>976</v>
      </c>
      <c r="Q8786" t="s">
        <v>126</v>
      </c>
      <c r="R8786" t="s">
        <v>950</v>
      </c>
      <c r="S8786" t="s">
        <v>75</v>
      </c>
      <c r="T8786">
        <v>34</v>
      </c>
      <c r="U8786" t="s">
        <v>2</v>
      </c>
      <c r="V8786">
        <v>83</v>
      </c>
      <c r="W8786">
        <v>220</v>
      </c>
      <c r="X8786" s="1">
        <v>32769</v>
      </c>
      <c r="Y8786">
        <v>21</v>
      </c>
      <c r="Z8786">
        <v>1</v>
      </c>
      <c r="AA8786">
        <v>0</v>
      </c>
      <c r="AB8786">
        <v>0</v>
      </c>
      <c r="AC8786">
        <v>1</v>
      </c>
      <c r="AD8786">
        <v>4</v>
      </c>
      <c r="AE8786">
        <v>11</v>
      </c>
      <c r="AF8786">
        <v>8</v>
      </c>
      <c r="AG8786" t="s">
        <v>1211</v>
      </c>
      <c r="AH8786">
        <v>8</v>
      </c>
      <c r="AI8786">
        <v>5</v>
      </c>
      <c r="AJ8786" t="s">
        <v>500</v>
      </c>
      <c r="AK8786">
        <v>3</v>
      </c>
      <c r="AL8786">
        <v>3</v>
      </c>
      <c r="AM8786" t="s">
        <v>91</v>
      </c>
      <c r="AN8786">
        <v>2</v>
      </c>
      <c r="AO8786">
        <v>2</v>
      </c>
      <c r="AP8786" t="s">
        <v>91</v>
      </c>
      <c r="AQ8786">
        <v>3</v>
      </c>
      <c r="AR8786">
        <v>10</v>
      </c>
      <c r="AS8786">
        <v>13</v>
      </c>
      <c r="AT8786" t="s">
        <v>814</v>
      </c>
      <c r="AU8786" t="s">
        <v>172</v>
      </c>
      <c r="AV8786" t="s">
        <v>182</v>
      </c>
      <c r="AW8786" t="s">
        <v>83</v>
      </c>
      <c r="AX8786" t="s">
        <v>67</v>
      </c>
      <c r="AY8786">
        <v>0</v>
      </c>
    </row>
    <row r="8787" spans="1:51" x14ac:dyDescent="0.3">
      <c r="A8787" s="1">
        <v>43082</v>
      </c>
      <c r="B8787" s="2">
        <v>0.375</v>
      </c>
      <c r="C8787" t="s">
        <v>60</v>
      </c>
      <c r="D8787" t="s">
        <v>944</v>
      </c>
      <c r="E8787" t="s">
        <v>167</v>
      </c>
      <c r="F8787" t="s">
        <v>908</v>
      </c>
      <c r="G8787" t="s">
        <v>64</v>
      </c>
      <c r="H8787" t="s">
        <v>65</v>
      </c>
      <c r="I8787" t="s">
        <v>66</v>
      </c>
      <c r="J8787" t="s">
        <v>84</v>
      </c>
      <c r="K8787">
        <v>1</v>
      </c>
      <c r="L8787" t="s">
        <v>1163</v>
      </c>
      <c r="M8787" t="s">
        <v>1182</v>
      </c>
      <c r="N8787" t="s">
        <v>1014</v>
      </c>
      <c r="O8787" t="s">
        <v>1280</v>
      </c>
      <c r="P8787" t="s">
        <v>976</v>
      </c>
      <c r="Q8787" t="s">
        <v>126</v>
      </c>
      <c r="R8787" t="s">
        <v>945</v>
      </c>
      <c r="S8787" t="s">
        <v>75</v>
      </c>
      <c r="T8787">
        <v>34</v>
      </c>
      <c r="U8787" t="s">
        <v>88</v>
      </c>
      <c r="V8787">
        <v>72</v>
      </c>
      <c r="W8787">
        <v>175</v>
      </c>
      <c r="X8787" s="1">
        <v>31496</v>
      </c>
      <c r="Y8787">
        <v>12</v>
      </c>
      <c r="Z8787">
        <v>7</v>
      </c>
      <c r="AA8787">
        <v>0</v>
      </c>
      <c r="AB8787">
        <v>1</v>
      </c>
      <c r="AC8787">
        <v>0</v>
      </c>
      <c r="AD8787">
        <v>2</v>
      </c>
      <c r="AE8787">
        <v>12</v>
      </c>
      <c r="AF8787">
        <v>3</v>
      </c>
      <c r="AG8787" t="s">
        <v>150</v>
      </c>
      <c r="AH8787">
        <v>5</v>
      </c>
      <c r="AI8787">
        <v>1</v>
      </c>
      <c r="AJ8787" t="s">
        <v>131</v>
      </c>
      <c r="AK8787">
        <v>7</v>
      </c>
      <c r="AL8787">
        <v>2</v>
      </c>
      <c r="AM8787" t="s">
        <v>102</v>
      </c>
      <c r="AN8787">
        <v>4</v>
      </c>
      <c r="AO8787">
        <v>4</v>
      </c>
      <c r="AP8787" t="s">
        <v>91</v>
      </c>
      <c r="AQ8787">
        <v>0</v>
      </c>
      <c r="AR8787">
        <v>2</v>
      </c>
      <c r="AS8787">
        <v>2</v>
      </c>
      <c r="AT8787" t="s">
        <v>814</v>
      </c>
      <c r="AU8787" t="s">
        <v>172</v>
      </c>
      <c r="AV8787" t="s">
        <v>182</v>
      </c>
      <c r="AW8787" t="s">
        <v>83</v>
      </c>
      <c r="AX8787" t="s">
        <v>67</v>
      </c>
      <c r="AY8787">
        <v>0</v>
      </c>
    </row>
    <row r="8788" spans="1:51" x14ac:dyDescent="0.3">
      <c r="A8788" s="1">
        <v>43082</v>
      </c>
      <c r="B8788" s="2">
        <v>0.375</v>
      </c>
      <c r="C8788" t="s">
        <v>60</v>
      </c>
      <c r="D8788" t="s">
        <v>941</v>
      </c>
      <c r="E8788" t="s">
        <v>942</v>
      </c>
      <c r="F8788" t="s">
        <v>908</v>
      </c>
      <c r="G8788" t="s">
        <v>64</v>
      </c>
      <c r="H8788" t="s">
        <v>65</v>
      </c>
      <c r="I8788" t="s">
        <v>66</v>
      </c>
      <c r="J8788" t="s">
        <v>84</v>
      </c>
      <c r="K8788">
        <v>1</v>
      </c>
      <c r="L8788" t="s">
        <v>1163</v>
      </c>
      <c r="M8788" t="s">
        <v>1182</v>
      </c>
      <c r="N8788" t="s">
        <v>1014</v>
      </c>
      <c r="O8788" t="s">
        <v>1280</v>
      </c>
      <c r="P8788" t="s">
        <v>976</v>
      </c>
      <c r="Q8788" t="s">
        <v>126</v>
      </c>
      <c r="R8788" t="s">
        <v>943</v>
      </c>
      <c r="S8788" t="s">
        <v>75</v>
      </c>
      <c r="T8788">
        <v>30</v>
      </c>
      <c r="U8788" t="s">
        <v>101</v>
      </c>
      <c r="V8788">
        <v>84</v>
      </c>
      <c r="W8788">
        <v>231</v>
      </c>
      <c r="X8788" s="1">
        <v>33730</v>
      </c>
      <c r="Y8788">
        <v>20</v>
      </c>
      <c r="Z8788">
        <v>0</v>
      </c>
      <c r="AA8788">
        <v>1</v>
      </c>
      <c r="AB8788">
        <v>1</v>
      </c>
      <c r="AC8788">
        <v>0</v>
      </c>
      <c r="AD8788">
        <v>4</v>
      </c>
      <c r="AE8788">
        <v>12</v>
      </c>
      <c r="AF8788">
        <v>7</v>
      </c>
      <c r="AG8788" t="s">
        <v>496</v>
      </c>
      <c r="AH8788">
        <v>11</v>
      </c>
      <c r="AI8788">
        <v>6</v>
      </c>
      <c r="AJ8788" t="s">
        <v>307</v>
      </c>
      <c r="AK8788">
        <v>1</v>
      </c>
      <c r="AL8788">
        <v>1</v>
      </c>
      <c r="AM8788" t="s">
        <v>91</v>
      </c>
      <c r="AN8788">
        <v>8</v>
      </c>
      <c r="AO8788">
        <v>5</v>
      </c>
      <c r="AP8788" t="s">
        <v>500</v>
      </c>
      <c r="AQ8788">
        <v>0</v>
      </c>
      <c r="AR8788">
        <v>11</v>
      </c>
      <c r="AS8788">
        <v>11</v>
      </c>
      <c r="AT8788" t="s">
        <v>814</v>
      </c>
      <c r="AU8788" t="s">
        <v>172</v>
      </c>
      <c r="AV8788" t="s">
        <v>182</v>
      </c>
      <c r="AW8788" t="s">
        <v>83</v>
      </c>
      <c r="AX8788" t="s">
        <v>67</v>
      </c>
      <c r="AY8788">
        <v>0</v>
      </c>
    </row>
    <row r="8789" spans="1:51" x14ac:dyDescent="0.3">
      <c r="A8789" s="1">
        <v>43082</v>
      </c>
      <c r="B8789" s="2">
        <v>0.375</v>
      </c>
      <c r="C8789" t="s">
        <v>60</v>
      </c>
      <c r="D8789" t="s">
        <v>959</v>
      </c>
      <c r="E8789" t="s">
        <v>960</v>
      </c>
      <c r="F8789" t="s">
        <v>908</v>
      </c>
      <c r="G8789" t="s">
        <v>64</v>
      </c>
      <c r="H8789" t="s">
        <v>65</v>
      </c>
      <c r="I8789" t="s">
        <v>66</v>
      </c>
      <c r="J8789" t="s">
        <v>84</v>
      </c>
      <c r="K8789">
        <v>1</v>
      </c>
      <c r="L8789" t="s">
        <v>1163</v>
      </c>
      <c r="M8789" t="s">
        <v>1182</v>
      </c>
      <c r="N8789" t="s">
        <v>1014</v>
      </c>
      <c r="O8789" t="s">
        <v>1280</v>
      </c>
      <c r="P8789" t="s">
        <v>976</v>
      </c>
      <c r="Q8789" t="s">
        <v>126</v>
      </c>
      <c r="R8789" t="s">
        <v>961</v>
      </c>
      <c r="S8789" t="s">
        <v>75</v>
      </c>
      <c r="T8789">
        <v>19</v>
      </c>
      <c r="U8789" t="s">
        <v>95</v>
      </c>
      <c r="V8789">
        <v>80</v>
      </c>
      <c r="W8789">
        <v>235</v>
      </c>
      <c r="X8789" s="1">
        <v>35628</v>
      </c>
      <c r="Y8789">
        <v>9</v>
      </c>
      <c r="Z8789">
        <v>0</v>
      </c>
      <c r="AA8789">
        <v>0</v>
      </c>
      <c r="AB8789">
        <v>0</v>
      </c>
      <c r="AC8789">
        <v>0</v>
      </c>
      <c r="AD8789">
        <v>3</v>
      </c>
      <c r="AE8789">
        <v>6</v>
      </c>
      <c r="AF8789">
        <v>3</v>
      </c>
      <c r="AG8789" t="s">
        <v>80</v>
      </c>
      <c r="AH8789">
        <v>4</v>
      </c>
      <c r="AI8789">
        <v>2</v>
      </c>
      <c r="AJ8789" t="s">
        <v>80</v>
      </c>
      <c r="AK8789">
        <v>2</v>
      </c>
      <c r="AL8789">
        <v>1</v>
      </c>
      <c r="AM8789" t="s">
        <v>80</v>
      </c>
      <c r="AN8789">
        <v>2</v>
      </c>
      <c r="AO8789">
        <v>2</v>
      </c>
      <c r="AP8789" t="s">
        <v>91</v>
      </c>
      <c r="AQ8789">
        <v>0</v>
      </c>
      <c r="AR8789">
        <v>2</v>
      </c>
      <c r="AS8789">
        <v>2</v>
      </c>
      <c r="AT8789" t="s">
        <v>814</v>
      </c>
      <c r="AU8789" t="s">
        <v>172</v>
      </c>
      <c r="AV8789" t="s">
        <v>182</v>
      </c>
      <c r="AW8789" t="s">
        <v>83</v>
      </c>
      <c r="AX8789" t="s">
        <v>67</v>
      </c>
      <c r="AY8789">
        <v>0</v>
      </c>
    </row>
    <row r="8790" spans="1:51" x14ac:dyDescent="0.3">
      <c r="A8790" s="1">
        <v>43082</v>
      </c>
      <c r="B8790" s="2">
        <v>0.375</v>
      </c>
      <c r="C8790" t="s">
        <v>60</v>
      </c>
      <c r="D8790" t="s">
        <v>962</v>
      </c>
      <c r="E8790" t="s">
        <v>963</v>
      </c>
      <c r="F8790" t="s">
        <v>908</v>
      </c>
      <c r="G8790" t="s">
        <v>64</v>
      </c>
      <c r="H8790" t="s">
        <v>65</v>
      </c>
      <c r="I8790" t="s">
        <v>66</v>
      </c>
      <c r="J8790" t="s">
        <v>84</v>
      </c>
      <c r="K8790">
        <v>1</v>
      </c>
      <c r="L8790" t="s">
        <v>1163</v>
      </c>
      <c r="M8790" t="s">
        <v>1182</v>
      </c>
      <c r="N8790" t="s">
        <v>1014</v>
      </c>
      <c r="O8790" t="s">
        <v>1280</v>
      </c>
      <c r="P8790" t="s">
        <v>976</v>
      </c>
      <c r="Q8790" t="s">
        <v>126</v>
      </c>
      <c r="R8790" t="s">
        <v>964</v>
      </c>
      <c r="S8790" t="s">
        <v>110</v>
      </c>
      <c r="T8790">
        <v>24</v>
      </c>
      <c r="U8790" t="s">
        <v>88</v>
      </c>
      <c r="V8790">
        <v>72</v>
      </c>
      <c r="W8790">
        <v>195</v>
      </c>
      <c r="X8790" s="1">
        <v>34390</v>
      </c>
      <c r="Y8790">
        <v>5</v>
      </c>
      <c r="Z8790">
        <v>3</v>
      </c>
      <c r="AA8790">
        <v>2</v>
      </c>
      <c r="AB8790">
        <v>2</v>
      </c>
      <c r="AC8790">
        <v>0</v>
      </c>
      <c r="AD8790">
        <v>5</v>
      </c>
      <c r="AE8790">
        <v>8</v>
      </c>
      <c r="AF8790">
        <v>2</v>
      </c>
      <c r="AG8790" t="s">
        <v>150</v>
      </c>
      <c r="AH8790">
        <v>5</v>
      </c>
      <c r="AI8790">
        <v>1</v>
      </c>
      <c r="AJ8790" t="s">
        <v>131</v>
      </c>
      <c r="AK8790">
        <v>3</v>
      </c>
      <c r="AL8790">
        <v>1</v>
      </c>
      <c r="AM8790" t="s">
        <v>116</v>
      </c>
      <c r="AN8790">
        <v>0</v>
      </c>
      <c r="AO8790">
        <v>0</v>
      </c>
      <c r="AP8790" t="s">
        <v>4</v>
      </c>
      <c r="AQ8790">
        <v>0</v>
      </c>
      <c r="AR8790">
        <v>0</v>
      </c>
      <c r="AS8790">
        <v>0</v>
      </c>
      <c r="AT8790" t="s">
        <v>814</v>
      </c>
      <c r="AU8790" t="s">
        <v>172</v>
      </c>
      <c r="AV8790" t="s">
        <v>182</v>
      </c>
      <c r="AW8790" t="s">
        <v>83</v>
      </c>
      <c r="AX8790" t="s">
        <v>67</v>
      </c>
      <c r="AY8790">
        <v>0</v>
      </c>
    </row>
    <row r="8791" spans="1:51" x14ac:dyDescent="0.3">
      <c r="A8791" s="1">
        <v>43082</v>
      </c>
      <c r="B8791" s="2">
        <v>0.375</v>
      </c>
      <c r="C8791" t="s">
        <v>60</v>
      </c>
      <c r="D8791" t="s">
        <v>956</v>
      </c>
      <c r="E8791" t="s">
        <v>957</v>
      </c>
      <c r="F8791" t="s">
        <v>908</v>
      </c>
      <c r="G8791" t="s">
        <v>64</v>
      </c>
      <c r="H8791" t="s">
        <v>65</v>
      </c>
      <c r="I8791" t="s">
        <v>66</v>
      </c>
      <c r="J8791" t="s">
        <v>84</v>
      </c>
      <c r="K8791">
        <v>1</v>
      </c>
      <c r="L8791" t="s">
        <v>1163</v>
      </c>
      <c r="M8791" t="s">
        <v>1182</v>
      </c>
      <c r="N8791" t="s">
        <v>1014</v>
      </c>
      <c r="O8791" t="s">
        <v>1280</v>
      </c>
      <c r="P8791" t="s">
        <v>976</v>
      </c>
      <c r="Q8791" t="s">
        <v>126</v>
      </c>
      <c r="R8791" t="s">
        <v>958</v>
      </c>
      <c r="S8791" t="s">
        <v>110</v>
      </c>
      <c r="T8791">
        <v>18</v>
      </c>
      <c r="U8791" t="s">
        <v>101</v>
      </c>
      <c r="V8791">
        <v>85</v>
      </c>
      <c r="W8791">
        <v>239</v>
      </c>
      <c r="X8791" s="1">
        <v>34987</v>
      </c>
      <c r="Y8791">
        <v>4</v>
      </c>
      <c r="Z8791">
        <v>1</v>
      </c>
      <c r="AA8791">
        <v>0</v>
      </c>
      <c r="AB8791">
        <v>0</v>
      </c>
      <c r="AC8791">
        <v>1</v>
      </c>
      <c r="AD8791">
        <v>1</v>
      </c>
      <c r="AE8791">
        <v>4</v>
      </c>
      <c r="AF8791">
        <v>2</v>
      </c>
      <c r="AG8791" t="s">
        <v>80</v>
      </c>
      <c r="AH8791">
        <v>4</v>
      </c>
      <c r="AI8791">
        <v>2</v>
      </c>
      <c r="AJ8791" t="s">
        <v>80</v>
      </c>
      <c r="AK8791">
        <v>0</v>
      </c>
      <c r="AL8791">
        <v>0</v>
      </c>
      <c r="AM8791" t="s">
        <v>4</v>
      </c>
      <c r="AN8791">
        <v>0</v>
      </c>
      <c r="AO8791">
        <v>0</v>
      </c>
      <c r="AP8791" t="s">
        <v>4</v>
      </c>
      <c r="AQ8791">
        <v>3</v>
      </c>
      <c r="AR8791">
        <v>1</v>
      </c>
      <c r="AS8791">
        <v>4</v>
      </c>
      <c r="AT8791" t="s">
        <v>814</v>
      </c>
      <c r="AU8791" t="s">
        <v>172</v>
      </c>
      <c r="AV8791" t="s">
        <v>182</v>
      </c>
      <c r="AW8791" t="s">
        <v>83</v>
      </c>
      <c r="AX8791" t="s">
        <v>67</v>
      </c>
      <c r="AY8791">
        <v>0</v>
      </c>
    </row>
    <row r="8792" spans="1:51" x14ac:dyDescent="0.3">
      <c r="A8792" s="1">
        <v>43082</v>
      </c>
      <c r="B8792" s="2">
        <v>0.375</v>
      </c>
      <c r="C8792" t="s">
        <v>60</v>
      </c>
      <c r="D8792" t="s">
        <v>953</v>
      </c>
      <c r="E8792" t="s">
        <v>954</v>
      </c>
      <c r="F8792" t="s">
        <v>908</v>
      </c>
      <c r="G8792" t="s">
        <v>64</v>
      </c>
      <c r="H8792" t="s">
        <v>65</v>
      </c>
      <c r="I8792" t="s">
        <v>66</v>
      </c>
      <c r="J8792" t="s">
        <v>84</v>
      </c>
      <c r="K8792">
        <v>1</v>
      </c>
      <c r="L8792" t="s">
        <v>1163</v>
      </c>
      <c r="M8792" t="s">
        <v>1182</v>
      </c>
      <c r="N8792" t="s">
        <v>1014</v>
      </c>
      <c r="O8792" t="s">
        <v>1280</v>
      </c>
      <c r="P8792" t="s">
        <v>976</v>
      </c>
      <c r="Q8792" t="s">
        <v>126</v>
      </c>
      <c r="R8792" t="s">
        <v>955</v>
      </c>
      <c r="S8792" t="s">
        <v>110</v>
      </c>
      <c r="T8792">
        <v>17</v>
      </c>
      <c r="U8792" t="s">
        <v>95</v>
      </c>
      <c r="V8792">
        <v>78</v>
      </c>
      <c r="W8792">
        <v>210</v>
      </c>
      <c r="X8792" s="1">
        <v>31885</v>
      </c>
      <c r="Y8792">
        <v>5</v>
      </c>
      <c r="Z8792">
        <v>0</v>
      </c>
      <c r="AA8792">
        <v>0</v>
      </c>
      <c r="AB8792">
        <v>1</v>
      </c>
      <c r="AC8792">
        <v>0</v>
      </c>
      <c r="AD8792">
        <v>2</v>
      </c>
      <c r="AE8792">
        <v>6</v>
      </c>
      <c r="AF8792">
        <v>2</v>
      </c>
      <c r="AG8792" t="s">
        <v>116</v>
      </c>
      <c r="AH8792">
        <v>3</v>
      </c>
      <c r="AI8792">
        <v>1</v>
      </c>
      <c r="AJ8792" t="s">
        <v>116</v>
      </c>
      <c r="AK8792">
        <v>3</v>
      </c>
      <c r="AL8792">
        <v>1</v>
      </c>
      <c r="AM8792" t="s">
        <v>116</v>
      </c>
      <c r="AN8792">
        <v>0</v>
      </c>
      <c r="AO8792">
        <v>0</v>
      </c>
      <c r="AP8792" t="s">
        <v>4</v>
      </c>
      <c r="AQ8792">
        <v>0</v>
      </c>
      <c r="AR8792">
        <v>1</v>
      </c>
      <c r="AS8792">
        <v>1</v>
      </c>
      <c r="AT8792" t="s">
        <v>814</v>
      </c>
      <c r="AU8792" t="s">
        <v>172</v>
      </c>
      <c r="AV8792" t="s">
        <v>182</v>
      </c>
      <c r="AW8792" t="s">
        <v>83</v>
      </c>
      <c r="AX8792" t="s">
        <v>67</v>
      </c>
      <c r="AY8792">
        <v>0</v>
      </c>
    </row>
    <row r="8793" spans="1:51" x14ac:dyDescent="0.3">
      <c r="A8793" s="1">
        <v>43082</v>
      </c>
      <c r="B8793" s="2">
        <v>0.375</v>
      </c>
      <c r="C8793" t="s">
        <v>60</v>
      </c>
      <c r="D8793" t="s">
        <v>965</v>
      </c>
      <c r="E8793" t="s">
        <v>966</v>
      </c>
      <c r="F8793" t="s">
        <v>908</v>
      </c>
      <c r="G8793" t="s">
        <v>64</v>
      </c>
      <c r="H8793" t="s">
        <v>65</v>
      </c>
      <c r="I8793" t="s">
        <v>66</v>
      </c>
      <c r="J8793" t="s">
        <v>84</v>
      </c>
      <c r="K8793">
        <v>1</v>
      </c>
      <c r="L8793" t="s">
        <v>1163</v>
      </c>
      <c r="M8793" t="s">
        <v>1182</v>
      </c>
      <c r="N8793" t="s">
        <v>1014</v>
      </c>
      <c r="O8793" t="s">
        <v>1280</v>
      </c>
      <c r="P8793" t="s">
        <v>976</v>
      </c>
      <c r="Q8793" t="s">
        <v>126</v>
      </c>
      <c r="R8793" t="s">
        <v>967</v>
      </c>
      <c r="S8793" t="s">
        <v>110</v>
      </c>
      <c r="T8793">
        <v>14</v>
      </c>
      <c r="U8793" t="s">
        <v>2</v>
      </c>
      <c r="V8793">
        <v>82</v>
      </c>
      <c r="W8793">
        <v>227</v>
      </c>
      <c r="X8793" s="1">
        <v>34369</v>
      </c>
      <c r="Y8793">
        <v>2</v>
      </c>
      <c r="Z8793">
        <v>0</v>
      </c>
      <c r="AA8793">
        <v>0</v>
      </c>
      <c r="AB8793">
        <v>1</v>
      </c>
      <c r="AC8793">
        <v>1</v>
      </c>
      <c r="AD8793">
        <v>0</v>
      </c>
      <c r="AE8793">
        <v>2</v>
      </c>
      <c r="AF8793">
        <v>1</v>
      </c>
      <c r="AG8793" t="s">
        <v>80</v>
      </c>
      <c r="AH8793">
        <v>1</v>
      </c>
      <c r="AI8793">
        <v>1</v>
      </c>
      <c r="AJ8793" t="s">
        <v>91</v>
      </c>
      <c r="AK8793">
        <v>1</v>
      </c>
      <c r="AL8793">
        <v>0</v>
      </c>
      <c r="AM8793" t="s">
        <v>4</v>
      </c>
      <c r="AN8793">
        <v>0</v>
      </c>
      <c r="AO8793">
        <v>0</v>
      </c>
      <c r="AP8793" t="s">
        <v>4</v>
      </c>
      <c r="AQ8793">
        <v>0</v>
      </c>
      <c r="AR8793">
        <v>4</v>
      </c>
      <c r="AS8793">
        <v>4</v>
      </c>
      <c r="AT8793" t="s">
        <v>814</v>
      </c>
      <c r="AU8793" t="s">
        <v>172</v>
      </c>
      <c r="AV8793" t="s">
        <v>182</v>
      </c>
      <c r="AW8793" t="s">
        <v>83</v>
      </c>
      <c r="AX8793" t="s">
        <v>67</v>
      </c>
      <c r="AY8793">
        <v>0</v>
      </c>
    </row>
    <row r="8794" spans="1:51" x14ac:dyDescent="0.3">
      <c r="A8794" s="1">
        <v>43082</v>
      </c>
      <c r="B8794" s="2">
        <v>0.375</v>
      </c>
      <c r="C8794" t="s">
        <v>60</v>
      </c>
      <c r="D8794" t="s">
        <v>679</v>
      </c>
      <c r="E8794" t="s">
        <v>946</v>
      </c>
      <c r="F8794" t="s">
        <v>908</v>
      </c>
      <c r="G8794" t="s">
        <v>64</v>
      </c>
      <c r="H8794" t="s">
        <v>65</v>
      </c>
      <c r="I8794" t="s">
        <v>66</v>
      </c>
      <c r="J8794" t="s">
        <v>84</v>
      </c>
      <c r="K8794">
        <v>1</v>
      </c>
      <c r="L8794" t="s">
        <v>1163</v>
      </c>
      <c r="M8794" t="s">
        <v>1182</v>
      </c>
      <c r="N8794" t="s">
        <v>1014</v>
      </c>
      <c r="O8794" t="s">
        <v>1280</v>
      </c>
      <c r="P8794" t="s">
        <v>976</v>
      </c>
      <c r="Q8794" t="s">
        <v>126</v>
      </c>
      <c r="R8794" t="s">
        <v>947</v>
      </c>
      <c r="S8794" t="s">
        <v>110</v>
      </c>
      <c r="T8794">
        <v>10</v>
      </c>
      <c r="U8794" t="s">
        <v>95</v>
      </c>
      <c r="V8794">
        <v>76</v>
      </c>
      <c r="W8794">
        <v>215</v>
      </c>
      <c r="X8794" s="1">
        <v>34114</v>
      </c>
      <c r="Y8794">
        <v>0</v>
      </c>
      <c r="Z8794">
        <v>0</v>
      </c>
      <c r="AA8794">
        <v>2</v>
      </c>
      <c r="AB8794">
        <v>1</v>
      </c>
      <c r="AC8794">
        <v>0</v>
      </c>
      <c r="AD8794">
        <v>3</v>
      </c>
      <c r="AE8794">
        <v>6</v>
      </c>
      <c r="AF8794">
        <v>0</v>
      </c>
      <c r="AG8794" t="s">
        <v>4</v>
      </c>
      <c r="AH8794">
        <v>4</v>
      </c>
      <c r="AI8794">
        <v>0</v>
      </c>
      <c r="AJ8794" t="s">
        <v>4</v>
      </c>
      <c r="AK8794">
        <v>2</v>
      </c>
      <c r="AL8794">
        <v>0</v>
      </c>
      <c r="AM8794" t="s">
        <v>4</v>
      </c>
      <c r="AN8794">
        <v>0</v>
      </c>
      <c r="AO8794">
        <v>0</v>
      </c>
      <c r="AP8794" t="s">
        <v>4</v>
      </c>
      <c r="AQ8794">
        <v>0</v>
      </c>
      <c r="AR8794">
        <v>1</v>
      </c>
      <c r="AS8794">
        <v>1</v>
      </c>
      <c r="AT8794" t="s">
        <v>814</v>
      </c>
      <c r="AU8794" t="s">
        <v>172</v>
      </c>
      <c r="AV8794" t="s">
        <v>182</v>
      </c>
      <c r="AW8794" t="s">
        <v>83</v>
      </c>
      <c r="AX8794" t="s">
        <v>67</v>
      </c>
      <c r="AY8794">
        <v>0</v>
      </c>
    </row>
    <row r="8795" spans="1:51" x14ac:dyDescent="0.3">
      <c r="A8795" s="1">
        <v>43082</v>
      </c>
      <c r="B8795" s="2">
        <v>0.375</v>
      </c>
      <c r="C8795" t="s">
        <v>60</v>
      </c>
      <c r="D8795" t="s">
        <v>61</v>
      </c>
      <c r="E8795" t="s">
        <v>1455</v>
      </c>
      <c r="F8795" t="s">
        <v>908</v>
      </c>
      <c r="G8795" t="s">
        <v>64</v>
      </c>
      <c r="H8795" t="s">
        <v>65</v>
      </c>
      <c r="I8795" t="s">
        <v>66</v>
      </c>
      <c r="J8795" t="s">
        <v>84</v>
      </c>
      <c r="K8795">
        <v>1</v>
      </c>
      <c r="L8795" t="s">
        <v>1163</v>
      </c>
      <c r="M8795" t="s">
        <v>1182</v>
      </c>
      <c r="N8795" t="s">
        <v>1014</v>
      </c>
      <c r="O8795" t="s">
        <v>1280</v>
      </c>
      <c r="P8795" t="s">
        <v>976</v>
      </c>
      <c r="Q8795" t="s">
        <v>126</v>
      </c>
      <c r="R8795" t="s">
        <v>1456</v>
      </c>
      <c r="S8795" t="s">
        <v>110</v>
      </c>
      <c r="T8795">
        <v>2</v>
      </c>
      <c r="U8795" t="s">
        <v>88</v>
      </c>
      <c r="V8795">
        <v>77</v>
      </c>
      <c r="W8795">
        <v>185</v>
      </c>
      <c r="X8795" s="1">
        <v>33111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1</v>
      </c>
      <c r="AF8795">
        <v>0</v>
      </c>
      <c r="AG8795" t="s">
        <v>4</v>
      </c>
      <c r="AH8795">
        <v>1</v>
      </c>
      <c r="AI8795">
        <v>0</v>
      </c>
      <c r="AJ8795" t="s">
        <v>4</v>
      </c>
      <c r="AK8795">
        <v>0</v>
      </c>
      <c r="AL8795">
        <v>0</v>
      </c>
      <c r="AM8795" t="s">
        <v>4</v>
      </c>
      <c r="AN8795">
        <v>0</v>
      </c>
      <c r="AO8795">
        <v>0</v>
      </c>
      <c r="AP8795" t="s">
        <v>4</v>
      </c>
      <c r="AQ8795">
        <v>0</v>
      </c>
      <c r="AR8795">
        <v>0</v>
      </c>
      <c r="AS8795">
        <v>0</v>
      </c>
      <c r="AT8795" t="s">
        <v>814</v>
      </c>
      <c r="AU8795" t="s">
        <v>172</v>
      </c>
      <c r="AV8795" t="s">
        <v>182</v>
      </c>
      <c r="AW8795" t="s">
        <v>83</v>
      </c>
      <c r="AX8795" t="s">
        <v>67</v>
      </c>
      <c r="AY8795">
        <v>0</v>
      </c>
    </row>
    <row r="8796" spans="1:51" x14ac:dyDescent="0.3">
      <c r="A8796" s="1">
        <v>43082</v>
      </c>
      <c r="B8796" s="2">
        <v>0.375</v>
      </c>
      <c r="C8796" t="s">
        <v>60</v>
      </c>
      <c r="D8796" t="s">
        <v>541</v>
      </c>
      <c r="E8796" t="s">
        <v>542</v>
      </c>
      <c r="F8796" t="s">
        <v>814</v>
      </c>
      <c r="G8796" t="s">
        <v>172</v>
      </c>
      <c r="H8796" t="s">
        <v>182</v>
      </c>
      <c r="I8796" t="s">
        <v>83</v>
      </c>
      <c r="J8796" t="s">
        <v>67</v>
      </c>
      <c r="K8796">
        <v>0</v>
      </c>
      <c r="L8796" t="s">
        <v>1163</v>
      </c>
      <c r="M8796" t="s">
        <v>1182</v>
      </c>
      <c r="N8796" t="s">
        <v>1014</v>
      </c>
      <c r="O8796" t="s">
        <v>1280</v>
      </c>
      <c r="P8796" t="s">
        <v>976</v>
      </c>
      <c r="Q8796" t="s">
        <v>126</v>
      </c>
      <c r="R8796" t="s">
        <v>543</v>
      </c>
      <c r="S8796" t="s">
        <v>75</v>
      </c>
      <c r="T8796">
        <v>30</v>
      </c>
      <c r="U8796" t="s">
        <v>101</v>
      </c>
      <c r="V8796">
        <v>83</v>
      </c>
      <c r="W8796">
        <v>247</v>
      </c>
      <c r="X8796" s="1">
        <v>33028</v>
      </c>
      <c r="Y8796">
        <v>17</v>
      </c>
      <c r="Z8796">
        <v>0</v>
      </c>
      <c r="AA8796">
        <v>2</v>
      </c>
      <c r="AB8796">
        <v>1</v>
      </c>
      <c r="AC8796">
        <v>2</v>
      </c>
      <c r="AD8796">
        <v>2</v>
      </c>
      <c r="AE8796">
        <v>11</v>
      </c>
      <c r="AF8796">
        <v>7</v>
      </c>
      <c r="AG8796" t="s">
        <v>293</v>
      </c>
      <c r="AH8796">
        <v>11</v>
      </c>
      <c r="AI8796">
        <v>7</v>
      </c>
      <c r="AJ8796" t="s">
        <v>293</v>
      </c>
      <c r="AK8796">
        <v>0</v>
      </c>
      <c r="AL8796">
        <v>0</v>
      </c>
      <c r="AM8796" t="s">
        <v>4</v>
      </c>
      <c r="AN8796">
        <v>6</v>
      </c>
      <c r="AO8796">
        <v>3</v>
      </c>
      <c r="AP8796" t="s">
        <v>80</v>
      </c>
      <c r="AQ8796">
        <v>3</v>
      </c>
      <c r="AR8796">
        <v>8</v>
      </c>
      <c r="AS8796">
        <v>11</v>
      </c>
      <c r="AT8796" t="s">
        <v>908</v>
      </c>
      <c r="AU8796" t="s">
        <v>64</v>
      </c>
      <c r="AV8796" t="s">
        <v>65</v>
      </c>
      <c r="AW8796" t="s">
        <v>66</v>
      </c>
      <c r="AX8796" t="s">
        <v>84</v>
      </c>
      <c r="AY8796">
        <v>1</v>
      </c>
    </row>
    <row r="8797" spans="1:51" x14ac:dyDescent="0.3">
      <c r="A8797" s="1">
        <v>43082</v>
      </c>
      <c r="B8797" s="2">
        <v>0.375</v>
      </c>
      <c r="C8797" t="s">
        <v>60</v>
      </c>
      <c r="D8797" t="s">
        <v>855</v>
      </c>
      <c r="E8797" t="s">
        <v>413</v>
      </c>
      <c r="F8797" t="s">
        <v>814</v>
      </c>
      <c r="G8797" t="s">
        <v>172</v>
      </c>
      <c r="H8797" t="s">
        <v>182</v>
      </c>
      <c r="I8797" t="s">
        <v>83</v>
      </c>
      <c r="J8797" t="s">
        <v>67</v>
      </c>
      <c r="K8797">
        <v>0</v>
      </c>
      <c r="L8797" t="s">
        <v>1163</v>
      </c>
      <c r="M8797" t="s">
        <v>1182</v>
      </c>
      <c r="N8797" t="s">
        <v>1014</v>
      </c>
      <c r="O8797" t="s">
        <v>1280</v>
      </c>
      <c r="P8797" t="s">
        <v>976</v>
      </c>
      <c r="Q8797" t="s">
        <v>126</v>
      </c>
      <c r="R8797" t="s">
        <v>856</v>
      </c>
      <c r="S8797" t="s">
        <v>75</v>
      </c>
      <c r="T8797">
        <v>29</v>
      </c>
      <c r="U8797" t="s">
        <v>88</v>
      </c>
      <c r="V8797">
        <v>70</v>
      </c>
      <c r="W8797">
        <v>149</v>
      </c>
      <c r="X8797" s="1">
        <v>35069</v>
      </c>
      <c r="Y8797">
        <v>16</v>
      </c>
      <c r="Z8797">
        <v>8</v>
      </c>
      <c r="AA8797">
        <v>0</v>
      </c>
      <c r="AB8797">
        <v>0</v>
      </c>
      <c r="AC8797">
        <v>0</v>
      </c>
      <c r="AD8797">
        <v>2</v>
      </c>
      <c r="AE8797">
        <v>8</v>
      </c>
      <c r="AF8797">
        <v>6</v>
      </c>
      <c r="AG8797" t="s">
        <v>141</v>
      </c>
      <c r="AH8797">
        <v>7</v>
      </c>
      <c r="AI8797">
        <v>6</v>
      </c>
      <c r="AJ8797" t="s">
        <v>151</v>
      </c>
      <c r="AK8797">
        <v>1</v>
      </c>
      <c r="AL8797">
        <v>0</v>
      </c>
      <c r="AM8797" t="s">
        <v>4</v>
      </c>
      <c r="AN8797">
        <v>4</v>
      </c>
      <c r="AO8797">
        <v>4</v>
      </c>
      <c r="AP8797" t="s">
        <v>91</v>
      </c>
      <c r="AQ8797">
        <v>1</v>
      </c>
      <c r="AR8797">
        <v>4</v>
      </c>
      <c r="AS8797">
        <v>5</v>
      </c>
      <c r="AT8797" t="s">
        <v>908</v>
      </c>
      <c r="AU8797" t="s">
        <v>64</v>
      </c>
      <c r="AV8797" t="s">
        <v>65</v>
      </c>
      <c r="AW8797" t="s">
        <v>66</v>
      </c>
      <c r="AX8797" t="s">
        <v>84</v>
      </c>
      <c r="AY8797">
        <v>1</v>
      </c>
    </row>
    <row r="8798" spans="1:51" x14ac:dyDescent="0.3">
      <c r="A8798" s="1">
        <v>43082</v>
      </c>
      <c r="B8798" s="2">
        <v>0.375</v>
      </c>
      <c r="C8798" t="s">
        <v>60</v>
      </c>
      <c r="D8798" t="s">
        <v>844</v>
      </c>
      <c r="E8798" t="s">
        <v>200</v>
      </c>
      <c r="F8798" t="s">
        <v>814</v>
      </c>
      <c r="G8798" t="s">
        <v>172</v>
      </c>
      <c r="H8798" t="s">
        <v>182</v>
      </c>
      <c r="I8798" t="s">
        <v>83</v>
      </c>
      <c r="J8798" t="s">
        <v>67</v>
      </c>
      <c r="K8798">
        <v>0</v>
      </c>
      <c r="L8798" t="s">
        <v>1163</v>
      </c>
      <c r="M8798" t="s">
        <v>1182</v>
      </c>
      <c r="N8798" t="s">
        <v>1014</v>
      </c>
      <c r="O8798" t="s">
        <v>1280</v>
      </c>
      <c r="P8798" t="s">
        <v>976</v>
      </c>
      <c r="Q8798" t="s">
        <v>126</v>
      </c>
      <c r="R8798" t="s">
        <v>845</v>
      </c>
      <c r="S8798" t="s">
        <v>75</v>
      </c>
      <c r="T8798">
        <v>25</v>
      </c>
      <c r="U8798" t="s">
        <v>95</v>
      </c>
      <c r="V8798">
        <v>80</v>
      </c>
      <c r="W8798">
        <v>215</v>
      </c>
      <c r="X8798" s="1">
        <v>34217</v>
      </c>
      <c r="Y8798">
        <v>17</v>
      </c>
      <c r="Z8798">
        <v>1</v>
      </c>
      <c r="AA8798">
        <v>1</v>
      </c>
      <c r="AB8798">
        <v>0</v>
      </c>
      <c r="AC8798">
        <v>0</v>
      </c>
      <c r="AD8798">
        <v>6</v>
      </c>
      <c r="AE8798">
        <v>15</v>
      </c>
      <c r="AF8798">
        <v>5</v>
      </c>
      <c r="AG8798" t="s">
        <v>116</v>
      </c>
      <c r="AH8798">
        <v>14</v>
      </c>
      <c r="AI8798">
        <v>5</v>
      </c>
      <c r="AJ8798" t="s">
        <v>139</v>
      </c>
      <c r="AK8798">
        <v>1</v>
      </c>
      <c r="AL8798">
        <v>0</v>
      </c>
      <c r="AM8798" t="s">
        <v>4</v>
      </c>
      <c r="AN8798">
        <v>8</v>
      </c>
      <c r="AO8798">
        <v>7</v>
      </c>
      <c r="AP8798" t="s">
        <v>262</v>
      </c>
      <c r="AQ8798">
        <v>1</v>
      </c>
      <c r="AR8798">
        <v>2</v>
      </c>
      <c r="AS8798">
        <v>3</v>
      </c>
      <c r="AT8798" t="s">
        <v>908</v>
      </c>
      <c r="AU8798" t="s">
        <v>64</v>
      </c>
      <c r="AV8798" t="s">
        <v>65</v>
      </c>
      <c r="AW8798" t="s">
        <v>66</v>
      </c>
      <c r="AX8798" t="s">
        <v>84</v>
      </c>
      <c r="AY8798">
        <v>1</v>
      </c>
    </row>
    <row r="8799" spans="1:51" x14ac:dyDescent="0.3">
      <c r="A8799" s="1">
        <v>43082</v>
      </c>
      <c r="B8799" s="2">
        <v>0.375</v>
      </c>
      <c r="C8799" t="s">
        <v>60</v>
      </c>
      <c r="D8799" t="s">
        <v>294</v>
      </c>
      <c r="E8799" t="s">
        <v>840</v>
      </c>
      <c r="F8799" t="s">
        <v>814</v>
      </c>
      <c r="G8799" t="s">
        <v>172</v>
      </c>
      <c r="H8799" t="s">
        <v>182</v>
      </c>
      <c r="I8799" t="s">
        <v>83</v>
      </c>
      <c r="J8799" t="s">
        <v>67</v>
      </c>
      <c r="K8799">
        <v>0</v>
      </c>
      <c r="L8799" t="s">
        <v>1163</v>
      </c>
      <c r="M8799" t="s">
        <v>1182</v>
      </c>
      <c r="N8799" t="s">
        <v>1014</v>
      </c>
      <c r="O8799" t="s">
        <v>1280</v>
      </c>
      <c r="P8799" t="s">
        <v>976</v>
      </c>
      <c r="Q8799" t="s">
        <v>126</v>
      </c>
      <c r="R8799" t="s">
        <v>841</v>
      </c>
      <c r="S8799" t="s">
        <v>75</v>
      </c>
      <c r="T8799">
        <v>22</v>
      </c>
      <c r="U8799" t="s">
        <v>95</v>
      </c>
      <c r="V8799">
        <v>80</v>
      </c>
      <c r="W8799">
        <v>207</v>
      </c>
      <c r="X8799" s="1">
        <v>35471</v>
      </c>
      <c r="Y8799">
        <v>2</v>
      </c>
      <c r="Z8799">
        <v>0</v>
      </c>
      <c r="AA8799">
        <v>1</v>
      </c>
      <c r="AB8799">
        <v>0</v>
      </c>
      <c r="AC8799">
        <v>0</v>
      </c>
      <c r="AD8799">
        <v>4</v>
      </c>
      <c r="AE8799">
        <v>7</v>
      </c>
      <c r="AF8799">
        <v>0</v>
      </c>
      <c r="AG8799" t="s">
        <v>4</v>
      </c>
      <c r="AH8799">
        <v>3</v>
      </c>
      <c r="AI8799">
        <v>0</v>
      </c>
      <c r="AJ8799" t="s">
        <v>4</v>
      </c>
      <c r="AK8799">
        <v>4</v>
      </c>
      <c r="AL8799">
        <v>0</v>
      </c>
      <c r="AM8799" t="s">
        <v>4</v>
      </c>
      <c r="AN8799">
        <v>2</v>
      </c>
      <c r="AO8799">
        <v>2</v>
      </c>
      <c r="AP8799" t="s">
        <v>91</v>
      </c>
      <c r="AQ8799">
        <v>0</v>
      </c>
      <c r="AR8799">
        <v>1</v>
      </c>
      <c r="AS8799">
        <v>1</v>
      </c>
      <c r="AT8799" t="s">
        <v>908</v>
      </c>
      <c r="AU8799" t="s">
        <v>64</v>
      </c>
      <c r="AV8799" t="s">
        <v>65</v>
      </c>
      <c r="AW8799" t="s">
        <v>66</v>
      </c>
      <c r="AX8799" t="s">
        <v>84</v>
      </c>
      <c r="AY8799">
        <v>1</v>
      </c>
    </row>
    <row r="8800" spans="1:51" x14ac:dyDescent="0.3">
      <c r="A8800" s="1">
        <v>43082</v>
      </c>
      <c r="B8800" s="2">
        <v>0.375</v>
      </c>
      <c r="C8800" t="s">
        <v>60</v>
      </c>
      <c r="D8800" t="s">
        <v>857</v>
      </c>
      <c r="E8800" t="s">
        <v>858</v>
      </c>
      <c r="F8800" t="s">
        <v>814</v>
      </c>
      <c r="G8800" t="s">
        <v>172</v>
      </c>
      <c r="H8800" t="s">
        <v>182</v>
      </c>
      <c r="I8800" t="s">
        <v>83</v>
      </c>
      <c r="J8800" t="s">
        <v>67</v>
      </c>
      <c r="K8800">
        <v>0</v>
      </c>
      <c r="L8800" t="s">
        <v>1163</v>
      </c>
      <c r="M8800" t="s">
        <v>1182</v>
      </c>
      <c r="N8800" t="s">
        <v>1014</v>
      </c>
      <c r="O8800" t="s">
        <v>1280</v>
      </c>
      <c r="P8800" t="s">
        <v>976</v>
      </c>
      <c r="Q8800" t="s">
        <v>126</v>
      </c>
      <c r="R8800" t="s">
        <v>859</v>
      </c>
      <c r="S8800" t="s">
        <v>75</v>
      </c>
      <c r="T8800">
        <v>18</v>
      </c>
      <c r="U8800" t="s">
        <v>2</v>
      </c>
      <c r="V8800">
        <v>82</v>
      </c>
      <c r="W8800">
        <v>235</v>
      </c>
      <c r="X8800" s="1">
        <v>35613</v>
      </c>
      <c r="Y8800">
        <v>2</v>
      </c>
      <c r="Z8800">
        <v>0</v>
      </c>
      <c r="AA8800">
        <v>0</v>
      </c>
      <c r="AB8800">
        <v>0</v>
      </c>
      <c r="AC8800">
        <v>0</v>
      </c>
      <c r="AD8800">
        <v>4</v>
      </c>
      <c r="AE8800">
        <v>3</v>
      </c>
      <c r="AF8800">
        <v>0</v>
      </c>
      <c r="AG8800" t="s">
        <v>4</v>
      </c>
      <c r="AH8800">
        <v>1</v>
      </c>
      <c r="AI8800">
        <v>0</v>
      </c>
      <c r="AJ8800" t="s">
        <v>4</v>
      </c>
      <c r="AK8800">
        <v>2</v>
      </c>
      <c r="AL8800">
        <v>0</v>
      </c>
      <c r="AM8800" t="s">
        <v>4</v>
      </c>
      <c r="AN8800">
        <v>4</v>
      </c>
      <c r="AO8800">
        <v>2</v>
      </c>
      <c r="AP8800" t="s">
        <v>80</v>
      </c>
      <c r="AQ8800">
        <v>1</v>
      </c>
      <c r="AR8800">
        <v>2</v>
      </c>
      <c r="AS8800">
        <v>3</v>
      </c>
      <c r="AT8800" t="s">
        <v>908</v>
      </c>
      <c r="AU8800" t="s">
        <v>64</v>
      </c>
      <c r="AV8800" t="s">
        <v>65</v>
      </c>
      <c r="AW8800" t="s">
        <v>66</v>
      </c>
      <c r="AX8800" t="s">
        <v>84</v>
      </c>
      <c r="AY8800">
        <v>1</v>
      </c>
    </row>
    <row r="8801" spans="1:51" x14ac:dyDescent="0.3">
      <c r="A8801" s="1">
        <v>43082</v>
      </c>
      <c r="B8801" s="2">
        <v>0.375</v>
      </c>
      <c r="C8801" t="s">
        <v>60</v>
      </c>
      <c r="D8801" t="s">
        <v>849</v>
      </c>
      <c r="E8801" t="s">
        <v>850</v>
      </c>
      <c r="F8801" t="s">
        <v>814</v>
      </c>
      <c r="G8801" t="s">
        <v>172</v>
      </c>
      <c r="H8801" t="s">
        <v>182</v>
      </c>
      <c r="I8801" t="s">
        <v>83</v>
      </c>
      <c r="J8801" t="s">
        <v>67</v>
      </c>
      <c r="K8801">
        <v>0</v>
      </c>
      <c r="L8801" t="s">
        <v>1163</v>
      </c>
      <c r="M8801" t="s">
        <v>1182</v>
      </c>
      <c r="N8801" t="s">
        <v>1014</v>
      </c>
      <c r="O8801" t="s">
        <v>1280</v>
      </c>
      <c r="P8801" t="s">
        <v>976</v>
      </c>
      <c r="Q8801" t="s">
        <v>126</v>
      </c>
      <c r="R8801" t="s">
        <v>851</v>
      </c>
      <c r="S8801" t="s">
        <v>110</v>
      </c>
      <c r="T8801">
        <v>32</v>
      </c>
      <c r="U8801" t="s">
        <v>145</v>
      </c>
      <c r="V8801">
        <v>76</v>
      </c>
      <c r="W8801">
        <v>200</v>
      </c>
      <c r="X8801" s="1">
        <v>33434</v>
      </c>
      <c r="Y8801">
        <v>32</v>
      </c>
      <c r="Z8801">
        <v>0</v>
      </c>
      <c r="AA8801">
        <v>0</v>
      </c>
      <c r="AB8801">
        <v>0</v>
      </c>
      <c r="AC8801">
        <v>1</v>
      </c>
      <c r="AD8801">
        <v>1</v>
      </c>
      <c r="AE8801">
        <v>16</v>
      </c>
      <c r="AF8801">
        <v>11</v>
      </c>
      <c r="AG8801" t="s">
        <v>1218</v>
      </c>
      <c r="AH8801">
        <v>6</v>
      </c>
      <c r="AI8801">
        <v>4</v>
      </c>
      <c r="AJ8801" t="s">
        <v>112</v>
      </c>
      <c r="AK8801">
        <v>10</v>
      </c>
      <c r="AL8801">
        <v>7</v>
      </c>
      <c r="AM8801" t="s">
        <v>300</v>
      </c>
      <c r="AN8801">
        <v>3</v>
      </c>
      <c r="AO8801">
        <v>3</v>
      </c>
      <c r="AP8801" t="s">
        <v>91</v>
      </c>
      <c r="AQ8801">
        <v>0</v>
      </c>
      <c r="AR8801">
        <v>3</v>
      </c>
      <c r="AS8801">
        <v>3</v>
      </c>
      <c r="AT8801" t="s">
        <v>908</v>
      </c>
      <c r="AU8801" t="s">
        <v>64</v>
      </c>
      <c r="AV8801" t="s">
        <v>65</v>
      </c>
      <c r="AW8801" t="s">
        <v>66</v>
      </c>
      <c r="AX8801" t="s">
        <v>84</v>
      </c>
      <c r="AY8801">
        <v>1</v>
      </c>
    </row>
    <row r="8802" spans="1:51" x14ac:dyDescent="0.3">
      <c r="A8802" s="1">
        <v>43082</v>
      </c>
      <c r="B8802" s="2">
        <v>0.375</v>
      </c>
      <c r="C8802" t="s">
        <v>60</v>
      </c>
      <c r="D8802" t="s">
        <v>852</v>
      </c>
      <c r="E8802" t="s">
        <v>853</v>
      </c>
      <c r="F8802" t="s">
        <v>814</v>
      </c>
      <c r="G8802" t="s">
        <v>172</v>
      </c>
      <c r="H8802" t="s">
        <v>182</v>
      </c>
      <c r="I8802" t="s">
        <v>83</v>
      </c>
      <c r="J8802" t="s">
        <v>67</v>
      </c>
      <c r="K8802">
        <v>0</v>
      </c>
      <c r="L8802" t="s">
        <v>1163</v>
      </c>
      <c r="M8802" t="s">
        <v>1182</v>
      </c>
      <c r="N8802" t="s">
        <v>1014</v>
      </c>
      <c r="O8802" t="s">
        <v>1280</v>
      </c>
      <c r="P8802" t="s">
        <v>976</v>
      </c>
      <c r="Q8802" t="s">
        <v>126</v>
      </c>
      <c r="R8802" t="s">
        <v>854</v>
      </c>
      <c r="S8802" t="s">
        <v>110</v>
      </c>
      <c r="T8802">
        <v>28</v>
      </c>
      <c r="U8802" t="s">
        <v>2</v>
      </c>
      <c r="V8802">
        <v>84</v>
      </c>
      <c r="W8802">
        <v>216</v>
      </c>
      <c r="X8802" s="1">
        <v>35751</v>
      </c>
      <c r="Y8802">
        <v>5</v>
      </c>
      <c r="Z8802">
        <v>1</v>
      </c>
      <c r="AA8802">
        <v>1</v>
      </c>
      <c r="AB8802">
        <v>0</v>
      </c>
      <c r="AC8802">
        <v>1</v>
      </c>
      <c r="AD8802">
        <v>1</v>
      </c>
      <c r="AE8802">
        <v>6</v>
      </c>
      <c r="AF8802">
        <v>2</v>
      </c>
      <c r="AG8802" t="s">
        <v>116</v>
      </c>
      <c r="AH8802">
        <v>2</v>
      </c>
      <c r="AI8802">
        <v>1</v>
      </c>
      <c r="AJ8802" t="s">
        <v>80</v>
      </c>
      <c r="AK8802">
        <v>4</v>
      </c>
      <c r="AL8802">
        <v>1</v>
      </c>
      <c r="AM8802" t="s">
        <v>150</v>
      </c>
      <c r="AN8802">
        <v>0</v>
      </c>
      <c r="AO8802">
        <v>0</v>
      </c>
      <c r="AP8802" t="s">
        <v>4</v>
      </c>
      <c r="AQ8802">
        <v>0</v>
      </c>
      <c r="AR8802">
        <v>4</v>
      </c>
      <c r="AS8802">
        <v>4</v>
      </c>
      <c r="AT8802" t="s">
        <v>908</v>
      </c>
      <c r="AU8802" t="s">
        <v>64</v>
      </c>
      <c r="AV8802" t="s">
        <v>65</v>
      </c>
      <c r="AW8802" t="s">
        <v>66</v>
      </c>
      <c r="AX8802" t="s">
        <v>84</v>
      </c>
      <c r="AY8802">
        <v>1</v>
      </c>
    </row>
    <row r="8803" spans="1:51" x14ac:dyDescent="0.3">
      <c r="A8803" s="1">
        <v>43082</v>
      </c>
      <c r="B8803" s="2">
        <v>0.375</v>
      </c>
      <c r="C8803" t="s">
        <v>60</v>
      </c>
      <c r="D8803" t="s">
        <v>1515</v>
      </c>
      <c r="E8803" t="s">
        <v>1516</v>
      </c>
      <c r="F8803" t="s">
        <v>814</v>
      </c>
      <c r="G8803" t="s">
        <v>172</v>
      </c>
      <c r="H8803" t="s">
        <v>182</v>
      </c>
      <c r="I8803" t="s">
        <v>83</v>
      </c>
      <c r="J8803" t="s">
        <v>67</v>
      </c>
      <c r="K8803">
        <v>0</v>
      </c>
      <c r="L8803" t="s">
        <v>1163</v>
      </c>
      <c r="M8803" t="s">
        <v>1182</v>
      </c>
      <c r="N8803" t="s">
        <v>1014</v>
      </c>
      <c r="O8803" t="s">
        <v>1280</v>
      </c>
      <c r="P8803" t="s">
        <v>976</v>
      </c>
      <c r="Q8803" t="s">
        <v>126</v>
      </c>
      <c r="R8803" t="s">
        <v>1517</v>
      </c>
      <c r="S8803" t="s">
        <v>110</v>
      </c>
      <c r="T8803">
        <v>20</v>
      </c>
      <c r="U8803" t="s">
        <v>95</v>
      </c>
      <c r="V8803">
        <v>79</v>
      </c>
      <c r="W8803">
        <v>207</v>
      </c>
      <c r="X8803" s="1">
        <v>34127</v>
      </c>
      <c r="Y8803">
        <v>2</v>
      </c>
      <c r="Z8803">
        <v>1</v>
      </c>
      <c r="AA8803">
        <v>0</v>
      </c>
      <c r="AB8803">
        <v>0</v>
      </c>
      <c r="AC8803">
        <v>0</v>
      </c>
      <c r="AD8803">
        <v>1</v>
      </c>
      <c r="AE8803">
        <v>3</v>
      </c>
      <c r="AF8803">
        <v>0</v>
      </c>
      <c r="AG8803" t="s">
        <v>4</v>
      </c>
      <c r="AH8803">
        <v>2</v>
      </c>
      <c r="AI8803">
        <v>0</v>
      </c>
      <c r="AJ8803" t="s">
        <v>4</v>
      </c>
      <c r="AK8803">
        <v>1</v>
      </c>
      <c r="AL8803">
        <v>0</v>
      </c>
      <c r="AM8803" t="s">
        <v>4</v>
      </c>
      <c r="AN8803">
        <v>2</v>
      </c>
      <c r="AO8803">
        <v>2</v>
      </c>
      <c r="AP8803" t="s">
        <v>91</v>
      </c>
      <c r="AQ8803">
        <v>0</v>
      </c>
      <c r="AR8803">
        <v>1</v>
      </c>
      <c r="AS8803">
        <v>1</v>
      </c>
      <c r="AT8803" t="s">
        <v>908</v>
      </c>
      <c r="AU8803" t="s">
        <v>64</v>
      </c>
      <c r="AV8803" t="s">
        <v>65</v>
      </c>
      <c r="AW8803" t="s">
        <v>66</v>
      </c>
      <c r="AX8803" t="s">
        <v>84</v>
      </c>
      <c r="AY8803">
        <v>1</v>
      </c>
    </row>
    <row r="8804" spans="1:51" x14ac:dyDescent="0.3">
      <c r="A8804" s="1">
        <v>43082</v>
      </c>
      <c r="B8804" s="2">
        <v>0.375</v>
      </c>
      <c r="C8804" t="s">
        <v>60</v>
      </c>
      <c r="D8804" t="s">
        <v>126</v>
      </c>
      <c r="E8804" t="s">
        <v>71</v>
      </c>
      <c r="F8804" t="s">
        <v>814</v>
      </c>
      <c r="G8804" t="s">
        <v>172</v>
      </c>
      <c r="H8804" t="s">
        <v>182</v>
      </c>
      <c r="I8804" t="s">
        <v>83</v>
      </c>
      <c r="J8804" t="s">
        <v>67</v>
      </c>
      <c r="K8804">
        <v>0</v>
      </c>
      <c r="L8804" t="s">
        <v>1163</v>
      </c>
      <c r="M8804" t="s">
        <v>1182</v>
      </c>
      <c r="N8804" t="s">
        <v>1014</v>
      </c>
      <c r="O8804" t="s">
        <v>1280</v>
      </c>
      <c r="P8804" t="s">
        <v>976</v>
      </c>
      <c r="Q8804" t="s">
        <v>126</v>
      </c>
      <c r="R8804" t="s">
        <v>863</v>
      </c>
      <c r="S8804" t="s">
        <v>110</v>
      </c>
      <c r="T8804">
        <v>19</v>
      </c>
      <c r="U8804" t="s">
        <v>88</v>
      </c>
      <c r="V8804">
        <v>73</v>
      </c>
      <c r="W8804">
        <v>190</v>
      </c>
      <c r="X8804" s="1">
        <v>33103</v>
      </c>
      <c r="Y8804">
        <v>7</v>
      </c>
      <c r="Z8804">
        <v>6</v>
      </c>
      <c r="AA8804">
        <v>3</v>
      </c>
      <c r="AB8804">
        <v>1</v>
      </c>
      <c r="AC8804">
        <v>0</v>
      </c>
      <c r="AD8804">
        <v>0</v>
      </c>
      <c r="AE8804">
        <v>9</v>
      </c>
      <c r="AF8804">
        <v>3</v>
      </c>
      <c r="AG8804" t="s">
        <v>116</v>
      </c>
      <c r="AH8804">
        <v>8</v>
      </c>
      <c r="AI8804">
        <v>3</v>
      </c>
      <c r="AJ8804" t="s">
        <v>161</v>
      </c>
      <c r="AK8804">
        <v>1</v>
      </c>
      <c r="AL8804">
        <v>0</v>
      </c>
      <c r="AM8804" t="s">
        <v>4</v>
      </c>
      <c r="AN8804">
        <v>2</v>
      </c>
      <c r="AO8804">
        <v>1</v>
      </c>
      <c r="AP8804" t="s">
        <v>80</v>
      </c>
      <c r="AQ8804">
        <v>0</v>
      </c>
      <c r="AR8804">
        <v>4</v>
      </c>
      <c r="AS8804">
        <v>4</v>
      </c>
      <c r="AT8804" t="s">
        <v>908</v>
      </c>
      <c r="AU8804" t="s">
        <v>64</v>
      </c>
      <c r="AV8804" t="s">
        <v>65</v>
      </c>
      <c r="AW8804" t="s">
        <v>66</v>
      </c>
      <c r="AX8804" t="s">
        <v>84</v>
      </c>
      <c r="AY8804">
        <v>1</v>
      </c>
    </row>
    <row r="8805" spans="1:51" x14ac:dyDescent="0.3">
      <c r="A8805" s="1">
        <v>43082</v>
      </c>
      <c r="B8805" s="2">
        <v>0.375</v>
      </c>
      <c r="C8805" t="s">
        <v>60</v>
      </c>
      <c r="D8805" t="s">
        <v>1202</v>
      </c>
      <c r="E8805" t="s">
        <v>1203</v>
      </c>
      <c r="F8805" t="s">
        <v>814</v>
      </c>
      <c r="G8805" t="s">
        <v>172</v>
      </c>
      <c r="H8805" t="s">
        <v>182</v>
      </c>
      <c r="I8805" t="s">
        <v>83</v>
      </c>
      <c r="J8805" t="s">
        <v>67</v>
      </c>
      <c r="K8805">
        <v>0</v>
      </c>
      <c r="L8805" t="s">
        <v>1163</v>
      </c>
      <c r="M8805" t="s">
        <v>1182</v>
      </c>
      <c r="N8805" t="s">
        <v>1014</v>
      </c>
      <c r="O8805" t="s">
        <v>1280</v>
      </c>
      <c r="P8805" t="s">
        <v>976</v>
      </c>
      <c r="Q8805" t="s">
        <v>126</v>
      </c>
      <c r="R8805" t="s">
        <v>1204</v>
      </c>
      <c r="S8805" t="s">
        <v>110</v>
      </c>
      <c r="T8805">
        <v>18</v>
      </c>
      <c r="U8805" t="s">
        <v>101</v>
      </c>
      <c r="V8805">
        <v>85</v>
      </c>
      <c r="W8805">
        <v>255</v>
      </c>
      <c r="X8805" s="1">
        <v>34136</v>
      </c>
      <c r="Y8805">
        <v>9</v>
      </c>
      <c r="Z8805">
        <v>3</v>
      </c>
      <c r="AA8805">
        <v>3</v>
      </c>
      <c r="AB8805">
        <v>1</v>
      </c>
      <c r="AC8805">
        <v>5</v>
      </c>
      <c r="AD8805">
        <v>3</v>
      </c>
      <c r="AE8805">
        <v>5</v>
      </c>
      <c r="AF8805">
        <v>3</v>
      </c>
      <c r="AG8805" t="s">
        <v>149</v>
      </c>
      <c r="AH8805">
        <v>5</v>
      </c>
      <c r="AI8805">
        <v>3</v>
      </c>
      <c r="AJ8805" t="s">
        <v>149</v>
      </c>
      <c r="AK8805">
        <v>0</v>
      </c>
      <c r="AL8805">
        <v>0</v>
      </c>
      <c r="AM8805" t="s">
        <v>4</v>
      </c>
      <c r="AN8805">
        <v>3</v>
      </c>
      <c r="AO8805">
        <v>3</v>
      </c>
      <c r="AP8805" t="s">
        <v>91</v>
      </c>
      <c r="AQ8805">
        <v>4</v>
      </c>
      <c r="AR8805">
        <v>2</v>
      </c>
      <c r="AS8805">
        <v>6</v>
      </c>
      <c r="AT8805" t="s">
        <v>908</v>
      </c>
      <c r="AU8805" t="s">
        <v>64</v>
      </c>
      <c r="AV8805" t="s">
        <v>65</v>
      </c>
      <c r="AW8805" t="s">
        <v>66</v>
      </c>
      <c r="AX8805" t="s">
        <v>84</v>
      </c>
      <c r="AY8805">
        <v>1</v>
      </c>
    </row>
    <row r="8806" spans="1:51" x14ac:dyDescent="0.3">
      <c r="A8806" s="1">
        <v>43082</v>
      </c>
      <c r="B8806" s="2">
        <v>0.39583333333333331</v>
      </c>
      <c r="C8806" t="s">
        <v>60</v>
      </c>
      <c r="D8806" t="s">
        <v>242</v>
      </c>
      <c r="E8806" t="s">
        <v>243</v>
      </c>
      <c r="F8806" t="s">
        <v>244</v>
      </c>
      <c r="G8806" t="s">
        <v>64</v>
      </c>
      <c r="H8806" t="s">
        <v>245</v>
      </c>
      <c r="I8806" t="s">
        <v>66</v>
      </c>
      <c r="J8806" t="s">
        <v>67</v>
      </c>
      <c r="K8806">
        <v>2</v>
      </c>
      <c r="L8806" t="s">
        <v>560</v>
      </c>
      <c r="M8806" t="s">
        <v>561</v>
      </c>
      <c r="N8806" t="s">
        <v>686</v>
      </c>
      <c r="O8806" t="s">
        <v>687</v>
      </c>
      <c r="P8806" t="s">
        <v>1184</v>
      </c>
      <c r="Q8806" t="s">
        <v>865</v>
      </c>
      <c r="R8806" t="s">
        <v>252</v>
      </c>
      <c r="S8806" t="s">
        <v>75</v>
      </c>
      <c r="T8806">
        <v>37</v>
      </c>
      <c r="U8806" t="s">
        <v>88</v>
      </c>
      <c r="V8806">
        <v>73</v>
      </c>
      <c r="W8806">
        <v>172</v>
      </c>
      <c r="X8806" s="1">
        <v>33001</v>
      </c>
      <c r="Y8806">
        <v>13</v>
      </c>
      <c r="Z8806">
        <v>3</v>
      </c>
      <c r="AA8806">
        <v>1</v>
      </c>
      <c r="AB8806">
        <v>2</v>
      </c>
      <c r="AC8806">
        <v>0</v>
      </c>
      <c r="AD8806">
        <v>0</v>
      </c>
      <c r="AE8806">
        <v>15</v>
      </c>
      <c r="AF8806">
        <v>5</v>
      </c>
      <c r="AG8806" t="s">
        <v>116</v>
      </c>
      <c r="AH8806">
        <v>9</v>
      </c>
      <c r="AI8806">
        <v>4</v>
      </c>
      <c r="AJ8806" t="s">
        <v>90</v>
      </c>
      <c r="AK8806">
        <v>6</v>
      </c>
      <c r="AL8806">
        <v>1</v>
      </c>
      <c r="AM8806" t="s">
        <v>279</v>
      </c>
      <c r="AN8806">
        <v>4</v>
      </c>
      <c r="AO8806">
        <v>2</v>
      </c>
      <c r="AP8806" t="s">
        <v>80</v>
      </c>
      <c r="AQ8806">
        <v>0</v>
      </c>
      <c r="AR8806">
        <v>5</v>
      </c>
      <c r="AS8806">
        <v>5</v>
      </c>
      <c r="AT8806" t="s">
        <v>171</v>
      </c>
      <c r="AU8806" t="s">
        <v>172</v>
      </c>
      <c r="AV8806" t="s">
        <v>173</v>
      </c>
      <c r="AW8806" t="s">
        <v>83</v>
      </c>
      <c r="AX8806" t="s">
        <v>84</v>
      </c>
      <c r="AY8806">
        <v>2</v>
      </c>
    </row>
    <row r="8807" spans="1:51" x14ac:dyDescent="0.3">
      <c r="A8807" s="1">
        <v>43082</v>
      </c>
      <c r="B8807" s="2">
        <v>0.39583333333333331</v>
      </c>
      <c r="C8807" t="s">
        <v>60</v>
      </c>
      <c r="D8807" t="s">
        <v>1446</v>
      </c>
      <c r="E8807" t="s">
        <v>1110</v>
      </c>
      <c r="F8807" t="s">
        <v>244</v>
      </c>
      <c r="G8807" t="s">
        <v>64</v>
      </c>
      <c r="H8807" t="s">
        <v>245</v>
      </c>
      <c r="I8807" t="s">
        <v>66</v>
      </c>
      <c r="J8807" t="s">
        <v>67</v>
      </c>
      <c r="K8807">
        <v>2</v>
      </c>
      <c r="L8807" t="s">
        <v>560</v>
      </c>
      <c r="M8807" t="s">
        <v>561</v>
      </c>
      <c r="N8807" t="s">
        <v>686</v>
      </c>
      <c r="O8807" t="s">
        <v>687</v>
      </c>
      <c r="P8807" t="s">
        <v>1184</v>
      </c>
      <c r="Q8807" t="s">
        <v>865</v>
      </c>
      <c r="R8807" t="s">
        <v>1447</v>
      </c>
      <c r="S8807" t="s">
        <v>75</v>
      </c>
      <c r="T8807">
        <v>34</v>
      </c>
      <c r="U8807" t="s">
        <v>145</v>
      </c>
      <c r="V8807">
        <v>80</v>
      </c>
      <c r="W8807">
        <v>190</v>
      </c>
      <c r="X8807" s="1">
        <v>32491</v>
      </c>
      <c r="Y8807">
        <v>9</v>
      </c>
      <c r="Z8807">
        <v>3</v>
      </c>
      <c r="AA8807">
        <v>3</v>
      </c>
      <c r="AB8807">
        <v>1</v>
      </c>
      <c r="AC8807">
        <v>0</v>
      </c>
      <c r="AD8807">
        <v>0</v>
      </c>
      <c r="AE8807">
        <v>10</v>
      </c>
      <c r="AF8807">
        <v>4</v>
      </c>
      <c r="AG8807" t="s">
        <v>97</v>
      </c>
      <c r="AH8807">
        <v>5</v>
      </c>
      <c r="AI8807">
        <v>3</v>
      </c>
      <c r="AJ8807" t="s">
        <v>149</v>
      </c>
      <c r="AK8807">
        <v>5</v>
      </c>
      <c r="AL8807">
        <v>1</v>
      </c>
      <c r="AM8807" t="s">
        <v>131</v>
      </c>
      <c r="AN8807">
        <v>0</v>
      </c>
      <c r="AO8807">
        <v>0</v>
      </c>
      <c r="AP8807" t="s">
        <v>4</v>
      </c>
      <c r="AQ8807">
        <v>1</v>
      </c>
      <c r="AR8807">
        <v>8</v>
      </c>
      <c r="AS8807">
        <v>9</v>
      </c>
      <c r="AT8807" t="s">
        <v>171</v>
      </c>
      <c r="AU8807" t="s">
        <v>172</v>
      </c>
      <c r="AV8807" t="s">
        <v>173</v>
      </c>
      <c r="AW8807" t="s">
        <v>83</v>
      </c>
      <c r="AX8807" t="s">
        <v>84</v>
      </c>
      <c r="AY8807">
        <v>2</v>
      </c>
    </row>
    <row r="8808" spans="1:51" x14ac:dyDescent="0.3">
      <c r="A8808" s="1">
        <v>43082</v>
      </c>
      <c r="B8808" s="2">
        <v>0.39583333333333331</v>
      </c>
      <c r="C8808" t="s">
        <v>60</v>
      </c>
      <c r="D8808" t="s">
        <v>256</v>
      </c>
      <c r="E8808" t="s">
        <v>257</v>
      </c>
      <c r="F8808" t="s">
        <v>244</v>
      </c>
      <c r="G8808" t="s">
        <v>64</v>
      </c>
      <c r="H8808" t="s">
        <v>245</v>
      </c>
      <c r="I8808" t="s">
        <v>66</v>
      </c>
      <c r="J8808" t="s">
        <v>67</v>
      </c>
      <c r="K8808">
        <v>2</v>
      </c>
      <c r="L8808" t="s">
        <v>560</v>
      </c>
      <c r="M8808" t="s">
        <v>561</v>
      </c>
      <c r="N8808" t="s">
        <v>686</v>
      </c>
      <c r="O8808" t="s">
        <v>687</v>
      </c>
      <c r="P8808" t="s">
        <v>1184</v>
      </c>
      <c r="Q8808" t="s">
        <v>865</v>
      </c>
      <c r="R8808" t="s">
        <v>258</v>
      </c>
      <c r="S8808" t="s">
        <v>75</v>
      </c>
      <c r="T8808">
        <v>34</v>
      </c>
      <c r="U8808" t="s">
        <v>101</v>
      </c>
      <c r="V8808">
        <v>83</v>
      </c>
      <c r="W8808">
        <v>265</v>
      </c>
      <c r="X8808" s="1">
        <v>31389</v>
      </c>
      <c r="Y8808">
        <v>26</v>
      </c>
      <c r="Z8808">
        <v>1</v>
      </c>
      <c r="AA8808">
        <v>4</v>
      </c>
      <c r="AB8808">
        <v>0</v>
      </c>
      <c r="AC8808">
        <v>3</v>
      </c>
      <c r="AD8808">
        <v>5</v>
      </c>
      <c r="AE8808">
        <v>20</v>
      </c>
      <c r="AF8808">
        <v>9</v>
      </c>
      <c r="AG8808" t="s">
        <v>1334</v>
      </c>
      <c r="AH8808">
        <v>20</v>
      </c>
      <c r="AI8808">
        <v>9</v>
      </c>
      <c r="AJ8808" t="s">
        <v>1334</v>
      </c>
      <c r="AK8808">
        <v>0</v>
      </c>
      <c r="AL8808">
        <v>0</v>
      </c>
      <c r="AM8808" t="s">
        <v>4</v>
      </c>
      <c r="AN8808">
        <v>11</v>
      </c>
      <c r="AO8808">
        <v>8</v>
      </c>
      <c r="AP8808" t="s">
        <v>1211</v>
      </c>
      <c r="AQ8808">
        <v>8</v>
      </c>
      <c r="AR8808">
        <v>10</v>
      </c>
      <c r="AS8808">
        <v>18</v>
      </c>
      <c r="AT8808" t="s">
        <v>171</v>
      </c>
      <c r="AU8808" t="s">
        <v>172</v>
      </c>
      <c r="AV8808" t="s">
        <v>173</v>
      </c>
      <c r="AW8808" t="s">
        <v>83</v>
      </c>
      <c r="AX8808" t="s">
        <v>84</v>
      </c>
      <c r="AY8808">
        <v>2</v>
      </c>
    </row>
    <row r="8809" spans="1:51" x14ac:dyDescent="0.3">
      <c r="A8809" s="1">
        <v>43082</v>
      </c>
      <c r="B8809" s="2">
        <v>0.39583333333333331</v>
      </c>
      <c r="C8809" t="s">
        <v>60</v>
      </c>
      <c r="D8809" t="s">
        <v>263</v>
      </c>
      <c r="E8809" t="s">
        <v>264</v>
      </c>
      <c r="F8809" t="s">
        <v>244</v>
      </c>
      <c r="G8809" t="s">
        <v>64</v>
      </c>
      <c r="H8809" t="s">
        <v>245</v>
      </c>
      <c r="I8809" t="s">
        <v>66</v>
      </c>
      <c r="J8809" t="s">
        <v>67</v>
      </c>
      <c r="K8809">
        <v>2</v>
      </c>
      <c r="L8809" t="s">
        <v>560</v>
      </c>
      <c r="M8809" t="s">
        <v>561</v>
      </c>
      <c r="N8809" t="s">
        <v>686</v>
      </c>
      <c r="O8809" t="s">
        <v>687</v>
      </c>
      <c r="P8809" t="s">
        <v>1184</v>
      </c>
      <c r="Q8809" t="s">
        <v>865</v>
      </c>
      <c r="R8809" t="s">
        <v>265</v>
      </c>
      <c r="S8809" t="s">
        <v>75</v>
      </c>
      <c r="T8809">
        <v>29</v>
      </c>
      <c r="U8809" t="s">
        <v>2</v>
      </c>
      <c r="V8809">
        <v>81</v>
      </c>
      <c r="W8809">
        <v>230</v>
      </c>
      <c r="X8809" s="1">
        <v>31582</v>
      </c>
      <c r="Y8809">
        <v>4</v>
      </c>
      <c r="Z8809">
        <v>1</v>
      </c>
      <c r="AA8809">
        <v>2</v>
      </c>
      <c r="AB8809">
        <v>0</v>
      </c>
      <c r="AC8809">
        <v>1</v>
      </c>
      <c r="AD8809">
        <v>0</v>
      </c>
      <c r="AE8809">
        <v>6</v>
      </c>
      <c r="AF8809">
        <v>1</v>
      </c>
      <c r="AG8809" t="s">
        <v>279</v>
      </c>
      <c r="AH8809">
        <v>3</v>
      </c>
      <c r="AI8809">
        <v>1</v>
      </c>
      <c r="AJ8809" t="s">
        <v>116</v>
      </c>
      <c r="AK8809">
        <v>3</v>
      </c>
      <c r="AL8809">
        <v>0</v>
      </c>
      <c r="AM8809" t="s">
        <v>4</v>
      </c>
      <c r="AN8809">
        <v>2</v>
      </c>
      <c r="AO8809">
        <v>2</v>
      </c>
      <c r="AP8809" t="s">
        <v>91</v>
      </c>
      <c r="AQ8809">
        <v>0</v>
      </c>
      <c r="AR8809">
        <v>3</v>
      </c>
      <c r="AS8809">
        <v>3</v>
      </c>
      <c r="AT8809" t="s">
        <v>171</v>
      </c>
      <c r="AU8809" t="s">
        <v>172</v>
      </c>
      <c r="AV8809" t="s">
        <v>173</v>
      </c>
      <c r="AW8809" t="s">
        <v>83</v>
      </c>
      <c r="AX8809" t="s">
        <v>84</v>
      </c>
      <c r="AY8809">
        <v>2</v>
      </c>
    </row>
    <row r="8810" spans="1:51" x14ac:dyDescent="0.3">
      <c r="A8810" s="1">
        <v>43082</v>
      </c>
      <c r="B8810" s="2">
        <v>0.39583333333333331</v>
      </c>
      <c r="C8810" t="s">
        <v>60</v>
      </c>
      <c r="D8810" t="s">
        <v>1321</v>
      </c>
      <c r="E8810" t="s">
        <v>71</v>
      </c>
      <c r="F8810" t="s">
        <v>244</v>
      </c>
      <c r="G8810" t="s">
        <v>64</v>
      </c>
      <c r="H8810" t="s">
        <v>245</v>
      </c>
      <c r="I8810" t="s">
        <v>66</v>
      </c>
      <c r="J8810" t="s">
        <v>67</v>
      </c>
      <c r="K8810">
        <v>2</v>
      </c>
      <c r="L8810" t="s">
        <v>560</v>
      </c>
      <c r="M8810" t="s">
        <v>561</v>
      </c>
      <c r="N8810" t="s">
        <v>686</v>
      </c>
      <c r="O8810" t="s">
        <v>687</v>
      </c>
      <c r="P8810" t="s">
        <v>1184</v>
      </c>
      <c r="Q8810" t="s">
        <v>865</v>
      </c>
      <c r="R8810" t="s">
        <v>1322</v>
      </c>
      <c r="S8810" t="s">
        <v>75</v>
      </c>
      <c r="T8810">
        <v>29</v>
      </c>
      <c r="U8810" t="s">
        <v>95</v>
      </c>
      <c r="V8810">
        <v>79</v>
      </c>
      <c r="W8810">
        <v>232</v>
      </c>
      <c r="X8810" s="1">
        <v>34238</v>
      </c>
      <c r="Y8810">
        <v>18</v>
      </c>
      <c r="Z8810">
        <v>2</v>
      </c>
      <c r="AA8810">
        <v>0</v>
      </c>
      <c r="AB8810">
        <v>1</v>
      </c>
      <c r="AC8810">
        <v>0</v>
      </c>
      <c r="AD8810">
        <v>3</v>
      </c>
      <c r="AE8810">
        <v>12</v>
      </c>
      <c r="AF8810">
        <v>8</v>
      </c>
      <c r="AG8810" t="s">
        <v>112</v>
      </c>
      <c r="AH8810">
        <v>12</v>
      </c>
      <c r="AI8810">
        <v>8</v>
      </c>
      <c r="AJ8810" t="s">
        <v>112</v>
      </c>
      <c r="AK8810">
        <v>0</v>
      </c>
      <c r="AL8810">
        <v>0</v>
      </c>
      <c r="AM8810" t="s">
        <v>4</v>
      </c>
      <c r="AN8810">
        <v>2</v>
      </c>
      <c r="AO8810">
        <v>2</v>
      </c>
      <c r="AP8810" t="s">
        <v>91</v>
      </c>
      <c r="AQ8810">
        <v>2</v>
      </c>
      <c r="AR8810">
        <v>9</v>
      </c>
      <c r="AS8810">
        <v>11</v>
      </c>
      <c r="AT8810" t="s">
        <v>171</v>
      </c>
      <c r="AU8810" t="s">
        <v>172</v>
      </c>
      <c r="AV8810" t="s">
        <v>173</v>
      </c>
      <c r="AW8810" t="s">
        <v>83</v>
      </c>
      <c r="AX8810" t="s">
        <v>84</v>
      </c>
      <c r="AY8810">
        <v>2</v>
      </c>
    </row>
    <row r="8811" spans="1:51" x14ac:dyDescent="0.3">
      <c r="A8811" s="1">
        <v>43082</v>
      </c>
      <c r="B8811" s="2">
        <v>0.39583333333333331</v>
      </c>
      <c r="C8811" t="s">
        <v>60</v>
      </c>
      <c r="D8811" t="s">
        <v>259</v>
      </c>
      <c r="E8811" t="s">
        <v>260</v>
      </c>
      <c r="F8811" t="s">
        <v>244</v>
      </c>
      <c r="G8811" t="s">
        <v>64</v>
      </c>
      <c r="H8811" t="s">
        <v>245</v>
      </c>
      <c r="I8811" t="s">
        <v>66</v>
      </c>
      <c r="J8811" t="s">
        <v>67</v>
      </c>
      <c r="K8811">
        <v>2</v>
      </c>
      <c r="L8811" t="s">
        <v>560</v>
      </c>
      <c r="M8811" t="s">
        <v>561</v>
      </c>
      <c r="N8811" t="s">
        <v>686</v>
      </c>
      <c r="O8811" t="s">
        <v>687</v>
      </c>
      <c r="P8811" t="s">
        <v>1184</v>
      </c>
      <c r="Q8811" t="s">
        <v>865</v>
      </c>
      <c r="R8811" t="s">
        <v>261</v>
      </c>
      <c r="S8811" t="s">
        <v>110</v>
      </c>
      <c r="T8811">
        <v>21</v>
      </c>
      <c r="U8811" t="s">
        <v>145</v>
      </c>
      <c r="V8811">
        <v>77</v>
      </c>
      <c r="W8811">
        <v>185</v>
      </c>
      <c r="X8811" s="1">
        <v>33754</v>
      </c>
      <c r="Y8811">
        <v>9</v>
      </c>
      <c r="Z8811">
        <v>0</v>
      </c>
      <c r="AA8811">
        <v>1</v>
      </c>
      <c r="AB8811">
        <v>0</v>
      </c>
      <c r="AC8811">
        <v>0</v>
      </c>
      <c r="AD8811">
        <v>1</v>
      </c>
      <c r="AE8811">
        <v>7</v>
      </c>
      <c r="AF8811">
        <v>2</v>
      </c>
      <c r="AG8811" t="s">
        <v>102</v>
      </c>
      <c r="AH8811">
        <v>6</v>
      </c>
      <c r="AI8811">
        <v>2</v>
      </c>
      <c r="AJ8811" t="s">
        <v>116</v>
      </c>
      <c r="AK8811">
        <v>1</v>
      </c>
      <c r="AL8811">
        <v>0</v>
      </c>
      <c r="AM8811" t="s">
        <v>4</v>
      </c>
      <c r="AN8811">
        <v>6</v>
      </c>
      <c r="AO8811">
        <v>5</v>
      </c>
      <c r="AP8811" t="s">
        <v>429</v>
      </c>
      <c r="AQ8811">
        <v>0</v>
      </c>
      <c r="AR8811">
        <v>1</v>
      </c>
      <c r="AS8811">
        <v>1</v>
      </c>
      <c r="AT8811" t="s">
        <v>171</v>
      </c>
      <c r="AU8811" t="s">
        <v>172</v>
      </c>
      <c r="AV8811" t="s">
        <v>173</v>
      </c>
      <c r="AW8811" t="s">
        <v>83</v>
      </c>
      <c r="AX8811" t="s">
        <v>84</v>
      </c>
      <c r="AY8811">
        <v>2</v>
      </c>
    </row>
    <row r="8812" spans="1:51" x14ac:dyDescent="0.3">
      <c r="A8812" s="1">
        <v>43082</v>
      </c>
      <c r="B8812" s="2">
        <v>0.39583333333333331</v>
      </c>
      <c r="C8812" t="s">
        <v>60</v>
      </c>
      <c r="D8812" t="s">
        <v>272</v>
      </c>
      <c r="E8812" t="s">
        <v>273</v>
      </c>
      <c r="F8812" t="s">
        <v>244</v>
      </c>
      <c r="G8812" t="s">
        <v>64</v>
      </c>
      <c r="H8812" t="s">
        <v>245</v>
      </c>
      <c r="I8812" t="s">
        <v>66</v>
      </c>
      <c r="J8812" t="s">
        <v>67</v>
      </c>
      <c r="K8812">
        <v>2</v>
      </c>
      <c r="L8812" t="s">
        <v>560</v>
      </c>
      <c r="M8812" t="s">
        <v>561</v>
      </c>
      <c r="N8812" t="s">
        <v>686</v>
      </c>
      <c r="O8812" t="s">
        <v>687</v>
      </c>
      <c r="P8812" t="s">
        <v>1184</v>
      </c>
      <c r="Q8812" t="s">
        <v>865</v>
      </c>
      <c r="R8812" t="s">
        <v>274</v>
      </c>
      <c r="S8812" t="s">
        <v>110</v>
      </c>
      <c r="T8812">
        <v>15</v>
      </c>
      <c r="U8812" t="s">
        <v>2</v>
      </c>
      <c r="V8812">
        <v>85</v>
      </c>
      <c r="W8812">
        <v>240</v>
      </c>
      <c r="X8812" s="1">
        <v>34063</v>
      </c>
      <c r="Y8812">
        <v>8</v>
      </c>
      <c r="Z8812">
        <v>0</v>
      </c>
      <c r="AA8812">
        <v>0</v>
      </c>
      <c r="AB8812">
        <v>0</v>
      </c>
      <c r="AC8812">
        <v>0</v>
      </c>
      <c r="AD8812">
        <v>1</v>
      </c>
      <c r="AE8812">
        <v>8</v>
      </c>
      <c r="AF8812">
        <v>4</v>
      </c>
      <c r="AG8812" t="s">
        <v>80</v>
      </c>
      <c r="AH8812">
        <v>6</v>
      </c>
      <c r="AI8812">
        <v>4</v>
      </c>
      <c r="AJ8812" t="s">
        <v>112</v>
      </c>
      <c r="AK8812">
        <v>2</v>
      </c>
      <c r="AL8812">
        <v>0</v>
      </c>
      <c r="AM8812" t="s">
        <v>4</v>
      </c>
      <c r="AN8812">
        <v>0</v>
      </c>
      <c r="AO8812">
        <v>0</v>
      </c>
      <c r="AP8812" t="s">
        <v>4</v>
      </c>
      <c r="AQ8812">
        <v>0</v>
      </c>
      <c r="AR8812">
        <v>0</v>
      </c>
      <c r="AS8812">
        <v>0</v>
      </c>
      <c r="AT8812" t="s">
        <v>171</v>
      </c>
      <c r="AU8812" t="s">
        <v>172</v>
      </c>
      <c r="AV8812" t="s">
        <v>173</v>
      </c>
      <c r="AW8812" t="s">
        <v>83</v>
      </c>
      <c r="AX8812" t="s">
        <v>84</v>
      </c>
      <c r="AY8812">
        <v>2</v>
      </c>
    </row>
    <row r="8813" spans="1:51" x14ac:dyDescent="0.3">
      <c r="A8813" s="1">
        <v>43082</v>
      </c>
      <c r="B8813" s="2">
        <v>0.39583333333333331</v>
      </c>
      <c r="C8813" t="s">
        <v>60</v>
      </c>
      <c r="D8813" t="s">
        <v>280</v>
      </c>
      <c r="E8813" t="s">
        <v>281</v>
      </c>
      <c r="F8813" t="s">
        <v>244</v>
      </c>
      <c r="G8813" t="s">
        <v>64</v>
      </c>
      <c r="H8813" t="s">
        <v>245</v>
      </c>
      <c r="I8813" t="s">
        <v>66</v>
      </c>
      <c r="J8813" t="s">
        <v>67</v>
      </c>
      <c r="K8813">
        <v>2</v>
      </c>
      <c r="L8813" t="s">
        <v>560</v>
      </c>
      <c r="M8813" t="s">
        <v>561</v>
      </c>
      <c r="N8813" t="s">
        <v>686</v>
      </c>
      <c r="O8813" t="s">
        <v>687</v>
      </c>
      <c r="P8813" t="s">
        <v>1184</v>
      </c>
      <c r="Q8813" t="s">
        <v>865</v>
      </c>
      <c r="R8813" t="s">
        <v>282</v>
      </c>
      <c r="S8813" t="s">
        <v>110</v>
      </c>
      <c r="T8813">
        <v>15</v>
      </c>
      <c r="U8813" t="s">
        <v>145</v>
      </c>
      <c r="V8813">
        <v>78</v>
      </c>
      <c r="W8813">
        <v>220</v>
      </c>
      <c r="X8813" s="1">
        <v>34271</v>
      </c>
      <c r="Y8813">
        <v>2</v>
      </c>
      <c r="Z8813">
        <v>1</v>
      </c>
      <c r="AA8813">
        <v>1</v>
      </c>
      <c r="AB8813">
        <v>0</v>
      </c>
      <c r="AC8813">
        <v>1</v>
      </c>
      <c r="AD8813">
        <v>2</v>
      </c>
      <c r="AE8813">
        <v>2</v>
      </c>
      <c r="AF8813">
        <v>1</v>
      </c>
      <c r="AG8813" t="s">
        <v>80</v>
      </c>
      <c r="AH8813">
        <v>1</v>
      </c>
      <c r="AI8813">
        <v>1</v>
      </c>
      <c r="AJ8813" t="s">
        <v>91</v>
      </c>
      <c r="AK8813">
        <v>1</v>
      </c>
      <c r="AL8813">
        <v>0</v>
      </c>
      <c r="AM8813" t="s">
        <v>4</v>
      </c>
      <c r="AN8813">
        <v>0</v>
      </c>
      <c r="AO8813">
        <v>0</v>
      </c>
      <c r="AP8813" t="s">
        <v>4</v>
      </c>
      <c r="AQ8813">
        <v>1</v>
      </c>
      <c r="AR8813">
        <v>2</v>
      </c>
      <c r="AS8813">
        <v>3</v>
      </c>
      <c r="AT8813" t="s">
        <v>171</v>
      </c>
      <c r="AU8813" t="s">
        <v>172</v>
      </c>
      <c r="AV8813" t="s">
        <v>173</v>
      </c>
      <c r="AW8813" t="s">
        <v>83</v>
      </c>
      <c r="AX8813" t="s">
        <v>84</v>
      </c>
      <c r="AY8813">
        <v>2</v>
      </c>
    </row>
    <row r="8814" spans="1:51" x14ac:dyDescent="0.3">
      <c r="A8814" s="1">
        <v>43082</v>
      </c>
      <c r="B8814" s="2">
        <v>0.39583333333333331</v>
      </c>
      <c r="C8814" t="s">
        <v>60</v>
      </c>
      <c r="D8814" t="s">
        <v>1409</v>
      </c>
      <c r="E8814" t="s">
        <v>71</v>
      </c>
      <c r="F8814" t="s">
        <v>244</v>
      </c>
      <c r="G8814" t="s">
        <v>64</v>
      </c>
      <c r="H8814" t="s">
        <v>245</v>
      </c>
      <c r="I8814" t="s">
        <v>66</v>
      </c>
      <c r="J8814" t="s">
        <v>67</v>
      </c>
      <c r="K8814">
        <v>2</v>
      </c>
      <c r="L8814" t="s">
        <v>560</v>
      </c>
      <c r="M8814" t="s">
        <v>561</v>
      </c>
      <c r="N8814" t="s">
        <v>686</v>
      </c>
      <c r="O8814" t="s">
        <v>687</v>
      </c>
      <c r="P8814" t="s">
        <v>1184</v>
      </c>
      <c r="Q8814" t="s">
        <v>865</v>
      </c>
      <c r="R8814" t="s">
        <v>1410</v>
      </c>
      <c r="S8814" t="s">
        <v>110</v>
      </c>
      <c r="T8814">
        <v>13</v>
      </c>
      <c r="U8814" t="s">
        <v>88</v>
      </c>
      <c r="V8814">
        <v>78</v>
      </c>
      <c r="W8814">
        <v>185</v>
      </c>
      <c r="X8814" s="1">
        <v>33523</v>
      </c>
      <c r="Y8814">
        <v>0</v>
      </c>
      <c r="Z8814">
        <v>3</v>
      </c>
      <c r="AA8814">
        <v>0</v>
      </c>
      <c r="AB8814">
        <v>0</v>
      </c>
      <c r="AC8814">
        <v>0</v>
      </c>
      <c r="AD8814">
        <v>0</v>
      </c>
      <c r="AE8814">
        <v>2</v>
      </c>
      <c r="AF8814">
        <v>0</v>
      </c>
      <c r="AG8814" t="s">
        <v>4</v>
      </c>
      <c r="AH8814">
        <v>2</v>
      </c>
      <c r="AI8814">
        <v>0</v>
      </c>
      <c r="AJ8814" t="s">
        <v>4</v>
      </c>
      <c r="AK8814">
        <v>0</v>
      </c>
      <c r="AL8814">
        <v>0</v>
      </c>
      <c r="AM8814" t="s">
        <v>4</v>
      </c>
      <c r="AN8814">
        <v>0</v>
      </c>
      <c r="AO8814">
        <v>0</v>
      </c>
      <c r="AP8814" t="s">
        <v>4</v>
      </c>
      <c r="AQ8814">
        <v>0</v>
      </c>
      <c r="AR8814">
        <v>5</v>
      </c>
      <c r="AS8814">
        <v>5</v>
      </c>
      <c r="AT8814" t="s">
        <v>171</v>
      </c>
      <c r="AU8814" t="s">
        <v>172</v>
      </c>
      <c r="AV8814" t="s">
        <v>173</v>
      </c>
      <c r="AW8814" t="s">
        <v>83</v>
      </c>
      <c r="AX8814" t="s">
        <v>84</v>
      </c>
      <c r="AY8814">
        <v>2</v>
      </c>
    </row>
    <row r="8815" spans="1:51" x14ac:dyDescent="0.3">
      <c r="A8815" s="1">
        <v>43082</v>
      </c>
      <c r="B8815" s="2">
        <v>0.39583333333333331</v>
      </c>
      <c r="C8815" t="s">
        <v>60</v>
      </c>
      <c r="D8815" t="s">
        <v>276</v>
      </c>
      <c r="E8815" t="s">
        <v>277</v>
      </c>
      <c r="F8815" t="s">
        <v>244</v>
      </c>
      <c r="G8815" t="s">
        <v>64</v>
      </c>
      <c r="H8815" t="s">
        <v>245</v>
      </c>
      <c r="I8815" t="s">
        <v>66</v>
      </c>
      <c r="J8815" t="s">
        <v>67</v>
      </c>
      <c r="K8815">
        <v>2</v>
      </c>
      <c r="L8815" t="s">
        <v>560</v>
      </c>
      <c r="M8815" t="s">
        <v>561</v>
      </c>
      <c r="N8815" t="s">
        <v>686</v>
      </c>
      <c r="O8815" t="s">
        <v>687</v>
      </c>
      <c r="P8815" t="s">
        <v>1184</v>
      </c>
      <c r="Q8815" t="s">
        <v>865</v>
      </c>
      <c r="R8815" t="s">
        <v>278</v>
      </c>
      <c r="S8815" t="s">
        <v>110</v>
      </c>
      <c r="T8815">
        <v>5</v>
      </c>
      <c r="U8815" t="s">
        <v>145</v>
      </c>
      <c r="V8815">
        <v>75</v>
      </c>
      <c r="W8815">
        <v>200</v>
      </c>
      <c r="X8815" s="1">
        <v>35830</v>
      </c>
      <c r="Y8815">
        <v>6</v>
      </c>
      <c r="Z8815">
        <v>0</v>
      </c>
      <c r="AA8815">
        <v>0</v>
      </c>
      <c r="AB8815">
        <v>0</v>
      </c>
      <c r="AC8815">
        <v>0</v>
      </c>
      <c r="AD8815">
        <v>2</v>
      </c>
      <c r="AE8815">
        <v>2</v>
      </c>
      <c r="AF8815">
        <v>2</v>
      </c>
      <c r="AG8815" t="s">
        <v>91</v>
      </c>
      <c r="AH8815">
        <v>0</v>
      </c>
      <c r="AI8815">
        <v>0</v>
      </c>
      <c r="AJ8815" t="s">
        <v>4</v>
      </c>
      <c r="AK8815">
        <v>2</v>
      </c>
      <c r="AL8815">
        <v>2</v>
      </c>
      <c r="AM8815" t="s">
        <v>91</v>
      </c>
      <c r="AN8815">
        <v>0</v>
      </c>
      <c r="AO8815">
        <v>0</v>
      </c>
      <c r="AP8815" t="s">
        <v>4</v>
      </c>
      <c r="AQ8815">
        <v>0</v>
      </c>
      <c r="AR8815">
        <v>0</v>
      </c>
      <c r="AS8815">
        <v>0</v>
      </c>
      <c r="AT8815" t="s">
        <v>171</v>
      </c>
      <c r="AU8815" t="s">
        <v>172</v>
      </c>
      <c r="AV8815" t="s">
        <v>173</v>
      </c>
      <c r="AW8815" t="s">
        <v>83</v>
      </c>
      <c r="AX8815" t="s">
        <v>84</v>
      </c>
      <c r="AY8815">
        <v>2</v>
      </c>
    </row>
    <row r="8816" spans="1:51" x14ac:dyDescent="0.3">
      <c r="A8816" s="1">
        <v>43082</v>
      </c>
      <c r="B8816" s="2">
        <v>0.39583333333333331</v>
      </c>
      <c r="C8816" t="s">
        <v>60</v>
      </c>
      <c r="D8816" t="s">
        <v>1114</v>
      </c>
      <c r="E8816" t="s">
        <v>1115</v>
      </c>
      <c r="F8816" t="s">
        <v>244</v>
      </c>
      <c r="G8816" t="s">
        <v>64</v>
      </c>
      <c r="H8816" t="s">
        <v>245</v>
      </c>
      <c r="I8816" t="s">
        <v>66</v>
      </c>
      <c r="J8816" t="s">
        <v>67</v>
      </c>
      <c r="K8816">
        <v>2</v>
      </c>
      <c r="L8816" t="s">
        <v>560</v>
      </c>
      <c r="M8816" t="s">
        <v>561</v>
      </c>
      <c r="N8816" t="s">
        <v>686</v>
      </c>
      <c r="O8816" t="s">
        <v>687</v>
      </c>
      <c r="P8816" t="s">
        <v>1184</v>
      </c>
      <c r="Q8816" t="s">
        <v>865</v>
      </c>
      <c r="R8816" t="s">
        <v>1116</v>
      </c>
      <c r="S8816" t="s">
        <v>110</v>
      </c>
      <c r="T8816">
        <v>5</v>
      </c>
      <c r="U8816" t="s">
        <v>2</v>
      </c>
      <c r="V8816">
        <v>81</v>
      </c>
      <c r="W8816">
        <v>256</v>
      </c>
      <c r="X8816" s="1">
        <v>34121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1</v>
      </c>
      <c r="AE8816">
        <v>2</v>
      </c>
      <c r="AF8816">
        <v>0</v>
      </c>
      <c r="AG8816" t="s">
        <v>4</v>
      </c>
      <c r="AH8816">
        <v>1</v>
      </c>
      <c r="AI8816">
        <v>0</v>
      </c>
      <c r="AJ8816" t="s">
        <v>4</v>
      </c>
      <c r="AK8816">
        <v>1</v>
      </c>
      <c r="AL8816">
        <v>0</v>
      </c>
      <c r="AM8816" t="s">
        <v>4</v>
      </c>
      <c r="AN8816">
        <v>0</v>
      </c>
      <c r="AO8816">
        <v>0</v>
      </c>
      <c r="AP8816" t="s">
        <v>4</v>
      </c>
      <c r="AQ8816">
        <v>0</v>
      </c>
      <c r="AR8816">
        <v>1</v>
      </c>
      <c r="AS8816">
        <v>1</v>
      </c>
      <c r="AT8816" t="s">
        <v>171</v>
      </c>
      <c r="AU8816" t="s">
        <v>172</v>
      </c>
      <c r="AV8816" t="s">
        <v>173</v>
      </c>
      <c r="AW8816" t="s">
        <v>83</v>
      </c>
      <c r="AX8816" t="s">
        <v>84</v>
      </c>
      <c r="AY8816">
        <v>2</v>
      </c>
    </row>
    <row r="8817" spans="1:51" x14ac:dyDescent="0.3">
      <c r="A8817" s="1">
        <v>43082</v>
      </c>
      <c r="B8817" s="2">
        <v>0.39583333333333331</v>
      </c>
      <c r="C8817" t="s">
        <v>60</v>
      </c>
      <c r="D8817" t="s">
        <v>266</v>
      </c>
      <c r="E8817" t="s">
        <v>267</v>
      </c>
      <c r="F8817" t="s">
        <v>244</v>
      </c>
      <c r="G8817" t="s">
        <v>64</v>
      </c>
      <c r="H8817" t="s">
        <v>245</v>
      </c>
      <c r="I8817" t="s">
        <v>66</v>
      </c>
      <c r="J8817" t="s">
        <v>67</v>
      </c>
      <c r="K8817">
        <v>2</v>
      </c>
      <c r="L8817" t="s">
        <v>560</v>
      </c>
      <c r="M8817" t="s">
        <v>561</v>
      </c>
      <c r="N8817" t="s">
        <v>686</v>
      </c>
      <c r="O8817" t="s">
        <v>687</v>
      </c>
      <c r="P8817" t="s">
        <v>1184</v>
      </c>
      <c r="Q8817" t="s">
        <v>865</v>
      </c>
      <c r="R8817" t="s">
        <v>268</v>
      </c>
      <c r="S8817" t="s">
        <v>110</v>
      </c>
      <c r="T8817">
        <v>2</v>
      </c>
      <c r="U8817" t="s">
        <v>95</v>
      </c>
      <c r="V8817">
        <v>79</v>
      </c>
      <c r="W8817">
        <v>221</v>
      </c>
      <c r="X8817" s="1">
        <v>34941</v>
      </c>
      <c r="Y8817">
        <v>1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1</v>
      </c>
      <c r="AF8817">
        <v>0</v>
      </c>
      <c r="AG8817" t="s">
        <v>4</v>
      </c>
      <c r="AH8817">
        <v>1</v>
      </c>
      <c r="AI8817">
        <v>0</v>
      </c>
      <c r="AJ8817" t="s">
        <v>4</v>
      </c>
      <c r="AK8817">
        <v>0</v>
      </c>
      <c r="AL8817">
        <v>0</v>
      </c>
      <c r="AM8817" t="s">
        <v>4</v>
      </c>
      <c r="AN8817">
        <v>2</v>
      </c>
      <c r="AO8817">
        <v>1</v>
      </c>
      <c r="AP8817" t="s">
        <v>80</v>
      </c>
      <c r="AQ8817">
        <v>0</v>
      </c>
      <c r="AR8817">
        <v>0</v>
      </c>
      <c r="AS8817">
        <v>0</v>
      </c>
      <c r="AT8817" t="s">
        <v>171</v>
      </c>
      <c r="AU8817" t="s">
        <v>172</v>
      </c>
      <c r="AV8817" t="s">
        <v>173</v>
      </c>
      <c r="AW8817" t="s">
        <v>83</v>
      </c>
      <c r="AX8817" t="s">
        <v>84</v>
      </c>
      <c r="AY8817">
        <v>2</v>
      </c>
    </row>
    <row r="8818" spans="1:51" x14ac:dyDescent="0.3">
      <c r="A8818" s="1">
        <v>43082</v>
      </c>
      <c r="B8818" s="2">
        <v>0.39583333333333331</v>
      </c>
      <c r="C8818" t="s">
        <v>60</v>
      </c>
      <c r="D8818" t="s">
        <v>189</v>
      </c>
      <c r="E8818" t="s">
        <v>190</v>
      </c>
      <c r="F8818" t="s">
        <v>171</v>
      </c>
      <c r="G8818" t="s">
        <v>172</v>
      </c>
      <c r="H8818" t="s">
        <v>173</v>
      </c>
      <c r="I8818" t="s">
        <v>83</v>
      </c>
      <c r="J8818" t="s">
        <v>84</v>
      </c>
      <c r="K8818">
        <v>2</v>
      </c>
      <c r="L8818" t="s">
        <v>560</v>
      </c>
      <c r="M8818" t="s">
        <v>561</v>
      </c>
      <c r="N8818" t="s">
        <v>686</v>
      </c>
      <c r="O8818" t="s">
        <v>687</v>
      </c>
      <c r="P8818" t="s">
        <v>1184</v>
      </c>
      <c r="Q8818" t="s">
        <v>865</v>
      </c>
      <c r="R8818" t="s">
        <v>191</v>
      </c>
      <c r="S8818" t="s">
        <v>75</v>
      </c>
      <c r="T8818">
        <v>35</v>
      </c>
      <c r="U8818" t="s">
        <v>88</v>
      </c>
      <c r="V8818">
        <v>72</v>
      </c>
      <c r="W8818">
        <v>175</v>
      </c>
      <c r="X8818" s="1">
        <v>31173</v>
      </c>
      <c r="Y8818">
        <v>31</v>
      </c>
      <c r="Z8818">
        <v>11</v>
      </c>
      <c r="AA8818">
        <v>3</v>
      </c>
      <c r="AB8818">
        <v>2</v>
      </c>
      <c r="AC8818">
        <v>0</v>
      </c>
      <c r="AD8818">
        <v>3</v>
      </c>
      <c r="AE8818">
        <v>18</v>
      </c>
      <c r="AF8818">
        <v>10</v>
      </c>
      <c r="AG8818" t="s">
        <v>214</v>
      </c>
      <c r="AH8818">
        <v>9</v>
      </c>
      <c r="AI8818">
        <v>5</v>
      </c>
      <c r="AJ8818" t="s">
        <v>214</v>
      </c>
      <c r="AK8818">
        <v>9</v>
      </c>
      <c r="AL8818">
        <v>5</v>
      </c>
      <c r="AM8818" t="s">
        <v>214</v>
      </c>
      <c r="AN8818">
        <v>6</v>
      </c>
      <c r="AO8818">
        <v>6</v>
      </c>
      <c r="AP8818" t="s">
        <v>91</v>
      </c>
      <c r="AQ8818">
        <v>2</v>
      </c>
      <c r="AR8818">
        <v>5</v>
      </c>
      <c r="AS8818">
        <v>7</v>
      </c>
      <c r="AT8818" t="s">
        <v>244</v>
      </c>
      <c r="AU8818" t="s">
        <v>64</v>
      </c>
      <c r="AV8818" t="s">
        <v>245</v>
      </c>
      <c r="AW8818" t="s">
        <v>66</v>
      </c>
      <c r="AX8818" t="s">
        <v>67</v>
      </c>
      <c r="AY8818">
        <v>2</v>
      </c>
    </row>
    <row r="8819" spans="1:51" x14ac:dyDescent="0.3">
      <c r="A8819" s="1">
        <v>43082</v>
      </c>
      <c r="B8819" s="2">
        <v>0.39583333333333331</v>
      </c>
      <c r="C8819" t="s">
        <v>60</v>
      </c>
      <c r="D8819" t="s">
        <v>169</v>
      </c>
      <c r="E8819" t="s">
        <v>170</v>
      </c>
      <c r="F8819" t="s">
        <v>171</v>
      </c>
      <c r="G8819" t="s">
        <v>172</v>
      </c>
      <c r="H8819" t="s">
        <v>173</v>
      </c>
      <c r="I8819" t="s">
        <v>83</v>
      </c>
      <c r="J8819" t="s">
        <v>84</v>
      </c>
      <c r="K8819">
        <v>2</v>
      </c>
      <c r="L8819" t="s">
        <v>560</v>
      </c>
      <c r="M8819" t="s">
        <v>561</v>
      </c>
      <c r="N8819" t="s">
        <v>686</v>
      </c>
      <c r="O8819" t="s">
        <v>687</v>
      </c>
      <c r="P8819" t="s">
        <v>1184</v>
      </c>
      <c r="Q8819" t="s">
        <v>865</v>
      </c>
      <c r="R8819" t="s">
        <v>180</v>
      </c>
      <c r="S8819" t="s">
        <v>75</v>
      </c>
      <c r="T8819">
        <v>34</v>
      </c>
      <c r="U8819" t="s">
        <v>95</v>
      </c>
      <c r="V8819">
        <v>80</v>
      </c>
      <c r="W8819">
        <v>200</v>
      </c>
      <c r="X8819" s="1">
        <v>31228</v>
      </c>
      <c r="Y8819">
        <v>13</v>
      </c>
      <c r="Z8819">
        <v>0</v>
      </c>
      <c r="AA8819">
        <v>0</v>
      </c>
      <c r="AB8819">
        <v>1</v>
      </c>
      <c r="AC8819">
        <v>0</v>
      </c>
      <c r="AD8819">
        <v>0</v>
      </c>
      <c r="AE8819">
        <v>11</v>
      </c>
      <c r="AF8819">
        <v>5</v>
      </c>
      <c r="AG8819" t="s">
        <v>436</v>
      </c>
      <c r="AH8819">
        <v>4</v>
      </c>
      <c r="AI8819">
        <v>2</v>
      </c>
      <c r="AJ8819" t="s">
        <v>80</v>
      </c>
      <c r="AK8819">
        <v>7</v>
      </c>
      <c r="AL8819">
        <v>3</v>
      </c>
      <c r="AM8819" t="s">
        <v>162</v>
      </c>
      <c r="AN8819">
        <v>0</v>
      </c>
      <c r="AO8819">
        <v>0</v>
      </c>
      <c r="AP8819" t="s">
        <v>4</v>
      </c>
      <c r="AQ8819">
        <v>0</v>
      </c>
      <c r="AR8819">
        <v>6</v>
      </c>
      <c r="AS8819">
        <v>6</v>
      </c>
      <c r="AT8819" t="s">
        <v>244</v>
      </c>
      <c r="AU8819" t="s">
        <v>64</v>
      </c>
      <c r="AV8819" t="s">
        <v>245</v>
      </c>
      <c r="AW8819" t="s">
        <v>66</v>
      </c>
      <c r="AX8819" t="s">
        <v>67</v>
      </c>
      <c r="AY8819">
        <v>2</v>
      </c>
    </row>
    <row r="8820" spans="1:51" x14ac:dyDescent="0.3">
      <c r="A8820" s="1">
        <v>43082</v>
      </c>
      <c r="B8820" s="2">
        <v>0.39583333333333331</v>
      </c>
      <c r="C8820" t="s">
        <v>60</v>
      </c>
      <c r="D8820" t="s">
        <v>186</v>
      </c>
      <c r="E8820" t="s">
        <v>187</v>
      </c>
      <c r="F8820" t="s">
        <v>171</v>
      </c>
      <c r="G8820" t="s">
        <v>172</v>
      </c>
      <c r="H8820" t="s">
        <v>173</v>
      </c>
      <c r="I8820" t="s">
        <v>83</v>
      </c>
      <c r="J8820" t="s">
        <v>84</v>
      </c>
      <c r="K8820">
        <v>2</v>
      </c>
      <c r="L8820" t="s">
        <v>560</v>
      </c>
      <c r="M8820" t="s">
        <v>561</v>
      </c>
      <c r="N8820" t="s">
        <v>686</v>
      </c>
      <c r="O8820" t="s">
        <v>687</v>
      </c>
      <c r="P8820" t="s">
        <v>1184</v>
      </c>
      <c r="Q8820" t="s">
        <v>865</v>
      </c>
      <c r="R8820" t="s">
        <v>188</v>
      </c>
      <c r="S8820" t="s">
        <v>75</v>
      </c>
      <c r="T8820">
        <v>33</v>
      </c>
      <c r="U8820" t="s">
        <v>2</v>
      </c>
      <c r="V8820">
        <v>82</v>
      </c>
      <c r="W8820">
        <v>240</v>
      </c>
      <c r="X8820" s="1">
        <v>32269</v>
      </c>
      <c r="Y8820">
        <v>5</v>
      </c>
      <c r="Z8820">
        <v>2</v>
      </c>
      <c r="AA8820">
        <v>1</v>
      </c>
      <c r="AB8820">
        <v>1</v>
      </c>
      <c r="AC8820">
        <v>0</v>
      </c>
      <c r="AD8820">
        <v>1</v>
      </c>
      <c r="AE8820">
        <v>9</v>
      </c>
      <c r="AF8820">
        <v>2</v>
      </c>
      <c r="AG8820" t="s">
        <v>79</v>
      </c>
      <c r="AH8820">
        <v>4</v>
      </c>
      <c r="AI8820">
        <v>1</v>
      </c>
      <c r="AJ8820" t="s">
        <v>150</v>
      </c>
      <c r="AK8820">
        <v>5</v>
      </c>
      <c r="AL8820">
        <v>1</v>
      </c>
      <c r="AM8820" t="s">
        <v>131</v>
      </c>
      <c r="AN8820">
        <v>0</v>
      </c>
      <c r="AO8820">
        <v>0</v>
      </c>
      <c r="AP8820" t="s">
        <v>4</v>
      </c>
      <c r="AQ8820">
        <v>1</v>
      </c>
      <c r="AR8820">
        <v>4</v>
      </c>
      <c r="AS8820">
        <v>5</v>
      </c>
      <c r="AT8820" t="s">
        <v>244</v>
      </c>
      <c r="AU8820" t="s">
        <v>64</v>
      </c>
      <c r="AV8820" t="s">
        <v>245</v>
      </c>
      <c r="AW8820" t="s">
        <v>66</v>
      </c>
      <c r="AX8820" t="s">
        <v>67</v>
      </c>
      <c r="AY8820">
        <v>2</v>
      </c>
    </row>
    <row r="8821" spans="1:51" x14ac:dyDescent="0.3">
      <c r="A8821" s="1">
        <v>43082</v>
      </c>
      <c r="B8821" s="2">
        <v>0.39583333333333331</v>
      </c>
      <c r="C8821" t="s">
        <v>60</v>
      </c>
      <c r="D8821" t="s">
        <v>183</v>
      </c>
      <c r="E8821" t="s">
        <v>126</v>
      </c>
      <c r="F8821" t="s">
        <v>171</v>
      </c>
      <c r="G8821" t="s">
        <v>172</v>
      </c>
      <c r="H8821" t="s">
        <v>173</v>
      </c>
      <c r="I8821" t="s">
        <v>83</v>
      </c>
      <c r="J8821" t="s">
        <v>84</v>
      </c>
      <c r="K8821">
        <v>2</v>
      </c>
      <c r="L8821" t="s">
        <v>560</v>
      </c>
      <c r="M8821" t="s">
        <v>561</v>
      </c>
      <c r="N8821" t="s">
        <v>686</v>
      </c>
      <c r="O8821" t="s">
        <v>687</v>
      </c>
      <c r="P8821" t="s">
        <v>1184</v>
      </c>
      <c r="Q8821" t="s">
        <v>865</v>
      </c>
      <c r="R8821" t="s">
        <v>184</v>
      </c>
      <c r="S8821" t="s">
        <v>75</v>
      </c>
      <c r="T8821">
        <v>31</v>
      </c>
      <c r="U8821" t="s">
        <v>88</v>
      </c>
      <c r="V8821">
        <v>77</v>
      </c>
      <c r="W8821">
        <v>218</v>
      </c>
      <c r="X8821" s="1">
        <v>32746</v>
      </c>
      <c r="Y8821">
        <v>21</v>
      </c>
      <c r="Z8821">
        <v>8</v>
      </c>
      <c r="AA8821">
        <v>3</v>
      </c>
      <c r="AB8821">
        <v>1</v>
      </c>
      <c r="AC8821">
        <v>1</v>
      </c>
      <c r="AD8821">
        <v>3</v>
      </c>
      <c r="AE8821">
        <v>22</v>
      </c>
      <c r="AF8821">
        <v>8</v>
      </c>
      <c r="AG8821" t="s">
        <v>140</v>
      </c>
      <c r="AH8821">
        <v>12</v>
      </c>
      <c r="AI8821">
        <v>5</v>
      </c>
      <c r="AJ8821" t="s">
        <v>96</v>
      </c>
      <c r="AK8821">
        <v>10</v>
      </c>
      <c r="AL8821">
        <v>3</v>
      </c>
      <c r="AM8821" t="s">
        <v>135</v>
      </c>
      <c r="AN8821">
        <v>2</v>
      </c>
      <c r="AO8821">
        <v>2</v>
      </c>
      <c r="AP8821" t="s">
        <v>91</v>
      </c>
      <c r="AQ8821">
        <v>0</v>
      </c>
      <c r="AR8821">
        <v>4</v>
      </c>
      <c r="AS8821">
        <v>4</v>
      </c>
      <c r="AT8821" t="s">
        <v>244</v>
      </c>
      <c r="AU8821" t="s">
        <v>64</v>
      </c>
      <c r="AV8821" t="s">
        <v>245</v>
      </c>
      <c r="AW8821" t="s">
        <v>66</v>
      </c>
      <c r="AX8821" t="s">
        <v>67</v>
      </c>
      <c r="AY8821">
        <v>2</v>
      </c>
    </row>
    <row r="8822" spans="1:51" x14ac:dyDescent="0.3">
      <c r="A8822" s="1">
        <v>43082</v>
      </c>
      <c r="B8822" s="2">
        <v>0.39583333333333331</v>
      </c>
      <c r="C8822" t="s">
        <v>60</v>
      </c>
      <c r="D8822" t="s">
        <v>192</v>
      </c>
      <c r="E8822" t="s">
        <v>193</v>
      </c>
      <c r="F8822" t="s">
        <v>171</v>
      </c>
      <c r="G8822" t="s">
        <v>172</v>
      </c>
      <c r="H8822" t="s">
        <v>173</v>
      </c>
      <c r="I8822" t="s">
        <v>83</v>
      </c>
      <c r="J8822" t="s">
        <v>84</v>
      </c>
      <c r="K8822">
        <v>2</v>
      </c>
      <c r="L8822" t="s">
        <v>560</v>
      </c>
      <c r="M8822" t="s">
        <v>561</v>
      </c>
      <c r="N8822" t="s">
        <v>686</v>
      </c>
      <c r="O8822" t="s">
        <v>687</v>
      </c>
      <c r="P8822" t="s">
        <v>1184</v>
      </c>
      <c r="Q8822" t="s">
        <v>865</v>
      </c>
      <c r="R8822" t="s">
        <v>194</v>
      </c>
      <c r="S8822" t="s">
        <v>75</v>
      </c>
      <c r="T8822">
        <v>25</v>
      </c>
      <c r="U8822" t="s">
        <v>101</v>
      </c>
      <c r="V8822">
        <v>82</v>
      </c>
      <c r="W8822">
        <v>245</v>
      </c>
      <c r="X8822" s="1">
        <v>34472</v>
      </c>
      <c r="Y8822">
        <v>9</v>
      </c>
      <c r="Z8822">
        <v>0</v>
      </c>
      <c r="AA8822">
        <v>2</v>
      </c>
      <c r="AB8822">
        <v>1</v>
      </c>
      <c r="AC8822">
        <v>4</v>
      </c>
      <c r="AD8822">
        <v>1</v>
      </c>
      <c r="AE8822">
        <v>5</v>
      </c>
      <c r="AF8822">
        <v>4</v>
      </c>
      <c r="AG8822" t="s">
        <v>210</v>
      </c>
      <c r="AH8822">
        <v>5</v>
      </c>
      <c r="AI8822">
        <v>4</v>
      </c>
      <c r="AJ8822" t="s">
        <v>210</v>
      </c>
      <c r="AK8822">
        <v>0</v>
      </c>
      <c r="AL8822">
        <v>0</v>
      </c>
      <c r="AM8822" t="s">
        <v>4</v>
      </c>
      <c r="AN8822">
        <v>5</v>
      </c>
      <c r="AO8822">
        <v>1</v>
      </c>
      <c r="AP8822" t="s">
        <v>131</v>
      </c>
      <c r="AQ8822">
        <v>2</v>
      </c>
      <c r="AR8822">
        <v>9</v>
      </c>
      <c r="AS8822">
        <v>11</v>
      </c>
      <c r="AT8822" t="s">
        <v>244</v>
      </c>
      <c r="AU8822" t="s">
        <v>64</v>
      </c>
      <c r="AV8822" t="s">
        <v>245</v>
      </c>
      <c r="AW8822" t="s">
        <v>66</v>
      </c>
      <c r="AX8822" t="s">
        <v>67</v>
      </c>
      <c r="AY8822">
        <v>2</v>
      </c>
    </row>
    <row r="8823" spans="1:51" x14ac:dyDescent="0.3">
      <c r="A8823" s="1">
        <v>43082</v>
      </c>
      <c r="B8823" s="2">
        <v>0.39583333333333331</v>
      </c>
      <c r="C8823" t="s">
        <v>60</v>
      </c>
      <c r="D8823" t="s">
        <v>105</v>
      </c>
      <c r="E8823" t="s">
        <v>195</v>
      </c>
      <c r="F8823" t="s">
        <v>171</v>
      </c>
      <c r="G8823" t="s">
        <v>172</v>
      </c>
      <c r="H8823" t="s">
        <v>173</v>
      </c>
      <c r="I8823" t="s">
        <v>83</v>
      </c>
      <c r="J8823" t="s">
        <v>84</v>
      </c>
      <c r="K8823">
        <v>2</v>
      </c>
      <c r="L8823" t="s">
        <v>560</v>
      </c>
      <c r="M8823" t="s">
        <v>561</v>
      </c>
      <c r="N8823" t="s">
        <v>686</v>
      </c>
      <c r="O8823" t="s">
        <v>687</v>
      </c>
      <c r="P8823" t="s">
        <v>1184</v>
      </c>
      <c r="Q8823" t="s">
        <v>865</v>
      </c>
      <c r="R8823" t="s">
        <v>196</v>
      </c>
      <c r="S8823" t="s">
        <v>110</v>
      </c>
      <c r="T8823">
        <v>27</v>
      </c>
      <c r="U8823" t="s">
        <v>145</v>
      </c>
      <c r="V8823">
        <v>75</v>
      </c>
      <c r="W8823">
        <v>220</v>
      </c>
      <c r="X8823" s="1">
        <v>32502</v>
      </c>
      <c r="Y8823">
        <v>17</v>
      </c>
      <c r="Z8823">
        <v>0</v>
      </c>
      <c r="AA8823">
        <v>1</v>
      </c>
      <c r="AB8823">
        <v>1</v>
      </c>
      <c r="AC8823">
        <v>0</v>
      </c>
      <c r="AD8823">
        <v>3</v>
      </c>
      <c r="AE8823">
        <v>12</v>
      </c>
      <c r="AF8823">
        <v>5</v>
      </c>
      <c r="AG8823" t="s">
        <v>96</v>
      </c>
      <c r="AH8823">
        <v>3</v>
      </c>
      <c r="AI8823">
        <v>1</v>
      </c>
      <c r="AJ8823" t="s">
        <v>116</v>
      </c>
      <c r="AK8823">
        <v>9</v>
      </c>
      <c r="AL8823">
        <v>4</v>
      </c>
      <c r="AM8823" t="s">
        <v>90</v>
      </c>
      <c r="AN8823">
        <v>4</v>
      </c>
      <c r="AO8823">
        <v>3</v>
      </c>
      <c r="AP8823" t="s">
        <v>141</v>
      </c>
      <c r="AQ8823">
        <v>0</v>
      </c>
      <c r="AR8823">
        <v>0</v>
      </c>
      <c r="AS8823">
        <v>0</v>
      </c>
      <c r="AT8823" t="s">
        <v>244</v>
      </c>
      <c r="AU8823" t="s">
        <v>64</v>
      </c>
      <c r="AV8823" t="s">
        <v>245</v>
      </c>
      <c r="AW8823" t="s">
        <v>66</v>
      </c>
      <c r="AX8823" t="s">
        <v>67</v>
      </c>
      <c r="AY8823">
        <v>2</v>
      </c>
    </row>
    <row r="8824" spans="1:51" x14ac:dyDescent="0.3">
      <c r="A8824" s="1">
        <v>43082</v>
      </c>
      <c r="B8824" s="2">
        <v>0.39583333333333331</v>
      </c>
      <c r="C8824" t="s">
        <v>60</v>
      </c>
      <c r="D8824" t="s">
        <v>199</v>
      </c>
      <c r="E8824" t="s">
        <v>200</v>
      </c>
      <c r="F8824" t="s">
        <v>171</v>
      </c>
      <c r="G8824" t="s">
        <v>172</v>
      </c>
      <c r="H8824" t="s">
        <v>173</v>
      </c>
      <c r="I8824" t="s">
        <v>83</v>
      </c>
      <c r="J8824" t="s">
        <v>84</v>
      </c>
      <c r="K8824">
        <v>2</v>
      </c>
      <c r="L8824" t="s">
        <v>560</v>
      </c>
      <c r="M8824" t="s">
        <v>561</v>
      </c>
      <c r="N8824" t="s">
        <v>686</v>
      </c>
      <c r="O8824" t="s">
        <v>687</v>
      </c>
      <c r="P8824" t="s">
        <v>1184</v>
      </c>
      <c r="Q8824" t="s">
        <v>865</v>
      </c>
      <c r="R8824" t="s">
        <v>201</v>
      </c>
      <c r="S8824" t="s">
        <v>110</v>
      </c>
      <c r="T8824">
        <v>20</v>
      </c>
      <c r="U8824" t="s">
        <v>95</v>
      </c>
      <c r="V8824">
        <v>77</v>
      </c>
      <c r="W8824">
        <v>225</v>
      </c>
      <c r="X8824" s="1">
        <v>31172</v>
      </c>
      <c r="Y8824">
        <v>5</v>
      </c>
      <c r="Z8824">
        <v>1</v>
      </c>
      <c r="AA8824">
        <v>0</v>
      </c>
      <c r="AB8824">
        <v>0</v>
      </c>
      <c r="AC8824">
        <v>0</v>
      </c>
      <c r="AD8824">
        <v>3</v>
      </c>
      <c r="AE8824">
        <v>3</v>
      </c>
      <c r="AF8824">
        <v>2</v>
      </c>
      <c r="AG8824" t="s">
        <v>112</v>
      </c>
      <c r="AH8824">
        <v>1</v>
      </c>
      <c r="AI8824">
        <v>1</v>
      </c>
      <c r="AJ8824" t="s">
        <v>91</v>
      </c>
      <c r="AK8824">
        <v>2</v>
      </c>
      <c r="AL8824">
        <v>1</v>
      </c>
      <c r="AM8824" t="s">
        <v>80</v>
      </c>
      <c r="AN8824">
        <v>0</v>
      </c>
      <c r="AO8824">
        <v>0</v>
      </c>
      <c r="AP8824" t="s">
        <v>4</v>
      </c>
      <c r="AQ8824">
        <v>0</v>
      </c>
      <c r="AR8824">
        <v>4</v>
      </c>
      <c r="AS8824">
        <v>4</v>
      </c>
      <c r="AT8824" t="s">
        <v>244</v>
      </c>
      <c r="AU8824" t="s">
        <v>64</v>
      </c>
      <c r="AV8824" t="s">
        <v>245</v>
      </c>
      <c r="AW8824" t="s">
        <v>66</v>
      </c>
      <c r="AX8824" t="s">
        <v>67</v>
      </c>
      <c r="AY8824">
        <v>2</v>
      </c>
    </row>
    <row r="8825" spans="1:51" x14ac:dyDescent="0.3">
      <c r="A8825" s="1">
        <v>43082</v>
      </c>
      <c r="B8825" s="2">
        <v>0.39583333333333331</v>
      </c>
      <c r="C8825" t="s">
        <v>60</v>
      </c>
      <c r="D8825" t="s">
        <v>869</v>
      </c>
      <c r="E8825" t="s">
        <v>870</v>
      </c>
      <c r="F8825" t="s">
        <v>171</v>
      </c>
      <c r="G8825" t="s">
        <v>172</v>
      </c>
      <c r="H8825" t="s">
        <v>173</v>
      </c>
      <c r="I8825" t="s">
        <v>83</v>
      </c>
      <c r="J8825" t="s">
        <v>84</v>
      </c>
      <c r="K8825">
        <v>2</v>
      </c>
      <c r="L8825" t="s">
        <v>560</v>
      </c>
      <c r="M8825" t="s">
        <v>561</v>
      </c>
      <c r="N8825" t="s">
        <v>686</v>
      </c>
      <c r="O8825" t="s">
        <v>687</v>
      </c>
      <c r="P8825" t="s">
        <v>1184</v>
      </c>
      <c r="Q8825" t="s">
        <v>865</v>
      </c>
      <c r="R8825" t="s">
        <v>870</v>
      </c>
      <c r="S8825" t="s">
        <v>110</v>
      </c>
      <c r="T8825">
        <v>18</v>
      </c>
      <c r="U8825" t="s">
        <v>101</v>
      </c>
      <c r="V8825">
        <v>83</v>
      </c>
      <c r="W8825">
        <v>250</v>
      </c>
      <c r="X8825" s="1">
        <v>30207</v>
      </c>
      <c r="Y8825">
        <v>5</v>
      </c>
      <c r="Z8825">
        <v>1</v>
      </c>
      <c r="AA8825">
        <v>0</v>
      </c>
      <c r="AB8825">
        <v>0</v>
      </c>
      <c r="AC8825">
        <v>0</v>
      </c>
      <c r="AD8825">
        <v>2</v>
      </c>
      <c r="AE8825">
        <v>3</v>
      </c>
      <c r="AF8825">
        <v>2</v>
      </c>
      <c r="AG8825" t="s">
        <v>112</v>
      </c>
      <c r="AH8825">
        <v>3</v>
      </c>
      <c r="AI8825">
        <v>2</v>
      </c>
      <c r="AJ8825" t="s">
        <v>112</v>
      </c>
      <c r="AK8825">
        <v>0</v>
      </c>
      <c r="AL8825">
        <v>0</v>
      </c>
      <c r="AM8825" t="s">
        <v>4</v>
      </c>
      <c r="AN8825">
        <v>2</v>
      </c>
      <c r="AO8825">
        <v>1</v>
      </c>
      <c r="AP8825" t="s">
        <v>80</v>
      </c>
      <c r="AQ8825">
        <v>1</v>
      </c>
      <c r="AR8825">
        <v>5</v>
      </c>
      <c r="AS8825">
        <v>6</v>
      </c>
      <c r="AT8825" t="s">
        <v>244</v>
      </c>
      <c r="AU8825" t="s">
        <v>64</v>
      </c>
      <c r="AV8825" t="s">
        <v>245</v>
      </c>
      <c r="AW8825" t="s">
        <v>66</v>
      </c>
      <c r="AX8825" t="s">
        <v>67</v>
      </c>
      <c r="AY8825">
        <v>2</v>
      </c>
    </row>
    <row r="8826" spans="1:51" x14ac:dyDescent="0.3">
      <c r="A8826" s="1">
        <v>43082</v>
      </c>
      <c r="B8826" s="2">
        <v>0.39583333333333331</v>
      </c>
      <c r="C8826" t="s">
        <v>60</v>
      </c>
      <c r="D8826" t="s">
        <v>202</v>
      </c>
      <c r="E8826" t="s">
        <v>203</v>
      </c>
      <c r="F8826" t="s">
        <v>171</v>
      </c>
      <c r="G8826" t="s">
        <v>172</v>
      </c>
      <c r="H8826" t="s">
        <v>173</v>
      </c>
      <c r="I8826" t="s">
        <v>83</v>
      </c>
      <c r="J8826" t="s">
        <v>84</v>
      </c>
      <c r="K8826">
        <v>2</v>
      </c>
      <c r="L8826" t="s">
        <v>560</v>
      </c>
      <c r="M8826" t="s">
        <v>561</v>
      </c>
      <c r="N8826" t="s">
        <v>686</v>
      </c>
      <c r="O8826" t="s">
        <v>687</v>
      </c>
      <c r="P8826" t="s">
        <v>1184</v>
      </c>
      <c r="Q8826" t="s">
        <v>865</v>
      </c>
      <c r="R8826" t="s">
        <v>204</v>
      </c>
      <c r="S8826" t="s">
        <v>110</v>
      </c>
      <c r="T8826">
        <v>9</v>
      </c>
      <c r="U8826" t="s">
        <v>2</v>
      </c>
      <c r="V8826">
        <v>80</v>
      </c>
      <c r="W8826">
        <v>232</v>
      </c>
      <c r="X8826" s="1">
        <v>31664</v>
      </c>
      <c r="Y8826">
        <v>2</v>
      </c>
      <c r="Z8826">
        <v>1</v>
      </c>
      <c r="AA8826">
        <v>0</v>
      </c>
      <c r="AB8826">
        <v>0</v>
      </c>
      <c r="AC8826">
        <v>0</v>
      </c>
      <c r="AD8826">
        <v>1</v>
      </c>
      <c r="AE8826">
        <v>2</v>
      </c>
      <c r="AF8826">
        <v>1</v>
      </c>
      <c r="AG8826" t="s">
        <v>80</v>
      </c>
      <c r="AH8826">
        <v>1</v>
      </c>
      <c r="AI8826">
        <v>1</v>
      </c>
      <c r="AJ8826" t="s">
        <v>91</v>
      </c>
      <c r="AK8826">
        <v>1</v>
      </c>
      <c r="AL8826">
        <v>0</v>
      </c>
      <c r="AM8826" t="s">
        <v>4</v>
      </c>
      <c r="AN8826">
        <v>0</v>
      </c>
      <c r="AO8826">
        <v>0</v>
      </c>
      <c r="AP8826" t="s">
        <v>4</v>
      </c>
      <c r="AQ8826">
        <v>0</v>
      </c>
      <c r="AR8826">
        <v>1</v>
      </c>
      <c r="AS8826">
        <v>1</v>
      </c>
      <c r="AT8826" t="s">
        <v>244</v>
      </c>
      <c r="AU8826" t="s">
        <v>64</v>
      </c>
      <c r="AV8826" t="s">
        <v>245</v>
      </c>
      <c r="AW8826" t="s">
        <v>66</v>
      </c>
      <c r="AX8826" t="s">
        <v>67</v>
      </c>
      <c r="AY8826">
        <v>2</v>
      </c>
    </row>
    <row r="8827" spans="1:51" x14ac:dyDescent="0.3">
      <c r="A8827" s="1">
        <v>43082</v>
      </c>
      <c r="B8827" s="2">
        <v>0.39583333333333331</v>
      </c>
      <c r="C8827" t="s">
        <v>60</v>
      </c>
      <c r="D8827" t="s">
        <v>1237</v>
      </c>
      <c r="E8827" t="s">
        <v>1238</v>
      </c>
      <c r="F8827" t="s">
        <v>171</v>
      </c>
      <c r="G8827" t="s">
        <v>172</v>
      </c>
      <c r="H8827" t="s">
        <v>173</v>
      </c>
      <c r="I8827" t="s">
        <v>83</v>
      </c>
      <c r="J8827" t="s">
        <v>84</v>
      </c>
      <c r="K8827">
        <v>2</v>
      </c>
      <c r="L8827" t="s">
        <v>560</v>
      </c>
      <c r="M8827" t="s">
        <v>561</v>
      </c>
      <c r="N8827" t="s">
        <v>686</v>
      </c>
      <c r="O8827" t="s">
        <v>687</v>
      </c>
      <c r="P8827" t="s">
        <v>1184</v>
      </c>
      <c r="Q8827" t="s">
        <v>865</v>
      </c>
      <c r="R8827" t="s">
        <v>1239</v>
      </c>
      <c r="S8827" t="s">
        <v>110</v>
      </c>
      <c r="T8827">
        <v>2</v>
      </c>
      <c r="U8827" t="s">
        <v>2</v>
      </c>
      <c r="V8827">
        <v>86</v>
      </c>
      <c r="W8827">
        <v>219</v>
      </c>
      <c r="X8827" s="1">
        <v>33985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 t="s">
        <v>4</v>
      </c>
      <c r="AH8827">
        <v>0</v>
      </c>
      <c r="AI8827">
        <v>0</v>
      </c>
      <c r="AJ8827" t="s">
        <v>4</v>
      </c>
      <c r="AK8827">
        <v>0</v>
      </c>
      <c r="AL8827">
        <v>0</v>
      </c>
      <c r="AM8827" t="s">
        <v>4</v>
      </c>
      <c r="AN8827">
        <v>0</v>
      </c>
      <c r="AO8827">
        <v>0</v>
      </c>
      <c r="AP8827" t="s">
        <v>4</v>
      </c>
      <c r="AQ8827">
        <v>0</v>
      </c>
      <c r="AR8827">
        <v>1</v>
      </c>
      <c r="AS8827">
        <v>1</v>
      </c>
      <c r="AT8827" t="s">
        <v>244</v>
      </c>
      <c r="AU8827" t="s">
        <v>64</v>
      </c>
      <c r="AV8827" t="s">
        <v>245</v>
      </c>
      <c r="AW8827" t="s">
        <v>66</v>
      </c>
      <c r="AX8827" t="s">
        <v>67</v>
      </c>
      <c r="AY8827">
        <v>2</v>
      </c>
    </row>
    <row r="8828" spans="1:51" x14ac:dyDescent="0.3">
      <c r="A8828" s="1">
        <v>43082</v>
      </c>
      <c r="B8828" s="2">
        <v>0.39583333333333331</v>
      </c>
      <c r="C8828" t="s">
        <v>60</v>
      </c>
      <c r="D8828" t="s">
        <v>1234</v>
      </c>
      <c r="E8828" t="s">
        <v>1235</v>
      </c>
      <c r="F8828" t="s">
        <v>171</v>
      </c>
      <c r="G8828" t="s">
        <v>172</v>
      </c>
      <c r="H8828" t="s">
        <v>173</v>
      </c>
      <c r="I8828" t="s">
        <v>83</v>
      </c>
      <c r="J8828" t="s">
        <v>84</v>
      </c>
      <c r="K8828">
        <v>2</v>
      </c>
      <c r="L8828" t="s">
        <v>560</v>
      </c>
      <c r="M8828" t="s">
        <v>561</v>
      </c>
      <c r="N8828" t="s">
        <v>686</v>
      </c>
      <c r="O8828" t="s">
        <v>687</v>
      </c>
      <c r="P8828" t="s">
        <v>1184</v>
      </c>
      <c r="Q8828" t="s">
        <v>865</v>
      </c>
      <c r="R8828" t="s">
        <v>1236</v>
      </c>
      <c r="S8828" t="s">
        <v>110</v>
      </c>
      <c r="T8828">
        <v>2</v>
      </c>
      <c r="U8828" t="s">
        <v>2</v>
      </c>
      <c r="V8828">
        <v>80</v>
      </c>
      <c r="W8828">
        <v>253</v>
      </c>
      <c r="X8828" s="1">
        <v>33564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1</v>
      </c>
      <c r="AE8828">
        <v>2</v>
      </c>
      <c r="AF8828">
        <v>0</v>
      </c>
      <c r="AG8828" t="s">
        <v>4</v>
      </c>
      <c r="AH8828">
        <v>1</v>
      </c>
      <c r="AI8828">
        <v>0</v>
      </c>
      <c r="AJ8828" t="s">
        <v>4</v>
      </c>
      <c r="AK8828">
        <v>1</v>
      </c>
      <c r="AL8828">
        <v>0</v>
      </c>
      <c r="AM8828" t="s">
        <v>4</v>
      </c>
      <c r="AN8828">
        <v>0</v>
      </c>
      <c r="AO8828">
        <v>0</v>
      </c>
      <c r="AP8828" t="s">
        <v>4</v>
      </c>
      <c r="AQ8828">
        <v>0</v>
      </c>
      <c r="AR8828">
        <v>0</v>
      </c>
      <c r="AS8828">
        <v>0</v>
      </c>
      <c r="AT8828" t="s">
        <v>244</v>
      </c>
      <c r="AU8828" t="s">
        <v>64</v>
      </c>
      <c r="AV8828" t="s">
        <v>245</v>
      </c>
      <c r="AW8828" t="s">
        <v>66</v>
      </c>
      <c r="AX8828" t="s">
        <v>67</v>
      </c>
      <c r="AY8828">
        <v>2</v>
      </c>
    </row>
    <row r="8829" spans="1:51" x14ac:dyDescent="0.3">
      <c r="A8829" s="1">
        <v>43082</v>
      </c>
      <c r="B8829" s="2">
        <v>0.39583333333333331</v>
      </c>
      <c r="C8829" t="s">
        <v>60</v>
      </c>
      <c r="D8829" t="s">
        <v>61</v>
      </c>
      <c r="E8829" t="s">
        <v>1240</v>
      </c>
      <c r="F8829" t="s">
        <v>171</v>
      </c>
      <c r="G8829" t="s">
        <v>172</v>
      </c>
      <c r="H8829" t="s">
        <v>173</v>
      </c>
      <c r="I8829" t="s">
        <v>83</v>
      </c>
      <c r="J8829" t="s">
        <v>84</v>
      </c>
      <c r="K8829">
        <v>2</v>
      </c>
      <c r="L8829" t="s">
        <v>560</v>
      </c>
      <c r="M8829" t="s">
        <v>561</v>
      </c>
      <c r="N8829" t="s">
        <v>686</v>
      </c>
      <c r="O8829" t="s">
        <v>687</v>
      </c>
      <c r="P8829" t="s">
        <v>1184</v>
      </c>
      <c r="Q8829" t="s">
        <v>865</v>
      </c>
      <c r="R8829" t="s">
        <v>1241</v>
      </c>
      <c r="S8829" t="s">
        <v>110</v>
      </c>
      <c r="T8829">
        <v>2</v>
      </c>
      <c r="U8829" t="s">
        <v>88</v>
      </c>
      <c r="V8829">
        <v>74</v>
      </c>
      <c r="W8829">
        <v>175</v>
      </c>
      <c r="X8829" s="1">
        <v>30949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1</v>
      </c>
      <c r="AF8829">
        <v>0</v>
      </c>
      <c r="AG8829" t="s">
        <v>4</v>
      </c>
      <c r="AH8829">
        <v>0</v>
      </c>
      <c r="AI8829">
        <v>0</v>
      </c>
      <c r="AJ8829" t="s">
        <v>4</v>
      </c>
      <c r="AK8829">
        <v>1</v>
      </c>
      <c r="AL8829">
        <v>0</v>
      </c>
      <c r="AM8829" t="s">
        <v>4</v>
      </c>
      <c r="AN8829">
        <v>0</v>
      </c>
      <c r="AO8829">
        <v>0</v>
      </c>
      <c r="AP8829" t="s">
        <v>4</v>
      </c>
      <c r="AQ8829">
        <v>0</v>
      </c>
      <c r="AR8829">
        <v>0</v>
      </c>
      <c r="AS8829">
        <v>0</v>
      </c>
      <c r="AT8829" t="s">
        <v>244</v>
      </c>
      <c r="AU8829" t="s">
        <v>64</v>
      </c>
      <c r="AV8829" t="s">
        <v>245</v>
      </c>
      <c r="AW8829" t="s">
        <v>66</v>
      </c>
      <c r="AX8829" t="s">
        <v>67</v>
      </c>
      <c r="AY8829">
        <v>2</v>
      </c>
    </row>
    <row r="8830" spans="1:51" x14ac:dyDescent="0.3">
      <c r="A8830" s="1">
        <v>43083</v>
      </c>
      <c r="B8830" s="2">
        <v>0.3125</v>
      </c>
      <c r="C8830" t="s">
        <v>60</v>
      </c>
      <c r="D8830" t="s">
        <v>301</v>
      </c>
      <c r="E8830" t="s">
        <v>302</v>
      </c>
      <c r="F8830" t="s">
        <v>255</v>
      </c>
      <c r="G8830" t="s">
        <v>64</v>
      </c>
      <c r="H8830" t="s">
        <v>82</v>
      </c>
      <c r="I8830" t="s">
        <v>66</v>
      </c>
      <c r="J8830" t="s">
        <v>84</v>
      </c>
      <c r="K8830">
        <v>2</v>
      </c>
      <c r="L8830" t="s">
        <v>625</v>
      </c>
      <c r="M8830" t="s">
        <v>402</v>
      </c>
      <c r="N8830" t="s">
        <v>322</v>
      </c>
      <c r="O8830" t="s">
        <v>323</v>
      </c>
      <c r="P8830" t="s">
        <v>688</v>
      </c>
      <c r="Q8830" t="s">
        <v>444</v>
      </c>
      <c r="R8830" t="s">
        <v>303</v>
      </c>
      <c r="S8830" t="s">
        <v>75</v>
      </c>
      <c r="T8830">
        <v>32</v>
      </c>
      <c r="U8830" t="s">
        <v>101</v>
      </c>
      <c r="V8830">
        <v>83</v>
      </c>
      <c r="W8830">
        <v>275</v>
      </c>
      <c r="X8830" s="1">
        <v>34191</v>
      </c>
      <c r="Y8830">
        <v>12</v>
      </c>
      <c r="Z8830">
        <v>8</v>
      </c>
      <c r="AA8830">
        <v>3</v>
      </c>
      <c r="AB8830">
        <v>2</v>
      </c>
      <c r="AC8830">
        <v>2</v>
      </c>
      <c r="AD8830">
        <v>2</v>
      </c>
      <c r="AE8830">
        <v>11</v>
      </c>
      <c r="AF8830">
        <v>4</v>
      </c>
      <c r="AG8830" t="s">
        <v>140</v>
      </c>
      <c r="AH8830">
        <v>11</v>
      </c>
      <c r="AI8830">
        <v>4</v>
      </c>
      <c r="AJ8830" t="s">
        <v>140</v>
      </c>
      <c r="AK8830">
        <v>0</v>
      </c>
      <c r="AL8830">
        <v>0</v>
      </c>
      <c r="AM8830" t="s">
        <v>4</v>
      </c>
      <c r="AN8830">
        <v>4</v>
      </c>
      <c r="AO8830">
        <v>4</v>
      </c>
      <c r="AP8830" t="s">
        <v>91</v>
      </c>
      <c r="AQ8830">
        <v>7</v>
      </c>
      <c r="AR8830">
        <v>12</v>
      </c>
      <c r="AS8830">
        <v>19</v>
      </c>
      <c r="AT8830" t="s">
        <v>6</v>
      </c>
      <c r="AU8830" t="s">
        <v>64</v>
      </c>
      <c r="AV8830" t="s">
        <v>245</v>
      </c>
      <c r="AW8830" t="s">
        <v>83</v>
      </c>
      <c r="AX8830" t="s">
        <v>67</v>
      </c>
      <c r="AY8830">
        <v>2</v>
      </c>
    </row>
    <row r="8831" spans="1:51" x14ac:dyDescent="0.3">
      <c r="A8831" s="1">
        <v>43083</v>
      </c>
      <c r="B8831" s="2">
        <v>0.3125</v>
      </c>
      <c r="C8831" t="s">
        <v>60</v>
      </c>
      <c r="D8831" t="s">
        <v>289</v>
      </c>
      <c r="E8831" t="s">
        <v>290</v>
      </c>
      <c r="F8831" t="s">
        <v>255</v>
      </c>
      <c r="G8831" t="s">
        <v>64</v>
      </c>
      <c r="H8831" t="s">
        <v>82</v>
      </c>
      <c r="I8831" t="s">
        <v>66</v>
      </c>
      <c r="J8831" t="s">
        <v>84</v>
      </c>
      <c r="K8831">
        <v>2</v>
      </c>
      <c r="L8831" t="s">
        <v>625</v>
      </c>
      <c r="M8831" t="s">
        <v>402</v>
      </c>
      <c r="N8831" t="s">
        <v>322</v>
      </c>
      <c r="O8831" t="s">
        <v>323</v>
      </c>
      <c r="P8831" t="s">
        <v>688</v>
      </c>
      <c r="Q8831" t="s">
        <v>444</v>
      </c>
      <c r="R8831" t="s">
        <v>291</v>
      </c>
      <c r="S8831" t="s">
        <v>75</v>
      </c>
      <c r="T8831">
        <v>31</v>
      </c>
      <c r="U8831" t="s">
        <v>95</v>
      </c>
      <c r="V8831">
        <v>80</v>
      </c>
      <c r="W8831">
        <v>226</v>
      </c>
      <c r="X8831" s="1">
        <v>33800</v>
      </c>
      <c r="Y8831">
        <v>19</v>
      </c>
      <c r="Z8831">
        <v>2</v>
      </c>
      <c r="AA8831">
        <v>1</v>
      </c>
      <c r="AB8831">
        <v>0</v>
      </c>
      <c r="AC8831">
        <v>0</v>
      </c>
      <c r="AD8831">
        <v>3</v>
      </c>
      <c r="AE8831">
        <v>11</v>
      </c>
      <c r="AF8831">
        <v>8</v>
      </c>
      <c r="AG8831" t="s">
        <v>1211</v>
      </c>
      <c r="AH8831">
        <v>8</v>
      </c>
      <c r="AI8831">
        <v>7</v>
      </c>
      <c r="AJ8831" t="s">
        <v>262</v>
      </c>
      <c r="AK8831">
        <v>3</v>
      </c>
      <c r="AL8831">
        <v>1</v>
      </c>
      <c r="AM8831" t="s">
        <v>116</v>
      </c>
      <c r="AN8831">
        <v>2</v>
      </c>
      <c r="AO8831">
        <v>2</v>
      </c>
      <c r="AP8831" t="s">
        <v>91</v>
      </c>
      <c r="AQ8831">
        <v>0</v>
      </c>
      <c r="AR8831">
        <v>4</v>
      </c>
      <c r="AS8831">
        <v>4</v>
      </c>
      <c r="AT8831" t="s">
        <v>6</v>
      </c>
      <c r="AU8831" t="s">
        <v>64</v>
      </c>
      <c r="AV8831" t="s">
        <v>245</v>
      </c>
      <c r="AW8831" t="s">
        <v>83</v>
      </c>
      <c r="AX8831" t="s">
        <v>67</v>
      </c>
      <c r="AY8831">
        <v>2</v>
      </c>
    </row>
    <row r="8832" spans="1:51" x14ac:dyDescent="0.3">
      <c r="A8832" s="1">
        <v>43083</v>
      </c>
      <c r="B8832" s="2">
        <v>0.3125</v>
      </c>
      <c r="C8832" t="s">
        <v>60</v>
      </c>
      <c r="D8832" t="s">
        <v>294</v>
      </c>
      <c r="E8832" t="s">
        <v>295</v>
      </c>
      <c r="F8832" t="s">
        <v>255</v>
      </c>
      <c r="G8832" t="s">
        <v>64</v>
      </c>
      <c r="H8832" t="s">
        <v>82</v>
      </c>
      <c r="I8832" t="s">
        <v>66</v>
      </c>
      <c r="J8832" t="s">
        <v>84</v>
      </c>
      <c r="K8832">
        <v>2</v>
      </c>
      <c r="L8832" t="s">
        <v>625</v>
      </c>
      <c r="M8832" t="s">
        <v>402</v>
      </c>
      <c r="N8832" t="s">
        <v>322</v>
      </c>
      <c r="O8832" t="s">
        <v>323</v>
      </c>
      <c r="P8832" t="s">
        <v>688</v>
      </c>
      <c r="Q8832" t="s">
        <v>444</v>
      </c>
      <c r="R8832" t="s">
        <v>296</v>
      </c>
      <c r="S8832" t="s">
        <v>75</v>
      </c>
      <c r="T8832">
        <v>28</v>
      </c>
      <c r="U8832" t="s">
        <v>88</v>
      </c>
      <c r="V8832">
        <v>75</v>
      </c>
      <c r="W8832">
        <v>208</v>
      </c>
      <c r="X8832" s="1">
        <v>32979</v>
      </c>
      <c r="Y8832">
        <v>11</v>
      </c>
      <c r="Z8832">
        <v>5</v>
      </c>
      <c r="AA8832">
        <v>4</v>
      </c>
      <c r="AB8832">
        <v>0</v>
      </c>
      <c r="AC8832">
        <v>0</v>
      </c>
      <c r="AD8832">
        <v>3</v>
      </c>
      <c r="AE8832">
        <v>12</v>
      </c>
      <c r="AF8832">
        <v>5</v>
      </c>
      <c r="AG8832" t="s">
        <v>96</v>
      </c>
      <c r="AH8832">
        <v>8</v>
      </c>
      <c r="AI8832">
        <v>4</v>
      </c>
      <c r="AJ8832" t="s">
        <v>80</v>
      </c>
      <c r="AK8832">
        <v>4</v>
      </c>
      <c r="AL8832">
        <v>1</v>
      </c>
      <c r="AM8832" t="s">
        <v>150</v>
      </c>
      <c r="AN8832">
        <v>0</v>
      </c>
      <c r="AO8832">
        <v>0</v>
      </c>
      <c r="AP8832" t="s">
        <v>4</v>
      </c>
      <c r="AQ8832">
        <v>0</v>
      </c>
      <c r="AR8832">
        <v>0</v>
      </c>
      <c r="AS8832">
        <v>0</v>
      </c>
      <c r="AT8832" t="s">
        <v>6</v>
      </c>
      <c r="AU8832" t="s">
        <v>64</v>
      </c>
      <c r="AV8832" t="s">
        <v>245</v>
      </c>
      <c r="AW8832" t="s">
        <v>83</v>
      </c>
      <c r="AX8832" t="s">
        <v>67</v>
      </c>
      <c r="AY8832">
        <v>2</v>
      </c>
    </row>
    <row r="8833" spans="1:51" x14ac:dyDescent="0.3">
      <c r="A8833" s="1">
        <v>43083</v>
      </c>
      <c r="B8833" s="2">
        <v>0.3125</v>
      </c>
      <c r="C8833" t="s">
        <v>60</v>
      </c>
      <c r="D8833" t="s">
        <v>297</v>
      </c>
      <c r="E8833" t="s">
        <v>298</v>
      </c>
      <c r="F8833" t="s">
        <v>255</v>
      </c>
      <c r="G8833" t="s">
        <v>64</v>
      </c>
      <c r="H8833" t="s">
        <v>82</v>
      </c>
      <c r="I8833" t="s">
        <v>66</v>
      </c>
      <c r="J8833" t="s">
        <v>84</v>
      </c>
      <c r="K8833">
        <v>2</v>
      </c>
      <c r="L8833" t="s">
        <v>625</v>
      </c>
      <c r="M8833" t="s">
        <v>402</v>
      </c>
      <c r="N8833" t="s">
        <v>322</v>
      </c>
      <c r="O8833" t="s">
        <v>323</v>
      </c>
      <c r="P8833" t="s">
        <v>688</v>
      </c>
      <c r="Q8833" t="s">
        <v>444</v>
      </c>
      <c r="R8833" t="s">
        <v>299</v>
      </c>
      <c r="S8833" t="s">
        <v>75</v>
      </c>
      <c r="T8833">
        <v>27</v>
      </c>
      <c r="U8833" t="s">
        <v>145</v>
      </c>
      <c r="V8833">
        <v>74</v>
      </c>
      <c r="W8833">
        <v>180</v>
      </c>
      <c r="X8833" s="1">
        <v>33203</v>
      </c>
      <c r="Y8833">
        <v>18</v>
      </c>
      <c r="Z8833">
        <v>3</v>
      </c>
      <c r="AA8833">
        <v>1</v>
      </c>
      <c r="AB8833">
        <v>1</v>
      </c>
      <c r="AC8833">
        <v>0</v>
      </c>
      <c r="AD8833">
        <v>1</v>
      </c>
      <c r="AE8833">
        <v>15</v>
      </c>
      <c r="AF8833">
        <v>7</v>
      </c>
      <c r="AG8833" t="s">
        <v>209</v>
      </c>
      <c r="AH8833">
        <v>13</v>
      </c>
      <c r="AI8833">
        <v>5</v>
      </c>
      <c r="AJ8833" t="s">
        <v>492</v>
      </c>
      <c r="AK8833">
        <v>2</v>
      </c>
      <c r="AL8833">
        <v>2</v>
      </c>
      <c r="AM8833" t="s">
        <v>91</v>
      </c>
      <c r="AN8833">
        <v>2</v>
      </c>
      <c r="AO8833">
        <v>2</v>
      </c>
      <c r="AP8833" t="s">
        <v>91</v>
      </c>
      <c r="AQ8833">
        <v>0</v>
      </c>
      <c r="AR8833">
        <v>1</v>
      </c>
      <c r="AS8833">
        <v>1</v>
      </c>
      <c r="AT8833" t="s">
        <v>6</v>
      </c>
      <c r="AU8833" t="s">
        <v>64</v>
      </c>
      <c r="AV8833" t="s">
        <v>245</v>
      </c>
      <c r="AW8833" t="s">
        <v>83</v>
      </c>
      <c r="AX8833" t="s">
        <v>67</v>
      </c>
      <c r="AY8833">
        <v>2</v>
      </c>
    </row>
    <row r="8834" spans="1:51" x14ac:dyDescent="0.3">
      <c r="A8834" s="1">
        <v>43083</v>
      </c>
      <c r="B8834" s="2">
        <v>0.3125</v>
      </c>
      <c r="C8834" t="s">
        <v>60</v>
      </c>
      <c r="D8834" t="s">
        <v>1356</v>
      </c>
      <c r="E8834" t="s">
        <v>1357</v>
      </c>
      <c r="F8834" t="s">
        <v>255</v>
      </c>
      <c r="G8834" t="s">
        <v>64</v>
      </c>
      <c r="H8834" t="s">
        <v>82</v>
      </c>
      <c r="I8834" t="s">
        <v>66</v>
      </c>
      <c r="J8834" t="s">
        <v>84</v>
      </c>
      <c r="K8834">
        <v>2</v>
      </c>
      <c r="L8834" t="s">
        <v>625</v>
      </c>
      <c r="M8834" t="s">
        <v>402</v>
      </c>
      <c r="N8834" t="s">
        <v>322</v>
      </c>
      <c r="O8834" t="s">
        <v>323</v>
      </c>
      <c r="P8834" t="s">
        <v>688</v>
      </c>
      <c r="Q8834" t="s">
        <v>444</v>
      </c>
      <c r="R8834" t="s">
        <v>1358</v>
      </c>
      <c r="S8834" t="s">
        <v>75</v>
      </c>
      <c r="T8834">
        <v>24</v>
      </c>
      <c r="U8834" t="s">
        <v>95</v>
      </c>
      <c r="V8834">
        <v>79</v>
      </c>
      <c r="W8834">
        <v>200</v>
      </c>
      <c r="X8834" s="1">
        <v>33313</v>
      </c>
      <c r="Y8834">
        <v>10</v>
      </c>
      <c r="Z8834">
        <v>0</v>
      </c>
      <c r="AA8834">
        <v>0</v>
      </c>
      <c r="AB8834">
        <v>1</v>
      </c>
      <c r="AC8834">
        <v>0</v>
      </c>
      <c r="AD8834">
        <v>2</v>
      </c>
      <c r="AE8834">
        <v>8</v>
      </c>
      <c r="AF8834">
        <v>4</v>
      </c>
      <c r="AG8834" t="s">
        <v>80</v>
      </c>
      <c r="AH8834">
        <v>4</v>
      </c>
      <c r="AI8834">
        <v>2</v>
      </c>
      <c r="AJ8834" t="s">
        <v>80</v>
      </c>
      <c r="AK8834">
        <v>4</v>
      </c>
      <c r="AL8834">
        <v>2</v>
      </c>
      <c r="AM8834" t="s">
        <v>80</v>
      </c>
      <c r="AN8834">
        <v>0</v>
      </c>
      <c r="AO8834">
        <v>0</v>
      </c>
      <c r="AP8834" t="s">
        <v>4</v>
      </c>
      <c r="AQ8834">
        <v>1</v>
      </c>
      <c r="AR8834">
        <v>1</v>
      </c>
      <c r="AS8834">
        <v>2</v>
      </c>
      <c r="AT8834" t="s">
        <v>6</v>
      </c>
      <c r="AU8834" t="s">
        <v>64</v>
      </c>
      <c r="AV8834" t="s">
        <v>245</v>
      </c>
      <c r="AW8834" t="s">
        <v>83</v>
      </c>
      <c r="AX8834" t="s">
        <v>67</v>
      </c>
      <c r="AY8834">
        <v>2</v>
      </c>
    </row>
    <row r="8835" spans="1:51" x14ac:dyDescent="0.3">
      <c r="A8835" s="1">
        <v>43083</v>
      </c>
      <c r="B8835" s="2">
        <v>0.3125</v>
      </c>
      <c r="C8835" t="s">
        <v>60</v>
      </c>
      <c r="D8835" t="s">
        <v>304</v>
      </c>
      <c r="E8835" t="s">
        <v>305</v>
      </c>
      <c r="F8835" t="s">
        <v>255</v>
      </c>
      <c r="G8835" t="s">
        <v>64</v>
      </c>
      <c r="H8835" t="s">
        <v>82</v>
      </c>
      <c r="I8835" t="s">
        <v>66</v>
      </c>
      <c r="J8835" t="s">
        <v>84</v>
      </c>
      <c r="K8835">
        <v>2</v>
      </c>
      <c r="L8835" t="s">
        <v>625</v>
      </c>
      <c r="M8835" t="s">
        <v>402</v>
      </c>
      <c r="N8835" t="s">
        <v>322</v>
      </c>
      <c r="O8835" t="s">
        <v>323</v>
      </c>
      <c r="P8835" t="s">
        <v>688</v>
      </c>
      <c r="Q8835" t="s">
        <v>444</v>
      </c>
      <c r="R8835" t="s">
        <v>306</v>
      </c>
      <c r="S8835" t="s">
        <v>110</v>
      </c>
      <c r="T8835">
        <v>22</v>
      </c>
      <c r="U8835" t="s">
        <v>145</v>
      </c>
      <c r="V8835">
        <v>74</v>
      </c>
      <c r="W8835">
        <v>202</v>
      </c>
      <c r="X8835" s="1">
        <v>33581</v>
      </c>
      <c r="Y8835">
        <v>17</v>
      </c>
      <c r="Z8835">
        <v>3</v>
      </c>
      <c r="AA8835">
        <v>1</v>
      </c>
      <c r="AB8835">
        <v>3</v>
      </c>
      <c r="AC8835">
        <v>0</v>
      </c>
      <c r="AD8835">
        <v>3</v>
      </c>
      <c r="AE8835">
        <v>10</v>
      </c>
      <c r="AF8835">
        <v>6</v>
      </c>
      <c r="AG8835" t="s">
        <v>149</v>
      </c>
      <c r="AH8835">
        <v>2</v>
      </c>
      <c r="AI8835">
        <v>1</v>
      </c>
      <c r="AJ8835" t="s">
        <v>80</v>
      </c>
      <c r="AK8835">
        <v>8</v>
      </c>
      <c r="AL8835">
        <v>5</v>
      </c>
      <c r="AM8835" t="s">
        <v>500</v>
      </c>
      <c r="AN8835">
        <v>0</v>
      </c>
      <c r="AO8835">
        <v>0</v>
      </c>
      <c r="AP8835" t="s">
        <v>4</v>
      </c>
      <c r="AQ8835">
        <v>1</v>
      </c>
      <c r="AR8835">
        <v>2</v>
      </c>
      <c r="AS8835">
        <v>3</v>
      </c>
      <c r="AT8835" t="s">
        <v>6</v>
      </c>
      <c r="AU8835" t="s">
        <v>64</v>
      </c>
      <c r="AV8835" t="s">
        <v>245</v>
      </c>
      <c r="AW8835" t="s">
        <v>83</v>
      </c>
      <c r="AX8835" t="s">
        <v>67</v>
      </c>
      <c r="AY8835">
        <v>2</v>
      </c>
    </row>
    <row r="8836" spans="1:51" x14ac:dyDescent="0.3">
      <c r="A8836" s="1">
        <v>43083</v>
      </c>
      <c r="B8836" s="2">
        <v>0.3125</v>
      </c>
      <c r="C8836" t="s">
        <v>60</v>
      </c>
      <c r="D8836" t="s">
        <v>1160</v>
      </c>
      <c r="E8836" t="s">
        <v>655</v>
      </c>
      <c r="F8836" t="s">
        <v>255</v>
      </c>
      <c r="G8836" t="s">
        <v>64</v>
      </c>
      <c r="H8836" t="s">
        <v>82</v>
      </c>
      <c r="I8836" t="s">
        <v>66</v>
      </c>
      <c r="J8836" t="s">
        <v>84</v>
      </c>
      <c r="K8836">
        <v>2</v>
      </c>
      <c r="L8836" t="s">
        <v>625</v>
      </c>
      <c r="M8836" t="s">
        <v>402</v>
      </c>
      <c r="N8836" t="s">
        <v>322</v>
      </c>
      <c r="O8836" t="s">
        <v>323</v>
      </c>
      <c r="P8836" t="s">
        <v>688</v>
      </c>
      <c r="Q8836" t="s">
        <v>444</v>
      </c>
      <c r="R8836" t="s">
        <v>1161</v>
      </c>
      <c r="S8836" t="s">
        <v>110</v>
      </c>
      <c r="T8836">
        <v>19</v>
      </c>
      <c r="U8836" t="s">
        <v>145</v>
      </c>
      <c r="V8836">
        <v>78</v>
      </c>
      <c r="W8836">
        <v>202</v>
      </c>
      <c r="X8836" s="1">
        <v>35240</v>
      </c>
      <c r="Y8836">
        <v>4</v>
      </c>
      <c r="Z8836">
        <v>2</v>
      </c>
      <c r="AA8836">
        <v>2</v>
      </c>
      <c r="AB8836">
        <v>2</v>
      </c>
      <c r="AC8836">
        <v>0</v>
      </c>
      <c r="AD8836">
        <v>2</v>
      </c>
      <c r="AE8836">
        <v>8</v>
      </c>
      <c r="AF8836">
        <v>1</v>
      </c>
      <c r="AG8836" t="s">
        <v>1058</v>
      </c>
      <c r="AH8836">
        <v>4</v>
      </c>
      <c r="AI8836">
        <v>1</v>
      </c>
      <c r="AJ8836" t="s">
        <v>150</v>
      </c>
      <c r="AK8836">
        <v>4</v>
      </c>
      <c r="AL8836">
        <v>0</v>
      </c>
      <c r="AM8836" t="s">
        <v>4</v>
      </c>
      <c r="AN8836">
        <v>2</v>
      </c>
      <c r="AO8836">
        <v>2</v>
      </c>
      <c r="AP8836" t="s">
        <v>91</v>
      </c>
      <c r="AQ8836">
        <v>1</v>
      </c>
      <c r="AR8836">
        <v>1</v>
      </c>
      <c r="AS8836">
        <v>2</v>
      </c>
      <c r="AT8836" t="s">
        <v>6</v>
      </c>
      <c r="AU8836" t="s">
        <v>64</v>
      </c>
      <c r="AV8836" t="s">
        <v>245</v>
      </c>
      <c r="AW8836" t="s">
        <v>83</v>
      </c>
      <c r="AX8836" t="s">
        <v>67</v>
      </c>
      <c r="AY8836">
        <v>2</v>
      </c>
    </row>
    <row r="8837" spans="1:51" x14ac:dyDescent="0.3">
      <c r="A8837" s="1">
        <v>43083</v>
      </c>
      <c r="B8837" s="2">
        <v>0.3125</v>
      </c>
      <c r="C8837" t="s">
        <v>60</v>
      </c>
      <c r="D8837" t="s">
        <v>1252</v>
      </c>
      <c r="E8837" t="s">
        <v>200</v>
      </c>
      <c r="F8837" t="s">
        <v>255</v>
      </c>
      <c r="G8837" t="s">
        <v>64</v>
      </c>
      <c r="H8837" t="s">
        <v>82</v>
      </c>
      <c r="I8837" t="s">
        <v>66</v>
      </c>
      <c r="J8837" t="s">
        <v>84</v>
      </c>
      <c r="K8837">
        <v>2</v>
      </c>
      <c r="L8837" t="s">
        <v>625</v>
      </c>
      <c r="M8837" t="s">
        <v>402</v>
      </c>
      <c r="N8837" t="s">
        <v>322</v>
      </c>
      <c r="O8837" t="s">
        <v>323</v>
      </c>
      <c r="P8837" t="s">
        <v>688</v>
      </c>
      <c r="Q8837" t="s">
        <v>444</v>
      </c>
      <c r="R8837" t="s">
        <v>1253</v>
      </c>
      <c r="S8837" t="s">
        <v>110</v>
      </c>
      <c r="T8837">
        <v>15</v>
      </c>
      <c r="U8837" t="s">
        <v>2</v>
      </c>
      <c r="V8837">
        <v>81</v>
      </c>
      <c r="W8837">
        <v>245</v>
      </c>
      <c r="X8837" s="1">
        <v>31199</v>
      </c>
      <c r="Y8837">
        <v>6</v>
      </c>
      <c r="Z8837">
        <v>0</v>
      </c>
      <c r="AA8837">
        <v>2</v>
      </c>
      <c r="AB8837">
        <v>0</v>
      </c>
      <c r="AC8837">
        <v>0</v>
      </c>
      <c r="AD8837">
        <v>1</v>
      </c>
      <c r="AE8837">
        <v>5</v>
      </c>
      <c r="AF8837">
        <v>2</v>
      </c>
      <c r="AG8837" t="s">
        <v>97</v>
      </c>
      <c r="AH8837">
        <v>1</v>
      </c>
      <c r="AI8837">
        <v>0</v>
      </c>
      <c r="AJ8837" t="s">
        <v>4</v>
      </c>
      <c r="AK8837">
        <v>4</v>
      </c>
      <c r="AL8837">
        <v>2</v>
      </c>
      <c r="AM8837" t="s">
        <v>80</v>
      </c>
      <c r="AN8837">
        <v>0</v>
      </c>
      <c r="AO8837">
        <v>0</v>
      </c>
      <c r="AP8837" t="s">
        <v>4</v>
      </c>
      <c r="AQ8837">
        <v>1</v>
      </c>
      <c r="AR8837">
        <v>1</v>
      </c>
      <c r="AS8837">
        <v>2</v>
      </c>
      <c r="AT8837" t="s">
        <v>6</v>
      </c>
      <c r="AU8837" t="s">
        <v>64</v>
      </c>
      <c r="AV8837" t="s">
        <v>245</v>
      </c>
      <c r="AW8837" t="s">
        <v>83</v>
      </c>
      <c r="AX8837" t="s">
        <v>67</v>
      </c>
      <c r="AY8837">
        <v>2</v>
      </c>
    </row>
    <row r="8838" spans="1:51" x14ac:dyDescent="0.3">
      <c r="A8838" s="1">
        <v>43083</v>
      </c>
      <c r="B8838" s="2">
        <v>0.3125</v>
      </c>
      <c r="C8838" t="s">
        <v>60</v>
      </c>
      <c r="D8838" t="s">
        <v>316</v>
      </c>
      <c r="E8838" t="s">
        <v>195</v>
      </c>
      <c r="F8838" t="s">
        <v>255</v>
      </c>
      <c r="G8838" t="s">
        <v>64</v>
      </c>
      <c r="H8838" t="s">
        <v>82</v>
      </c>
      <c r="I8838" t="s">
        <v>66</v>
      </c>
      <c r="J8838" t="s">
        <v>84</v>
      </c>
      <c r="K8838">
        <v>2</v>
      </c>
      <c r="L8838" t="s">
        <v>625</v>
      </c>
      <c r="M8838" t="s">
        <v>402</v>
      </c>
      <c r="N8838" t="s">
        <v>322</v>
      </c>
      <c r="O8838" t="s">
        <v>323</v>
      </c>
      <c r="P8838" t="s">
        <v>688</v>
      </c>
      <c r="Q8838" t="s">
        <v>444</v>
      </c>
      <c r="R8838" t="s">
        <v>317</v>
      </c>
      <c r="S8838" t="s">
        <v>110</v>
      </c>
      <c r="T8838">
        <v>15</v>
      </c>
      <c r="U8838" t="s">
        <v>2</v>
      </c>
      <c r="V8838">
        <v>82</v>
      </c>
      <c r="W8838">
        <v>218</v>
      </c>
      <c r="X8838" s="1">
        <v>33596</v>
      </c>
      <c r="Y8838">
        <v>0</v>
      </c>
      <c r="Z8838">
        <v>1</v>
      </c>
      <c r="AA8838">
        <v>0</v>
      </c>
      <c r="AB8838">
        <v>1</v>
      </c>
      <c r="AC8838">
        <v>0</v>
      </c>
      <c r="AD8838">
        <v>1</v>
      </c>
      <c r="AE8838">
        <v>2</v>
      </c>
      <c r="AF8838">
        <v>0</v>
      </c>
      <c r="AG8838" t="s">
        <v>4</v>
      </c>
      <c r="AH8838">
        <v>2</v>
      </c>
      <c r="AI8838">
        <v>0</v>
      </c>
      <c r="AJ8838" t="s">
        <v>4</v>
      </c>
      <c r="AK8838">
        <v>0</v>
      </c>
      <c r="AL8838">
        <v>0</v>
      </c>
      <c r="AM8838" t="s">
        <v>4</v>
      </c>
      <c r="AN8838">
        <v>2</v>
      </c>
      <c r="AO8838">
        <v>0</v>
      </c>
      <c r="AP8838" t="s">
        <v>4</v>
      </c>
      <c r="AQ8838">
        <v>4</v>
      </c>
      <c r="AR8838">
        <v>7</v>
      </c>
      <c r="AS8838">
        <v>11</v>
      </c>
      <c r="AT8838" t="s">
        <v>6</v>
      </c>
      <c r="AU8838" t="s">
        <v>64</v>
      </c>
      <c r="AV8838" t="s">
        <v>245</v>
      </c>
      <c r="AW8838" t="s">
        <v>83</v>
      </c>
      <c r="AX8838" t="s">
        <v>67</v>
      </c>
      <c r="AY8838">
        <v>2</v>
      </c>
    </row>
    <row r="8839" spans="1:51" x14ac:dyDescent="0.3">
      <c r="A8839" s="1">
        <v>43083</v>
      </c>
      <c r="B8839" s="2">
        <v>0.3125</v>
      </c>
      <c r="C8839" t="s">
        <v>60</v>
      </c>
      <c r="D8839" t="s">
        <v>286</v>
      </c>
      <c r="E8839" t="s">
        <v>287</v>
      </c>
      <c r="F8839" t="s">
        <v>255</v>
      </c>
      <c r="G8839" t="s">
        <v>64</v>
      </c>
      <c r="H8839" t="s">
        <v>82</v>
      </c>
      <c r="I8839" t="s">
        <v>66</v>
      </c>
      <c r="J8839" t="s">
        <v>84</v>
      </c>
      <c r="K8839">
        <v>2</v>
      </c>
      <c r="L8839" t="s">
        <v>625</v>
      </c>
      <c r="M8839" t="s">
        <v>402</v>
      </c>
      <c r="N8839" t="s">
        <v>322</v>
      </c>
      <c r="O8839" t="s">
        <v>323</v>
      </c>
      <c r="P8839" t="s">
        <v>688</v>
      </c>
      <c r="Q8839" t="s">
        <v>444</v>
      </c>
      <c r="R8839" t="s">
        <v>288</v>
      </c>
      <c r="S8839" t="s">
        <v>110</v>
      </c>
      <c r="T8839">
        <v>15</v>
      </c>
      <c r="U8839" t="s">
        <v>95</v>
      </c>
      <c r="V8839">
        <v>79</v>
      </c>
      <c r="W8839">
        <v>242</v>
      </c>
      <c r="X8839" s="1">
        <v>35214</v>
      </c>
      <c r="Y8839">
        <v>2</v>
      </c>
      <c r="Z8839">
        <v>1</v>
      </c>
      <c r="AA8839">
        <v>0</v>
      </c>
      <c r="AB8839">
        <v>0</v>
      </c>
      <c r="AC8839">
        <v>0</v>
      </c>
      <c r="AD8839">
        <v>0</v>
      </c>
      <c r="AE8839">
        <v>2</v>
      </c>
      <c r="AF8839">
        <v>1</v>
      </c>
      <c r="AG8839" t="s">
        <v>80</v>
      </c>
      <c r="AH8839">
        <v>1</v>
      </c>
      <c r="AI8839">
        <v>1</v>
      </c>
      <c r="AJ8839" t="s">
        <v>91</v>
      </c>
      <c r="AK8839">
        <v>1</v>
      </c>
      <c r="AL8839">
        <v>0</v>
      </c>
      <c r="AM8839" t="s">
        <v>4</v>
      </c>
      <c r="AN8839">
        <v>0</v>
      </c>
      <c r="AO8839">
        <v>0</v>
      </c>
      <c r="AP8839" t="s">
        <v>4</v>
      </c>
      <c r="AQ8839">
        <v>0</v>
      </c>
      <c r="AR8839">
        <v>2</v>
      </c>
      <c r="AS8839">
        <v>2</v>
      </c>
      <c r="AT8839" t="s">
        <v>6</v>
      </c>
      <c r="AU8839" t="s">
        <v>64</v>
      </c>
      <c r="AV8839" t="s">
        <v>245</v>
      </c>
      <c r="AW8839" t="s">
        <v>83</v>
      </c>
      <c r="AX8839" t="s">
        <v>67</v>
      </c>
      <c r="AY8839">
        <v>2</v>
      </c>
    </row>
    <row r="8840" spans="1:51" x14ac:dyDescent="0.3">
      <c r="A8840" s="1">
        <v>43083</v>
      </c>
      <c r="B8840" s="2">
        <v>0.3125</v>
      </c>
      <c r="C8840" t="s">
        <v>60</v>
      </c>
      <c r="D8840" t="s">
        <v>70</v>
      </c>
      <c r="E8840" t="s">
        <v>308</v>
      </c>
      <c r="F8840" t="s">
        <v>255</v>
      </c>
      <c r="G8840" t="s">
        <v>64</v>
      </c>
      <c r="H8840" t="s">
        <v>82</v>
      </c>
      <c r="I8840" t="s">
        <v>66</v>
      </c>
      <c r="J8840" t="s">
        <v>84</v>
      </c>
      <c r="K8840">
        <v>2</v>
      </c>
      <c r="L8840" t="s">
        <v>625</v>
      </c>
      <c r="M8840" t="s">
        <v>402</v>
      </c>
      <c r="N8840" t="s">
        <v>322</v>
      </c>
      <c r="O8840" t="s">
        <v>323</v>
      </c>
      <c r="P8840" t="s">
        <v>688</v>
      </c>
      <c r="Q8840" t="s">
        <v>444</v>
      </c>
      <c r="R8840" t="s">
        <v>309</v>
      </c>
      <c r="S8840" t="s">
        <v>110</v>
      </c>
      <c r="T8840">
        <v>10</v>
      </c>
      <c r="U8840" t="s">
        <v>88</v>
      </c>
      <c r="V8840">
        <v>72</v>
      </c>
      <c r="W8840">
        <v>175</v>
      </c>
      <c r="X8840" s="1">
        <v>32329</v>
      </c>
      <c r="Y8840">
        <v>4</v>
      </c>
      <c r="Z8840">
        <v>1</v>
      </c>
      <c r="AA8840">
        <v>1</v>
      </c>
      <c r="AB8840">
        <v>0</v>
      </c>
      <c r="AC8840">
        <v>0</v>
      </c>
      <c r="AD8840">
        <v>5</v>
      </c>
      <c r="AE8840">
        <v>5</v>
      </c>
      <c r="AF8840">
        <v>2</v>
      </c>
      <c r="AG8840" t="s">
        <v>97</v>
      </c>
      <c r="AH8840">
        <v>5</v>
      </c>
      <c r="AI8840">
        <v>2</v>
      </c>
      <c r="AJ8840" t="s">
        <v>97</v>
      </c>
      <c r="AK8840">
        <v>0</v>
      </c>
      <c r="AL8840">
        <v>0</v>
      </c>
      <c r="AM8840" t="s">
        <v>4</v>
      </c>
      <c r="AN8840">
        <v>0</v>
      </c>
      <c r="AO8840">
        <v>0</v>
      </c>
      <c r="AP8840" t="s">
        <v>4</v>
      </c>
      <c r="AQ8840">
        <v>0</v>
      </c>
      <c r="AR8840">
        <v>1</v>
      </c>
      <c r="AS8840">
        <v>1</v>
      </c>
      <c r="AT8840" t="s">
        <v>6</v>
      </c>
      <c r="AU8840" t="s">
        <v>64</v>
      </c>
      <c r="AV8840" t="s">
        <v>245</v>
      </c>
      <c r="AW8840" t="s">
        <v>83</v>
      </c>
      <c r="AX8840" t="s">
        <v>67</v>
      </c>
      <c r="AY8840">
        <v>2</v>
      </c>
    </row>
    <row r="8841" spans="1:51" x14ac:dyDescent="0.3">
      <c r="A8841" s="1">
        <v>43083</v>
      </c>
      <c r="B8841" s="2">
        <v>0.3125</v>
      </c>
      <c r="C8841" t="s">
        <v>60</v>
      </c>
      <c r="D8841" t="s">
        <v>313</v>
      </c>
      <c r="E8841" t="s">
        <v>314</v>
      </c>
      <c r="F8841" t="s">
        <v>255</v>
      </c>
      <c r="G8841" t="s">
        <v>64</v>
      </c>
      <c r="H8841" t="s">
        <v>82</v>
      </c>
      <c r="I8841" t="s">
        <v>66</v>
      </c>
      <c r="J8841" t="s">
        <v>84</v>
      </c>
      <c r="K8841">
        <v>2</v>
      </c>
      <c r="L8841" t="s">
        <v>625</v>
      </c>
      <c r="M8841" t="s">
        <v>402</v>
      </c>
      <c r="N8841" t="s">
        <v>322</v>
      </c>
      <c r="O8841" t="s">
        <v>323</v>
      </c>
      <c r="P8841" t="s">
        <v>688</v>
      </c>
      <c r="Q8841" t="s">
        <v>444</v>
      </c>
      <c r="R8841" t="s">
        <v>315</v>
      </c>
      <c r="S8841" t="s">
        <v>110</v>
      </c>
      <c r="T8841">
        <v>2</v>
      </c>
      <c r="U8841" t="s">
        <v>2</v>
      </c>
      <c r="V8841">
        <v>83</v>
      </c>
      <c r="W8841">
        <v>242</v>
      </c>
      <c r="X8841" s="1">
        <v>35443</v>
      </c>
      <c r="Y8841">
        <v>2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1</v>
      </c>
      <c r="AF8841">
        <v>1</v>
      </c>
      <c r="AG8841" t="s">
        <v>91</v>
      </c>
      <c r="AH8841">
        <v>1</v>
      </c>
      <c r="AI8841">
        <v>1</v>
      </c>
      <c r="AJ8841" t="s">
        <v>91</v>
      </c>
      <c r="AK8841">
        <v>0</v>
      </c>
      <c r="AL8841">
        <v>0</v>
      </c>
      <c r="AM8841" t="s">
        <v>4</v>
      </c>
      <c r="AN8841">
        <v>0</v>
      </c>
      <c r="AO8841">
        <v>0</v>
      </c>
      <c r="AP8841" t="s">
        <v>4</v>
      </c>
      <c r="AQ8841">
        <v>0</v>
      </c>
      <c r="AR8841">
        <v>0</v>
      </c>
      <c r="AS8841">
        <v>0</v>
      </c>
      <c r="AT8841" t="s">
        <v>6</v>
      </c>
      <c r="AU8841" t="s">
        <v>64</v>
      </c>
      <c r="AV8841" t="s">
        <v>245</v>
      </c>
      <c r="AW8841" t="s">
        <v>83</v>
      </c>
      <c r="AX8841" t="s">
        <v>67</v>
      </c>
      <c r="AY8841">
        <v>2</v>
      </c>
    </row>
    <row r="8842" spans="1:51" x14ac:dyDescent="0.3">
      <c r="A8842" s="1">
        <v>43083</v>
      </c>
      <c r="B8842" s="2">
        <v>0.3125</v>
      </c>
      <c r="C8842" t="s">
        <v>60</v>
      </c>
      <c r="D8842" t="s">
        <v>623</v>
      </c>
      <c r="E8842" t="s">
        <v>624</v>
      </c>
      <c r="F8842" t="s">
        <v>6</v>
      </c>
      <c r="G8842" t="s">
        <v>64</v>
      </c>
      <c r="H8842" t="s">
        <v>245</v>
      </c>
      <c r="I8842" t="s">
        <v>83</v>
      </c>
      <c r="J8842" t="s">
        <v>67</v>
      </c>
      <c r="K8842">
        <v>2</v>
      </c>
      <c r="L8842" t="s">
        <v>625</v>
      </c>
      <c r="M8842" t="s">
        <v>402</v>
      </c>
      <c r="N8842" t="s">
        <v>322</v>
      </c>
      <c r="O8842" t="s">
        <v>323</v>
      </c>
      <c r="P8842" t="s">
        <v>688</v>
      </c>
      <c r="Q8842" t="s">
        <v>444</v>
      </c>
      <c r="R8842" t="s">
        <v>629</v>
      </c>
      <c r="S8842" t="s">
        <v>75</v>
      </c>
      <c r="T8842">
        <v>28</v>
      </c>
      <c r="U8842" t="s">
        <v>88</v>
      </c>
      <c r="V8842">
        <v>73</v>
      </c>
      <c r="W8842">
        <v>168</v>
      </c>
      <c r="X8842" s="1">
        <v>34227</v>
      </c>
      <c r="Y8842">
        <v>9</v>
      </c>
      <c r="Z8842">
        <v>10</v>
      </c>
      <c r="AA8842">
        <v>2</v>
      </c>
      <c r="AB8842">
        <v>1</v>
      </c>
      <c r="AC8842">
        <v>0</v>
      </c>
      <c r="AD8842">
        <v>3</v>
      </c>
      <c r="AE8842">
        <v>7</v>
      </c>
      <c r="AF8842">
        <v>3</v>
      </c>
      <c r="AG8842" t="s">
        <v>162</v>
      </c>
      <c r="AH8842">
        <v>5</v>
      </c>
      <c r="AI8842">
        <v>2</v>
      </c>
      <c r="AJ8842" t="s">
        <v>97</v>
      </c>
      <c r="AK8842">
        <v>2</v>
      </c>
      <c r="AL8842">
        <v>1</v>
      </c>
      <c r="AM8842" t="s">
        <v>80</v>
      </c>
      <c r="AN8842">
        <v>4</v>
      </c>
      <c r="AO8842">
        <v>2</v>
      </c>
      <c r="AP8842" t="s">
        <v>80</v>
      </c>
      <c r="AQ8842">
        <v>0</v>
      </c>
      <c r="AR8842">
        <v>3</v>
      </c>
      <c r="AS8842">
        <v>3</v>
      </c>
      <c r="AT8842" t="s">
        <v>255</v>
      </c>
      <c r="AU8842" t="s">
        <v>64</v>
      </c>
      <c r="AV8842" t="s">
        <v>82</v>
      </c>
      <c r="AW8842" t="s">
        <v>66</v>
      </c>
      <c r="AX8842" t="s">
        <v>84</v>
      </c>
      <c r="AY8842">
        <v>2</v>
      </c>
    </row>
    <row r="8843" spans="1:51" x14ac:dyDescent="0.3">
      <c r="A8843" s="1">
        <v>43083</v>
      </c>
      <c r="B8843" s="2">
        <v>0.3125</v>
      </c>
      <c r="C8843" t="s">
        <v>60</v>
      </c>
      <c r="D8843" t="s">
        <v>640</v>
      </c>
      <c r="E8843" t="s">
        <v>641</v>
      </c>
      <c r="F8843" t="s">
        <v>6</v>
      </c>
      <c r="G8843" t="s">
        <v>64</v>
      </c>
      <c r="H8843" t="s">
        <v>245</v>
      </c>
      <c r="I8843" t="s">
        <v>83</v>
      </c>
      <c r="J8843" t="s">
        <v>67</v>
      </c>
      <c r="K8843">
        <v>2</v>
      </c>
      <c r="L8843" t="s">
        <v>625</v>
      </c>
      <c r="M8843" t="s">
        <v>402</v>
      </c>
      <c r="N8843" t="s">
        <v>322</v>
      </c>
      <c r="O8843" t="s">
        <v>323</v>
      </c>
      <c r="P8843" t="s">
        <v>688</v>
      </c>
      <c r="Q8843" t="s">
        <v>444</v>
      </c>
      <c r="R8843" t="s">
        <v>642</v>
      </c>
      <c r="S8843" t="s">
        <v>75</v>
      </c>
      <c r="T8843">
        <v>27</v>
      </c>
      <c r="U8843" t="s">
        <v>2</v>
      </c>
      <c r="V8843">
        <v>81</v>
      </c>
      <c r="W8843">
        <v>235</v>
      </c>
      <c r="X8843" s="1">
        <v>31912</v>
      </c>
      <c r="Y8843">
        <v>23</v>
      </c>
      <c r="Z8843">
        <v>1</v>
      </c>
      <c r="AA8843">
        <v>1</v>
      </c>
      <c r="AB8843">
        <v>0</v>
      </c>
      <c r="AC8843">
        <v>0</v>
      </c>
      <c r="AD8843">
        <v>0</v>
      </c>
      <c r="AE8843">
        <v>14</v>
      </c>
      <c r="AF8843">
        <v>10</v>
      </c>
      <c r="AG8843" t="s">
        <v>103</v>
      </c>
      <c r="AH8843">
        <v>10</v>
      </c>
      <c r="AI8843">
        <v>8</v>
      </c>
      <c r="AJ8843" t="s">
        <v>210</v>
      </c>
      <c r="AK8843">
        <v>4</v>
      </c>
      <c r="AL8843">
        <v>2</v>
      </c>
      <c r="AM8843" t="s">
        <v>80</v>
      </c>
      <c r="AN8843">
        <v>1</v>
      </c>
      <c r="AO8843">
        <v>1</v>
      </c>
      <c r="AP8843" t="s">
        <v>91</v>
      </c>
      <c r="AQ8843">
        <v>2</v>
      </c>
      <c r="AR8843">
        <v>2</v>
      </c>
      <c r="AS8843">
        <v>4</v>
      </c>
      <c r="AT8843" t="s">
        <v>255</v>
      </c>
      <c r="AU8843" t="s">
        <v>64</v>
      </c>
      <c r="AV8843" t="s">
        <v>82</v>
      </c>
      <c r="AW8843" t="s">
        <v>66</v>
      </c>
      <c r="AX8843" t="s">
        <v>84</v>
      </c>
      <c r="AY8843">
        <v>2</v>
      </c>
    </row>
    <row r="8844" spans="1:51" x14ac:dyDescent="0.3">
      <c r="A8844" s="1">
        <v>43083</v>
      </c>
      <c r="B8844" s="2">
        <v>0.3125</v>
      </c>
      <c r="C8844" t="s">
        <v>60</v>
      </c>
      <c r="D8844" t="s">
        <v>705</v>
      </c>
      <c r="E8844" t="s">
        <v>953</v>
      </c>
      <c r="F8844" t="s">
        <v>6</v>
      </c>
      <c r="G8844" t="s">
        <v>64</v>
      </c>
      <c r="H8844" t="s">
        <v>245</v>
      </c>
      <c r="I8844" t="s">
        <v>83</v>
      </c>
      <c r="J8844" t="s">
        <v>67</v>
      </c>
      <c r="K8844">
        <v>2</v>
      </c>
      <c r="L8844" t="s">
        <v>625</v>
      </c>
      <c r="M8844" t="s">
        <v>402</v>
      </c>
      <c r="N8844" t="s">
        <v>322</v>
      </c>
      <c r="O8844" t="s">
        <v>323</v>
      </c>
      <c r="P8844" t="s">
        <v>688</v>
      </c>
      <c r="Q8844" t="s">
        <v>444</v>
      </c>
      <c r="R8844" t="s">
        <v>1488</v>
      </c>
      <c r="S8844" t="s">
        <v>75</v>
      </c>
      <c r="T8844">
        <v>23</v>
      </c>
      <c r="U8844" t="s">
        <v>101</v>
      </c>
      <c r="V8844">
        <v>82</v>
      </c>
      <c r="W8844">
        <v>245</v>
      </c>
      <c r="X8844" s="1">
        <v>32387</v>
      </c>
      <c r="Y8844">
        <v>0</v>
      </c>
      <c r="Z8844">
        <v>1</v>
      </c>
      <c r="AA8844">
        <v>2</v>
      </c>
      <c r="AB8844">
        <v>1</v>
      </c>
      <c r="AC8844">
        <v>0</v>
      </c>
      <c r="AD8844">
        <v>0</v>
      </c>
      <c r="AE8844">
        <v>0</v>
      </c>
      <c r="AF8844">
        <v>0</v>
      </c>
      <c r="AG8844" t="s">
        <v>4</v>
      </c>
      <c r="AH8844">
        <v>0</v>
      </c>
      <c r="AI8844">
        <v>0</v>
      </c>
      <c r="AJ8844" t="s">
        <v>4</v>
      </c>
      <c r="AK8844">
        <v>0</v>
      </c>
      <c r="AL8844">
        <v>0</v>
      </c>
      <c r="AM8844" t="s">
        <v>4</v>
      </c>
      <c r="AN8844">
        <v>2</v>
      </c>
      <c r="AO8844">
        <v>0</v>
      </c>
      <c r="AP8844" t="s">
        <v>4</v>
      </c>
      <c r="AQ8844">
        <v>0</v>
      </c>
      <c r="AR8844">
        <v>3</v>
      </c>
      <c r="AS8844">
        <v>3</v>
      </c>
      <c r="AT8844" t="s">
        <v>255</v>
      </c>
      <c r="AU8844" t="s">
        <v>64</v>
      </c>
      <c r="AV8844" t="s">
        <v>82</v>
      </c>
      <c r="AW8844" t="s">
        <v>66</v>
      </c>
      <c r="AX8844" t="s">
        <v>84</v>
      </c>
      <c r="AY8844">
        <v>2</v>
      </c>
    </row>
    <row r="8845" spans="1:51" x14ac:dyDescent="0.3">
      <c r="A8845" s="1">
        <v>43083</v>
      </c>
      <c r="B8845" s="2">
        <v>0.3125</v>
      </c>
      <c r="C8845" t="s">
        <v>60</v>
      </c>
      <c r="D8845" t="s">
        <v>634</v>
      </c>
      <c r="E8845" t="s">
        <v>635</v>
      </c>
      <c r="F8845" t="s">
        <v>6</v>
      </c>
      <c r="G8845" t="s">
        <v>64</v>
      </c>
      <c r="H8845" t="s">
        <v>245</v>
      </c>
      <c r="I8845" t="s">
        <v>83</v>
      </c>
      <c r="J8845" t="s">
        <v>67</v>
      </c>
      <c r="K8845">
        <v>2</v>
      </c>
      <c r="L8845" t="s">
        <v>625</v>
      </c>
      <c r="M8845" t="s">
        <v>402</v>
      </c>
      <c r="N8845" t="s">
        <v>322</v>
      </c>
      <c r="O8845" t="s">
        <v>323</v>
      </c>
      <c r="P8845" t="s">
        <v>688</v>
      </c>
      <c r="Q8845" t="s">
        <v>444</v>
      </c>
      <c r="R8845" t="s">
        <v>636</v>
      </c>
      <c r="S8845" t="s">
        <v>75</v>
      </c>
      <c r="T8845">
        <v>23</v>
      </c>
      <c r="U8845" t="s">
        <v>95</v>
      </c>
      <c r="V8845">
        <v>80</v>
      </c>
      <c r="W8845">
        <v>220</v>
      </c>
      <c r="X8845" s="1">
        <v>34415</v>
      </c>
      <c r="Y8845">
        <v>4</v>
      </c>
      <c r="Z8845">
        <v>4</v>
      </c>
      <c r="AA8845">
        <v>2</v>
      </c>
      <c r="AB8845">
        <v>0</v>
      </c>
      <c r="AC8845">
        <v>0</v>
      </c>
      <c r="AD8845">
        <v>1</v>
      </c>
      <c r="AE8845">
        <v>7</v>
      </c>
      <c r="AF8845">
        <v>1</v>
      </c>
      <c r="AG8845" t="s">
        <v>890</v>
      </c>
      <c r="AH8845">
        <v>2</v>
      </c>
      <c r="AI8845">
        <v>0</v>
      </c>
      <c r="AJ8845" t="s">
        <v>4</v>
      </c>
      <c r="AK8845">
        <v>5</v>
      </c>
      <c r="AL8845">
        <v>1</v>
      </c>
      <c r="AM8845" t="s">
        <v>131</v>
      </c>
      <c r="AN8845">
        <v>2</v>
      </c>
      <c r="AO8845">
        <v>1</v>
      </c>
      <c r="AP8845" t="s">
        <v>80</v>
      </c>
      <c r="AQ8845">
        <v>0</v>
      </c>
      <c r="AR8845">
        <v>4</v>
      </c>
      <c r="AS8845">
        <v>4</v>
      </c>
      <c r="AT8845" t="s">
        <v>255</v>
      </c>
      <c r="AU8845" t="s">
        <v>64</v>
      </c>
      <c r="AV8845" t="s">
        <v>82</v>
      </c>
      <c r="AW8845" t="s">
        <v>66</v>
      </c>
      <c r="AX8845" t="s">
        <v>84</v>
      </c>
      <c r="AY8845">
        <v>2</v>
      </c>
    </row>
    <row r="8846" spans="1:51" x14ac:dyDescent="0.3">
      <c r="A8846" s="1">
        <v>43083</v>
      </c>
      <c r="B8846" s="2">
        <v>0.3125</v>
      </c>
      <c r="C8846" t="s">
        <v>60</v>
      </c>
      <c r="D8846" t="s">
        <v>631</v>
      </c>
      <c r="E8846" t="s">
        <v>632</v>
      </c>
      <c r="F8846" t="s">
        <v>6</v>
      </c>
      <c r="G8846" t="s">
        <v>64</v>
      </c>
      <c r="H8846" t="s">
        <v>245</v>
      </c>
      <c r="I8846" t="s">
        <v>83</v>
      </c>
      <c r="J8846" t="s">
        <v>67</v>
      </c>
      <c r="K8846">
        <v>2</v>
      </c>
      <c r="L8846" t="s">
        <v>625</v>
      </c>
      <c r="M8846" t="s">
        <v>402</v>
      </c>
      <c r="N8846" t="s">
        <v>322</v>
      </c>
      <c r="O8846" t="s">
        <v>323</v>
      </c>
      <c r="P8846" t="s">
        <v>688</v>
      </c>
      <c r="Q8846" t="s">
        <v>444</v>
      </c>
      <c r="R8846" t="s">
        <v>633</v>
      </c>
      <c r="S8846" t="s">
        <v>75</v>
      </c>
      <c r="T8846">
        <v>23</v>
      </c>
      <c r="U8846" t="s">
        <v>145</v>
      </c>
      <c r="V8846">
        <v>77</v>
      </c>
      <c r="W8846">
        <v>195</v>
      </c>
      <c r="X8846" s="1">
        <v>32690</v>
      </c>
      <c r="Y8846">
        <v>8</v>
      </c>
      <c r="Z8846">
        <v>4</v>
      </c>
      <c r="AA8846">
        <v>2</v>
      </c>
      <c r="AB8846">
        <v>0</v>
      </c>
      <c r="AC8846">
        <v>3</v>
      </c>
      <c r="AD8846">
        <v>2</v>
      </c>
      <c r="AE8846">
        <v>10</v>
      </c>
      <c r="AF8846">
        <v>2</v>
      </c>
      <c r="AG8846" t="s">
        <v>131</v>
      </c>
      <c r="AH8846">
        <v>4</v>
      </c>
      <c r="AI8846">
        <v>0</v>
      </c>
      <c r="AJ8846" t="s">
        <v>4</v>
      </c>
      <c r="AK8846">
        <v>6</v>
      </c>
      <c r="AL8846">
        <v>2</v>
      </c>
      <c r="AM8846" t="s">
        <v>116</v>
      </c>
      <c r="AN8846">
        <v>2</v>
      </c>
      <c r="AO8846">
        <v>2</v>
      </c>
      <c r="AP8846" t="s">
        <v>91</v>
      </c>
      <c r="AQ8846">
        <v>1</v>
      </c>
      <c r="AR8846">
        <v>3</v>
      </c>
      <c r="AS8846">
        <v>4</v>
      </c>
      <c r="AT8846" t="s">
        <v>255</v>
      </c>
      <c r="AU8846" t="s">
        <v>64</v>
      </c>
      <c r="AV8846" t="s">
        <v>82</v>
      </c>
      <c r="AW8846" t="s">
        <v>66</v>
      </c>
      <c r="AX8846" t="s">
        <v>84</v>
      </c>
      <c r="AY8846">
        <v>2</v>
      </c>
    </row>
    <row r="8847" spans="1:51" x14ac:dyDescent="0.3">
      <c r="A8847" s="1">
        <v>43083</v>
      </c>
      <c r="B8847" s="2">
        <v>0.3125</v>
      </c>
      <c r="C8847" t="s">
        <v>60</v>
      </c>
      <c r="D8847" t="s">
        <v>324</v>
      </c>
      <c r="E8847" t="s">
        <v>487</v>
      </c>
      <c r="F8847" t="s">
        <v>6</v>
      </c>
      <c r="G8847" t="s">
        <v>64</v>
      </c>
      <c r="H8847" t="s">
        <v>245</v>
      </c>
      <c r="I8847" t="s">
        <v>83</v>
      </c>
      <c r="J8847" t="s">
        <v>67</v>
      </c>
      <c r="K8847">
        <v>2</v>
      </c>
      <c r="L8847" t="s">
        <v>625</v>
      </c>
      <c r="M8847" t="s">
        <v>402</v>
      </c>
      <c r="N8847" t="s">
        <v>322</v>
      </c>
      <c r="O8847" t="s">
        <v>323</v>
      </c>
      <c r="P8847" t="s">
        <v>688</v>
      </c>
      <c r="Q8847" t="s">
        <v>444</v>
      </c>
      <c r="R8847" t="s">
        <v>646</v>
      </c>
      <c r="S8847" t="s">
        <v>110</v>
      </c>
      <c r="T8847">
        <v>20</v>
      </c>
      <c r="U8847" t="s">
        <v>2</v>
      </c>
      <c r="V8847">
        <v>82</v>
      </c>
      <c r="W8847">
        <v>235</v>
      </c>
      <c r="X8847" s="1">
        <v>35696</v>
      </c>
      <c r="Y8847">
        <v>15</v>
      </c>
      <c r="Z8847">
        <v>1</v>
      </c>
      <c r="AA8847">
        <v>0</v>
      </c>
      <c r="AB8847">
        <v>1</v>
      </c>
      <c r="AC8847">
        <v>1</v>
      </c>
      <c r="AD8847">
        <v>2</v>
      </c>
      <c r="AE8847">
        <v>10</v>
      </c>
      <c r="AF8847">
        <v>7</v>
      </c>
      <c r="AG8847" t="s">
        <v>300</v>
      </c>
      <c r="AH8847">
        <v>10</v>
      </c>
      <c r="AI8847">
        <v>7</v>
      </c>
      <c r="AJ8847" t="s">
        <v>300</v>
      </c>
      <c r="AK8847">
        <v>0</v>
      </c>
      <c r="AL8847">
        <v>0</v>
      </c>
      <c r="AM8847" t="s">
        <v>4</v>
      </c>
      <c r="AN8847">
        <v>3</v>
      </c>
      <c r="AO8847">
        <v>1</v>
      </c>
      <c r="AP8847" t="s">
        <v>116</v>
      </c>
      <c r="AQ8847">
        <v>2</v>
      </c>
      <c r="AR8847">
        <v>5</v>
      </c>
      <c r="AS8847">
        <v>7</v>
      </c>
      <c r="AT8847" t="s">
        <v>255</v>
      </c>
      <c r="AU8847" t="s">
        <v>64</v>
      </c>
      <c r="AV8847" t="s">
        <v>82</v>
      </c>
      <c r="AW8847" t="s">
        <v>66</v>
      </c>
      <c r="AX8847" t="s">
        <v>84</v>
      </c>
      <c r="AY8847">
        <v>2</v>
      </c>
    </row>
    <row r="8848" spans="1:51" x14ac:dyDescent="0.3">
      <c r="A8848" s="1">
        <v>43083</v>
      </c>
      <c r="B8848" s="2">
        <v>0.3125</v>
      </c>
      <c r="C8848" t="s">
        <v>60</v>
      </c>
      <c r="D8848" t="s">
        <v>647</v>
      </c>
      <c r="E8848" t="s">
        <v>648</v>
      </c>
      <c r="F8848" t="s">
        <v>6</v>
      </c>
      <c r="G8848" t="s">
        <v>64</v>
      </c>
      <c r="H8848" t="s">
        <v>245</v>
      </c>
      <c r="I8848" t="s">
        <v>83</v>
      </c>
      <c r="J8848" t="s">
        <v>67</v>
      </c>
      <c r="K8848">
        <v>2</v>
      </c>
      <c r="L8848" t="s">
        <v>625</v>
      </c>
      <c r="M8848" t="s">
        <v>402</v>
      </c>
      <c r="N8848" t="s">
        <v>322</v>
      </c>
      <c r="O8848" t="s">
        <v>323</v>
      </c>
      <c r="P8848" t="s">
        <v>688</v>
      </c>
      <c r="Q8848" t="s">
        <v>444</v>
      </c>
      <c r="R8848" t="s">
        <v>649</v>
      </c>
      <c r="S8848" t="s">
        <v>110</v>
      </c>
      <c r="T8848">
        <v>20</v>
      </c>
      <c r="U8848" t="s">
        <v>95</v>
      </c>
      <c r="V8848">
        <v>78</v>
      </c>
      <c r="W8848">
        <v>207</v>
      </c>
      <c r="X8848" s="1">
        <v>34519</v>
      </c>
      <c r="Y8848">
        <v>0</v>
      </c>
      <c r="Z8848">
        <v>1</v>
      </c>
      <c r="AA8848">
        <v>2</v>
      </c>
      <c r="AB8848">
        <v>0</v>
      </c>
      <c r="AC8848">
        <v>1</v>
      </c>
      <c r="AD8848">
        <v>1</v>
      </c>
      <c r="AE8848">
        <v>2</v>
      </c>
      <c r="AF8848">
        <v>0</v>
      </c>
      <c r="AG8848" t="s">
        <v>4</v>
      </c>
      <c r="AH8848">
        <v>1</v>
      </c>
      <c r="AI8848">
        <v>0</v>
      </c>
      <c r="AJ8848" t="s">
        <v>4</v>
      </c>
      <c r="AK8848">
        <v>1</v>
      </c>
      <c r="AL8848">
        <v>0</v>
      </c>
      <c r="AM8848" t="s">
        <v>4</v>
      </c>
      <c r="AN8848">
        <v>0</v>
      </c>
      <c r="AO8848">
        <v>0</v>
      </c>
      <c r="AP8848" t="s">
        <v>4</v>
      </c>
      <c r="AQ8848">
        <v>0</v>
      </c>
      <c r="AR8848">
        <v>0</v>
      </c>
      <c r="AS8848">
        <v>0</v>
      </c>
      <c r="AT8848" t="s">
        <v>255</v>
      </c>
      <c r="AU8848" t="s">
        <v>64</v>
      </c>
      <c r="AV8848" t="s">
        <v>82</v>
      </c>
      <c r="AW8848" t="s">
        <v>66</v>
      </c>
      <c r="AX8848" t="s">
        <v>84</v>
      </c>
      <c r="AY8848">
        <v>2</v>
      </c>
    </row>
    <row r="8849" spans="1:51" x14ac:dyDescent="0.3">
      <c r="A8849" s="1">
        <v>43083</v>
      </c>
      <c r="B8849" s="2">
        <v>0.3125</v>
      </c>
      <c r="C8849" t="s">
        <v>60</v>
      </c>
      <c r="D8849" t="s">
        <v>654</v>
      </c>
      <c r="E8849" t="s">
        <v>655</v>
      </c>
      <c r="F8849" t="s">
        <v>6</v>
      </c>
      <c r="G8849" t="s">
        <v>64</v>
      </c>
      <c r="H8849" t="s">
        <v>245</v>
      </c>
      <c r="I8849" t="s">
        <v>83</v>
      </c>
      <c r="J8849" t="s">
        <v>67</v>
      </c>
      <c r="K8849">
        <v>2</v>
      </c>
      <c r="L8849" t="s">
        <v>625</v>
      </c>
      <c r="M8849" t="s">
        <v>402</v>
      </c>
      <c r="N8849" t="s">
        <v>322</v>
      </c>
      <c r="O8849" t="s">
        <v>323</v>
      </c>
      <c r="P8849" t="s">
        <v>688</v>
      </c>
      <c r="Q8849" t="s">
        <v>444</v>
      </c>
      <c r="R8849" t="s">
        <v>656</v>
      </c>
      <c r="S8849" t="s">
        <v>110</v>
      </c>
      <c r="T8849">
        <v>17</v>
      </c>
      <c r="U8849" t="s">
        <v>95</v>
      </c>
      <c r="V8849">
        <v>81</v>
      </c>
      <c r="W8849">
        <v>225</v>
      </c>
      <c r="X8849" s="1">
        <v>32679</v>
      </c>
      <c r="Y8849">
        <v>7</v>
      </c>
      <c r="Z8849">
        <v>1</v>
      </c>
      <c r="AA8849">
        <v>0</v>
      </c>
      <c r="AB8849">
        <v>0</v>
      </c>
      <c r="AC8849">
        <v>0</v>
      </c>
      <c r="AD8849">
        <v>1</v>
      </c>
      <c r="AE8849">
        <v>4</v>
      </c>
      <c r="AF8849">
        <v>1</v>
      </c>
      <c r="AG8849" t="s">
        <v>150</v>
      </c>
      <c r="AH8849">
        <v>1</v>
      </c>
      <c r="AI8849">
        <v>0</v>
      </c>
      <c r="AJ8849" t="s">
        <v>4</v>
      </c>
      <c r="AK8849">
        <v>3</v>
      </c>
      <c r="AL8849">
        <v>1</v>
      </c>
      <c r="AM8849" t="s">
        <v>116</v>
      </c>
      <c r="AN8849">
        <v>4</v>
      </c>
      <c r="AO8849">
        <v>4</v>
      </c>
      <c r="AP8849" t="s">
        <v>91</v>
      </c>
      <c r="AQ8849">
        <v>0</v>
      </c>
      <c r="AR8849">
        <v>3</v>
      </c>
      <c r="AS8849">
        <v>3</v>
      </c>
      <c r="AT8849" t="s">
        <v>255</v>
      </c>
      <c r="AU8849" t="s">
        <v>64</v>
      </c>
      <c r="AV8849" t="s">
        <v>82</v>
      </c>
      <c r="AW8849" t="s">
        <v>66</v>
      </c>
      <c r="AX8849" t="s">
        <v>84</v>
      </c>
      <c r="AY8849">
        <v>2</v>
      </c>
    </row>
    <row r="8850" spans="1:51" x14ac:dyDescent="0.3">
      <c r="A8850" s="1">
        <v>43083</v>
      </c>
      <c r="B8850" s="2">
        <v>0.3125</v>
      </c>
      <c r="C8850" t="s">
        <v>60</v>
      </c>
      <c r="D8850" t="s">
        <v>652</v>
      </c>
      <c r="E8850" t="s">
        <v>524</v>
      </c>
      <c r="F8850" t="s">
        <v>6</v>
      </c>
      <c r="G8850" t="s">
        <v>64</v>
      </c>
      <c r="H8850" t="s">
        <v>245</v>
      </c>
      <c r="I8850" t="s">
        <v>83</v>
      </c>
      <c r="J8850" t="s">
        <v>67</v>
      </c>
      <c r="K8850">
        <v>2</v>
      </c>
      <c r="L8850" t="s">
        <v>625</v>
      </c>
      <c r="M8850" t="s">
        <v>402</v>
      </c>
      <c r="N8850" t="s">
        <v>322</v>
      </c>
      <c r="O8850" t="s">
        <v>323</v>
      </c>
      <c r="P8850" t="s">
        <v>688</v>
      </c>
      <c r="Q8850" t="s">
        <v>444</v>
      </c>
      <c r="R8850" t="s">
        <v>653</v>
      </c>
      <c r="S8850" t="s">
        <v>110</v>
      </c>
      <c r="T8850">
        <v>16</v>
      </c>
      <c r="U8850" t="s">
        <v>88</v>
      </c>
      <c r="V8850">
        <v>75</v>
      </c>
      <c r="W8850">
        <v>190</v>
      </c>
      <c r="X8850" s="1">
        <v>32578</v>
      </c>
      <c r="Y8850">
        <v>6</v>
      </c>
      <c r="Z8850">
        <v>3</v>
      </c>
      <c r="AA8850">
        <v>1</v>
      </c>
      <c r="AB8850">
        <v>1</v>
      </c>
      <c r="AC8850">
        <v>0</v>
      </c>
      <c r="AD8850">
        <v>0</v>
      </c>
      <c r="AE8850">
        <v>5</v>
      </c>
      <c r="AF8850">
        <v>2</v>
      </c>
      <c r="AG8850" t="s">
        <v>97</v>
      </c>
      <c r="AH8850">
        <v>2</v>
      </c>
      <c r="AI8850">
        <v>2</v>
      </c>
      <c r="AJ8850" t="s">
        <v>91</v>
      </c>
      <c r="AK8850">
        <v>3</v>
      </c>
      <c r="AL8850">
        <v>0</v>
      </c>
      <c r="AM8850" t="s">
        <v>4</v>
      </c>
      <c r="AN8850">
        <v>3</v>
      </c>
      <c r="AO8850">
        <v>2</v>
      </c>
      <c r="AP8850" t="s">
        <v>112</v>
      </c>
      <c r="AQ8850">
        <v>0</v>
      </c>
      <c r="AR8850">
        <v>3</v>
      </c>
      <c r="AS8850">
        <v>3</v>
      </c>
      <c r="AT8850" t="s">
        <v>255</v>
      </c>
      <c r="AU8850" t="s">
        <v>64</v>
      </c>
      <c r="AV8850" t="s">
        <v>82</v>
      </c>
      <c r="AW8850" t="s">
        <v>66</v>
      </c>
      <c r="AX8850" t="s">
        <v>84</v>
      </c>
      <c r="AY8850">
        <v>2</v>
      </c>
    </row>
    <row r="8851" spans="1:51" x14ac:dyDescent="0.3">
      <c r="A8851" s="1">
        <v>43083</v>
      </c>
      <c r="B8851" s="2">
        <v>0.3125</v>
      </c>
      <c r="C8851" t="s">
        <v>60</v>
      </c>
      <c r="D8851" t="s">
        <v>455</v>
      </c>
      <c r="E8851" t="s">
        <v>1285</v>
      </c>
      <c r="F8851" t="s">
        <v>6</v>
      </c>
      <c r="G8851" t="s">
        <v>64</v>
      </c>
      <c r="H8851" t="s">
        <v>245</v>
      </c>
      <c r="I8851" t="s">
        <v>83</v>
      </c>
      <c r="J8851" t="s">
        <v>67</v>
      </c>
      <c r="K8851">
        <v>2</v>
      </c>
      <c r="L8851" t="s">
        <v>625</v>
      </c>
      <c r="M8851" t="s">
        <v>402</v>
      </c>
      <c r="N8851" t="s">
        <v>322</v>
      </c>
      <c r="O8851" t="s">
        <v>323</v>
      </c>
      <c r="P8851" t="s">
        <v>688</v>
      </c>
      <c r="Q8851" t="s">
        <v>444</v>
      </c>
      <c r="R8851" t="s">
        <v>1286</v>
      </c>
      <c r="S8851" t="s">
        <v>110</v>
      </c>
      <c r="T8851">
        <v>13</v>
      </c>
      <c r="U8851" t="s">
        <v>88</v>
      </c>
      <c r="V8851">
        <v>74</v>
      </c>
      <c r="W8851">
        <v>170</v>
      </c>
      <c r="X8851" s="1">
        <v>34526</v>
      </c>
      <c r="Y8851">
        <v>2</v>
      </c>
      <c r="Z8851">
        <v>2</v>
      </c>
      <c r="AA8851">
        <v>3</v>
      </c>
      <c r="AB8851">
        <v>2</v>
      </c>
      <c r="AC8851">
        <v>0</v>
      </c>
      <c r="AD8851">
        <v>2</v>
      </c>
      <c r="AE8851">
        <v>1</v>
      </c>
      <c r="AF8851">
        <v>0</v>
      </c>
      <c r="AG8851" t="s">
        <v>4</v>
      </c>
      <c r="AH8851">
        <v>0</v>
      </c>
      <c r="AI8851">
        <v>0</v>
      </c>
      <c r="AJ8851" t="s">
        <v>4</v>
      </c>
      <c r="AK8851">
        <v>1</v>
      </c>
      <c r="AL8851">
        <v>0</v>
      </c>
      <c r="AM8851" t="s">
        <v>4</v>
      </c>
      <c r="AN8851">
        <v>4</v>
      </c>
      <c r="AO8851">
        <v>2</v>
      </c>
      <c r="AP8851" t="s">
        <v>80</v>
      </c>
      <c r="AQ8851">
        <v>0</v>
      </c>
      <c r="AR8851">
        <v>0</v>
      </c>
      <c r="AS8851">
        <v>0</v>
      </c>
      <c r="AT8851" t="s">
        <v>255</v>
      </c>
      <c r="AU8851" t="s">
        <v>64</v>
      </c>
      <c r="AV8851" t="s">
        <v>82</v>
      </c>
      <c r="AW8851" t="s">
        <v>66</v>
      </c>
      <c r="AX8851" t="s">
        <v>84</v>
      </c>
      <c r="AY8851">
        <v>2</v>
      </c>
    </row>
    <row r="8852" spans="1:51" x14ac:dyDescent="0.3">
      <c r="A8852" s="1">
        <v>43083</v>
      </c>
      <c r="B8852" s="2">
        <v>0.3125</v>
      </c>
      <c r="C8852" t="s">
        <v>60</v>
      </c>
      <c r="D8852" t="s">
        <v>1112</v>
      </c>
      <c r="E8852" t="s">
        <v>413</v>
      </c>
      <c r="F8852" t="s">
        <v>6</v>
      </c>
      <c r="G8852" t="s">
        <v>64</v>
      </c>
      <c r="H8852" t="s">
        <v>245</v>
      </c>
      <c r="I8852" t="s">
        <v>83</v>
      </c>
      <c r="J8852" t="s">
        <v>67</v>
      </c>
      <c r="K8852">
        <v>2</v>
      </c>
      <c r="L8852" t="s">
        <v>625</v>
      </c>
      <c r="M8852" t="s">
        <v>402</v>
      </c>
      <c r="N8852" t="s">
        <v>322</v>
      </c>
      <c r="O8852" t="s">
        <v>323</v>
      </c>
      <c r="P8852" t="s">
        <v>688</v>
      </c>
      <c r="Q8852" t="s">
        <v>444</v>
      </c>
      <c r="R8852" t="s">
        <v>1113</v>
      </c>
      <c r="S8852" t="s">
        <v>110</v>
      </c>
      <c r="T8852">
        <v>10</v>
      </c>
      <c r="U8852" t="s">
        <v>145</v>
      </c>
      <c r="V8852">
        <v>76</v>
      </c>
      <c r="W8852">
        <v>180</v>
      </c>
      <c r="X8852" s="1">
        <v>35109</v>
      </c>
      <c r="Y8852">
        <v>3</v>
      </c>
      <c r="Z8852">
        <v>0</v>
      </c>
      <c r="AA8852">
        <v>1</v>
      </c>
      <c r="AB8852">
        <v>0</v>
      </c>
      <c r="AC8852">
        <v>1</v>
      </c>
      <c r="AD8852">
        <v>0</v>
      </c>
      <c r="AE8852">
        <v>3</v>
      </c>
      <c r="AF8852">
        <v>1</v>
      </c>
      <c r="AG8852" t="s">
        <v>116</v>
      </c>
      <c r="AH8852">
        <v>1</v>
      </c>
      <c r="AI8852">
        <v>0</v>
      </c>
      <c r="AJ8852" t="s">
        <v>4</v>
      </c>
      <c r="AK8852">
        <v>2</v>
      </c>
      <c r="AL8852">
        <v>1</v>
      </c>
      <c r="AM8852" t="s">
        <v>80</v>
      </c>
      <c r="AN8852">
        <v>0</v>
      </c>
      <c r="AO8852">
        <v>0</v>
      </c>
      <c r="AP8852" t="s">
        <v>4</v>
      </c>
      <c r="AQ8852">
        <v>0</v>
      </c>
      <c r="AR8852">
        <v>0</v>
      </c>
      <c r="AS8852">
        <v>0</v>
      </c>
      <c r="AT8852" t="s">
        <v>255</v>
      </c>
      <c r="AU8852" t="s">
        <v>64</v>
      </c>
      <c r="AV8852" t="s">
        <v>82</v>
      </c>
      <c r="AW8852" t="s">
        <v>66</v>
      </c>
      <c r="AX8852" t="s">
        <v>84</v>
      </c>
      <c r="AY8852">
        <v>2</v>
      </c>
    </row>
    <row r="8853" spans="1:51" x14ac:dyDescent="0.3">
      <c r="A8853" s="1">
        <v>43083</v>
      </c>
      <c r="B8853" s="2">
        <v>0.3125</v>
      </c>
      <c r="C8853" t="s">
        <v>60</v>
      </c>
      <c r="D8853" t="s">
        <v>643</v>
      </c>
      <c r="E8853" t="s">
        <v>644</v>
      </c>
      <c r="F8853" t="s">
        <v>6</v>
      </c>
      <c r="G8853" t="s">
        <v>64</v>
      </c>
      <c r="H8853" t="s">
        <v>245</v>
      </c>
      <c r="I8853" t="s">
        <v>83</v>
      </c>
      <c r="J8853" t="s">
        <v>67</v>
      </c>
      <c r="K8853">
        <v>2</v>
      </c>
      <c r="L8853" t="s">
        <v>625</v>
      </c>
      <c r="M8853" t="s">
        <v>402</v>
      </c>
      <c r="N8853" t="s">
        <v>322</v>
      </c>
      <c r="O8853" t="s">
        <v>323</v>
      </c>
      <c r="P8853" t="s">
        <v>688</v>
      </c>
      <c r="Q8853" t="s">
        <v>444</v>
      </c>
      <c r="R8853" t="s">
        <v>645</v>
      </c>
      <c r="S8853" t="s">
        <v>110</v>
      </c>
      <c r="T8853">
        <v>10</v>
      </c>
      <c r="U8853" t="s">
        <v>145</v>
      </c>
      <c r="V8853">
        <v>77</v>
      </c>
      <c r="W8853">
        <v>192</v>
      </c>
      <c r="X8853" s="1">
        <v>31496</v>
      </c>
      <c r="Y8853">
        <v>5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3</v>
      </c>
      <c r="AF8853">
        <v>2</v>
      </c>
      <c r="AG8853" t="s">
        <v>112</v>
      </c>
      <c r="AH8853">
        <v>1</v>
      </c>
      <c r="AI8853">
        <v>1</v>
      </c>
      <c r="AJ8853" t="s">
        <v>91</v>
      </c>
      <c r="AK8853">
        <v>2</v>
      </c>
      <c r="AL8853">
        <v>1</v>
      </c>
      <c r="AM8853" t="s">
        <v>80</v>
      </c>
      <c r="AN8853">
        <v>0</v>
      </c>
      <c r="AO8853">
        <v>0</v>
      </c>
      <c r="AP8853" t="s">
        <v>4</v>
      </c>
      <c r="AQ8853">
        <v>0</v>
      </c>
      <c r="AR8853">
        <v>0</v>
      </c>
      <c r="AS8853">
        <v>0</v>
      </c>
      <c r="AT8853" t="s">
        <v>255</v>
      </c>
      <c r="AU8853" t="s">
        <v>64</v>
      </c>
      <c r="AV8853" t="s">
        <v>82</v>
      </c>
      <c r="AW8853" t="s">
        <v>66</v>
      </c>
      <c r="AX8853" t="s">
        <v>84</v>
      </c>
      <c r="AY8853">
        <v>2</v>
      </c>
    </row>
    <row r="8854" spans="1:51" x14ac:dyDescent="0.3">
      <c r="A8854" s="1">
        <v>43083</v>
      </c>
      <c r="B8854" s="2">
        <v>0.3125</v>
      </c>
      <c r="C8854" t="s">
        <v>60</v>
      </c>
      <c r="D8854" t="s">
        <v>1402</v>
      </c>
      <c r="E8854" t="s">
        <v>413</v>
      </c>
      <c r="F8854" t="s">
        <v>6</v>
      </c>
      <c r="G8854" t="s">
        <v>64</v>
      </c>
      <c r="H8854" t="s">
        <v>245</v>
      </c>
      <c r="I8854" t="s">
        <v>83</v>
      </c>
      <c r="J8854" t="s">
        <v>67</v>
      </c>
      <c r="K8854">
        <v>2</v>
      </c>
      <c r="L8854" t="s">
        <v>625</v>
      </c>
      <c r="M8854" t="s">
        <v>402</v>
      </c>
      <c r="N8854" t="s">
        <v>322</v>
      </c>
      <c r="O8854" t="s">
        <v>323</v>
      </c>
      <c r="P8854" t="s">
        <v>688</v>
      </c>
      <c r="Q8854" t="s">
        <v>444</v>
      </c>
      <c r="R8854" t="s">
        <v>1403</v>
      </c>
      <c r="S8854" t="s">
        <v>110</v>
      </c>
      <c r="T8854">
        <v>8</v>
      </c>
      <c r="U8854" t="s">
        <v>2</v>
      </c>
      <c r="V8854">
        <v>81</v>
      </c>
      <c r="W8854">
        <v>238</v>
      </c>
      <c r="X8854" s="1">
        <v>34374</v>
      </c>
      <c r="Y8854">
        <v>9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3</v>
      </c>
      <c r="AF8854">
        <v>3</v>
      </c>
      <c r="AG8854" t="s">
        <v>91</v>
      </c>
      <c r="AH8854">
        <v>1</v>
      </c>
      <c r="AI8854">
        <v>1</v>
      </c>
      <c r="AJ8854" t="s">
        <v>91</v>
      </c>
      <c r="AK8854">
        <v>2</v>
      </c>
      <c r="AL8854">
        <v>2</v>
      </c>
      <c r="AM8854" t="s">
        <v>91</v>
      </c>
      <c r="AN8854">
        <v>1</v>
      </c>
      <c r="AO8854">
        <v>1</v>
      </c>
      <c r="AP8854" t="s">
        <v>91</v>
      </c>
      <c r="AQ8854">
        <v>1</v>
      </c>
      <c r="AR8854">
        <v>1</v>
      </c>
      <c r="AS8854">
        <v>2</v>
      </c>
      <c r="AT8854" t="s">
        <v>255</v>
      </c>
      <c r="AU8854" t="s">
        <v>64</v>
      </c>
      <c r="AV8854" t="s">
        <v>82</v>
      </c>
      <c r="AW8854" t="s">
        <v>66</v>
      </c>
      <c r="AX8854" t="s">
        <v>84</v>
      </c>
      <c r="AY8854">
        <v>2</v>
      </c>
    </row>
    <row r="8855" spans="1:51" x14ac:dyDescent="0.3">
      <c r="A8855" s="1">
        <v>43083</v>
      </c>
      <c r="B8855" s="2">
        <v>0.3125</v>
      </c>
      <c r="C8855" t="s">
        <v>60</v>
      </c>
      <c r="D8855" t="s">
        <v>981</v>
      </c>
      <c r="E8855" t="s">
        <v>906</v>
      </c>
      <c r="F8855" t="s">
        <v>973</v>
      </c>
      <c r="G8855" t="s">
        <v>64</v>
      </c>
      <c r="H8855" t="s">
        <v>65</v>
      </c>
      <c r="I8855" t="s">
        <v>66</v>
      </c>
      <c r="J8855" t="s">
        <v>84</v>
      </c>
      <c r="K8855">
        <v>2</v>
      </c>
      <c r="L8855" t="s">
        <v>627</v>
      </c>
      <c r="M8855" t="s">
        <v>628</v>
      </c>
      <c r="N8855" t="s">
        <v>70</v>
      </c>
      <c r="O8855" t="s">
        <v>71</v>
      </c>
      <c r="P8855" t="s">
        <v>324</v>
      </c>
      <c r="Q8855" t="s">
        <v>137</v>
      </c>
      <c r="R8855" t="s">
        <v>982</v>
      </c>
      <c r="S8855" t="s">
        <v>75</v>
      </c>
      <c r="T8855">
        <v>36</v>
      </c>
      <c r="U8855" t="s">
        <v>145</v>
      </c>
      <c r="V8855">
        <v>77</v>
      </c>
      <c r="W8855">
        <v>200</v>
      </c>
      <c r="X8855" s="1">
        <v>31323</v>
      </c>
      <c r="Y8855">
        <v>27</v>
      </c>
      <c r="Z8855">
        <v>3</v>
      </c>
      <c r="AA8855">
        <v>1</v>
      </c>
      <c r="AB8855">
        <v>2</v>
      </c>
      <c r="AC8855">
        <v>0</v>
      </c>
      <c r="AD8855">
        <v>1</v>
      </c>
      <c r="AE8855">
        <v>17</v>
      </c>
      <c r="AF8855">
        <v>9</v>
      </c>
      <c r="AG8855" t="s">
        <v>425</v>
      </c>
      <c r="AH8855">
        <v>13</v>
      </c>
      <c r="AI8855">
        <v>6</v>
      </c>
      <c r="AJ8855" t="s">
        <v>253</v>
      </c>
      <c r="AK8855">
        <v>4</v>
      </c>
      <c r="AL8855">
        <v>3</v>
      </c>
      <c r="AM8855" t="s">
        <v>141</v>
      </c>
      <c r="AN8855">
        <v>6</v>
      </c>
      <c r="AO8855">
        <v>6</v>
      </c>
      <c r="AP8855" t="s">
        <v>91</v>
      </c>
      <c r="AQ8855">
        <v>0</v>
      </c>
      <c r="AR8855">
        <v>4</v>
      </c>
      <c r="AS8855">
        <v>4</v>
      </c>
      <c r="AT8855" t="s">
        <v>320</v>
      </c>
      <c r="AU8855" t="s">
        <v>64</v>
      </c>
      <c r="AV8855" t="s">
        <v>65</v>
      </c>
      <c r="AW8855" t="s">
        <v>83</v>
      </c>
      <c r="AX8855" t="s">
        <v>67</v>
      </c>
      <c r="AY8855">
        <v>2</v>
      </c>
    </row>
    <row r="8856" spans="1:51" x14ac:dyDescent="0.3">
      <c r="A8856" s="1">
        <v>43083</v>
      </c>
      <c r="B8856" s="2">
        <v>0.3125</v>
      </c>
      <c r="C8856" t="s">
        <v>60</v>
      </c>
      <c r="D8856" t="s">
        <v>985</v>
      </c>
      <c r="E8856" t="s">
        <v>986</v>
      </c>
      <c r="F8856" t="s">
        <v>973</v>
      </c>
      <c r="G8856" t="s">
        <v>64</v>
      </c>
      <c r="H8856" t="s">
        <v>65</v>
      </c>
      <c r="I8856" t="s">
        <v>66</v>
      </c>
      <c r="J8856" t="s">
        <v>84</v>
      </c>
      <c r="K8856">
        <v>2</v>
      </c>
      <c r="L8856" t="s">
        <v>627</v>
      </c>
      <c r="M8856" t="s">
        <v>628</v>
      </c>
      <c r="N8856" t="s">
        <v>70</v>
      </c>
      <c r="O8856" t="s">
        <v>71</v>
      </c>
      <c r="P8856" t="s">
        <v>324</v>
      </c>
      <c r="Q8856" t="s">
        <v>137</v>
      </c>
      <c r="R8856" t="s">
        <v>987</v>
      </c>
      <c r="S8856" t="s">
        <v>75</v>
      </c>
      <c r="T8856">
        <v>27</v>
      </c>
      <c r="U8856" t="s">
        <v>101</v>
      </c>
      <c r="V8856">
        <v>83</v>
      </c>
      <c r="W8856">
        <v>262</v>
      </c>
      <c r="X8856" s="1">
        <v>33744</v>
      </c>
      <c r="Y8856">
        <v>13</v>
      </c>
      <c r="Z8856">
        <v>2</v>
      </c>
      <c r="AA8856">
        <v>2</v>
      </c>
      <c r="AB8856">
        <v>1</v>
      </c>
      <c r="AC8856">
        <v>0</v>
      </c>
      <c r="AD8856">
        <v>3</v>
      </c>
      <c r="AE8856">
        <v>9</v>
      </c>
      <c r="AF8856">
        <v>5</v>
      </c>
      <c r="AG8856" t="s">
        <v>214</v>
      </c>
      <c r="AH8856">
        <v>9</v>
      </c>
      <c r="AI8856">
        <v>5</v>
      </c>
      <c r="AJ8856" t="s">
        <v>214</v>
      </c>
      <c r="AK8856">
        <v>0</v>
      </c>
      <c r="AL8856">
        <v>0</v>
      </c>
      <c r="AM8856" t="s">
        <v>4</v>
      </c>
      <c r="AN8856">
        <v>3</v>
      </c>
      <c r="AO8856">
        <v>3</v>
      </c>
      <c r="AP8856" t="s">
        <v>91</v>
      </c>
      <c r="AQ8856">
        <v>1</v>
      </c>
      <c r="AR8856">
        <v>8</v>
      </c>
      <c r="AS8856">
        <v>9</v>
      </c>
      <c r="AT8856" t="s">
        <v>320</v>
      </c>
      <c r="AU8856" t="s">
        <v>64</v>
      </c>
      <c r="AV8856" t="s">
        <v>65</v>
      </c>
      <c r="AW8856" t="s">
        <v>83</v>
      </c>
      <c r="AX8856" t="s">
        <v>67</v>
      </c>
      <c r="AY8856">
        <v>2</v>
      </c>
    </row>
    <row r="8857" spans="1:51" x14ac:dyDescent="0.3">
      <c r="A8857" s="1">
        <v>43083</v>
      </c>
      <c r="B8857" s="2">
        <v>0.3125</v>
      </c>
      <c r="C8857" t="s">
        <v>60</v>
      </c>
      <c r="D8857" t="s">
        <v>998</v>
      </c>
      <c r="E8857" t="s">
        <v>373</v>
      </c>
      <c r="F8857" t="s">
        <v>973</v>
      </c>
      <c r="G8857" t="s">
        <v>64</v>
      </c>
      <c r="H8857" t="s">
        <v>65</v>
      </c>
      <c r="I8857" t="s">
        <v>66</v>
      </c>
      <c r="J8857" t="s">
        <v>84</v>
      </c>
      <c r="K8857">
        <v>2</v>
      </c>
      <c r="L8857" t="s">
        <v>627</v>
      </c>
      <c r="M8857" t="s">
        <v>628</v>
      </c>
      <c r="N8857" t="s">
        <v>70</v>
      </c>
      <c r="O8857" t="s">
        <v>71</v>
      </c>
      <c r="P8857" t="s">
        <v>324</v>
      </c>
      <c r="Q8857" t="s">
        <v>137</v>
      </c>
      <c r="R8857" t="s">
        <v>999</v>
      </c>
      <c r="S8857" t="s">
        <v>75</v>
      </c>
      <c r="T8857">
        <v>25</v>
      </c>
      <c r="U8857" t="s">
        <v>95</v>
      </c>
      <c r="V8857">
        <v>80</v>
      </c>
      <c r="W8857">
        <v>225</v>
      </c>
      <c r="X8857" s="1">
        <v>32257</v>
      </c>
      <c r="Y8857">
        <v>5</v>
      </c>
      <c r="Z8857">
        <v>0</v>
      </c>
      <c r="AA8857">
        <v>0</v>
      </c>
      <c r="AB8857">
        <v>0</v>
      </c>
      <c r="AC8857">
        <v>0</v>
      </c>
      <c r="AD8857">
        <v>4</v>
      </c>
      <c r="AE8857">
        <v>3</v>
      </c>
      <c r="AF8857">
        <v>1</v>
      </c>
      <c r="AG8857" t="s">
        <v>116</v>
      </c>
      <c r="AH8857">
        <v>2</v>
      </c>
      <c r="AI8857">
        <v>0</v>
      </c>
      <c r="AJ8857" t="s">
        <v>4</v>
      </c>
      <c r="AK8857">
        <v>1</v>
      </c>
      <c r="AL8857">
        <v>1</v>
      </c>
      <c r="AM8857" t="s">
        <v>91</v>
      </c>
      <c r="AN8857">
        <v>2</v>
      </c>
      <c r="AO8857">
        <v>2</v>
      </c>
      <c r="AP8857" t="s">
        <v>91</v>
      </c>
      <c r="AQ8857">
        <v>0</v>
      </c>
      <c r="AR8857">
        <v>1</v>
      </c>
      <c r="AS8857">
        <v>1</v>
      </c>
      <c r="AT8857" t="s">
        <v>320</v>
      </c>
      <c r="AU8857" t="s">
        <v>64</v>
      </c>
      <c r="AV8857" t="s">
        <v>65</v>
      </c>
      <c r="AW8857" t="s">
        <v>83</v>
      </c>
      <c r="AX8857" t="s">
        <v>67</v>
      </c>
      <c r="AY8857">
        <v>2</v>
      </c>
    </row>
    <row r="8858" spans="1:51" x14ac:dyDescent="0.3">
      <c r="A8858" s="1">
        <v>43083</v>
      </c>
      <c r="B8858" s="2">
        <v>0.3125</v>
      </c>
      <c r="C8858" t="s">
        <v>60</v>
      </c>
      <c r="D8858" t="s">
        <v>1308</v>
      </c>
      <c r="E8858" t="s">
        <v>1180</v>
      </c>
      <c r="F8858" t="s">
        <v>973</v>
      </c>
      <c r="G8858" t="s">
        <v>64</v>
      </c>
      <c r="H8858" t="s">
        <v>65</v>
      </c>
      <c r="I8858" t="s">
        <v>66</v>
      </c>
      <c r="J8858" t="s">
        <v>84</v>
      </c>
      <c r="K8858">
        <v>2</v>
      </c>
      <c r="L8858" t="s">
        <v>627</v>
      </c>
      <c r="M8858" t="s">
        <v>628</v>
      </c>
      <c r="N8858" t="s">
        <v>70</v>
      </c>
      <c r="O8858" t="s">
        <v>71</v>
      </c>
      <c r="P8858" t="s">
        <v>324</v>
      </c>
      <c r="Q8858" t="s">
        <v>137</v>
      </c>
      <c r="R8858" t="s">
        <v>1309</v>
      </c>
      <c r="S8858" t="s">
        <v>75</v>
      </c>
      <c r="T8858">
        <v>22</v>
      </c>
      <c r="U8858" t="s">
        <v>88</v>
      </c>
      <c r="V8858">
        <v>75</v>
      </c>
      <c r="W8858">
        <v>202</v>
      </c>
      <c r="X8858" s="1">
        <v>30617</v>
      </c>
      <c r="Y8858">
        <v>8</v>
      </c>
      <c r="Z8858">
        <v>3</v>
      </c>
      <c r="AA8858">
        <v>2</v>
      </c>
      <c r="AB8858">
        <v>1</v>
      </c>
      <c r="AC8858">
        <v>0</v>
      </c>
      <c r="AD8858">
        <v>0</v>
      </c>
      <c r="AE8858">
        <v>8</v>
      </c>
      <c r="AF8858">
        <v>3</v>
      </c>
      <c r="AG8858" t="s">
        <v>161</v>
      </c>
      <c r="AH8858">
        <v>6</v>
      </c>
      <c r="AI8858">
        <v>1</v>
      </c>
      <c r="AJ8858" t="s">
        <v>279</v>
      </c>
      <c r="AK8858">
        <v>2</v>
      </c>
      <c r="AL8858">
        <v>2</v>
      </c>
      <c r="AM8858" t="s">
        <v>91</v>
      </c>
      <c r="AN8858">
        <v>0</v>
      </c>
      <c r="AO8858">
        <v>0</v>
      </c>
      <c r="AP8858" t="s">
        <v>4</v>
      </c>
      <c r="AQ8858">
        <v>1</v>
      </c>
      <c r="AR8858">
        <v>1</v>
      </c>
      <c r="AS8858">
        <v>2</v>
      </c>
      <c r="AT8858" t="s">
        <v>320</v>
      </c>
      <c r="AU8858" t="s">
        <v>64</v>
      </c>
      <c r="AV8858" t="s">
        <v>65</v>
      </c>
      <c r="AW8858" t="s">
        <v>83</v>
      </c>
      <c r="AX8858" t="s">
        <v>67</v>
      </c>
      <c r="AY8858">
        <v>2</v>
      </c>
    </row>
    <row r="8859" spans="1:51" x14ac:dyDescent="0.3">
      <c r="A8859" s="1">
        <v>43083</v>
      </c>
      <c r="B8859" s="2">
        <v>0.3125</v>
      </c>
      <c r="C8859" t="s">
        <v>60</v>
      </c>
      <c r="D8859" t="s">
        <v>971</v>
      </c>
      <c r="E8859" t="s">
        <v>972</v>
      </c>
      <c r="F8859" t="s">
        <v>973</v>
      </c>
      <c r="G8859" t="s">
        <v>64</v>
      </c>
      <c r="H8859" t="s">
        <v>65</v>
      </c>
      <c r="I8859" t="s">
        <v>66</v>
      </c>
      <c r="J8859" t="s">
        <v>84</v>
      </c>
      <c r="K8859">
        <v>2</v>
      </c>
      <c r="L8859" t="s">
        <v>627</v>
      </c>
      <c r="M8859" t="s">
        <v>628</v>
      </c>
      <c r="N8859" t="s">
        <v>70</v>
      </c>
      <c r="O8859" t="s">
        <v>71</v>
      </c>
      <c r="P8859" t="s">
        <v>324</v>
      </c>
      <c r="Q8859" t="s">
        <v>137</v>
      </c>
      <c r="R8859" t="s">
        <v>977</v>
      </c>
      <c r="S8859" t="s">
        <v>75</v>
      </c>
      <c r="T8859">
        <v>18</v>
      </c>
      <c r="U8859" t="s">
        <v>2</v>
      </c>
      <c r="V8859">
        <v>85</v>
      </c>
      <c r="W8859">
        <v>231</v>
      </c>
      <c r="X8859" s="1">
        <v>34913</v>
      </c>
      <c r="Y8859">
        <v>13</v>
      </c>
      <c r="Z8859">
        <v>4</v>
      </c>
      <c r="AA8859">
        <v>2</v>
      </c>
      <c r="AB8859">
        <v>1</v>
      </c>
      <c r="AC8859">
        <v>0</v>
      </c>
      <c r="AD8859">
        <v>3</v>
      </c>
      <c r="AE8859">
        <v>10</v>
      </c>
      <c r="AF8859">
        <v>5</v>
      </c>
      <c r="AG8859" t="s">
        <v>80</v>
      </c>
      <c r="AH8859">
        <v>7</v>
      </c>
      <c r="AI8859">
        <v>4</v>
      </c>
      <c r="AJ8859" t="s">
        <v>154</v>
      </c>
      <c r="AK8859">
        <v>3</v>
      </c>
      <c r="AL8859">
        <v>1</v>
      </c>
      <c r="AM8859" t="s">
        <v>116</v>
      </c>
      <c r="AN8859">
        <v>2</v>
      </c>
      <c r="AO8859">
        <v>2</v>
      </c>
      <c r="AP8859" t="s">
        <v>91</v>
      </c>
      <c r="AQ8859">
        <v>0</v>
      </c>
      <c r="AR8859">
        <v>2</v>
      </c>
      <c r="AS8859">
        <v>2</v>
      </c>
      <c r="AT8859" t="s">
        <v>320</v>
      </c>
      <c r="AU8859" t="s">
        <v>64</v>
      </c>
      <c r="AV8859" t="s">
        <v>65</v>
      </c>
      <c r="AW8859" t="s">
        <v>83</v>
      </c>
      <c r="AX8859" t="s">
        <v>67</v>
      </c>
      <c r="AY8859">
        <v>2</v>
      </c>
    </row>
    <row r="8860" spans="1:51" x14ac:dyDescent="0.3">
      <c r="A8860" s="1">
        <v>43083</v>
      </c>
      <c r="B8860" s="2">
        <v>0.3125</v>
      </c>
      <c r="C8860" t="s">
        <v>60</v>
      </c>
      <c r="D8860" t="s">
        <v>1000</v>
      </c>
      <c r="E8860" t="s">
        <v>1001</v>
      </c>
      <c r="F8860" t="s">
        <v>973</v>
      </c>
      <c r="G8860" t="s">
        <v>64</v>
      </c>
      <c r="H8860" t="s">
        <v>65</v>
      </c>
      <c r="I8860" t="s">
        <v>66</v>
      </c>
      <c r="J8860" t="s">
        <v>84</v>
      </c>
      <c r="K8860">
        <v>2</v>
      </c>
      <c r="L8860" t="s">
        <v>627</v>
      </c>
      <c r="M8860" t="s">
        <v>628</v>
      </c>
      <c r="N8860" t="s">
        <v>70</v>
      </c>
      <c r="O8860" t="s">
        <v>71</v>
      </c>
      <c r="P8860" t="s">
        <v>324</v>
      </c>
      <c r="Q8860" t="s">
        <v>137</v>
      </c>
      <c r="R8860" t="s">
        <v>1002</v>
      </c>
      <c r="S8860" t="s">
        <v>110</v>
      </c>
      <c r="T8860">
        <v>27</v>
      </c>
      <c r="U8860" t="s">
        <v>88</v>
      </c>
      <c r="V8860">
        <v>77</v>
      </c>
      <c r="W8860">
        <v>190</v>
      </c>
      <c r="X8860" s="1">
        <v>36004</v>
      </c>
      <c r="Y8860">
        <v>7</v>
      </c>
      <c r="Z8860">
        <v>8</v>
      </c>
      <c r="AA8860">
        <v>2</v>
      </c>
      <c r="AB8860">
        <v>2</v>
      </c>
      <c r="AC8860">
        <v>0</v>
      </c>
      <c r="AD8860">
        <v>2</v>
      </c>
      <c r="AE8860">
        <v>9</v>
      </c>
      <c r="AF8860">
        <v>3</v>
      </c>
      <c r="AG8860" t="s">
        <v>116</v>
      </c>
      <c r="AH8860">
        <v>5</v>
      </c>
      <c r="AI8860">
        <v>2</v>
      </c>
      <c r="AJ8860" t="s">
        <v>97</v>
      </c>
      <c r="AK8860">
        <v>4</v>
      </c>
      <c r="AL8860">
        <v>1</v>
      </c>
      <c r="AM8860" t="s">
        <v>150</v>
      </c>
      <c r="AN8860">
        <v>0</v>
      </c>
      <c r="AO8860">
        <v>0</v>
      </c>
      <c r="AP8860" t="s">
        <v>4</v>
      </c>
      <c r="AQ8860">
        <v>2</v>
      </c>
      <c r="AR8860">
        <v>3</v>
      </c>
      <c r="AS8860">
        <v>5</v>
      </c>
      <c r="AT8860" t="s">
        <v>320</v>
      </c>
      <c r="AU8860" t="s">
        <v>64</v>
      </c>
      <c r="AV8860" t="s">
        <v>65</v>
      </c>
      <c r="AW8860" t="s">
        <v>83</v>
      </c>
      <c r="AX8860" t="s">
        <v>67</v>
      </c>
      <c r="AY8860">
        <v>2</v>
      </c>
    </row>
    <row r="8861" spans="1:51" x14ac:dyDescent="0.3">
      <c r="A8861" s="1">
        <v>43083</v>
      </c>
      <c r="B8861" s="2">
        <v>0.3125</v>
      </c>
      <c r="C8861" t="s">
        <v>60</v>
      </c>
      <c r="D8861" t="s">
        <v>991</v>
      </c>
      <c r="E8861" t="s">
        <v>992</v>
      </c>
      <c r="F8861" t="s">
        <v>973</v>
      </c>
      <c r="G8861" t="s">
        <v>64</v>
      </c>
      <c r="H8861" t="s">
        <v>65</v>
      </c>
      <c r="I8861" t="s">
        <v>66</v>
      </c>
      <c r="J8861" t="s">
        <v>84</v>
      </c>
      <c r="K8861">
        <v>2</v>
      </c>
      <c r="L8861" t="s">
        <v>627</v>
      </c>
      <c r="M8861" t="s">
        <v>628</v>
      </c>
      <c r="N8861" t="s">
        <v>70</v>
      </c>
      <c r="O8861" t="s">
        <v>71</v>
      </c>
      <c r="P8861" t="s">
        <v>324</v>
      </c>
      <c r="Q8861" t="s">
        <v>137</v>
      </c>
      <c r="R8861" t="s">
        <v>993</v>
      </c>
      <c r="S8861" t="s">
        <v>110</v>
      </c>
      <c r="T8861">
        <v>25</v>
      </c>
      <c r="U8861" t="s">
        <v>95</v>
      </c>
      <c r="V8861">
        <v>80</v>
      </c>
      <c r="W8861">
        <v>225</v>
      </c>
      <c r="X8861" s="1">
        <v>33606</v>
      </c>
      <c r="Y8861">
        <v>9</v>
      </c>
      <c r="Z8861">
        <v>0</v>
      </c>
      <c r="AA8861">
        <v>0</v>
      </c>
      <c r="AB8861">
        <v>0</v>
      </c>
      <c r="AC8861">
        <v>0</v>
      </c>
      <c r="AD8861">
        <v>1</v>
      </c>
      <c r="AE8861">
        <v>8</v>
      </c>
      <c r="AF8861">
        <v>4</v>
      </c>
      <c r="AG8861" t="s">
        <v>80</v>
      </c>
      <c r="AH8861">
        <v>6</v>
      </c>
      <c r="AI8861">
        <v>3</v>
      </c>
      <c r="AJ8861" t="s">
        <v>80</v>
      </c>
      <c r="AK8861">
        <v>2</v>
      </c>
      <c r="AL8861">
        <v>1</v>
      </c>
      <c r="AM8861" t="s">
        <v>80</v>
      </c>
      <c r="AN8861">
        <v>1</v>
      </c>
      <c r="AO8861">
        <v>0</v>
      </c>
      <c r="AP8861" t="s">
        <v>4</v>
      </c>
      <c r="AQ8861">
        <v>1</v>
      </c>
      <c r="AR8861">
        <v>0</v>
      </c>
      <c r="AS8861">
        <v>1</v>
      </c>
      <c r="AT8861" t="s">
        <v>320</v>
      </c>
      <c r="AU8861" t="s">
        <v>64</v>
      </c>
      <c r="AV8861" t="s">
        <v>65</v>
      </c>
      <c r="AW8861" t="s">
        <v>83</v>
      </c>
      <c r="AX8861" t="s">
        <v>67</v>
      </c>
      <c r="AY8861">
        <v>2</v>
      </c>
    </row>
    <row r="8862" spans="1:51" x14ac:dyDescent="0.3">
      <c r="A8862" s="1">
        <v>43083</v>
      </c>
      <c r="B8862" s="2">
        <v>0.3125</v>
      </c>
      <c r="C8862" t="s">
        <v>60</v>
      </c>
      <c r="D8862" t="s">
        <v>717</v>
      </c>
      <c r="E8862" t="s">
        <v>71</v>
      </c>
      <c r="F8862" t="s">
        <v>973</v>
      </c>
      <c r="G8862" t="s">
        <v>64</v>
      </c>
      <c r="H8862" t="s">
        <v>65</v>
      </c>
      <c r="I8862" t="s">
        <v>66</v>
      </c>
      <c r="J8862" t="s">
        <v>84</v>
      </c>
      <c r="K8862">
        <v>2</v>
      </c>
      <c r="L8862" t="s">
        <v>627</v>
      </c>
      <c r="M8862" t="s">
        <v>628</v>
      </c>
      <c r="N8862" t="s">
        <v>70</v>
      </c>
      <c r="O8862" t="s">
        <v>71</v>
      </c>
      <c r="P8862" t="s">
        <v>324</v>
      </c>
      <c r="Q8862" t="s">
        <v>137</v>
      </c>
      <c r="R8862" t="s">
        <v>1008</v>
      </c>
      <c r="S8862" t="s">
        <v>110</v>
      </c>
      <c r="T8862">
        <v>20</v>
      </c>
      <c r="U8862" t="s">
        <v>95</v>
      </c>
      <c r="V8862">
        <v>82</v>
      </c>
      <c r="W8862">
        <v>235</v>
      </c>
      <c r="X8862" s="1">
        <v>32517</v>
      </c>
      <c r="Y8862">
        <v>15</v>
      </c>
      <c r="Z8862">
        <v>1</v>
      </c>
      <c r="AA8862">
        <v>3</v>
      </c>
      <c r="AB8862">
        <v>1</v>
      </c>
      <c r="AC8862">
        <v>0</v>
      </c>
      <c r="AD8862">
        <v>5</v>
      </c>
      <c r="AE8862">
        <v>16</v>
      </c>
      <c r="AF8862">
        <v>7</v>
      </c>
      <c r="AG8862" t="s">
        <v>359</v>
      </c>
      <c r="AH8862">
        <v>14</v>
      </c>
      <c r="AI8862">
        <v>7</v>
      </c>
      <c r="AJ8862" t="s">
        <v>80</v>
      </c>
      <c r="AK8862">
        <v>2</v>
      </c>
      <c r="AL8862">
        <v>0</v>
      </c>
      <c r="AM8862" t="s">
        <v>4</v>
      </c>
      <c r="AN8862">
        <v>2</v>
      </c>
      <c r="AO8862">
        <v>1</v>
      </c>
      <c r="AP8862" t="s">
        <v>80</v>
      </c>
      <c r="AQ8862">
        <v>0</v>
      </c>
      <c r="AR8862">
        <v>4</v>
      </c>
      <c r="AS8862">
        <v>4</v>
      </c>
      <c r="AT8862" t="s">
        <v>320</v>
      </c>
      <c r="AU8862" t="s">
        <v>64</v>
      </c>
      <c r="AV8862" t="s">
        <v>65</v>
      </c>
      <c r="AW8862" t="s">
        <v>83</v>
      </c>
      <c r="AX8862" t="s">
        <v>67</v>
      </c>
      <c r="AY8862">
        <v>2</v>
      </c>
    </row>
    <row r="8863" spans="1:51" x14ac:dyDescent="0.3">
      <c r="A8863" s="1">
        <v>43083</v>
      </c>
      <c r="B8863" s="2">
        <v>0.3125</v>
      </c>
      <c r="C8863" t="s">
        <v>60</v>
      </c>
      <c r="D8863" t="s">
        <v>996</v>
      </c>
      <c r="E8863" t="s">
        <v>167</v>
      </c>
      <c r="F8863" t="s">
        <v>973</v>
      </c>
      <c r="G8863" t="s">
        <v>64</v>
      </c>
      <c r="H8863" t="s">
        <v>65</v>
      </c>
      <c r="I8863" t="s">
        <v>66</v>
      </c>
      <c r="J8863" t="s">
        <v>84</v>
      </c>
      <c r="K8863">
        <v>2</v>
      </c>
      <c r="L8863" t="s">
        <v>627</v>
      </c>
      <c r="M8863" t="s">
        <v>628</v>
      </c>
      <c r="N8863" t="s">
        <v>70</v>
      </c>
      <c r="O8863" t="s">
        <v>71</v>
      </c>
      <c r="P8863" t="s">
        <v>324</v>
      </c>
      <c r="Q8863" t="s">
        <v>137</v>
      </c>
      <c r="R8863" t="s">
        <v>997</v>
      </c>
      <c r="S8863" t="s">
        <v>110</v>
      </c>
      <c r="T8863">
        <v>20</v>
      </c>
      <c r="U8863" t="s">
        <v>101</v>
      </c>
      <c r="V8863">
        <v>82</v>
      </c>
      <c r="W8863">
        <v>224</v>
      </c>
      <c r="X8863" s="1">
        <v>32958</v>
      </c>
      <c r="Y8863">
        <v>9</v>
      </c>
      <c r="Z8863">
        <v>2</v>
      </c>
      <c r="AA8863">
        <v>1</v>
      </c>
      <c r="AB8863">
        <v>1</v>
      </c>
      <c r="AC8863">
        <v>2</v>
      </c>
      <c r="AD8863">
        <v>3</v>
      </c>
      <c r="AE8863">
        <v>5</v>
      </c>
      <c r="AF8863">
        <v>2</v>
      </c>
      <c r="AG8863" t="s">
        <v>97</v>
      </c>
      <c r="AH8863">
        <v>5</v>
      </c>
      <c r="AI8863">
        <v>2</v>
      </c>
      <c r="AJ8863" t="s">
        <v>97</v>
      </c>
      <c r="AK8863">
        <v>0</v>
      </c>
      <c r="AL8863">
        <v>0</v>
      </c>
      <c r="AM8863" t="s">
        <v>4</v>
      </c>
      <c r="AN8863">
        <v>6</v>
      </c>
      <c r="AO8863">
        <v>5</v>
      </c>
      <c r="AP8863" t="s">
        <v>429</v>
      </c>
      <c r="AQ8863">
        <v>6</v>
      </c>
      <c r="AR8863">
        <v>4</v>
      </c>
      <c r="AS8863">
        <v>10</v>
      </c>
      <c r="AT8863" t="s">
        <v>320</v>
      </c>
      <c r="AU8863" t="s">
        <v>64</v>
      </c>
      <c r="AV8863" t="s">
        <v>65</v>
      </c>
      <c r="AW8863" t="s">
        <v>83</v>
      </c>
      <c r="AX8863" t="s">
        <v>67</v>
      </c>
      <c r="AY8863">
        <v>2</v>
      </c>
    </row>
    <row r="8864" spans="1:51" x14ac:dyDescent="0.3">
      <c r="A8864" s="1">
        <v>43083</v>
      </c>
      <c r="B8864" s="2">
        <v>0.3125</v>
      </c>
      <c r="C8864" t="s">
        <v>60</v>
      </c>
      <c r="D8864" t="s">
        <v>994</v>
      </c>
      <c r="E8864" t="s">
        <v>177</v>
      </c>
      <c r="F8864" t="s">
        <v>973</v>
      </c>
      <c r="G8864" t="s">
        <v>64</v>
      </c>
      <c r="H8864" t="s">
        <v>65</v>
      </c>
      <c r="I8864" t="s">
        <v>66</v>
      </c>
      <c r="J8864" t="s">
        <v>84</v>
      </c>
      <c r="K8864">
        <v>2</v>
      </c>
      <c r="L8864" t="s">
        <v>627</v>
      </c>
      <c r="M8864" t="s">
        <v>628</v>
      </c>
      <c r="N8864" t="s">
        <v>70</v>
      </c>
      <c r="O8864" t="s">
        <v>71</v>
      </c>
      <c r="P8864" t="s">
        <v>324</v>
      </c>
      <c r="Q8864" t="s">
        <v>137</v>
      </c>
      <c r="R8864" t="s">
        <v>995</v>
      </c>
      <c r="S8864" t="s">
        <v>110</v>
      </c>
      <c r="T8864">
        <v>18</v>
      </c>
      <c r="U8864" t="s">
        <v>145</v>
      </c>
      <c r="V8864">
        <v>76</v>
      </c>
      <c r="W8864">
        <v>212</v>
      </c>
      <c r="X8864" s="1">
        <v>34058</v>
      </c>
      <c r="Y8864">
        <v>5</v>
      </c>
      <c r="Z8864">
        <v>0</v>
      </c>
      <c r="AA8864">
        <v>0</v>
      </c>
      <c r="AB8864">
        <v>2</v>
      </c>
      <c r="AC8864">
        <v>2</v>
      </c>
      <c r="AD8864">
        <v>1</v>
      </c>
      <c r="AE8864">
        <v>4</v>
      </c>
      <c r="AF8864">
        <v>2</v>
      </c>
      <c r="AG8864" t="s">
        <v>80</v>
      </c>
      <c r="AH8864">
        <v>2</v>
      </c>
      <c r="AI8864">
        <v>1</v>
      </c>
      <c r="AJ8864" t="s">
        <v>80</v>
      </c>
      <c r="AK8864">
        <v>2</v>
      </c>
      <c r="AL8864">
        <v>1</v>
      </c>
      <c r="AM8864" t="s">
        <v>80</v>
      </c>
      <c r="AN8864">
        <v>0</v>
      </c>
      <c r="AO8864">
        <v>0</v>
      </c>
      <c r="AP8864" t="s">
        <v>4</v>
      </c>
      <c r="AQ8864">
        <v>1</v>
      </c>
      <c r="AR8864">
        <v>1</v>
      </c>
      <c r="AS8864">
        <v>2</v>
      </c>
      <c r="AT8864" t="s">
        <v>320</v>
      </c>
      <c r="AU8864" t="s">
        <v>64</v>
      </c>
      <c r="AV8864" t="s">
        <v>65</v>
      </c>
      <c r="AW8864" t="s">
        <v>83</v>
      </c>
      <c r="AX8864" t="s">
        <v>67</v>
      </c>
      <c r="AY8864">
        <v>2</v>
      </c>
    </row>
    <row r="8865" spans="1:51" x14ac:dyDescent="0.3">
      <c r="A8865" s="1">
        <v>43083</v>
      </c>
      <c r="B8865" s="2">
        <v>0.3125</v>
      </c>
      <c r="C8865" t="s">
        <v>60</v>
      </c>
      <c r="D8865" t="s">
        <v>330</v>
      </c>
      <c r="E8865" t="s">
        <v>331</v>
      </c>
      <c r="F8865" t="s">
        <v>320</v>
      </c>
      <c r="G8865" t="s">
        <v>64</v>
      </c>
      <c r="H8865" t="s">
        <v>65</v>
      </c>
      <c r="I8865" t="s">
        <v>83</v>
      </c>
      <c r="J8865" t="s">
        <v>67</v>
      </c>
      <c r="K8865">
        <v>2</v>
      </c>
      <c r="L8865" t="s">
        <v>627</v>
      </c>
      <c r="M8865" t="s">
        <v>628</v>
      </c>
      <c r="N8865" t="s">
        <v>70</v>
      </c>
      <c r="O8865" t="s">
        <v>71</v>
      </c>
      <c r="P8865" t="s">
        <v>324</v>
      </c>
      <c r="Q8865" t="s">
        <v>137</v>
      </c>
      <c r="R8865" t="s">
        <v>332</v>
      </c>
      <c r="S8865" t="s">
        <v>75</v>
      </c>
      <c r="T8865">
        <v>37</v>
      </c>
      <c r="U8865" t="s">
        <v>95</v>
      </c>
      <c r="V8865">
        <v>79</v>
      </c>
      <c r="W8865">
        <v>220</v>
      </c>
      <c r="X8865" s="1">
        <v>34702</v>
      </c>
      <c r="Y8865">
        <v>25</v>
      </c>
      <c r="Z8865">
        <v>3</v>
      </c>
      <c r="AA8865">
        <v>4</v>
      </c>
      <c r="AB8865">
        <v>4</v>
      </c>
      <c r="AC8865">
        <v>2</v>
      </c>
      <c r="AD8865">
        <v>3</v>
      </c>
      <c r="AE8865">
        <v>16</v>
      </c>
      <c r="AF8865">
        <v>10</v>
      </c>
      <c r="AG8865" t="s">
        <v>500</v>
      </c>
      <c r="AH8865">
        <v>15</v>
      </c>
      <c r="AI8865">
        <v>10</v>
      </c>
      <c r="AJ8865" t="s">
        <v>112</v>
      </c>
      <c r="AK8865">
        <v>1</v>
      </c>
      <c r="AL8865">
        <v>0</v>
      </c>
      <c r="AM8865" t="s">
        <v>4</v>
      </c>
      <c r="AN8865">
        <v>7</v>
      </c>
      <c r="AO8865">
        <v>5</v>
      </c>
      <c r="AP8865" t="s">
        <v>103</v>
      </c>
      <c r="AQ8865">
        <v>3</v>
      </c>
      <c r="AR8865">
        <v>4</v>
      </c>
      <c r="AS8865">
        <v>7</v>
      </c>
      <c r="AT8865" t="s">
        <v>973</v>
      </c>
      <c r="AU8865" t="s">
        <v>64</v>
      </c>
      <c r="AV8865" t="s">
        <v>65</v>
      </c>
      <c r="AW8865" t="s">
        <v>66</v>
      </c>
      <c r="AX8865" t="s">
        <v>84</v>
      </c>
      <c r="AY8865">
        <v>2</v>
      </c>
    </row>
    <row r="8866" spans="1:51" x14ac:dyDescent="0.3">
      <c r="A8866" s="1">
        <v>43083</v>
      </c>
      <c r="B8866" s="2">
        <v>0.3125</v>
      </c>
      <c r="C8866" t="s">
        <v>60</v>
      </c>
      <c r="D8866" t="s">
        <v>344</v>
      </c>
      <c r="E8866" t="s">
        <v>345</v>
      </c>
      <c r="F8866" t="s">
        <v>320</v>
      </c>
      <c r="G8866" t="s">
        <v>64</v>
      </c>
      <c r="H8866" t="s">
        <v>65</v>
      </c>
      <c r="I8866" t="s">
        <v>83</v>
      </c>
      <c r="J8866" t="s">
        <v>67</v>
      </c>
      <c r="K8866">
        <v>2</v>
      </c>
      <c r="L8866" t="s">
        <v>627</v>
      </c>
      <c r="M8866" t="s">
        <v>628</v>
      </c>
      <c r="N8866" t="s">
        <v>70</v>
      </c>
      <c r="O8866" t="s">
        <v>71</v>
      </c>
      <c r="P8866" t="s">
        <v>324</v>
      </c>
      <c r="Q8866" t="s">
        <v>137</v>
      </c>
      <c r="R8866" t="s">
        <v>346</v>
      </c>
      <c r="S8866" t="s">
        <v>75</v>
      </c>
      <c r="T8866">
        <v>35</v>
      </c>
      <c r="U8866" t="s">
        <v>145</v>
      </c>
      <c r="V8866">
        <v>78</v>
      </c>
      <c r="W8866">
        <v>197</v>
      </c>
      <c r="X8866" s="1">
        <v>33698</v>
      </c>
      <c r="Y8866">
        <v>4</v>
      </c>
      <c r="Z8866">
        <v>1</v>
      </c>
      <c r="AA8866">
        <v>0</v>
      </c>
      <c r="AB8866">
        <v>1</v>
      </c>
      <c r="AC8866">
        <v>0</v>
      </c>
      <c r="AD8866">
        <v>2</v>
      </c>
      <c r="AE8866">
        <v>8</v>
      </c>
      <c r="AF8866">
        <v>1</v>
      </c>
      <c r="AG8866" t="s">
        <v>1058</v>
      </c>
      <c r="AH8866">
        <v>1</v>
      </c>
      <c r="AI8866">
        <v>0</v>
      </c>
      <c r="AJ8866" t="s">
        <v>4</v>
      </c>
      <c r="AK8866">
        <v>7</v>
      </c>
      <c r="AL8866">
        <v>1</v>
      </c>
      <c r="AM8866" t="s">
        <v>890</v>
      </c>
      <c r="AN8866">
        <v>2</v>
      </c>
      <c r="AO8866">
        <v>1</v>
      </c>
      <c r="AP8866" t="s">
        <v>80</v>
      </c>
      <c r="AQ8866">
        <v>0</v>
      </c>
      <c r="AR8866">
        <v>2</v>
      </c>
      <c r="AS8866">
        <v>2</v>
      </c>
      <c r="AT8866" t="s">
        <v>973</v>
      </c>
      <c r="AU8866" t="s">
        <v>64</v>
      </c>
      <c r="AV8866" t="s">
        <v>65</v>
      </c>
      <c r="AW8866" t="s">
        <v>66</v>
      </c>
      <c r="AX8866" t="s">
        <v>84</v>
      </c>
      <c r="AY8866">
        <v>2</v>
      </c>
    </row>
    <row r="8867" spans="1:51" x14ac:dyDescent="0.3">
      <c r="A8867" s="1">
        <v>43083</v>
      </c>
      <c r="B8867" s="2">
        <v>0.3125</v>
      </c>
      <c r="C8867" t="s">
        <v>60</v>
      </c>
      <c r="D8867" t="s">
        <v>347</v>
      </c>
      <c r="E8867" t="s">
        <v>348</v>
      </c>
      <c r="F8867" t="s">
        <v>320</v>
      </c>
      <c r="G8867" t="s">
        <v>64</v>
      </c>
      <c r="H8867" t="s">
        <v>65</v>
      </c>
      <c r="I8867" t="s">
        <v>83</v>
      </c>
      <c r="J8867" t="s">
        <v>67</v>
      </c>
      <c r="K8867">
        <v>2</v>
      </c>
      <c r="L8867" t="s">
        <v>627</v>
      </c>
      <c r="M8867" t="s">
        <v>628</v>
      </c>
      <c r="N8867" t="s">
        <v>70</v>
      </c>
      <c r="O8867" t="s">
        <v>71</v>
      </c>
      <c r="P8867" t="s">
        <v>324</v>
      </c>
      <c r="Q8867" t="s">
        <v>137</v>
      </c>
      <c r="R8867" t="s">
        <v>349</v>
      </c>
      <c r="S8867" t="s">
        <v>75</v>
      </c>
      <c r="T8867">
        <v>35</v>
      </c>
      <c r="U8867" t="s">
        <v>88</v>
      </c>
      <c r="V8867">
        <v>78</v>
      </c>
      <c r="W8867">
        <v>200</v>
      </c>
      <c r="X8867" s="1">
        <v>34065</v>
      </c>
      <c r="Y8867">
        <v>26</v>
      </c>
      <c r="Z8867">
        <v>7</v>
      </c>
      <c r="AA8867">
        <v>2</v>
      </c>
      <c r="AB8867">
        <v>1</v>
      </c>
      <c r="AC8867">
        <v>1</v>
      </c>
      <c r="AD8867">
        <v>0</v>
      </c>
      <c r="AE8867">
        <v>17</v>
      </c>
      <c r="AF8867">
        <v>9</v>
      </c>
      <c r="AG8867" t="s">
        <v>425</v>
      </c>
      <c r="AH8867">
        <v>6</v>
      </c>
      <c r="AI8867">
        <v>5</v>
      </c>
      <c r="AJ8867" t="s">
        <v>429</v>
      </c>
      <c r="AK8867">
        <v>11</v>
      </c>
      <c r="AL8867">
        <v>4</v>
      </c>
      <c r="AM8867" t="s">
        <v>140</v>
      </c>
      <c r="AN8867">
        <v>5</v>
      </c>
      <c r="AO8867">
        <v>4</v>
      </c>
      <c r="AP8867" t="s">
        <v>210</v>
      </c>
      <c r="AQ8867">
        <v>0</v>
      </c>
      <c r="AR8867">
        <v>7</v>
      </c>
      <c r="AS8867">
        <v>7</v>
      </c>
      <c r="AT8867" t="s">
        <v>973</v>
      </c>
      <c r="AU8867" t="s">
        <v>64</v>
      </c>
      <c r="AV8867" t="s">
        <v>65</v>
      </c>
      <c r="AW8867" t="s">
        <v>66</v>
      </c>
      <c r="AX8867" t="s">
        <v>84</v>
      </c>
      <c r="AY8867">
        <v>2</v>
      </c>
    </row>
    <row r="8868" spans="1:51" x14ac:dyDescent="0.3">
      <c r="A8868" s="1">
        <v>43083</v>
      </c>
      <c r="B8868" s="2">
        <v>0.3125</v>
      </c>
      <c r="C8868" t="s">
        <v>60</v>
      </c>
      <c r="D8868" t="s">
        <v>327</v>
      </c>
      <c r="E8868" t="s">
        <v>328</v>
      </c>
      <c r="F8868" t="s">
        <v>320</v>
      </c>
      <c r="G8868" t="s">
        <v>64</v>
      </c>
      <c r="H8868" t="s">
        <v>65</v>
      </c>
      <c r="I8868" t="s">
        <v>83</v>
      </c>
      <c r="J8868" t="s">
        <v>67</v>
      </c>
      <c r="K8868">
        <v>2</v>
      </c>
      <c r="L8868" t="s">
        <v>627</v>
      </c>
      <c r="M8868" t="s">
        <v>628</v>
      </c>
      <c r="N8868" t="s">
        <v>70</v>
      </c>
      <c r="O8868" t="s">
        <v>71</v>
      </c>
      <c r="P8868" t="s">
        <v>324</v>
      </c>
      <c r="Q8868" t="s">
        <v>137</v>
      </c>
      <c r="R8868" t="s">
        <v>329</v>
      </c>
      <c r="S8868" t="s">
        <v>75</v>
      </c>
      <c r="T8868">
        <v>32</v>
      </c>
      <c r="U8868" t="s">
        <v>95</v>
      </c>
      <c r="V8868">
        <v>80</v>
      </c>
      <c r="W8868">
        <v>212</v>
      </c>
      <c r="X8868" s="1">
        <v>31620</v>
      </c>
      <c r="Y8868">
        <v>13</v>
      </c>
      <c r="Z8868">
        <v>3</v>
      </c>
      <c r="AA8868">
        <v>3</v>
      </c>
      <c r="AB8868">
        <v>1</v>
      </c>
      <c r="AC8868">
        <v>1</v>
      </c>
      <c r="AD8868">
        <v>3</v>
      </c>
      <c r="AE8868">
        <v>10</v>
      </c>
      <c r="AF8868">
        <v>5</v>
      </c>
      <c r="AG8868" t="s">
        <v>80</v>
      </c>
      <c r="AH8868">
        <v>5</v>
      </c>
      <c r="AI8868">
        <v>2</v>
      </c>
      <c r="AJ8868" t="s">
        <v>97</v>
      </c>
      <c r="AK8868">
        <v>5</v>
      </c>
      <c r="AL8868">
        <v>3</v>
      </c>
      <c r="AM8868" t="s">
        <v>149</v>
      </c>
      <c r="AN8868">
        <v>0</v>
      </c>
      <c r="AO8868">
        <v>0</v>
      </c>
      <c r="AP8868" t="s">
        <v>4</v>
      </c>
      <c r="AQ8868">
        <v>1</v>
      </c>
      <c r="AR8868">
        <v>2</v>
      </c>
      <c r="AS8868">
        <v>3</v>
      </c>
      <c r="AT8868" t="s">
        <v>973</v>
      </c>
      <c r="AU8868" t="s">
        <v>64</v>
      </c>
      <c r="AV8868" t="s">
        <v>65</v>
      </c>
      <c r="AW8868" t="s">
        <v>66</v>
      </c>
      <c r="AX8868" t="s">
        <v>84</v>
      </c>
      <c r="AY8868">
        <v>2</v>
      </c>
    </row>
    <row r="8869" spans="1:51" x14ac:dyDescent="0.3">
      <c r="A8869" s="1">
        <v>43083</v>
      </c>
      <c r="B8869" s="2">
        <v>0.3125</v>
      </c>
      <c r="C8869" t="s">
        <v>60</v>
      </c>
      <c r="D8869" t="s">
        <v>269</v>
      </c>
      <c r="E8869" t="s">
        <v>413</v>
      </c>
      <c r="F8869" t="s">
        <v>320</v>
      </c>
      <c r="G8869" t="s">
        <v>64</v>
      </c>
      <c r="H8869" t="s">
        <v>65</v>
      </c>
      <c r="I8869" t="s">
        <v>83</v>
      </c>
      <c r="J8869" t="s">
        <v>67</v>
      </c>
      <c r="K8869">
        <v>2</v>
      </c>
      <c r="L8869" t="s">
        <v>627</v>
      </c>
      <c r="M8869" t="s">
        <v>628</v>
      </c>
      <c r="N8869" t="s">
        <v>70</v>
      </c>
      <c r="O8869" t="s">
        <v>71</v>
      </c>
      <c r="P8869" t="s">
        <v>324</v>
      </c>
      <c r="Q8869" t="s">
        <v>137</v>
      </c>
      <c r="R8869" t="s">
        <v>1339</v>
      </c>
      <c r="S8869" t="s">
        <v>75</v>
      </c>
      <c r="T8869">
        <v>24</v>
      </c>
      <c r="U8869" t="s">
        <v>101</v>
      </c>
      <c r="V8869">
        <v>84</v>
      </c>
      <c r="W8869">
        <v>250</v>
      </c>
      <c r="X8869" s="1">
        <v>32890</v>
      </c>
      <c r="Y8869">
        <v>9</v>
      </c>
      <c r="Z8869">
        <v>1</v>
      </c>
      <c r="AA8869">
        <v>1</v>
      </c>
      <c r="AB8869">
        <v>0</v>
      </c>
      <c r="AC8869">
        <v>0</v>
      </c>
      <c r="AD8869">
        <v>1</v>
      </c>
      <c r="AE8869">
        <v>5</v>
      </c>
      <c r="AF8869">
        <v>4</v>
      </c>
      <c r="AG8869" t="s">
        <v>210</v>
      </c>
      <c r="AH8869">
        <v>4</v>
      </c>
      <c r="AI8869">
        <v>4</v>
      </c>
      <c r="AJ8869" t="s">
        <v>91</v>
      </c>
      <c r="AK8869">
        <v>1</v>
      </c>
      <c r="AL8869">
        <v>0</v>
      </c>
      <c r="AM8869" t="s">
        <v>4</v>
      </c>
      <c r="AN8869">
        <v>1</v>
      </c>
      <c r="AO8869">
        <v>1</v>
      </c>
      <c r="AP8869" t="s">
        <v>91</v>
      </c>
      <c r="AQ8869">
        <v>1</v>
      </c>
      <c r="AR8869">
        <v>7</v>
      </c>
      <c r="AS8869">
        <v>8</v>
      </c>
      <c r="AT8869" t="s">
        <v>973</v>
      </c>
      <c r="AU8869" t="s">
        <v>64</v>
      </c>
      <c r="AV8869" t="s">
        <v>65</v>
      </c>
      <c r="AW8869" t="s">
        <v>66</v>
      </c>
      <c r="AX8869" t="s">
        <v>84</v>
      </c>
      <c r="AY8869">
        <v>2</v>
      </c>
    </row>
    <row r="8870" spans="1:51" x14ac:dyDescent="0.3">
      <c r="A8870" s="1">
        <v>43083</v>
      </c>
      <c r="B8870" s="2">
        <v>0.3125</v>
      </c>
      <c r="C8870" t="s">
        <v>60</v>
      </c>
      <c r="D8870" t="s">
        <v>341</v>
      </c>
      <c r="E8870" t="s">
        <v>342</v>
      </c>
      <c r="F8870" t="s">
        <v>320</v>
      </c>
      <c r="G8870" t="s">
        <v>64</v>
      </c>
      <c r="H8870" t="s">
        <v>65</v>
      </c>
      <c r="I8870" t="s">
        <v>83</v>
      </c>
      <c r="J8870" t="s">
        <v>67</v>
      </c>
      <c r="K8870">
        <v>2</v>
      </c>
      <c r="L8870" t="s">
        <v>627</v>
      </c>
      <c r="M8870" t="s">
        <v>628</v>
      </c>
      <c r="N8870" t="s">
        <v>70</v>
      </c>
      <c r="O8870" t="s">
        <v>71</v>
      </c>
      <c r="P8870" t="s">
        <v>324</v>
      </c>
      <c r="Q8870" t="s">
        <v>137</v>
      </c>
      <c r="R8870" t="s">
        <v>343</v>
      </c>
      <c r="S8870" t="s">
        <v>110</v>
      </c>
      <c r="T8870">
        <v>28</v>
      </c>
      <c r="U8870" t="s">
        <v>145</v>
      </c>
      <c r="V8870">
        <v>79</v>
      </c>
      <c r="W8870">
        <v>191</v>
      </c>
      <c r="X8870" s="1">
        <v>34571</v>
      </c>
      <c r="Y8870">
        <v>15</v>
      </c>
      <c r="Z8870">
        <v>5</v>
      </c>
      <c r="AA8870">
        <v>4</v>
      </c>
      <c r="AB8870">
        <v>3</v>
      </c>
      <c r="AC8870">
        <v>0</v>
      </c>
      <c r="AD8870">
        <v>4</v>
      </c>
      <c r="AE8870">
        <v>10</v>
      </c>
      <c r="AF8870">
        <v>4</v>
      </c>
      <c r="AG8870" t="s">
        <v>97</v>
      </c>
      <c r="AH8870">
        <v>3</v>
      </c>
      <c r="AI8870">
        <v>1</v>
      </c>
      <c r="AJ8870" t="s">
        <v>116</v>
      </c>
      <c r="AK8870">
        <v>7</v>
      </c>
      <c r="AL8870">
        <v>3</v>
      </c>
      <c r="AM8870" t="s">
        <v>162</v>
      </c>
      <c r="AN8870">
        <v>4</v>
      </c>
      <c r="AO8870">
        <v>4</v>
      </c>
      <c r="AP8870" t="s">
        <v>91</v>
      </c>
      <c r="AQ8870">
        <v>3</v>
      </c>
      <c r="AR8870">
        <v>2</v>
      </c>
      <c r="AS8870">
        <v>5</v>
      </c>
      <c r="AT8870" t="s">
        <v>973</v>
      </c>
      <c r="AU8870" t="s">
        <v>64</v>
      </c>
      <c r="AV8870" t="s">
        <v>65</v>
      </c>
      <c r="AW8870" t="s">
        <v>66</v>
      </c>
      <c r="AX8870" t="s">
        <v>84</v>
      </c>
      <c r="AY8870">
        <v>2</v>
      </c>
    </row>
    <row r="8871" spans="1:51" x14ac:dyDescent="0.3">
      <c r="A8871" s="1">
        <v>43083</v>
      </c>
      <c r="B8871" s="2">
        <v>0.3125</v>
      </c>
      <c r="C8871" t="s">
        <v>60</v>
      </c>
      <c r="D8871" t="s">
        <v>289</v>
      </c>
      <c r="E8871" t="s">
        <v>251</v>
      </c>
      <c r="F8871" t="s">
        <v>320</v>
      </c>
      <c r="G8871" t="s">
        <v>64</v>
      </c>
      <c r="H8871" t="s">
        <v>65</v>
      </c>
      <c r="I8871" t="s">
        <v>83</v>
      </c>
      <c r="J8871" t="s">
        <v>67</v>
      </c>
      <c r="K8871">
        <v>2</v>
      </c>
      <c r="L8871" t="s">
        <v>627</v>
      </c>
      <c r="M8871" t="s">
        <v>628</v>
      </c>
      <c r="N8871" t="s">
        <v>70</v>
      </c>
      <c r="O8871" t="s">
        <v>71</v>
      </c>
      <c r="P8871" t="s">
        <v>324</v>
      </c>
      <c r="Q8871" t="s">
        <v>137</v>
      </c>
      <c r="R8871" t="s">
        <v>1179</v>
      </c>
      <c r="S8871" t="s">
        <v>110</v>
      </c>
      <c r="T8871">
        <v>22</v>
      </c>
      <c r="U8871" t="s">
        <v>145</v>
      </c>
      <c r="V8871">
        <v>78</v>
      </c>
      <c r="W8871">
        <v>225</v>
      </c>
      <c r="X8871" s="1">
        <v>33488</v>
      </c>
      <c r="Y8871">
        <v>7</v>
      </c>
      <c r="Z8871">
        <v>1</v>
      </c>
      <c r="AA8871">
        <v>1</v>
      </c>
      <c r="AB8871">
        <v>0</v>
      </c>
      <c r="AC8871">
        <v>0</v>
      </c>
      <c r="AD8871">
        <v>1</v>
      </c>
      <c r="AE8871">
        <v>9</v>
      </c>
      <c r="AF8871">
        <v>3</v>
      </c>
      <c r="AG8871" t="s">
        <v>116</v>
      </c>
      <c r="AH8871">
        <v>2</v>
      </c>
      <c r="AI8871">
        <v>2</v>
      </c>
      <c r="AJ8871" t="s">
        <v>91</v>
      </c>
      <c r="AK8871">
        <v>7</v>
      </c>
      <c r="AL8871">
        <v>1</v>
      </c>
      <c r="AM8871" t="s">
        <v>890</v>
      </c>
      <c r="AN8871">
        <v>0</v>
      </c>
      <c r="AO8871">
        <v>0</v>
      </c>
      <c r="AP8871" t="s">
        <v>4</v>
      </c>
      <c r="AQ8871">
        <v>0</v>
      </c>
      <c r="AR8871">
        <v>2</v>
      </c>
      <c r="AS8871">
        <v>2</v>
      </c>
      <c r="AT8871" t="s">
        <v>973</v>
      </c>
      <c r="AU8871" t="s">
        <v>64</v>
      </c>
      <c r="AV8871" t="s">
        <v>65</v>
      </c>
      <c r="AW8871" t="s">
        <v>66</v>
      </c>
      <c r="AX8871" t="s">
        <v>84</v>
      </c>
      <c r="AY8871">
        <v>2</v>
      </c>
    </row>
    <row r="8872" spans="1:51" x14ac:dyDescent="0.3">
      <c r="A8872" s="1">
        <v>43083</v>
      </c>
      <c r="B8872" s="2">
        <v>0.3125</v>
      </c>
      <c r="C8872" t="s">
        <v>60</v>
      </c>
      <c r="D8872" t="s">
        <v>345</v>
      </c>
      <c r="E8872" t="s">
        <v>1180</v>
      </c>
      <c r="F8872" t="s">
        <v>320</v>
      </c>
      <c r="G8872" t="s">
        <v>64</v>
      </c>
      <c r="H8872" t="s">
        <v>65</v>
      </c>
      <c r="I8872" t="s">
        <v>83</v>
      </c>
      <c r="J8872" t="s">
        <v>67</v>
      </c>
      <c r="K8872">
        <v>2</v>
      </c>
      <c r="L8872" t="s">
        <v>627</v>
      </c>
      <c r="M8872" t="s">
        <v>628</v>
      </c>
      <c r="N8872" t="s">
        <v>70</v>
      </c>
      <c r="O8872" t="s">
        <v>71</v>
      </c>
      <c r="P8872" t="s">
        <v>324</v>
      </c>
      <c r="Q8872" t="s">
        <v>137</v>
      </c>
      <c r="R8872" t="s">
        <v>1181</v>
      </c>
      <c r="S8872" t="s">
        <v>110</v>
      </c>
      <c r="T8872">
        <v>10</v>
      </c>
      <c r="U8872" t="s">
        <v>101</v>
      </c>
      <c r="V8872">
        <v>83</v>
      </c>
      <c r="W8872">
        <v>235</v>
      </c>
      <c r="X8872" s="1">
        <v>35906</v>
      </c>
      <c r="Y8872">
        <v>2</v>
      </c>
      <c r="Z8872">
        <v>0</v>
      </c>
      <c r="AA8872">
        <v>1</v>
      </c>
      <c r="AB8872">
        <v>0</v>
      </c>
      <c r="AC8872">
        <v>0</v>
      </c>
      <c r="AD8872">
        <v>3</v>
      </c>
      <c r="AE8872">
        <v>4</v>
      </c>
      <c r="AF8872">
        <v>1</v>
      </c>
      <c r="AG8872" t="s">
        <v>150</v>
      </c>
      <c r="AH8872">
        <v>4</v>
      </c>
      <c r="AI8872">
        <v>1</v>
      </c>
      <c r="AJ8872" t="s">
        <v>150</v>
      </c>
      <c r="AK8872">
        <v>0</v>
      </c>
      <c r="AL8872">
        <v>0</v>
      </c>
      <c r="AM8872" t="s">
        <v>4</v>
      </c>
      <c r="AN8872">
        <v>0</v>
      </c>
      <c r="AO8872">
        <v>0</v>
      </c>
      <c r="AP8872" t="s">
        <v>4</v>
      </c>
      <c r="AQ8872">
        <v>0</v>
      </c>
      <c r="AR8872">
        <v>1</v>
      </c>
      <c r="AS8872">
        <v>1</v>
      </c>
      <c r="AT8872" t="s">
        <v>973</v>
      </c>
      <c r="AU8872" t="s">
        <v>64</v>
      </c>
      <c r="AV8872" t="s">
        <v>65</v>
      </c>
      <c r="AW8872" t="s">
        <v>66</v>
      </c>
      <c r="AX8872" t="s">
        <v>84</v>
      </c>
      <c r="AY8872">
        <v>2</v>
      </c>
    </row>
    <row r="8873" spans="1:51" x14ac:dyDescent="0.3">
      <c r="A8873" s="1">
        <v>43083</v>
      </c>
      <c r="B8873" s="2">
        <v>0.3125</v>
      </c>
      <c r="C8873" t="s">
        <v>60</v>
      </c>
      <c r="D8873" t="s">
        <v>350</v>
      </c>
      <c r="E8873" t="s">
        <v>351</v>
      </c>
      <c r="F8873" t="s">
        <v>320</v>
      </c>
      <c r="G8873" t="s">
        <v>64</v>
      </c>
      <c r="H8873" t="s">
        <v>65</v>
      </c>
      <c r="I8873" t="s">
        <v>83</v>
      </c>
      <c r="J8873" t="s">
        <v>67</v>
      </c>
      <c r="K8873">
        <v>2</v>
      </c>
      <c r="L8873" t="s">
        <v>627</v>
      </c>
      <c r="M8873" t="s">
        <v>628</v>
      </c>
      <c r="N8873" t="s">
        <v>70</v>
      </c>
      <c r="O8873" t="s">
        <v>71</v>
      </c>
      <c r="P8873" t="s">
        <v>324</v>
      </c>
      <c r="Q8873" t="s">
        <v>137</v>
      </c>
      <c r="R8873" t="s">
        <v>352</v>
      </c>
      <c r="S8873" t="s">
        <v>110</v>
      </c>
      <c r="T8873">
        <v>8</v>
      </c>
      <c r="U8873" t="s">
        <v>95</v>
      </c>
      <c r="V8873">
        <v>79</v>
      </c>
      <c r="W8873">
        <v>235</v>
      </c>
      <c r="X8873" s="1">
        <v>33152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1</v>
      </c>
      <c r="AE8873">
        <v>3</v>
      </c>
      <c r="AF8873">
        <v>0</v>
      </c>
      <c r="AG8873" t="s">
        <v>4</v>
      </c>
      <c r="AH8873">
        <v>1</v>
      </c>
      <c r="AI8873">
        <v>0</v>
      </c>
      <c r="AJ8873" t="s">
        <v>4</v>
      </c>
      <c r="AK8873">
        <v>2</v>
      </c>
      <c r="AL8873">
        <v>0</v>
      </c>
      <c r="AM8873" t="s">
        <v>4</v>
      </c>
      <c r="AN8873">
        <v>0</v>
      </c>
      <c r="AO8873">
        <v>0</v>
      </c>
      <c r="AP8873" t="s">
        <v>4</v>
      </c>
      <c r="AQ8873">
        <v>3</v>
      </c>
      <c r="AR8873">
        <v>1</v>
      </c>
      <c r="AS8873">
        <v>4</v>
      </c>
      <c r="AT8873" t="s">
        <v>973</v>
      </c>
      <c r="AU8873" t="s">
        <v>64</v>
      </c>
      <c r="AV8873" t="s">
        <v>65</v>
      </c>
      <c r="AW8873" t="s">
        <v>66</v>
      </c>
      <c r="AX8873" t="s">
        <v>84</v>
      </c>
      <c r="AY8873">
        <v>2</v>
      </c>
    </row>
    <row r="8874" spans="1:51" x14ac:dyDescent="0.3">
      <c r="A8874" s="1">
        <v>43083</v>
      </c>
      <c r="B8874" s="2">
        <v>0.3125</v>
      </c>
      <c r="C8874" t="s">
        <v>60</v>
      </c>
      <c r="D8874" t="s">
        <v>335</v>
      </c>
      <c r="E8874" t="s">
        <v>336</v>
      </c>
      <c r="F8874" t="s">
        <v>320</v>
      </c>
      <c r="G8874" t="s">
        <v>64</v>
      </c>
      <c r="H8874" t="s">
        <v>65</v>
      </c>
      <c r="I8874" t="s">
        <v>83</v>
      </c>
      <c r="J8874" t="s">
        <v>67</v>
      </c>
      <c r="K8874">
        <v>2</v>
      </c>
      <c r="L8874" t="s">
        <v>627</v>
      </c>
      <c r="M8874" t="s">
        <v>628</v>
      </c>
      <c r="N8874" t="s">
        <v>70</v>
      </c>
      <c r="O8874" t="s">
        <v>71</v>
      </c>
      <c r="P8874" t="s">
        <v>324</v>
      </c>
      <c r="Q8874" t="s">
        <v>137</v>
      </c>
      <c r="R8874" t="s">
        <v>337</v>
      </c>
      <c r="S8874" t="s">
        <v>110</v>
      </c>
      <c r="T8874">
        <v>8</v>
      </c>
      <c r="U8874" t="s">
        <v>101</v>
      </c>
      <c r="V8874">
        <v>85</v>
      </c>
      <c r="W8874">
        <v>270</v>
      </c>
      <c r="X8874" s="1">
        <v>31609</v>
      </c>
      <c r="Y8874">
        <v>3</v>
      </c>
      <c r="Z8874">
        <v>0</v>
      </c>
      <c r="AA8874">
        <v>1</v>
      </c>
      <c r="AB8874">
        <v>0</v>
      </c>
      <c r="AC8874">
        <v>0</v>
      </c>
      <c r="AD8874">
        <v>3</v>
      </c>
      <c r="AE8874">
        <v>1</v>
      </c>
      <c r="AF8874">
        <v>0</v>
      </c>
      <c r="AG8874" t="s">
        <v>4</v>
      </c>
      <c r="AH8874">
        <v>0</v>
      </c>
      <c r="AI8874">
        <v>0</v>
      </c>
      <c r="AJ8874" t="s">
        <v>4</v>
      </c>
      <c r="AK8874">
        <v>1</v>
      </c>
      <c r="AL8874">
        <v>0</v>
      </c>
      <c r="AM8874" t="s">
        <v>4</v>
      </c>
      <c r="AN8874">
        <v>4</v>
      </c>
      <c r="AO8874">
        <v>3</v>
      </c>
      <c r="AP8874" t="s">
        <v>141</v>
      </c>
      <c r="AQ8874">
        <v>0</v>
      </c>
      <c r="AR8874">
        <v>4</v>
      </c>
      <c r="AS8874">
        <v>4</v>
      </c>
      <c r="AT8874" t="s">
        <v>973</v>
      </c>
      <c r="AU8874" t="s">
        <v>64</v>
      </c>
      <c r="AV8874" t="s">
        <v>65</v>
      </c>
      <c r="AW8874" t="s">
        <v>66</v>
      </c>
      <c r="AX8874" t="s">
        <v>84</v>
      </c>
      <c r="AY8874">
        <v>2</v>
      </c>
    </row>
    <row r="8875" spans="1:51" x14ac:dyDescent="0.3">
      <c r="A8875" s="1">
        <v>43083</v>
      </c>
      <c r="B8875" s="2">
        <v>0.33333333333333331</v>
      </c>
      <c r="C8875" t="s">
        <v>60</v>
      </c>
      <c r="D8875" t="s">
        <v>1073</v>
      </c>
      <c r="E8875" t="s">
        <v>802</v>
      </c>
      <c r="F8875" t="s">
        <v>1043</v>
      </c>
      <c r="G8875" t="s">
        <v>172</v>
      </c>
      <c r="H8875" t="s">
        <v>182</v>
      </c>
      <c r="I8875" t="s">
        <v>66</v>
      </c>
      <c r="J8875" t="s">
        <v>67</v>
      </c>
      <c r="K8875">
        <v>2</v>
      </c>
      <c r="L8875" t="s">
        <v>1300</v>
      </c>
      <c r="M8875" t="s">
        <v>885</v>
      </c>
      <c r="N8875" t="s">
        <v>178</v>
      </c>
      <c r="O8875" t="s">
        <v>179</v>
      </c>
      <c r="P8875" t="s">
        <v>61</v>
      </c>
      <c r="Q8875" t="s">
        <v>323</v>
      </c>
      <c r="R8875" t="s">
        <v>1074</v>
      </c>
      <c r="S8875" t="s">
        <v>75</v>
      </c>
      <c r="T8875">
        <v>40</v>
      </c>
      <c r="U8875" t="s">
        <v>95</v>
      </c>
      <c r="V8875">
        <v>81</v>
      </c>
      <c r="W8875">
        <v>190</v>
      </c>
      <c r="X8875" s="1">
        <v>35675</v>
      </c>
      <c r="Y8875">
        <v>26</v>
      </c>
      <c r="Z8875">
        <v>6</v>
      </c>
      <c r="AA8875">
        <v>2</v>
      </c>
      <c r="AB8875">
        <v>1</v>
      </c>
      <c r="AC8875">
        <v>0</v>
      </c>
      <c r="AD8875">
        <v>4</v>
      </c>
      <c r="AE8875">
        <v>15</v>
      </c>
      <c r="AF8875">
        <v>10</v>
      </c>
      <c r="AG8875" t="s">
        <v>112</v>
      </c>
      <c r="AH8875">
        <v>11</v>
      </c>
      <c r="AI8875">
        <v>7</v>
      </c>
      <c r="AJ8875" t="s">
        <v>293</v>
      </c>
      <c r="AK8875">
        <v>4</v>
      </c>
      <c r="AL8875">
        <v>3</v>
      </c>
      <c r="AM8875" t="s">
        <v>141</v>
      </c>
      <c r="AN8875">
        <v>4</v>
      </c>
      <c r="AO8875">
        <v>3</v>
      </c>
      <c r="AP8875" t="s">
        <v>141</v>
      </c>
      <c r="AQ8875">
        <v>1</v>
      </c>
      <c r="AR8875">
        <v>5</v>
      </c>
      <c r="AS8875">
        <v>6</v>
      </c>
      <c r="AT8875" t="s">
        <v>81</v>
      </c>
      <c r="AU8875" t="s">
        <v>64</v>
      </c>
      <c r="AV8875" t="s">
        <v>82</v>
      </c>
      <c r="AW8875" t="s">
        <v>83</v>
      </c>
      <c r="AX8875" t="s">
        <v>84</v>
      </c>
      <c r="AY8875">
        <v>2</v>
      </c>
    </row>
    <row r="8876" spans="1:51" x14ac:dyDescent="0.3">
      <c r="A8876" s="1">
        <v>43083</v>
      </c>
      <c r="B8876" s="2">
        <v>0.33333333333333331</v>
      </c>
      <c r="C8876" t="s">
        <v>60</v>
      </c>
      <c r="D8876" t="s">
        <v>1082</v>
      </c>
      <c r="E8876" t="s">
        <v>1083</v>
      </c>
      <c r="F8876" t="s">
        <v>1043</v>
      </c>
      <c r="G8876" t="s">
        <v>172</v>
      </c>
      <c r="H8876" t="s">
        <v>182</v>
      </c>
      <c r="I8876" t="s">
        <v>66</v>
      </c>
      <c r="J8876" t="s">
        <v>67</v>
      </c>
      <c r="K8876">
        <v>2</v>
      </c>
      <c r="L8876" t="s">
        <v>1300</v>
      </c>
      <c r="M8876" t="s">
        <v>885</v>
      </c>
      <c r="N8876" t="s">
        <v>178</v>
      </c>
      <c r="O8876" t="s">
        <v>179</v>
      </c>
      <c r="P8876" t="s">
        <v>61</v>
      </c>
      <c r="Q8876" t="s">
        <v>323</v>
      </c>
      <c r="R8876" t="s">
        <v>1084</v>
      </c>
      <c r="S8876" t="s">
        <v>75</v>
      </c>
      <c r="T8876">
        <v>38</v>
      </c>
      <c r="U8876" t="s">
        <v>88</v>
      </c>
      <c r="V8876">
        <v>78</v>
      </c>
      <c r="W8876">
        <v>190</v>
      </c>
      <c r="X8876" s="1">
        <v>35730</v>
      </c>
      <c r="Y8876">
        <v>13</v>
      </c>
      <c r="Z8876">
        <v>11</v>
      </c>
      <c r="AA8876">
        <v>6</v>
      </c>
      <c r="AB8876">
        <v>2</v>
      </c>
      <c r="AC8876">
        <v>0</v>
      </c>
      <c r="AD8876">
        <v>3</v>
      </c>
      <c r="AE8876">
        <v>11</v>
      </c>
      <c r="AF8876">
        <v>5</v>
      </c>
      <c r="AG8876" t="s">
        <v>436</v>
      </c>
      <c r="AH8876">
        <v>3</v>
      </c>
      <c r="AI8876">
        <v>2</v>
      </c>
      <c r="AJ8876" t="s">
        <v>112</v>
      </c>
      <c r="AK8876">
        <v>8</v>
      </c>
      <c r="AL8876">
        <v>3</v>
      </c>
      <c r="AM8876" t="s">
        <v>161</v>
      </c>
      <c r="AN8876">
        <v>0</v>
      </c>
      <c r="AO8876">
        <v>0</v>
      </c>
      <c r="AP8876" t="s">
        <v>4</v>
      </c>
      <c r="AQ8876">
        <v>1</v>
      </c>
      <c r="AR8876">
        <v>7</v>
      </c>
      <c r="AS8876">
        <v>8</v>
      </c>
      <c r="AT8876" t="s">
        <v>81</v>
      </c>
      <c r="AU8876" t="s">
        <v>64</v>
      </c>
      <c r="AV8876" t="s">
        <v>82</v>
      </c>
      <c r="AW8876" t="s">
        <v>83</v>
      </c>
      <c r="AX8876" t="s">
        <v>84</v>
      </c>
      <c r="AY8876">
        <v>2</v>
      </c>
    </row>
    <row r="8877" spans="1:51" x14ac:dyDescent="0.3">
      <c r="A8877" s="1">
        <v>43083</v>
      </c>
      <c r="B8877" s="2">
        <v>0.33333333333333331</v>
      </c>
      <c r="C8877" t="s">
        <v>60</v>
      </c>
      <c r="D8877" t="s">
        <v>1200</v>
      </c>
      <c r="E8877" t="s">
        <v>402</v>
      </c>
      <c r="F8877" t="s">
        <v>1043</v>
      </c>
      <c r="G8877" t="s">
        <v>172</v>
      </c>
      <c r="H8877" t="s">
        <v>182</v>
      </c>
      <c r="I8877" t="s">
        <v>66</v>
      </c>
      <c r="J8877" t="s">
        <v>67</v>
      </c>
      <c r="K8877">
        <v>2</v>
      </c>
      <c r="L8877" t="s">
        <v>1300</v>
      </c>
      <c r="M8877" t="s">
        <v>885</v>
      </c>
      <c r="N8877" t="s">
        <v>178</v>
      </c>
      <c r="O8877" t="s">
        <v>179</v>
      </c>
      <c r="P8877" t="s">
        <v>61</v>
      </c>
      <c r="Q8877" t="s">
        <v>323</v>
      </c>
      <c r="R8877" t="s">
        <v>1201</v>
      </c>
      <c r="S8877" t="s">
        <v>75</v>
      </c>
      <c r="T8877">
        <v>33</v>
      </c>
      <c r="U8877" t="s">
        <v>145</v>
      </c>
      <c r="V8877">
        <v>77</v>
      </c>
      <c r="W8877">
        <v>205</v>
      </c>
      <c r="X8877" s="1">
        <v>34764</v>
      </c>
      <c r="Y8877">
        <v>11</v>
      </c>
      <c r="Z8877">
        <v>2</v>
      </c>
      <c r="AA8877">
        <v>1</v>
      </c>
      <c r="AB8877">
        <v>1</v>
      </c>
      <c r="AC8877">
        <v>1</v>
      </c>
      <c r="AD8877">
        <v>2</v>
      </c>
      <c r="AE8877">
        <v>11</v>
      </c>
      <c r="AF8877">
        <v>4</v>
      </c>
      <c r="AG8877" t="s">
        <v>140</v>
      </c>
      <c r="AH8877">
        <v>7</v>
      </c>
      <c r="AI8877">
        <v>3</v>
      </c>
      <c r="AJ8877" t="s">
        <v>162</v>
      </c>
      <c r="AK8877">
        <v>4</v>
      </c>
      <c r="AL8877">
        <v>1</v>
      </c>
      <c r="AM8877" t="s">
        <v>150</v>
      </c>
      <c r="AN8877">
        <v>2</v>
      </c>
      <c r="AO8877">
        <v>2</v>
      </c>
      <c r="AP8877" t="s">
        <v>91</v>
      </c>
      <c r="AQ8877">
        <v>1</v>
      </c>
      <c r="AR8877">
        <v>9</v>
      </c>
      <c r="AS8877">
        <v>10</v>
      </c>
      <c r="AT8877" t="s">
        <v>81</v>
      </c>
      <c r="AU8877" t="s">
        <v>64</v>
      </c>
      <c r="AV8877" t="s">
        <v>82</v>
      </c>
      <c r="AW8877" t="s">
        <v>83</v>
      </c>
      <c r="AX8877" t="s">
        <v>84</v>
      </c>
      <c r="AY8877">
        <v>2</v>
      </c>
    </row>
    <row r="8878" spans="1:51" x14ac:dyDescent="0.3">
      <c r="A8878" s="1">
        <v>43083</v>
      </c>
      <c r="B8878" s="2">
        <v>0.33333333333333331</v>
      </c>
      <c r="C8878" t="s">
        <v>60</v>
      </c>
      <c r="D8878" t="s">
        <v>912</v>
      </c>
      <c r="E8878" t="s">
        <v>1079</v>
      </c>
      <c r="F8878" t="s">
        <v>1043</v>
      </c>
      <c r="G8878" t="s">
        <v>172</v>
      </c>
      <c r="H8878" t="s">
        <v>182</v>
      </c>
      <c r="I8878" t="s">
        <v>66</v>
      </c>
      <c r="J8878" t="s">
        <v>67</v>
      </c>
      <c r="K8878">
        <v>2</v>
      </c>
      <c r="L8878" t="s">
        <v>1300</v>
      </c>
      <c r="M8878" t="s">
        <v>885</v>
      </c>
      <c r="N8878" t="s">
        <v>178</v>
      </c>
      <c r="O8878" t="s">
        <v>179</v>
      </c>
      <c r="P8878" t="s">
        <v>61</v>
      </c>
      <c r="Q8878" t="s">
        <v>323</v>
      </c>
      <c r="R8878" t="s">
        <v>1080</v>
      </c>
      <c r="S8878" t="s">
        <v>75</v>
      </c>
      <c r="T8878">
        <v>22</v>
      </c>
      <c r="U8878" t="s">
        <v>101</v>
      </c>
      <c r="V8878">
        <v>84</v>
      </c>
      <c r="W8878">
        <v>260</v>
      </c>
      <c r="X8878" s="1">
        <v>32234</v>
      </c>
      <c r="Y8878">
        <v>8</v>
      </c>
      <c r="Z8878">
        <v>2</v>
      </c>
      <c r="AA8878">
        <v>1</v>
      </c>
      <c r="AB8878">
        <v>0</v>
      </c>
      <c r="AC8878">
        <v>1</v>
      </c>
      <c r="AD8878">
        <v>3</v>
      </c>
      <c r="AE8878">
        <v>10</v>
      </c>
      <c r="AF8878">
        <v>4</v>
      </c>
      <c r="AG8878" t="s">
        <v>97</v>
      </c>
      <c r="AH8878">
        <v>8</v>
      </c>
      <c r="AI8878">
        <v>4</v>
      </c>
      <c r="AJ8878" t="s">
        <v>80</v>
      </c>
      <c r="AK8878">
        <v>2</v>
      </c>
      <c r="AL8878">
        <v>0</v>
      </c>
      <c r="AM8878" t="s">
        <v>4</v>
      </c>
      <c r="AN8878">
        <v>2</v>
      </c>
      <c r="AO8878">
        <v>0</v>
      </c>
      <c r="AP8878" t="s">
        <v>4</v>
      </c>
      <c r="AQ8878">
        <v>1</v>
      </c>
      <c r="AR8878">
        <v>0</v>
      </c>
      <c r="AS8878">
        <v>1</v>
      </c>
      <c r="AT8878" t="s">
        <v>81</v>
      </c>
      <c r="AU8878" t="s">
        <v>64</v>
      </c>
      <c r="AV8878" t="s">
        <v>82</v>
      </c>
      <c r="AW8878" t="s">
        <v>83</v>
      </c>
      <c r="AX8878" t="s">
        <v>84</v>
      </c>
      <c r="AY8878">
        <v>2</v>
      </c>
    </row>
    <row r="8879" spans="1:51" x14ac:dyDescent="0.3">
      <c r="A8879" s="1">
        <v>43083</v>
      </c>
      <c r="B8879" s="2">
        <v>0.33333333333333331</v>
      </c>
      <c r="C8879" t="s">
        <v>60</v>
      </c>
      <c r="D8879" t="s">
        <v>1076</v>
      </c>
      <c r="E8879" t="s">
        <v>1077</v>
      </c>
      <c r="F8879" t="s">
        <v>1043</v>
      </c>
      <c r="G8879" t="s">
        <v>172</v>
      </c>
      <c r="H8879" t="s">
        <v>182</v>
      </c>
      <c r="I8879" t="s">
        <v>66</v>
      </c>
      <c r="J8879" t="s">
        <v>67</v>
      </c>
      <c r="K8879">
        <v>2</v>
      </c>
      <c r="L8879" t="s">
        <v>1300</v>
      </c>
      <c r="M8879" t="s">
        <v>885</v>
      </c>
      <c r="N8879" t="s">
        <v>178</v>
      </c>
      <c r="O8879" t="s">
        <v>179</v>
      </c>
      <c r="P8879" t="s">
        <v>61</v>
      </c>
      <c r="Q8879" t="s">
        <v>323</v>
      </c>
      <c r="R8879" t="s">
        <v>1078</v>
      </c>
      <c r="S8879" t="s">
        <v>75</v>
      </c>
      <c r="T8879">
        <v>21</v>
      </c>
      <c r="U8879" t="s">
        <v>2</v>
      </c>
      <c r="V8879">
        <v>80</v>
      </c>
      <c r="W8879">
        <v>235</v>
      </c>
      <c r="X8879" s="1">
        <v>33970</v>
      </c>
      <c r="Y8879">
        <v>6</v>
      </c>
      <c r="Z8879">
        <v>3</v>
      </c>
      <c r="AA8879">
        <v>0</v>
      </c>
      <c r="AB8879">
        <v>2</v>
      </c>
      <c r="AC8879">
        <v>0</v>
      </c>
      <c r="AD8879">
        <v>2</v>
      </c>
      <c r="AE8879">
        <v>7</v>
      </c>
      <c r="AF8879">
        <v>3</v>
      </c>
      <c r="AG8879" t="s">
        <v>162</v>
      </c>
      <c r="AH8879">
        <v>7</v>
      </c>
      <c r="AI8879">
        <v>3</v>
      </c>
      <c r="AJ8879" t="s">
        <v>162</v>
      </c>
      <c r="AK8879">
        <v>0</v>
      </c>
      <c r="AL8879">
        <v>0</v>
      </c>
      <c r="AM8879" t="s">
        <v>4</v>
      </c>
      <c r="AN8879">
        <v>2</v>
      </c>
      <c r="AO8879">
        <v>0</v>
      </c>
      <c r="AP8879" t="s">
        <v>4</v>
      </c>
      <c r="AQ8879">
        <v>8</v>
      </c>
      <c r="AR8879">
        <v>4</v>
      </c>
      <c r="AS8879">
        <v>12</v>
      </c>
      <c r="AT8879" t="s">
        <v>81</v>
      </c>
      <c r="AU8879" t="s">
        <v>64</v>
      </c>
      <c r="AV8879" t="s">
        <v>82</v>
      </c>
      <c r="AW8879" t="s">
        <v>83</v>
      </c>
      <c r="AX8879" t="s">
        <v>84</v>
      </c>
      <c r="AY8879">
        <v>2</v>
      </c>
    </row>
    <row r="8880" spans="1:51" x14ac:dyDescent="0.3">
      <c r="A8880" s="1">
        <v>43083</v>
      </c>
      <c r="B8880" s="2">
        <v>0.33333333333333331</v>
      </c>
      <c r="C8880" t="s">
        <v>60</v>
      </c>
      <c r="D8880" t="s">
        <v>1090</v>
      </c>
      <c r="E8880" t="s">
        <v>167</v>
      </c>
      <c r="F8880" t="s">
        <v>1043</v>
      </c>
      <c r="G8880" t="s">
        <v>172</v>
      </c>
      <c r="H8880" t="s">
        <v>182</v>
      </c>
      <c r="I8880" t="s">
        <v>66</v>
      </c>
      <c r="J8880" t="s">
        <v>67</v>
      </c>
      <c r="K8880">
        <v>2</v>
      </c>
      <c r="L8880" t="s">
        <v>1300</v>
      </c>
      <c r="M8880" t="s">
        <v>885</v>
      </c>
      <c r="N8880" t="s">
        <v>178</v>
      </c>
      <c r="O8880" t="s">
        <v>179</v>
      </c>
      <c r="P8880" t="s">
        <v>61</v>
      </c>
      <c r="Q8880" t="s">
        <v>323</v>
      </c>
      <c r="R8880" t="s">
        <v>1091</v>
      </c>
      <c r="S8880" t="s">
        <v>110</v>
      </c>
      <c r="T8880">
        <v>31</v>
      </c>
      <c r="U8880" t="s">
        <v>2</v>
      </c>
      <c r="V8880">
        <v>81</v>
      </c>
      <c r="W8880">
        <v>221</v>
      </c>
      <c r="X8880" s="1">
        <v>34904</v>
      </c>
      <c r="Y8880">
        <v>20</v>
      </c>
      <c r="Z8880">
        <v>1</v>
      </c>
      <c r="AA8880">
        <v>4</v>
      </c>
      <c r="AB8880">
        <v>0</v>
      </c>
      <c r="AC8880">
        <v>0</v>
      </c>
      <c r="AD8880">
        <v>3</v>
      </c>
      <c r="AE8880">
        <v>16</v>
      </c>
      <c r="AF8880">
        <v>8</v>
      </c>
      <c r="AG8880" t="s">
        <v>80</v>
      </c>
      <c r="AH8880">
        <v>11</v>
      </c>
      <c r="AI8880">
        <v>7</v>
      </c>
      <c r="AJ8880" t="s">
        <v>293</v>
      </c>
      <c r="AK8880">
        <v>5</v>
      </c>
      <c r="AL8880">
        <v>1</v>
      </c>
      <c r="AM8880" t="s">
        <v>131</v>
      </c>
      <c r="AN8880">
        <v>3</v>
      </c>
      <c r="AO8880">
        <v>3</v>
      </c>
      <c r="AP8880" t="s">
        <v>91</v>
      </c>
      <c r="AQ8880">
        <v>3</v>
      </c>
      <c r="AR8880">
        <v>4</v>
      </c>
      <c r="AS8880">
        <v>7</v>
      </c>
      <c r="AT8880" t="s">
        <v>81</v>
      </c>
      <c r="AU8880" t="s">
        <v>64</v>
      </c>
      <c r="AV8880" t="s">
        <v>82</v>
      </c>
      <c r="AW8880" t="s">
        <v>83</v>
      </c>
      <c r="AX8880" t="s">
        <v>84</v>
      </c>
      <c r="AY8880">
        <v>2</v>
      </c>
    </row>
    <row r="8881" spans="1:51" x14ac:dyDescent="0.3">
      <c r="A8881" s="1">
        <v>43083</v>
      </c>
      <c r="B8881" s="2">
        <v>0.33333333333333331</v>
      </c>
      <c r="C8881" t="s">
        <v>60</v>
      </c>
      <c r="D8881" t="s">
        <v>1088</v>
      </c>
      <c r="E8881" t="s">
        <v>232</v>
      </c>
      <c r="F8881" t="s">
        <v>1043</v>
      </c>
      <c r="G8881" t="s">
        <v>172</v>
      </c>
      <c r="H8881" t="s">
        <v>182</v>
      </c>
      <c r="I8881" t="s">
        <v>66</v>
      </c>
      <c r="J8881" t="s">
        <v>67</v>
      </c>
      <c r="K8881">
        <v>2</v>
      </c>
      <c r="L8881" t="s">
        <v>1300</v>
      </c>
      <c r="M8881" t="s">
        <v>885</v>
      </c>
      <c r="N8881" t="s">
        <v>178</v>
      </c>
      <c r="O8881" t="s">
        <v>179</v>
      </c>
      <c r="P8881" t="s">
        <v>61</v>
      </c>
      <c r="Q8881" t="s">
        <v>323</v>
      </c>
      <c r="R8881" t="s">
        <v>1089</v>
      </c>
      <c r="S8881" t="s">
        <v>110</v>
      </c>
      <c r="T8881">
        <v>25</v>
      </c>
      <c r="U8881" t="s">
        <v>88</v>
      </c>
      <c r="V8881">
        <v>77</v>
      </c>
      <c r="W8881">
        <v>193</v>
      </c>
      <c r="X8881" s="1">
        <v>33762</v>
      </c>
      <c r="Y8881">
        <v>11</v>
      </c>
      <c r="Z8881">
        <v>4</v>
      </c>
      <c r="AA8881">
        <v>2</v>
      </c>
      <c r="AB8881">
        <v>0</v>
      </c>
      <c r="AC8881">
        <v>0</v>
      </c>
      <c r="AD8881">
        <v>0</v>
      </c>
      <c r="AE8881">
        <v>13</v>
      </c>
      <c r="AF8881">
        <v>5</v>
      </c>
      <c r="AG8881" t="s">
        <v>492</v>
      </c>
      <c r="AH8881">
        <v>6</v>
      </c>
      <c r="AI8881">
        <v>4</v>
      </c>
      <c r="AJ8881" t="s">
        <v>112</v>
      </c>
      <c r="AK8881">
        <v>7</v>
      </c>
      <c r="AL8881">
        <v>1</v>
      </c>
      <c r="AM8881" t="s">
        <v>890</v>
      </c>
      <c r="AN8881">
        <v>0</v>
      </c>
      <c r="AO8881">
        <v>0</v>
      </c>
      <c r="AP8881" t="s">
        <v>4</v>
      </c>
      <c r="AQ8881">
        <v>0</v>
      </c>
      <c r="AR8881">
        <v>1</v>
      </c>
      <c r="AS8881">
        <v>1</v>
      </c>
      <c r="AT8881" t="s">
        <v>81</v>
      </c>
      <c r="AU8881" t="s">
        <v>64</v>
      </c>
      <c r="AV8881" t="s">
        <v>82</v>
      </c>
      <c r="AW8881" t="s">
        <v>83</v>
      </c>
      <c r="AX8881" t="s">
        <v>84</v>
      </c>
      <c r="AY8881">
        <v>2</v>
      </c>
    </row>
    <row r="8882" spans="1:51" x14ac:dyDescent="0.3">
      <c r="A8882" s="1">
        <v>43083</v>
      </c>
      <c r="B8882" s="2">
        <v>0.33333333333333331</v>
      </c>
      <c r="C8882" t="s">
        <v>60</v>
      </c>
      <c r="D8882" t="s">
        <v>1092</v>
      </c>
      <c r="E8882" t="s">
        <v>1093</v>
      </c>
      <c r="F8882" t="s">
        <v>1043</v>
      </c>
      <c r="G8882" t="s">
        <v>172</v>
      </c>
      <c r="H8882" t="s">
        <v>182</v>
      </c>
      <c r="I8882" t="s">
        <v>66</v>
      </c>
      <c r="J8882" t="s">
        <v>67</v>
      </c>
      <c r="K8882">
        <v>2</v>
      </c>
      <c r="L8882" t="s">
        <v>1300</v>
      </c>
      <c r="M8882" t="s">
        <v>885</v>
      </c>
      <c r="N8882" t="s">
        <v>178</v>
      </c>
      <c r="O8882" t="s">
        <v>179</v>
      </c>
      <c r="P8882" t="s">
        <v>61</v>
      </c>
      <c r="Q8882" t="s">
        <v>323</v>
      </c>
      <c r="R8882" t="s">
        <v>1094</v>
      </c>
      <c r="S8882" t="s">
        <v>110</v>
      </c>
      <c r="T8882">
        <v>22</v>
      </c>
      <c r="U8882" t="s">
        <v>2</v>
      </c>
      <c r="V8882">
        <v>81</v>
      </c>
      <c r="W8882">
        <v>250</v>
      </c>
      <c r="X8882" s="1">
        <v>34667</v>
      </c>
      <c r="Y8882">
        <v>13</v>
      </c>
      <c r="Z8882">
        <v>3</v>
      </c>
      <c r="AA8882">
        <v>2</v>
      </c>
      <c r="AB8882">
        <v>0</v>
      </c>
      <c r="AC8882">
        <v>1</v>
      </c>
      <c r="AD8882">
        <v>1</v>
      </c>
      <c r="AE8882">
        <v>9</v>
      </c>
      <c r="AF8882">
        <v>6</v>
      </c>
      <c r="AG8882" t="s">
        <v>112</v>
      </c>
      <c r="AH8882">
        <v>9</v>
      </c>
      <c r="AI8882">
        <v>6</v>
      </c>
      <c r="AJ8882" t="s">
        <v>112</v>
      </c>
      <c r="AK8882">
        <v>0</v>
      </c>
      <c r="AL8882">
        <v>0</v>
      </c>
      <c r="AM8882" t="s">
        <v>4</v>
      </c>
      <c r="AN8882">
        <v>1</v>
      </c>
      <c r="AO8882">
        <v>1</v>
      </c>
      <c r="AP8882" t="s">
        <v>91</v>
      </c>
      <c r="AQ8882">
        <v>1</v>
      </c>
      <c r="AR8882">
        <v>3</v>
      </c>
      <c r="AS8882">
        <v>4</v>
      </c>
      <c r="AT8882" t="s">
        <v>81</v>
      </c>
      <c r="AU8882" t="s">
        <v>64</v>
      </c>
      <c r="AV8882" t="s">
        <v>82</v>
      </c>
      <c r="AW8882" t="s">
        <v>83</v>
      </c>
      <c r="AX8882" t="s">
        <v>84</v>
      </c>
      <c r="AY8882">
        <v>2</v>
      </c>
    </row>
    <row r="8883" spans="1:51" x14ac:dyDescent="0.3">
      <c r="A8883" s="1">
        <v>43083</v>
      </c>
      <c r="B8883" s="2">
        <v>0.33333333333333331</v>
      </c>
      <c r="C8883" t="s">
        <v>60</v>
      </c>
      <c r="D8883" t="s">
        <v>1095</v>
      </c>
      <c r="E8883" t="s">
        <v>1096</v>
      </c>
      <c r="F8883" t="s">
        <v>1043</v>
      </c>
      <c r="G8883" t="s">
        <v>172</v>
      </c>
      <c r="H8883" t="s">
        <v>182</v>
      </c>
      <c r="I8883" t="s">
        <v>66</v>
      </c>
      <c r="J8883" t="s">
        <v>67</v>
      </c>
      <c r="K8883">
        <v>2</v>
      </c>
      <c r="L8883" t="s">
        <v>1300</v>
      </c>
      <c r="M8883" t="s">
        <v>885</v>
      </c>
      <c r="N8883" t="s">
        <v>178</v>
      </c>
      <c r="O8883" t="s">
        <v>179</v>
      </c>
      <c r="P8883" t="s">
        <v>61</v>
      </c>
      <c r="Q8883" t="s">
        <v>323</v>
      </c>
      <c r="R8883" t="s">
        <v>1097</v>
      </c>
      <c r="S8883" t="s">
        <v>110</v>
      </c>
      <c r="T8883">
        <v>8</v>
      </c>
      <c r="U8883" t="s">
        <v>95</v>
      </c>
      <c r="V8883">
        <v>81</v>
      </c>
      <c r="W8883">
        <v>188</v>
      </c>
      <c r="X8883" s="1">
        <v>31476</v>
      </c>
      <c r="Y8883">
        <v>4</v>
      </c>
      <c r="Z8883">
        <v>1</v>
      </c>
      <c r="AA8883">
        <v>0</v>
      </c>
      <c r="AB8883">
        <v>1</v>
      </c>
      <c r="AC8883">
        <v>0</v>
      </c>
      <c r="AD8883">
        <v>2</v>
      </c>
      <c r="AE8883">
        <v>3</v>
      </c>
      <c r="AF8883">
        <v>2</v>
      </c>
      <c r="AG8883" t="s">
        <v>112</v>
      </c>
      <c r="AH8883">
        <v>2</v>
      </c>
      <c r="AI8883">
        <v>2</v>
      </c>
      <c r="AJ8883" t="s">
        <v>91</v>
      </c>
      <c r="AK8883">
        <v>1</v>
      </c>
      <c r="AL8883">
        <v>0</v>
      </c>
      <c r="AM8883" t="s">
        <v>4</v>
      </c>
      <c r="AN8883">
        <v>0</v>
      </c>
      <c r="AO8883">
        <v>0</v>
      </c>
      <c r="AP8883" t="s">
        <v>4</v>
      </c>
      <c r="AQ8883">
        <v>0</v>
      </c>
      <c r="AR8883">
        <v>0</v>
      </c>
      <c r="AS8883">
        <v>0</v>
      </c>
      <c r="AT8883" t="s">
        <v>81</v>
      </c>
      <c r="AU8883" t="s">
        <v>64</v>
      </c>
      <c r="AV8883" t="s">
        <v>82</v>
      </c>
      <c r="AW8883" t="s">
        <v>83</v>
      </c>
      <c r="AX8883" t="s">
        <v>84</v>
      </c>
      <c r="AY8883">
        <v>2</v>
      </c>
    </row>
    <row r="8884" spans="1:51" x14ac:dyDescent="0.3">
      <c r="A8884" s="1">
        <v>43083</v>
      </c>
      <c r="B8884" s="2">
        <v>0.33333333333333331</v>
      </c>
      <c r="C8884" t="s">
        <v>60</v>
      </c>
      <c r="D8884" t="s">
        <v>126</v>
      </c>
      <c r="E8884" t="s">
        <v>127</v>
      </c>
      <c r="F8884" t="s">
        <v>81</v>
      </c>
      <c r="G8884" t="s">
        <v>64</v>
      </c>
      <c r="H8884" t="s">
        <v>82</v>
      </c>
      <c r="I8884" t="s">
        <v>83</v>
      </c>
      <c r="J8884" t="s">
        <v>84</v>
      </c>
      <c r="K8884">
        <v>2</v>
      </c>
      <c r="L8884" t="s">
        <v>1300</v>
      </c>
      <c r="M8884" t="s">
        <v>885</v>
      </c>
      <c r="N8884" t="s">
        <v>178</v>
      </c>
      <c r="O8884" t="s">
        <v>179</v>
      </c>
      <c r="P8884" t="s">
        <v>61</v>
      </c>
      <c r="Q8884" t="s">
        <v>323</v>
      </c>
      <c r="R8884" t="s">
        <v>128</v>
      </c>
      <c r="S8884" t="s">
        <v>75</v>
      </c>
      <c r="T8884">
        <v>39</v>
      </c>
      <c r="U8884" t="s">
        <v>95</v>
      </c>
      <c r="V8884">
        <v>80</v>
      </c>
      <c r="W8884">
        <v>240</v>
      </c>
      <c r="X8884" s="1">
        <v>31046</v>
      </c>
      <c r="Y8884">
        <v>25</v>
      </c>
      <c r="Z8884">
        <v>12</v>
      </c>
      <c r="AA8884">
        <v>5</v>
      </c>
      <c r="AB8884">
        <v>2</v>
      </c>
      <c r="AC8884">
        <v>2</v>
      </c>
      <c r="AD8884">
        <v>0</v>
      </c>
      <c r="AE8884">
        <v>18</v>
      </c>
      <c r="AF8884">
        <v>8</v>
      </c>
      <c r="AG8884" t="s">
        <v>90</v>
      </c>
      <c r="AH8884">
        <v>12</v>
      </c>
      <c r="AI8884">
        <v>7</v>
      </c>
      <c r="AJ8884" t="s">
        <v>496</v>
      </c>
      <c r="AK8884">
        <v>6</v>
      </c>
      <c r="AL8884">
        <v>1</v>
      </c>
      <c r="AM8884" t="s">
        <v>279</v>
      </c>
      <c r="AN8884">
        <v>12</v>
      </c>
      <c r="AO8884">
        <v>8</v>
      </c>
      <c r="AP8884" t="s">
        <v>112</v>
      </c>
      <c r="AQ8884">
        <v>1</v>
      </c>
      <c r="AR8884">
        <v>11</v>
      </c>
      <c r="AS8884">
        <v>12</v>
      </c>
      <c r="AT8884" t="s">
        <v>1043</v>
      </c>
      <c r="AU8884" t="s">
        <v>172</v>
      </c>
      <c r="AV8884" t="s">
        <v>182</v>
      </c>
      <c r="AW8884" t="s">
        <v>66</v>
      </c>
      <c r="AX8884" t="s">
        <v>67</v>
      </c>
      <c r="AY8884">
        <v>2</v>
      </c>
    </row>
    <row r="8885" spans="1:51" x14ac:dyDescent="0.3">
      <c r="A8885" s="1">
        <v>43083</v>
      </c>
      <c r="B8885" s="2">
        <v>0.33333333333333331</v>
      </c>
      <c r="C8885" t="s">
        <v>60</v>
      </c>
      <c r="D8885" t="s">
        <v>146</v>
      </c>
      <c r="E8885" t="s">
        <v>147</v>
      </c>
      <c r="F8885" t="s">
        <v>81</v>
      </c>
      <c r="G8885" t="s">
        <v>64</v>
      </c>
      <c r="H8885" t="s">
        <v>82</v>
      </c>
      <c r="I8885" t="s">
        <v>83</v>
      </c>
      <c r="J8885" t="s">
        <v>84</v>
      </c>
      <c r="K8885">
        <v>2</v>
      </c>
      <c r="L8885" t="s">
        <v>1300</v>
      </c>
      <c r="M8885" t="s">
        <v>885</v>
      </c>
      <c r="N8885" t="s">
        <v>178</v>
      </c>
      <c r="O8885" t="s">
        <v>179</v>
      </c>
      <c r="P8885" t="s">
        <v>61</v>
      </c>
      <c r="Q8885" t="s">
        <v>323</v>
      </c>
      <c r="R8885" t="s">
        <v>148</v>
      </c>
      <c r="S8885" t="s">
        <v>75</v>
      </c>
      <c r="T8885">
        <v>35</v>
      </c>
      <c r="U8885" t="s">
        <v>2</v>
      </c>
      <c r="V8885">
        <v>82</v>
      </c>
      <c r="W8885">
        <v>271</v>
      </c>
      <c r="X8885" s="1">
        <v>32393</v>
      </c>
      <c r="Y8885">
        <v>28</v>
      </c>
      <c r="Z8885">
        <v>3</v>
      </c>
      <c r="AA8885">
        <v>2</v>
      </c>
      <c r="AB8885">
        <v>2</v>
      </c>
      <c r="AC8885">
        <v>1</v>
      </c>
      <c r="AD8885">
        <v>2</v>
      </c>
      <c r="AE8885">
        <v>15</v>
      </c>
      <c r="AF8885">
        <v>9</v>
      </c>
      <c r="AG8885" t="s">
        <v>149</v>
      </c>
      <c r="AH8885">
        <v>9</v>
      </c>
      <c r="AI8885">
        <v>5</v>
      </c>
      <c r="AJ8885" t="s">
        <v>214</v>
      </c>
      <c r="AK8885">
        <v>6</v>
      </c>
      <c r="AL8885">
        <v>4</v>
      </c>
      <c r="AM8885" t="s">
        <v>112</v>
      </c>
      <c r="AN8885">
        <v>6</v>
      </c>
      <c r="AO8885">
        <v>6</v>
      </c>
      <c r="AP8885" t="s">
        <v>91</v>
      </c>
      <c r="AQ8885">
        <v>1</v>
      </c>
      <c r="AR8885">
        <v>10</v>
      </c>
      <c r="AS8885">
        <v>11</v>
      </c>
      <c r="AT8885" t="s">
        <v>1043</v>
      </c>
      <c r="AU8885" t="s">
        <v>172</v>
      </c>
      <c r="AV8885" t="s">
        <v>182</v>
      </c>
      <c r="AW8885" t="s">
        <v>66</v>
      </c>
      <c r="AX8885" t="s">
        <v>67</v>
      </c>
      <c r="AY8885">
        <v>2</v>
      </c>
    </row>
    <row r="8886" spans="1:51" x14ac:dyDescent="0.3">
      <c r="A8886" s="1">
        <v>43083</v>
      </c>
      <c r="B8886" s="2">
        <v>0.33333333333333331</v>
      </c>
      <c r="C8886" t="s">
        <v>60</v>
      </c>
      <c r="D8886" t="s">
        <v>70</v>
      </c>
      <c r="E8886" t="s">
        <v>152</v>
      </c>
      <c r="F8886" t="s">
        <v>81</v>
      </c>
      <c r="G8886" t="s">
        <v>64</v>
      </c>
      <c r="H8886" t="s">
        <v>82</v>
      </c>
      <c r="I8886" t="s">
        <v>83</v>
      </c>
      <c r="J8886" t="s">
        <v>84</v>
      </c>
      <c r="K8886">
        <v>2</v>
      </c>
      <c r="L8886" t="s">
        <v>1300</v>
      </c>
      <c r="M8886" t="s">
        <v>885</v>
      </c>
      <c r="N8886" t="s">
        <v>178</v>
      </c>
      <c r="O8886" t="s">
        <v>179</v>
      </c>
      <c r="P8886" t="s">
        <v>61</v>
      </c>
      <c r="Q8886" t="s">
        <v>323</v>
      </c>
      <c r="R8886" t="s">
        <v>153</v>
      </c>
      <c r="S8886" t="s">
        <v>75</v>
      </c>
      <c r="T8886">
        <v>32</v>
      </c>
      <c r="U8886" t="s">
        <v>145</v>
      </c>
      <c r="V8886">
        <v>78</v>
      </c>
      <c r="W8886">
        <v>220</v>
      </c>
      <c r="X8886" s="1">
        <v>31360</v>
      </c>
      <c r="Y8886">
        <v>8</v>
      </c>
      <c r="Z8886">
        <v>3</v>
      </c>
      <c r="AA8886">
        <v>1</v>
      </c>
      <c r="AB8886">
        <v>1</v>
      </c>
      <c r="AC8886">
        <v>1</v>
      </c>
      <c r="AD8886">
        <v>1</v>
      </c>
      <c r="AE8886">
        <v>4</v>
      </c>
      <c r="AF8886">
        <v>3</v>
      </c>
      <c r="AG8886" t="s">
        <v>141</v>
      </c>
      <c r="AH8886">
        <v>2</v>
      </c>
      <c r="AI8886">
        <v>1</v>
      </c>
      <c r="AJ8886" t="s">
        <v>80</v>
      </c>
      <c r="AK8886">
        <v>2</v>
      </c>
      <c r="AL8886">
        <v>2</v>
      </c>
      <c r="AM8886" t="s">
        <v>91</v>
      </c>
      <c r="AN8886">
        <v>0</v>
      </c>
      <c r="AO8886">
        <v>0</v>
      </c>
      <c r="AP8886" t="s">
        <v>4</v>
      </c>
      <c r="AQ8886">
        <v>1</v>
      </c>
      <c r="AR8886">
        <v>1</v>
      </c>
      <c r="AS8886">
        <v>2</v>
      </c>
      <c r="AT8886" t="s">
        <v>1043</v>
      </c>
      <c r="AU8886" t="s">
        <v>172</v>
      </c>
      <c r="AV8886" t="s">
        <v>182</v>
      </c>
      <c r="AW8886" t="s">
        <v>66</v>
      </c>
      <c r="AX8886" t="s">
        <v>67</v>
      </c>
      <c r="AY8886">
        <v>2</v>
      </c>
    </row>
    <row r="8887" spans="1:51" x14ac:dyDescent="0.3">
      <c r="A8887" s="1">
        <v>43083</v>
      </c>
      <c r="B8887" s="2">
        <v>0.33333333333333331</v>
      </c>
      <c r="C8887" t="s">
        <v>60</v>
      </c>
      <c r="D8887" t="s">
        <v>132</v>
      </c>
      <c r="E8887" t="s">
        <v>133</v>
      </c>
      <c r="F8887" t="s">
        <v>81</v>
      </c>
      <c r="G8887" t="s">
        <v>64</v>
      </c>
      <c r="H8887" t="s">
        <v>82</v>
      </c>
      <c r="I8887" t="s">
        <v>83</v>
      </c>
      <c r="J8887" t="s">
        <v>84</v>
      </c>
      <c r="K8887">
        <v>2</v>
      </c>
      <c r="L8887" t="s">
        <v>1300</v>
      </c>
      <c r="M8887" t="s">
        <v>885</v>
      </c>
      <c r="N8887" t="s">
        <v>178</v>
      </c>
      <c r="O8887" t="s">
        <v>179</v>
      </c>
      <c r="P8887" t="s">
        <v>61</v>
      </c>
      <c r="Q8887" t="s">
        <v>323</v>
      </c>
      <c r="R8887" t="s">
        <v>134</v>
      </c>
      <c r="S8887" t="s">
        <v>75</v>
      </c>
      <c r="T8887">
        <v>25</v>
      </c>
      <c r="U8887" t="s">
        <v>2</v>
      </c>
      <c r="V8887">
        <v>78</v>
      </c>
      <c r="W8887">
        <v>235</v>
      </c>
      <c r="X8887" s="1">
        <v>33060</v>
      </c>
      <c r="Y8887">
        <v>11</v>
      </c>
      <c r="Z8887">
        <v>2</v>
      </c>
      <c r="AA8887">
        <v>1</v>
      </c>
      <c r="AB8887">
        <v>0</v>
      </c>
      <c r="AC8887">
        <v>0</v>
      </c>
      <c r="AD8887">
        <v>4</v>
      </c>
      <c r="AE8887">
        <v>11</v>
      </c>
      <c r="AF8887">
        <v>5</v>
      </c>
      <c r="AG8887" t="s">
        <v>436</v>
      </c>
      <c r="AH8887">
        <v>4</v>
      </c>
      <c r="AI8887">
        <v>4</v>
      </c>
      <c r="AJ8887" t="s">
        <v>91</v>
      </c>
      <c r="AK8887">
        <v>7</v>
      </c>
      <c r="AL8887">
        <v>1</v>
      </c>
      <c r="AM8887" t="s">
        <v>890</v>
      </c>
      <c r="AN8887">
        <v>0</v>
      </c>
      <c r="AO8887">
        <v>0</v>
      </c>
      <c r="AP8887" t="s">
        <v>4</v>
      </c>
      <c r="AQ8887">
        <v>0</v>
      </c>
      <c r="AR8887">
        <v>0</v>
      </c>
      <c r="AS8887">
        <v>0</v>
      </c>
      <c r="AT8887" t="s">
        <v>1043</v>
      </c>
      <c r="AU8887" t="s">
        <v>172</v>
      </c>
      <c r="AV8887" t="s">
        <v>182</v>
      </c>
      <c r="AW8887" t="s">
        <v>66</v>
      </c>
      <c r="AX8887" t="s">
        <v>67</v>
      </c>
      <c r="AY8887">
        <v>2</v>
      </c>
    </row>
    <row r="8888" spans="1:51" x14ac:dyDescent="0.3">
      <c r="A8888" s="1">
        <v>43083</v>
      </c>
      <c r="B8888" s="2">
        <v>0.33333333333333331</v>
      </c>
      <c r="C8888" t="s">
        <v>60</v>
      </c>
      <c r="D8888" t="s">
        <v>1140</v>
      </c>
      <c r="E8888" t="s">
        <v>675</v>
      </c>
      <c r="F8888" t="s">
        <v>81</v>
      </c>
      <c r="G8888" t="s">
        <v>64</v>
      </c>
      <c r="H8888" t="s">
        <v>82</v>
      </c>
      <c r="I8888" t="s">
        <v>83</v>
      </c>
      <c r="J8888" t="s">
        <v>84</v>
      </c>
      <c r="K8888">
        <v>2</v>
      </c>
      <c r="L8888" t="s">
        <v>1300</v>
      </c>
      <c r="M8888" t="s">
        <v>885</v>
      </c>
      <c r="N8888" t="s">
        <v>178</v>
      </c>
      <c r="O8888" t="s">
        <v>179</v>
      </c>
      <c r="P8888" t="s">
        <v>61</v>
      </c>
      <c r="Q8888" t="s">
        <v>323</v>
      </c>
      <c r="R8888" t="s">
        <v>1141</v>
      </c>
      <c r="S8888" t="s">
        <v>75</v>
      </c>
      <c r="T8888">
        <v>23</v>
      </c>
      <c r="U8888" t="s">
        <v>88</v>
      </c>
      <c r="V8888">
        <v>75</v>
      </c>
      <c r="W8888">
        <v>210</v>
      </c>
      <c r="X8888" s="1">
        <v>29857</v>
      </c>
      <c r="Y8888">
        <v>17</v>
      </c>
      <c r="Z8888">
        <v>6</v>
      </c>
      <c r="AA8888">
        <v>2</v>
      </c>
      <c r="AB8888">
        <v>2</v>
      </c>
      <c r="AC8888">
        <v>0</v>
      </c>
      <c r="AD8888">
        <v>1</v>
      </c>
      <c r="AE8888">
        <v>9</v>
      </c>
      <c r="AF8888">
        <v>6</v>
      </c>
      <c r="AG8888" t="s">
        <v>112</v>
      </c>
      <c r="AH8888">
        <v>1</v>
      </c>
      <c r="AI8888">
        <v>1</v>
      </c>
      <c r="AJ8888" t="s">
        <v>91</v>
      </c>
      <c r="AK8888">
        <v>8</v>
      </c>
      <c r="AL8888">
        <v>5</v>
      </c>
      <c r="AM8888" t="s">
        <v>500</v>
      </c>
      <c r="AN8888">
        <v>0</v>
      </c>
      <c r="AO8888">
        <v>0</v>
      </c>
      <c r="AP8888" t="s">
        <v>4</v>
      </c>
      <c r="AQ8888">
        <v>1</v>
      </c>
      <c r="AR8888">
        <v>2</v>
      </c>
      <c r="AS8888">
        <v>3</v>
      </c>
      <c r="AT8888" t="s">
        <v>1043</v>
      </c>
      <c r="AU8888" t="s">
        <v>172</v>
      </c>
      <c r="AV8888" t="s">
        <v>182</v>
      </c>
      <c r="AW8888" t="s">
        <v>66</v>
      </c>
      <c r="AX8888" t="s">
        <v>67</v>
      </c>
      <c r="AY8888">
        <v>2</v>
      </c>
    </row>
    <row r="8889" spans="1:51" x14ac:dyDescent="0.3">
      <c r="A8889" s="1">
        <v>43083</v>
      </c>
      <c r="B8889" s="2">
        <v>0.33333333333333331</v>
      </c>
      <c r="C8889" t="s">
        <v>60</v>
      </c>
      <c r="D8889" t="s">
        <v>158</v>
      </c>
      <c r="E8889" t="s">
        <v>159</v>
      </c>
      <c r="F8889" t="s">
        <v>81</v>
      </c>
      <c r="G8889" t="s">
        <v>64</v>
      </c>
      <c r="H8889" t="s">
        <v>82</v>
      </c>
      <c r="I8889" t="s">
        <v>83</v>
      </c>
      <c r="J8889" t="s">
        <v>84</v>
      </c>
      <c r="K8889">
        <v>2</v>
      </c>
      <c r="L8889" t="s">
        <v>1300</v>
      </c>
      <c r="M8889" t="s">
        <v>885</v>
      </c>
      <c r="N8889" t="s">
        <v>178</v>
      </c>
      <c r="O8889" t="s">
        <v>179</v>
      </c>
      <c r="P8889" t="s">
        <v>61</v>
      </c>
      <c r="Q8889" t="s">
        <v>323</v>
      </c>
      <c r="R8889" t="s">
        <v>160</v>
      </c>
      <c r="S8889" t="s">
        <v>110</v>
      </c>
      <c r="T8889">
        <v>25</v>
      </c>
      <c r="U8889" t="s">
        <v>95</v>
      </c>
      <c r="V8889">
        <v>81</v>
      </c>
      <c r="W8889">
        <v>235</v>
      </c>
      <c r="X8889" s="1">
        <v>31632</v>
      </c>
      <c r="Y8889">
        <v>8</v>
      </c>
      <c r="Z8889">
        <v>0</v>
      </c>
      <c r="AA8889">
        <v>1</v>
      </c>
      <c r="AB8889">
        <v>0</v>
      </c>
      <c r="AC8889">
        <v>0</v>
      </c>
      <c r="AD8889">
        <v>2</v>
      </c>
      <c r="AE8889">
        <v>9</v>
      </c>
      <c r="AF8889">
        <v>3</v>
      </c>
      <c r="AG8889" t="s">
        <v>116</v>
      </c>
      <c r="AH8889">
        <v>8</v>
      </c>
      <c r="AI8889">
        <v>3</v>
      </c>
      <c r="AJ8889" t="s">
        <v>161</v>
      </c>
      <c r="AK8889">
        <v>1</v>
      </c>
      <c r="AL8889">
        <v>0</v>
      </c>
      <c r="AM8889" t="s">
        <v>4</v>
      </c>
      <c r="AN8889">
        <v>2</v>
      </c>
      <c r="AO8889">
        <v>2</v>
      </c>
      <c r="AP8889" t="s">
        <v>91</v>
      </c>
      <c r="AQ8889">
        <v>2</v>
      </c>
      <c r="AR8889">
        <v>5</v>
      </c>
      <c r="AS8889">
        <v>7</v>
      </c>
      <c r="AT8889" t="s">
        <v>1043</v>
      </c>
      <c r="AU8889" t="s">
        <v>172</v>
      </c>
      <c r="AV8889" t="s">
        <v>182</v>
      </c>
      <c r="AW8889" t="s">
        <v>66</v>
      </c>
      <c r="AX8889" t="s">
        <v>67</v>
      </c>
      <c r="AY8889">
        <v>2</v>
      </c>
    </row>
    <row r="8890" spans="1:51" x14ac:dyDescent="0.3">
      <c r="A8890" s="1">
        <v>43083</v>
      </c>
      <c r="B8890" s="2">
        <v>0.33333333333333331</v>
      </c>
      <c r="C8890" t="s">
        <v>60</v>
      </c>
      <c r="D8890" t="s">
        <v>142</v>
      </c>
      <c r="E8890" t="s">
        <v>143</v>
      </c>
      <c r="F8890" t="s">
        <v>81</v>
      </c>
      <c r="G8890" t="s">
        <v>64</v>
      </c>
      <c r="H8890" t="s">
        <v>82</v>
      </c>
      <c r="I8890" t="s">
        <v>83</v>
      </c>
      <c r="J8890" t="s">
        <v>84</v>
      </c>
      <c r="K8890">
        <v>2</v>
      </c>
      <c r="L8890" t="s">
        <v>1300</v>
      </c>
      <c r="M8890" t="s">
        <v>885</v>
      </c>
      <c r="N8890" t="s">
        <v>178</v>
      </c>
      <c r="O8890" t="s">
        <v>179</v>
      </c>
      <c r="P8890" t="s">
        <v>61</v>
      </c>
      <c r="Q8890" t="s">
        <v>323</v>
      </c>
      <c r="R8890" t="s">
        <v>144</v>
      </c>
      <c r="S8890" t="s">
        <v>110</v>
      </c>
      <c r="T8890">
        <v>23</v>
      </c>
      <c r="U8890" t="s">
        <v>145</v>
      </c>
      <c r="V8890">
        <v>76</v>
      </c>
      <c r="W8890">
        <v>212</v>
      </c>
      <c r="X8890" s="1">
        <v>29968</v>
      </c>
      <c r="Y8890">
        <v>10</v>
      </c>
      <c r="Z8890">
        <v>6</v>
      </c>
      <c r="AA8890">
        <v>2</v>
      </c>
      <c r="AB8890">
        <v>0</v>
      </c>
      <c r="AC8890">
        <v>0</v>
      </c>
      <c r="AD8890">
        <v>1</v>
      </c>
      <c r="AE8890">
        <v>9</v>
      </c>
      <c r="AF8890">
        <v>3</v>
      </c>
      <c r="AG8890" t="s">
        <v>116</v>
      </c>
      <c r="AH8890">
        <v>7</v>
      </c>
      <c r="AI8890">
        <v>2</v>
      </c>
      <c r="AJ8890" t="s">
        <v>102</v>
      </c>
      <c r="AK8890">
        <v>2</v>
      </c>
      <c r="AL8890">
        <v>1</v>
      </c>
      <c r="AM8890" t="s">
        <v>80</v>
      </c>
      <c r="AN8890">
        <v>4</v>
      </c>
      <c r="AO8890">
        <v>3</v>
      </c>
      <c r="AP8890" t="s">
        <v>141</v>
      </c>
      <c r="AQ8890">
        <v>1</v>
      </c>
      <c r="AR8890">
        <v>1</v>
      </c>
      <c r="AS8890">
        <v>2</v>
      </c>
      <c r="AT8890" t="s">
        <v>1043</v>
      </c>
      <c r="AU8890" t="s">
        <v>172</v>
      </c>
      <c r="AV8890" t="s">
        <v>182</v>
      </c>
      <c r="AW8890" t="s">
        <v>66</v>
      </c>
      <c r="AX8890" t="s">
        <v>67</v>
      </c>
      <c r="AY8890">
        <v>2</v>
      </c>
    </row>
    <row r="8891" spans="1:51" x14ac:dyDescent="0.3">
      <c r="A8891" s="1">
        <v>43083</v>
      </c>
      <c r="B8891" s="2">
        <v>0.33333333333333331</v>
      </c>
      <c r="C8891" t="s">
        <v>60</v>
      </c>
      <c r="D8891" t="s">
        <v>166</v>
      </c>
      <c r="E8891" t="s">
        <v>167</v>
      </c>
      <c r="F8891" t="s">
        <v>81</v>
      </c>
      <c r="G8891" t="s">
        <v>64</v>
      </c>
      <c r="H8891" t="s">
        <v>82</v>
      </c>
      <c r="I8891" t="s">
        <v>83</v>
      </c>
      <c r="J8891" t="s">
        <v>84</v>
      </c>
      <c r="K8891">
        <v>2</v>
      </c>
      <c r="L8891" t="s">
        <v>1300</v>
      </c>
      <c r="M8891" t="s">
        <v>885</v>
      </c>
      <c r="N8891" t="s">
        <v>178</v>
      </c>
      <c r="O8891" t="s">
        <v>179</v>
      </c>
      <c r="P8891" t="s">
        <v>61</v>
      </c>
      <c r="Q8891" t="s">
        <v>323</v>
      </c>
      <c r="R8891" t="s">
        <v>168</v>
      </c>
      <c r="S8891" t="s">
        <v>110</v>
      </c>
      <c r="T8891">
        <v>22</v>
      </c>
      <c r="U8891" t="s">
        <v>145</v>
      </c>
      <c r="V8891">
        <v>79</v>
      </c>
      <c r="W8891">
        <v>210</v>
      </c>
      <c r="X8891" s="1">
        <v>29662</v>
      </c>
      <c r="Y8891">
        <v>10</v>
      </c>
      <c r="Z8891">
        <v>0</v>
      </c>
      <c r="AA8891">
        <v>0</v>
      </c>
      <c r="AB8891">
        <v>1</v>
      </c>
      <c r="AC8891">
        <v>1</v>
      </c>
      <c r="AD8891">
        <v>2</v>
      </c>
      <c r="AE8891">
        <v>6</v>
      </c>
      <c r="AF8891">
        <v>4</v>
      </c>
      <c r="AG8891" t="s">
        <v>112</v>
      </c>
      <c r="AH8891">
        <v>3</v>
      </c>
      <c r="AI8891">
        <v>3</v>
      </c>
      <c r="AJ8891" t="s">
        <v>91</v>
      </c>
      <c r="AK8891">
        <v>3</v>
      </c>
      <c r="AL8891">
        <v>1</v>
      </c>
      <c r="AM8891" t="s">
        <v>116</v>
      </c>
      <c r="AN8891">
        <v>1</v>
      </c>
      <c r="AO8891">
        <v>1</v>
      </c>
      <c r="AP8891" t="s">
        <v>91</v>
      </c>
      <c r="AQ8891">
        <v>0</v>
      </c>
      <c r="AR8891">
        <v>1</v>
      </c>
      <c r="AS8891">
        <v>1</v>
      </c>
      <c r="AT8891" t="s">
        <v>1043</v>
      </c>
      <c r="AU8891" t="s">
        <v>172</v>
      </c>
      <c r="AV8891" t="s">
        <v>182</v>
      </c>
      <c r="AW8891" t="s">
        <v>66</v>
      </c>
      <c r="AX8891" t="s">
        <v>67</v>
      </c>
      <c r="AY8891">
        <v>2</v>
      </c>
    </row>
    <row r="8892" spans="1:51" x14ac:dyDescent="0.3">
      <c r="A8892" s="1">
        <v>43083</v>
      </c>
      <c r="B8892" s="2">
        <v>0.33333333333333331</v>
      </c>
      <c r="C8892" t="s">
        <v>60</v>
      </c>
      <c r="D8892" t="s">
        <v>1137</v>
      </c>
      <c r="E8892" t="s">
        <v>1138</v>
      </c>
      <c r="F8892" t="s">
        <v>81</v>
      </c>
      <c r="G8892" t="s">
        <v>64</v>
      </c>
      <c r="H8892" t="s">
        <v>82</v>
      </c>
      <c r="I8892" t="s">
        <v>83</v>
      </c>
      <c r="J8892" t="s">
        <v>84</v>
      </c>
      <c r="K8892">
        <v>2</v>
      </c>
      <c r="L8892" t="s">
        <v>1300</v>
      </c>
      <c r="M8892" t="s">
        <v>885</v>
      </c>
      <c r="N8892" t="s">
        <v>178</v>
      </c>
      <c r="O8892" t="s">
        <v>179</v>
      </c>
      <c r="P8892" t="s">
        <v>61</v>
      </c>
      <c r="Q8892" t="s">
        <v>323</v>
      </c>
      <c r="R8892" t="s">
        <v>1139</v>
      </c>
      <c r="S8892" t="s">
        <v>110</v>
      </c>
      <c r="T8892">
        <v>10</v>
      </c>
      <c r="U8892" t="s">
        <v>95</v>
      </c>
      <c r="V8892">
        <v>80</v>
      </c>
      <c r="W8892">
        <v>194</v>
      </c>
      <c r="X8892" s="1">
        <v>34797</v>
      </c>
      <c r="Y8892">
        <v>4</v>
      </c>
      <c r="Z8892">
        <v>0</v>
      </c>
      <c r="AA8892">
        <v>0</v>
      </c>
      <c r="AB8892">
        <v>1</v>
      </c>
      <c r="AC8892">
        <v>0</v>
      </c>
      <c r="AD8892">
        <v>3</v>
      </c>
      <c r="AE8892">
        <v>2</v>
      </c>
      <c r="AF8892">
        <v>2</v>
      </c>
      <c r="AG8892" t="s">
        <v>91</v>
      </c>
      <c r="AH8892">
        <v>2</v>
      </c>
      <c r="AI8892">
        <v>2</v>
      </c>
      <c r="AJ8892" t="s">
        <v>91</v>
      </c>
      <c r="AK8892">
        <v>0</v>
      </c>
      <c r="AL8892">
        <v>0</v>
      </c>
      <c r="AM8892" t="s">
        <v>4</v>
      </c>
      <c r="AN8892">
        <v>0</v>
      </c>
      <c r="AO8892">
        <v>0</v>
      </c>
      <c r="AP8892" t="s">
        <v>4</v>
      </c>
      <c r="AQ8892">
        <v>0</v>
      </c>
      <c r="AR8892">
        <v>0</v>
      </c>
      <c r="AS8892">
        <v>0</v>
      </c>
      <c r="AT8892" t="s">
        <v>1043</v>
      </c>
      <c r="AU8892" t="s">
        <v>172</v>
      </c>
      <c r="AV8892" t="s">
        <v>182</v>
      </c>
      <c r="AW8892" t="s">
        <v>66</v>
      </c>
      <c r="AX8892" t="s">
        <v>67</v>
      </c>
      <c r="AY8892">
        <v>2</v>
      </c>
    </row>
    <row r="8893" spans="1:51" x14ac:dyDescent="0.3">
      <c r="A8893" s="1">
        <v>43083</v>
      </c>
      <c r="B8893" s="2">
        <v>0.33333333333333331</v>
      </c>
      <c r="C8893" t="s">
        <v>60</v>
      </c>
      <c r="D8893" t="s">
        <v>1134</v>
      </c>
      <c r="E8893" t="s">
        <v>1135</v>
      </c>
      <c r="F8893" t="s">
        <v>81</v>
      </c>
      <c r="G8893" t="s">
        <v>64</v>
      </c>
      <c r="H8893" t="s">
        <v>82</v>
      </c>
      <c r="I8893" t="s">
        <v>83</v>
      </c>
      <c r="J8893" t="s">
        <v>84</v>
      </c>
      <c r="K8893">
        <v>2</v>
      </c>
      <c r="L8893" t="s">
        <v>1300</v>
      </c>
      <c r="M8893" t="s">
        <v>885</v>
      </c>
      <c r="N8893" t="s">
        <v>178</v>
      </c>
      <c r="O8893" t="s">
        <v>179</v>
      </c>
      <c r="P8893" t="s">
        <v>61</v>
      </c>
      <c r="Q8893" t="s">
        <v>323</v>
      </c>
      <c r="R8893" t="s">
        <v>1136</v>
      </c>
      <c r="S8893" t="s">
        <v>110</v>
      </c>
      <c r="T8893">
        <v>7</v>
      </c>
      <c r="U8893" t="s">
        <v>2</v>
      </c>
      <c r="V8893">
        <v>83</v>
      </c>
      <c r="W8893">
        <v>248</v>
      </c>
      <c r="X8893" s="1">
        <v>30453</v>
      </c>
      <c r="Y8893">
        <v>0</v>
      </c>
      <c r="Z8893">
        <v>0</v>
      </c>
      <c r="AA8893">
        <v>0</v>
      </c>
      <c r="AB8893">
        <v>1</v>
      </c>
      <c r="AC8893">
        <v>0</v>
      </c>
      <c r="AD8893">
        <v>0</v>
      </c>
      <c r="AE8893">
        <v>3</v>
      </c>
      <c r="AF8893">
        <v>0</v>
      </c>
      <c r="AG8893" t="s">
        <v>4</v>
      </c>
      <c r="AH8893">
        <v>2</v>
      </c>
      <c r="AI8893">
        <v>0</v>
      </c>
      <c r="AJ8893" t="s">
        <v>4</v>
      </c>
      <c r="AK8893">
        <v>1</v>
      </c>
      <c r="AL8893">
        <v>0</v>
      </c>
      <c r="AM8893" t="s">
        <v>4</v>
      </c>
      <c r="AN8893">
        <v>0</v>
      </c>
      <c r="AO8893">
        <v>0</v>
      </c>
      <c r="AP8893" t="s">
        <v>4</v>
      </c>
      <c r="AQ8893">
        <v>1</v>
      </c>
      <c r="AR8893">
        <v>0</v>
      </c>
      <c r="AS8893">
        <v>1</v>
      </c>
      <c r="AT8893" t="s">
        <v>1043</v>
      </c>
      <c r="AU8893" t="s">
        <v>172</v>
      </c>
      <c r="AV8893" t="s">
        <v>182</v>
      </c>
      <c r="AW8893" t="s">
        <v>66</v>
      </c>
      <c r="AX8893" t="s">
        <v>67</v>
      </c>
      <c r="AY8893">
        <v>2</v>
      </c>
    </row>
    <row r="8894" spans="1:51" x14ac:dyDescent="0.3">
      <c r="A8894" s="1">
        <v>43083</v>
      </c>
      <c r="B8894" s="2">
        <v>0.33333333333333331</v>
      </c>
      <c r="C8894" t="s">
        <v>60</v>
      </c>
      <c r="D8894" t="s">
        <v>879</v>
      </c>
      <c r="E8894" t="s">
        <v>880</v>
      </c>
      <c r="F8894" t="s">
        <v>867</v>
      </c>
      <c r="G8894" t="s">
        <v>172</v>
      </c>
      <c r="H8894" t="s">
        <v>182</v>
      </c>
      <c r="I8894" t="s">
        <v>66</v>
      </c>
      <c r="J8894" t="s">
        <v>67</v>
      </c>
      <c r="K8894">
        <v>1</v>
      </c>
      <c r="L8894" t="s">
        <v>388</v>
      </c>
      <c r="M8894" t="s">
        <v>389</v>
      </c>
      <c r="N8894" t="s">
        <v>174</v>
      </c>
      <c r="O8894" t="s">
        <v>175</v>
      </c>
      <c r="P8894" t="s">
        <v>72</v>
      </c>
      <c r="Q8894" t="s">
        <v>73</v>
      </c>
      <c r="R8894" t="s">
        <v>881</v>
      </c>
      <c r="S8894" t="s">
        <v>75</v>
      </c>
      <c r="T8894">
        <v>30</v>
      </c>
      <c r="U8894" t="s">
        <v>88</v>
      </c>
      <c r="V8894">
        <v>74</v>
      </c>
      <c r="W8894">
        <v>180</v>
      </c>
      <c r="X8894" s="1">
        <v>31536</v>
      </c>
      <c r="Y8894">
        <v>16</v>
      </c>
      <c r="Z8894">
        <v>3</v>
      </c>
      <c r="AA8894">
        <v>2</v>
      </c>
      <c r="AB8894">
        <v>0</v>
      </c>
      <c r="AC8894">
        <v>0</v>
      </c>
      <c r="AD8894">
        <v>2</v>
      </c>
      <c r="AE8894">
        <v>9</v>
      </c>
      <c r="AF8894">
        <v>5</v>
      </c>
      <c r="AG8894" t="s">
        <v>214</v>
      </c>
      <c r="AH8894">
        <v>4</v>
      </c>
      <c r="AI8894">
        <v>1</v>
      </c>
      <c r="AJ8894" t="s">
        <v>150</v>
      </c>
      <c r="AK8894">
        <v>5</v>
      </c>
      <c r="AL8894">
        <v>4</v>
      </c>
      <c r="AM8894" t="s">
        <v>210</v>
      </c>
      <c r="AN8894">
        <v>2</v>
      </c>
      <c r="AO8894">
        <v>2</v>
      </c>
      <c r="AP8894" t="s">
        <v>91</v>
      </c>
      <c r="AQ8894">
        <v>0</v>
      </c>
      <c r="AR8894">
        <v>2</v>
      </c>
      <c r="AS8894">
        <v>2</v>
      </c>
      <c r="AT8894" t="s">
        <v>0</v>
      </c>
      <c r="AU8894" t="s">
        <v>172</v>
      </c>
      <c r="AV8894" t="s">
        <v>685</v>
      </c>
      <c r="AW8894" t="s">
        <v>83</v>
      </c>
      <c r="AX8894" t="s">
        <v>84</v>
      </c>
      <c r="AY8894">
        <v>2</v>
      </c>
    </row>
    <row r="8895" spans="1:51" x14ac:dyDescent="0.3">
      <c r="A8895" s="1">
        <v>43083</v>
      </c>
      <c r="B8895" s="2">
        <v>0.33333333333333331</v>
      </c>
      <c r="C8895" t="s">
        <v>60</v>
      </c>
      <c r="D8895" t="s">
        <v>1185</v>
      </c>
      <c r="E8895" t="s">
        <v>458</v>
      </c>
      <c r="F8895" t="s">
        <v>867</v>
      </c>
      <c r="G8895" t="s">
        <v>172</v>
      </c>
      <c r="H8895" t="s">
        <v>182</v>
      </c>
      <c r="I8895" t="s">
        <v>66</v>
      </c>
      <c r="J8895" t="s">
        <v>67</v>
      </c>
      <c r="K8895">
        <v>1</v>
      </c>
      <c r="L8895" t="s">
        <v>388</v>
      </c>
      <c r="M8895" t="s">
        <v>389</v>
      </c>
      <c r="N8895" t="s">
        <v>174</v>
      </c>
      <c r="O8895" t="s">
        <v>175</v>
      </c>
      <c r="P8895" t="s">
        <v>72</v>
      </c>
      <c r="Q8895" t="s">
        <v>73</v>
      </c>
      <c r="R8895" t="s">
        <v>1186</v>
      </c>
      <c r="S8895" t="s">
        <v>75</v>
      </c>
      <c r="T8895">
        <v>24</v>
      </c>
      <c r="U8895" t="s">
        <v>2</v>
      </c>
      <c r="V8895">
        <v>81</v>
      </c>
      <c r="W8895">
        <v>253</v>
      </c>
      <c r="X8895" s="1">
        <v>29783</v>
      </c>
      <c r="Y8895">
        <v>15</v>
      </c>
      <c r="Z8895">
        <v>1</v>
      </c>
      <c r="AA8895">
        <v>3</v>
      </c>
      <c r="AB8895">
        <v>1</v>
      </c>
      <c r="AC8895">
        <v>0</v>
      </c>
      <c r="AD8895">
        <v>4</v>
      </c>
      <c r="AE8895">
        <v>11</v>
      </c>
      <c r="AF8895">
        <v>6</v>
      </c>
      <c r="AG8895" t="s">
        <v>307</v>
      </c>
      <c r="AH8895">
        <v>9</v>
      </c>
      <c r="AI8895">
        <v>5</v>
      </c>
      <c r="AJ8895" t="s">
        <v>214</v>
      </c>
      <c r="AK8895">
        <v>2</v>
      </c>
      <c r="AL8895">
        <v>1</v>
      </c>
      <c r="AM8895" t="s">
        <v>80</v>
      </c>
      <c r="AN8895">
        <v>2</v>
      </c>
      <c r="AO8895">
        <v>2</v>
      </c>
      <c r="AP8895" t="s">
        <v>91</v>
      </c>
      <c r="AQ8895">
        <v>3</v>
      </c>
      <c r="AR8895">
        <v>6</v>
      </c>
      <c r="AS8895">
        <v>9</v>
      </c>
      <c r="AT8895" t="s">
        <v>0</v>
      </c>
      <c r="AU8895" t="s">
        <v>172</v>
      </c>
      <c r="AV8895" t="s">
        <v>685</v>
      </c>
      <c r="AW8895" t="s">
        <v>83</v>
      </c>
      <c r="AX8895" t="s">
        <v>84</v>
      </c>
      <c r="AY8895">
        <v>2</v>
      </c>
    </row>
    <row r="8896" spans="1:51" x14ac:dyDescent="0.3">
      <c r="A8896" s="1">
        <v>43083</v>
      </c>
      <c r="B8896" s="2">
        <v>0.33333333333333331</v>
      </c>
      <c r="C8896" t="s">
        <v>60</v>
      </c>
      <c r="D8896" t="s">
        <v>887</v>
      </c>
      <c r="E8896" t="s">
        <v>888</v>
      </c>
      <c r="F8896" t="s">
        <v>867</v>
      </c>
      <c r="G8896" t="s">
        <v>172</v>
      </c>
      <c r="H8896" t="s">
        <v>182</v>
      </c>
      <c r="I8896" t="s">
        <v>66</v>
      </c>
      <c r="J8896" t="s">
        <v>67</v>
      </c>
      <c r="K8896">
        <v>1</v>
      </c>
      <c r="L8896" t="s">
        <v>388</v>
      </c>
      <c r="M8896" t="s">
        <v>389</v>
      </c>
      <c r="N8896" t="s">
        <v>174</v>
      </c>
      <c r="O8896" t="s">
        <v>175</v>
      </c>
      <c r="P8896" t="s">
        <v>72</v>
      </c>
      <c r="Q8896" t="s">
        <v>73</v>
      </c>
      <c r="R8896" t="s">
        <v>889</v>
      </c>
      <c r="S8896" t="s">
        <v>75</v>
      </c>
      <c r="T8896">
        <v>18</v>
      </c>
      <c r="U8896" t="s">
        <v>145</v>
      </c>
      <c r="V8896">
        <v>78</v>
      </c>
      <c r="W8896">
        <v>190</v>
      </c>
      <c r="X8896" s="1">
        <v>31540</v>
      </c>
      <c r="Y8896">
        <v>3</v>
      </c>
      <c r="Z8896">
        <v>3</v>
      </c>
      <c r="AA8896">
        <v>0</v>
      </c>
      <c r="AB8896">
        <v>0</v>
      </c>
      <c r="AC8896">
        <v>0</v>
      </c>
      <c r="AD8896">
        <v>4</v>
      </c>
      <c r="AE8896">
        <v>5</v>
      </c>
      <c r="AF8896">
        <v>1</v>
      </c>
      <c r="AG8896" t="s">
        <v>131</v>
      </c>
      <c r="AH8896">
        <v>2</v>
      </c>
      <c r="AI8896">
        <v>0</v>
      </c>
      <c r="AJ8896" t="s">
        <v>4</v>
      </c>
      <c r="AK8896">
        <v>3</v>
      </c>
      <c r="AL8896">
        <v>1</v>
      </c>
      <c r="AM8896" t="s">
        <v>116</v>
      </c>
      <c r="AN8896">
        <v>0</v>
      </c>
      <c r="AO8896">
        <v>0</v>
      </c>
      <c r="AP8896" t="s">
        <v>4</v>
      </c>
      <c r="AQ8896">
        <v>2</v>
      </c>
      <c r="AR8896">
        <v>1</v>
      </c>
      <c r="AS8896">
        <v>3</v>
      </c>
      <c r="AT8896" t="s">
        <v>0</v>
      </c>
      <c r="AU8896" t="s">
        <v>172</v>
      </c>
      <c r="AV8896" t="s">
        <v>685</v>
      </c>
      <c r="AW8896" t="s">
        <v>83</v>
      </c>
      <c r="AX8896" t="s">
        <v>84</v>
      </c>
      <c r="AY8896">
        <v>2</v>
      </c>
    </row>
    <row r="8897" spans="1:51" x14ac:dyDescent="0.3">
      <c r="A8897" s="1">
        <v>43083</v>
      </c>
      <c r="B8897" s="2">
        <v>0.33333333333333331</v>
      </c>
      <c r="C8897" t="s">
        <v>60</v>
      </c>
      <c r="D8897" t="s">
        <v>873</v>
      </c>
      <c r="E8897" t="s">
        <v>874</v>
      </c>
      <c r="F8897" t="s">
        <v>867</v>
      </c>
      <c r="G8897" t="s">
        <v>172</v>
      </c>
      <c r="H8897" t="s">
        <v>182</v>
      </c>
      <c r="I8897" t="s">
        <v>66</v>
      </c>
      <c r="J8897" t="s">
        <v>67</v>
      </c>
      <c r="K8897">
        <v>1</v>
      </c>
      <c r="L8897" t="s">
        <v>388</v>
      </c>
      <c r="M8897" t="s">
        <v>389</v>
      </c>
      <c r="N8897" t="s">
        <v>174</v>
      </c>
      <c r="O8897" t="s">
        <v>175</v>
      </c>
      <c r="P8897" t="s">
        <v>72</v>
      </c>
      <c r="Q8897" t="s">
        <v>73</v>
      </c>
      <c r="R8897" t="s">
        <v>875</v>
      </c>
      <c r="S8897" t="s">
        <v>75</v>
      </c>
      <c r="T8897">
        <v>13</v>
      </c>
      <c r="U8897" t="s">
        <v>2</v>
      </c>
      <c r="V8897">
        <v>83</v>
      </c>
      <c r="W8897">
        <v>215</v>
      </c>
      <c r="X8897" s="1">
        <v>35142</v>
      </c>
      <c r="Y8897">
        <v>6</v>
      </c>
      <c r="Z8897">
        <v>1</v>
      </c>
      <c r="AA8897">
        <v>0</v>
      </c>
      <c r="AB8897">
        <v>0</v>
      </c>
      <c r="AC8897">
        <v>1</v>
      </c>
      <c r="AD8897">
        <v>2</v>
      </c>
      <c r="AE8897">
        <v>5</v>
      </c>
      <c r="AF8897">
        <v>3</v>
      </c>
      <c r="AG8897" t="s">
        <v>149</v>
      </c>
      <c r="AH8897">
        <v>5</v>
      </c>
      <c r="AI8897">
        <v>3</v>
      </c>
      <c r="AJ8897" t="s">
        <v>149</v>
      </c>
      <c r="AK8897">
        <v>0</v>
      </c>
      <c r="AL8897">
        <v>0</v>
      </c>
      <c r="AM8897" t="s">
        <v>4</v>
      </c>
      <c r="AN8897">
        <v>0</v>
      </c>
      <c r="AO8897">
        <v>0</v>
      </c>
      <c r="AP8897" t="s">
        <v>4</v>
      </c>
      <c r="AQ8897">
        <v>1</v>
      </c>
      <c r="AR8897">
        <v>0</v>
      </c>
      <c r="AS8897">
        <v>1</v>
      </c>
      <c r="AT8897" t="s">
        <v>0</v>
      </c>
      <c r="AU8897" t="s">
        <v>172</v>
      </c>
      <c r="AV8897" t="s">
        <v>685</v>
      </c>
      <c r="AW8897" t="s">
        <v>83</v>
      </c>
      <c r="AX8897" t="s">
        <v>84</v>
      </c>
      <c r="AY8897">
        <v>2</v>
      </c>
    </row>
    <row r="8898" spans="1:51" x14ac:dyDescent="0.3">
      <c r="A8898" s="1">
        <v>43083</v>
      </c>
      <c r="B8898" s="2">
        <v>0.33333333333333331</v>
      </c>
      <c r="C8898" t="s">
        <v>60</v>
      </c>
      <c r="D8898" t="s">
        <v>891</v>
      </c>
      <c r="E8898" t="s">
        <v>892</v>
      </c>
      <c r="F8898" t="s">
        <v>867</v>
      </c>
      <c r="G8898" t="s">
        <v>172</v>
      </c>
      <c r="H8898" t="s">
        <v>182</v>
      </c>
      <c r="I8898" t="s">
        <v>66</v>
      </c>
      <c r="J8898" t="s">
        <v>67</v>
      </c>
      <c r="K8898">
        <v>1</v>
      </c>
      <c r="L8898" t="s">
        <v>388</v>
      </c>
      <c r="M8898" t="s">
        <v>389</v>
      </c>
      <c r="N8898" t="s">
        <v>174</v>
      </c>
      <c r="O8898" t="s">
        <v>175</v>
      </c>
      <c r="P8898" t="s">
        <v>72</v>
      </c>
      <c r="Q8898" t="s">
        <v>73</v>
      </c>
      <c r="R8898" t="s">
        <v>893</v>
      </c>
      <c r="S8898" t="s">
        <v>75</v>
      </c>
      <c r="T8898">
        <v>7</v>
      </c>
      <c r="U8898" t="s">
        <v>88</v>
      </c>
      <c r="V8898">
        <v>75</v>
      </c>
      <c r="W8898">
        <v>187</v>
      </c>
      <c r="X8898" s="1">
        <v>35784</v>
      </c>
      <c r="Y8898">
        <v>2</v>
      </c>
      <c r="Z8898">
        <v>2</v>
      </c>
      <c r="AA8898">
        <v>2</v>
      </c>
      <c r="AB8898">
        <v>0</v>
      </c>
      <c r="AC8898">
        <v>0</v>
      </c>
      <c r="AD8898">
        <v>0</v>
      </c>
      <c r="AE8898">
        <v>1</v>
      </c>
      <c r="AF8898">
        <v>0</v>
      </c>
      <c r="AG8898" t="s">
        <v>4</v>
      </c>
      <c r="AH8898">
        <v>0</v>
      </c>
      <c r="AI8898">
        <v>0</v>
      </c>
      <c r="AJ8898" t="s">
        <v>4</v>
      </c>
      <c r="AK8898">
        <v>1</v>
      </c>
      <c r="AL8898">
        <v>0</v>
      </c>
      <c r="AM8898" t="s">
        <v>4</v>
      </c>
      <c r="AN8898">
        <v>2</v>
      </c>
      <c r="AO8898">
        <v>2</v>
      </c>
      <c r="AP8898" t="s">
        <v>91</v>
      </c>
      <c r="AQ8898">
        <v>0</v>
      </c>
      <c r="AR8898">
        <v>0</v>
      </c>
      <c r="AS8898">
        <v>0</v>
      </c>
      <c r="AT8898" t="s">
        <v>0</v>
      </c>
      <c r="AU8898" t="s">
        <v>172</v>
      </c>
      <c r="AV8898" t="s">
        <v>685</v>
      </c>
      <c r="AW8898" t="s">
        <v>83</v>
      </c>
      <c r="AX8898" t="s">
        <v>84</v>
      </c>
      <c r="AY8898">
        <v>2</v>
      </c>
    </row>
    <row r="8899" spans="1:51" x14ac:dyDescent="0.3">
      <c r="A8899" s="1">
        <v>43083</v>
      </c>
      <c r="B8899" s="2">
        <v>0.33333333333333331</v>
      </c>
      <c r="C8899" t="s">
        <v>60</v>
      </c>
      <c r="D8899" t="s">
        <v>1301</v>
      </c>
      <c r="E8899" t="s">
        <v>1302</v>
      </c>
      <c r="F8899" t="s">
        <v>867</v>
      </c>
      <c r="G8899" t="s">
        <v>172</v>
      </c>
      <c r="H8899" t="s">
        <v>182</v>
      </c>
      <c r="I8899" t="s">
        <v>66</v>
      </c>
      <c r="J8899" t="s">
        <v>67</v>
      </c>
      <c r="K8899">
        <v>1</v>
      </c>
      <c r="L8899" t="s">
        <v>388</v>
      </c>
      <c r="M8899" t="s">
        <v>389</v>
      </c>
      <c r="N8899" t="s">
        <v>174</v>
      </c>
      <c r="O8899" t="s">
        <v>175</v>
      </c>
      <c r="P8899" t="s">
        <v>72</v>
      </c>
      <c r="Q8899" t="s">
        <v>73</v>
      </c>
      <c r="R8899" t="s">
        <v>1303</v>
      </c>
      <c r="S8899" t="s">
        <v>110</v>
      </c>
      <c r="T8899">
        <v>33</v>
      </c>
      <c r="U8899" t="s">
        <v>145</v>
      </c>
      <c r="V8899">
        <v>78</v>
      </c>
      <c r="W8899">
        <v>205</v>
      </c>
      <c r="X8899" s="1">
        <v>33834</v>
      </c>
      <c r="Y8899">
        <v>9</v>
      </c>
      <c r="Z8899">
        <v>3</v>
      </c>
      <c r="AA8899">
        <v>2</v>
      </c>
      <c r="AB8899">
        <v>0</v>
      </c>
      <c r="AC8899">
        <v>0</v>
      </c>
      <c r="AD8899">
        <v>1</v>
      </c>
      <c r="AE8899">
        <v>6</v>
      </c>
      <c r="AF8899">
        <v>3</v>
      </c>
      <c r="AG8899" t="s">
        <v>80</v>
      </c>
      <c r="AH8899">
        <v>2</v>
      </c>
      <c r="AI8899">
        <v>0</v>
      </c>
      <c r="AJ8899" t="s">
        <v>4</v>
      </c>
      <c r="AK8899">
        <v>4</v>
      </c>
      <c r="AL8899">
        <v>3</v>
      </c>
      <c r="AM8899" t="s">
        <v>141</v>
      </c>
      <c r="AN8899">
        <v>0</v>
      </c>
      <c r="AO8899">
        <v>0</v>
      </c>
      <c r="AP8899" t="s">
        <v>4</v>
      </c>
      <c r="AQ8899">
        <v>0</v>
      </c>
      <c r="AR8899">
        <v>6</v>
      </c>
      <c r="AS8899">
        <v>6</v>
      </c>
      <c r="AT8899" t="s">
        <v>0</v>
      </c>
      <c r="AU8899" t="s">
        <v>172</v>
      </c>
      <c r="AV8899" t="s">
        <v>685</v>
      </c>
      <c r="AW8899" t="s">
        <v>83</v>
      </c>
      <c r="AX8899" t="s">
        <v>84</v>
      </c>
      <c r="AY8899">
        <v>2</v>
      </c>
    </row>
    <row r="8900" spans="1:51" x14ac:dyDescent="0.3">
      <c r="A8900" s="1">
        <v>43083</v>
      </c>
      <c r="B8900" s="2">
        <v>0.33333333333333331</v>
      </c>
      <c r="C8900" t="s">
        <v>60</v>
      </c>
      <c r="D8900" t="s">
        <v>706</v>
      </c>
      <c r="E8900" t="s">
        <v>1001</v>
      </c>
      <c r="F8900" t="s">
        <v>867</v>
      </c>
      <c r="G8900" t="s">
        <v>172</v>
      </c>
      <c r="H8900" t="s">
        <v>182</v>
      </c>
      <c r="I8900" t="s">
        <v>66</v>
      </c>
      <c r="J8900" t="s">
        <v>67</v>
      </c>
      <c r="K8900">
        <v>1</v>
      </c>
      <c r="L8900" t="s">
        <v>388</v>
      </c>
      <c r="M8900" t="s">
        <v>389</v>
      </c>
      <c r="N8900" t="s">
        <v>174</v>
      </c>
      <c r="O8900" t="s">
        <v>175</v>
      </c>
      <c r="P8900" t="s">
        <v>72</v>
      </c>
      <c r="Q8900" t="s">
        <v>73</v>
      </c>
      <c r="R8900" t="s">
        <v>1268</v>
      </c>
      <c r="S8900" t="s">
        <v>110</v>
      </c>
      <c r="T8900">
        <v>22</v>
      </c>
      <c r="U8900" t="s">
        <v>88</v>
      </c>
      <c r="V8900">
        <v>71</v>
      </c>
      <c r="W8900">
        <v>190</v>
      </c>
      <c r="X8900" s="1">
        <v>34427</v>
      </c>
      <c r="Y8900">
        <v>5</v>
      </c>
      <c r="Z8900">
        <v>4</v>
      </c>
      <c r="AA8900">
        <v>2</v>
      </c>
      <c r="AB8900">
        <v>0</v>
      </c>
      <c r="AC8900">
        <v>0</v>
      </c>
      <c r="AD8900">
        <v>1</v>
      </c>
      <c r="AE8900">
        <v>11</v>
      </c>
      <c r="AF8900">
        <v>2</v>
      </c>
      <c r="AG8900" t="s">
        <v>572</v>
      </c>
      <c r="AH8900">
        <v>8</v>
      </c>
      <c r="AI8900">
        <v>1</v>
      </c>
      <c r="AJ8900" t="s">
        <v>1058</v>
      </c>
      <c r="AK8900">
        <v>3</v>
      </c>
      <c r="AL8900">
        <v>1</v>
      </c>
      <c r="AM8900" t="s">
        <v>116</v>
      </c>
      <c r="AN8900">
        <v>0</v>
      </c>
      <c r="AO8900">
        <v>0</v>
      </c>
      <c r="AP8900" t="s">
        <v>4</v>
      </c>
      <c r="AQ8900">
        <v>2</v>
      </c>
      <c r="AR8900">
        <v>2</v>
      </c>
      <c r="AS8900">
        <v>4</v>
      </c>
      <c r="AT8900" t="s">
        <v>0</v>
      </c>
      <c r="AU8900" t="s">
        <v>172</v>
      </c>
      <c r="AV8900" t="s">
        <v>685</v>
      </c>
      <c r="AW8900" t="s">
        <v>83</v>
      </c>
      <c r="AX8900" t="s">
        <v>84</v>
      </c>
      <c r="AY8900">
        <v>2</v>
      </c>
    </row>
    <row r="8901" spans="1:51" x14ac:dyDescent="0.3">
      <c r="A8901" s="1">
        <v>43083</v>
      </c>
      <c r="B8901" s="2">
        <v>0.33333333333333331</v>
      </c>
      <c r="C8901" t="s">
        <v>60</v>
      </c>
      <c r="D8901" t="s">
        <v>876</v>
      </c>
      <c r="E8901" t="s">
        <v>877</v>
      </c>
      <c r="F8901" t="s">
        <v>867</v>
      </c>
      <c r="G8901" t="s">
        <v>172</v>
      </c>
      <c r="H8901" t="s">
        <v>182</v>
      </c>
      <c r="I8901" t="s">
        <v>66</v>
      </c>
      <c r="J8901" t="s">
        <v>67</v>
      </c>
      <c r="K8901">
        <v>1</v>
      </c>
      <c r="L8901" t="s">
        <v>388</v>
      </c>
      <c r="M8901" t="s">
        <v>389</v>
      </c>
      <c r="N8901" t="s">
        <v>174</v>
      </c>
      <c r="O8901" t="s">
        <v>175</v>
      </c>
      <c r="P8901" t="s">
        <v>72</v>
      </c>
      <c r="Q8901" t="s">
        <v>73</v>
      </c>
      <c r="R8901" t="s">
        <v>878</v>
      </c>
      <c r="S8901" t="s">
        <v>110</v>
      </c>
      <c r="T8901">
        <v>22</v>
      </c>
      <c r="U8901" t="s">
        <v>145</v>
      </c>
      <c r="V8901">
        <v>77</v>
      </c>
      <c r="W8901">
        <v>212</v>
      </c>
      <c r="X8901" s="1">
        <v>34320</v>
      </c>
      <c r="Y8901">
        <v>10</v>
      </c>
      <c r="Z8901">
        <v>0</v>
      </c>
      <c r="AA8901">
        <v>1</v>
      </c>
      <c r="AB8901">
        <v>0</v>
      </c>
      <c r="AC8901">
        <v>0</v>
      </c>
      <c r="AD8901">
        <v>1</v>
      </c>
      <c r="AE8901">
        <v>9</v>
      </c>
      <c r="AF8901">
        <v>4</v>
      </c>
      <c r="AG8901" t="s">
        <v>90</v>
      </c>
      <c r="AH8901">
        <v>2</v>
      </c>
      <c r="AI8901">
        <v>2</v>
      </c>
      <c r="AJ8901" t="s">
        <v>91</v>
      </c>
      <c r="AK8901">
        <v>7</v>
      </c>
      <c r="AL8901">
        <v>2</v>
      </c>
      <c r="AM8901" t="s">
        <v>102</v>
      </c>
      <c r="AN8901">
        <v>0</v>
      </c>
      <c r="AO8901">
        <v>0</v>
      </c>
      <c r="AP8901" t="s">
        <v>4</v>
      </c>
      <c r="AQ8901">
        <v>2</v>
      </c>
      <c r="AR8901">
        <v>1</v>
      </c>
      <c r="AS8901">
        <v>3</v>
      </c>
      <c r="AT8901" t="s">
        <v>0</v>
      </c>
      <c r="AU8901" t="s">
        <v>172</v>
      </c>
      <c r="AV8901" t="s">
        <v>685</v>
      </c>
      <c r="AW8901" t="s">
        <v>83</v>
      </c>
      <c r="AX8901" t="s">
        <v>84</v>
      </c>
      <c r="AY8901">
        <v>2</v>
      </c>
    </row>
    <row r="8902" spans="1:51" x14ac:dyDescent="0.3">
      <c r="A8902" s="1">
        <v>43083</v>
      </c>
      <c r="B8902" s="2">
        <v>0.33333333333333331</v>
      </c>
      <c r="C8902" t="s">
        <v>60</v>
      </c>
      <c r="D8902" t="s">
        <v>882</v>
      </c>
      <c r="E8902" t="s">
        <v>883</v>
      </c>
      <c r="F8902" t="s">
        <v>867</v>
      </c>
      <c r="G8902" t="s">
        <v>172</v>
      </c>
      <c r="H8902" t="s">
        <v>182</v>
      </c>
      <c r="I8902" t="s">
        <v>66</v>
      </c>
      <c r="J8902" t="s">
        <v>67</v>
      </c>
      <c r="K8902">
        <v>1</v>
      </c>
      <c r="L8902" t="s">
        <v>388</v>
      </c>
      <c r="M8902" t="s">
        <v>389</v>
      </c>
      <c r="N8902" t="s">
        <v>174</v>
      </c>
      <c r="O8902" t="s">
        <v>175</v>
      </c>
      <c r="P8902" t="s">
        <v>72</v>
      </c>
      <c r="Q8902" t="s">
        <v>73</v>
      </c>
      <c r="R8902" t="s">
        <v>884</v>
      </c>
      <c r="S8902" t="s">
        <v>110</v>
      </c>
      <c r="T8902">
        <v>20</v>
      </c>
      <c r="U8902" t="s">
        <v>101</v>
      </c>
      <c r="V8902">
        <v>84</v>
      </c>
      <c r="W8902">
        <v>240</v>
      </c>
      <c r="X8902" s="1">
        <v>34199</v>
      </c>
      <c r="Y8902">
        <v>9</v>
      </c>
      <c r="Z8902">
        <v>2</v>
      </c>
      <c r="AA8902">
        <v>1</v>
      </c>
      <c r="AB8902">
        <v>0</v>
      </c>
      <c r="AC8902">
        <v>1</v>
      </c>
      <c r="AD8902">
        <v>2</v>
      </c>
      <c r="AE8902">
        <v>10</v>
      </c>
      <c r="AF8902">
        <v>3</v>
      </c>
      <c r="AG8902" t="s">
        <v>135</v>
      </c>
      <c r="AH8902">
        <v>10</v>
      </c>
      <c r="AI8902">
        <v>3</v>
      </c>
      <c r="AJ8902" t="s">
        <v>135</v>
      </c>
      <c r="AK8902">
        <v>0</v>
      </c>
      <c r="AL8902">
        <v>0</v>
      </c>
      <c r="AM8902" t="s">
        <v>4</v>
      </c>
      <c r="AN8902">
        <v>4</v>
      </c>
      <c r="AO8902">
        <v>3</v>
      </c>
      <c r="AP8902" t="s">
        <v>141</v>
      </c>
      <c r="AQ8902">
        <v>1</v>
      </c>
      <c r="AR8902">
        <v>2</v>
      </c>
      <c r="AS8902">
        <v>3</v>
      </c>
      <c r="AT8902" t="s">
        <v>0</v>
      </c>
      <c r="AU8902" t="s">
        <v>172</v>
      </c>
      <c r="AV8902" t="s">
        <v>685</v>
      </c>
      <c r="AW8902" t="s">
        <v>83</v>
      </c>
      <c r="AX8902" t="s">
        <v>84</v>
      </c>
      <c r="AY8902">
        <v>2</v>
      </c>
    </row>
    <row r="8903" spans="1:51" x14ac:dyDescent="0.3">
      <c r="A8903" s="1">
        <v>43083</v>
      </c>
      <c r="B8903" s="2">
        <v>0.33333333333333331</v>
      </c>
      <c r="C8903" t="s">
        <v>60</v>
      </c>
      <c r="D8903" t="s">
        <v>894</v>
      </c>
      <c r="E8903" t="s">
        <v>895</v>
      </c>
      <c r="F8903" t="s">
        <v>867</v>
      </c>
      <c r="G8903" t="s">
        <v>172</v>
      </c>
      <c r="H8903" t="s">
        <v>182</v>
      </c>
      <c r="I8903" t="s">
        <v>66</v>
      </c>
      <c r="J8903" t="s">
        <v>67</v>
      </c>
      <c r="K8903">
        <v>1</v>
      </c>
      <c r="L8903" t="s">
        <v>388</v>
      </c>
      <c r="M8903" t="s">
        <v>389</v>
      </c>
      <c r="N8903" t="s">
        <v>174</v>
      </c>
      <c r="O8903" t="s">
        <v>175</v>
      </c>
      <c r="P8903" t="s">
        <v>72</v>
      </c>
      <c r="Q8903" t="s">
        <v>73</v>
      </c>
      <c r="R8903" t="s">
        <v>896</v>
      </c>
      <c r="S8903" t="s">
        <v>110</v>
      </c>
      <c r="T8903">
        <v>19</v>
      </c>
      <c r="U8903" t="s">
        <v>101</v>
      </c>
      <c r="V8903">
        <v>84</v>
      </c>
      <c r="W8903">
        <v>265</v>
      </c>
      <c r="X8903" s="1">
        <v>32563</v>
      </c>
      <c r="Y8903">
        <v>11</v>
      </c>
      <c r="Z8903">
        <v>2</v>
      </c>
      <c r="AA8903">
        <v>0</v>
      </c>
      <c r="AB8903">
        <v>0</v>
      </c>
      <c r="AC8903">
        <v>0</v>
      </c>
      <c r="AD8903">
        <v>3</v>
      </c>
      <c r="AE8903">
        <v>8</v>
      </c>
      <c r="AF8903">
        <v>5</v>
      </c>
      <c r="AG8903" t="s">
        <v>500</v>
      </c>
      <c r="AH8903">
        <v>8</v>
      </c>
      <c r="AI8903">
        <v>5</v>
      </c>
      <c r="AJ8903" t="s">
        <v>500</v>
      </c>
      <c r="AK8903">
        <v>0</v>
      </c>
      <c r="AL8903">
        <v>0</v>
      </c>
      <c r="AM8903" t="s">
        <v>4</v>
      </c>
      <c r="AN8903">
        <v>1</v>
      </c>
      <c r="AO8903">
        <v>1</v>
      </c>
      <c r="AP8903" t="s">
        <v>91</v>
      </c>
      <c r="AQ8903">
        <v>4</v>
      </c>
      <c r="AR8903">
        <v>4</v>
      </c>
      <c r="AS8903">
        <v>8</v>
      </c>
      <c r="AT8903" t="s">
        <v>0</v>
      </c>
      <c r="AU8903" t="s">
        <v>172</v>
      </c>
      <c r="AV8903" t="s">
        <v>685</v>
      </c>
      <c r="AW8903" t="s">
        <v>83</v>
      </c>
      <c r="AX8903" t="s">
        <v>84</v>
      </c>
      <c r="AY8903">
        <v>2</v>
      </c>
    </row>
    <row r="8904" spans="1:51" x14ac:dyDescent="0.3">
      <c r="A8904" s="1">
        <v>43083</v>
      </c>
      <c r="B8904" s="2">
        <v>0.33333333333333331</v>
      </c>
      <c r="C8904" t="s">
        <v>60</v>
      </c>
      <c r="D8904" t="s">
        <v>897</v>
      </c>
      <c r="E8904" t="s">
        <v>898</v>
      </c>
      <c r="F8904" t="s">
        <v>867</v>
      </c>
      <c r="G8904" t="s">
        <v>172</v>
      </c>
      <c r="H8904" t="s">
        <v>182</v>
      </c>
      <c r="I8904" t="s">
        <v>66</v>
      </c>
      <c r="J8904" t="s">
        <v>67</v>
      </c>
      <c r="K8904">
        <v>1</v>
      </c>
      <c r="L8904" t="s">
        <v>388</v>
      </c>
      <c r="M8904" t="s">
        <v>389</v>
      </c>
      <c r="N8904" t="s">
        <v>174</v>
      </c>
      <c r="O8904" t="s">
        <v>175</v>
      </c>
      <c r="P8904" t="s">
        <v>72</v>
      </c>
      <c r="Q8904" t="s">
        <v>73</v>
      </c>
      <c r="R8904" t="s">
        <v>899</v>
      </c>
      <c r="S8904" t="s">
        <v>110</v>
      </c>
      <c r="T8904">
        <v>15</v>
      </c>
      <c r="U8904" t="s">
        <v>145</v>
      </c>
      <c r="V8904">
        <v>78</v>
      </c>
      <c r="W8904">
        <v>220</v>
      </c>
      <c r="X8904" s="1">
        <v>28151</v>
      </c>
      <c r="Y8904">
        <v>5</v>
      </c>
      <c r="Z8904">
        <v>2</v>
      </c>
      <c r="AA8904">
        <v>0</v>
      </c>
      <c r="AB8904">
        <v>2</v>
      </c>
      <c r="AC8904">
        <v>0</v>
      </c>
      <c r="AD8904">
        <v>1</v>
      </c>
      <c r="AE8904">
        <v>5</v>
      </c>
      <c r="AF8904">
        <v>2</v>
      </c>
      <c r="AG8904" t="s">
        <v>97</v>
      </c>
      <c r="AH8904">
        <v>2</v>
      </c>
      <c r="AI8904">
        <v>1</v>
      </c>
      <c r="AJ8904" t="s">
        <v>80</v>
      </c>
      <c r="AK8904">
        <v>3</v>
      </c>
      <c r="AL8904">
        <v>1</v>
      </c>
      <c r="AM8904" t="s">
        <v>116</v>
      </c>
      <c r="AN8904">
        <v>1</v>
      </c>
      <c r="AO8904">
        <v>0</v>
      </c>
      <c r="AP8904" t="s">
        <v>4</v>
      </c>
      <c r="AQ8904">
        <v>0</v>
      </c>
      <c r="AR8904">
        <v>2</v>
      </c>
      <c r="AS8904">
        <v>2</v>
      </c>
      <c r="AT8904" t="s">
        <v>0</v>
      </c>
      <c r="AU8904" t="s">
        <v>172</v>
      </c>
      <c r="AV8904" t="s">
        <v>685</v>
      </c>
      <c r="AW8904" t="s">
        <v>83</v>
      </c>
      <c r="AX8904" t="s">
        <v>84</v>
      </c>
      <c r="AY8904">
        <v>2</v>
      </c>
    </row>
    <row r="8905" spans="1:51" x14ac:dyDescent="0.3">
      <c r="A8905" s="1">
        <v>43083</v>
      </c>
      <c r="B8905" s="2">
        <v>0.33333333333333331</v>
      </c>
      <c r="C8905" t="s">
        <v>60</v>
      </c>
      <c r="D8905" t="s">
        <v>294</v>
      </c>
      <c r="E8905" t="s">
        <v>885</v>
      </c>
      <c r="F8905" t="s">
        <v>867</v>
      </c>
      <c r="G8905" t="s">
        <v>172</v>
      </c>
      <c r="H8905" t="s">
        <v>182</v>
      </c>
      <c r="I8905" t="s">
        <v>66</v>
      </c>
      <c r="J8905" t="s">
        <v>67</v>
      </c>
      <c r="K8905">
        <v>1</v>
      </c>
      <c r="L8905" t="s">
        <v>388</v>
      </c>
      <c r="M8905" t="s">
        <v>389</v>
      </c>
      <c r="N8905" t="s">
        <v>174</v>
      </c>
      <c r="O8905" t="s">
        <v>175</v>
      </c>
      <c r="P8905" t="s">
        <v>72</v>
      </c>
      <c r="Q8905" t="s">
        <v>73</v>
      </c>
      <c r="R8905" t="s">
        <v>886</v>
      </c>
      <c r="S8905" t="s">
        <v>110</v>
      </c>
      <c r="T8905">
        <v>13</v>
      </c>
      <c r="U8905" t="s">
        <v>95</v>
      </c>
      <c r="V8905">
        <v>80</v>
      </c>
      <c r="W8905">
        <v>210</v>
      </c>
      <c r="X8905" s="1">
        <v>34786</v>
      </c>
      <c r="Y8905">
        <v>5</v>
      </c>
      <c r="Z8905">
        <v>1</v>
      </c>
      <c r="AA8905">
        <v>0</v>
      </c>
      <c r="AB8905">
        <v>0</v>
      </c>
      <c r="AC8905">
        <v>0</v>
      </c>
      <c r="AD8905">
        <v>0</v>
      </c>
      <c r="AE8905">
        <v>6</v>
      </c>
      <c r="AF8905">
        <v>2</v>
      </c>
      <c r="AG8905" t="s">
        <v>116</v>
      </c>
      <c r="AH8905">
        <v>2</v>
      </c>
      <c r="AI8905">
        <v>1</v>
      </c>
      <c r="AJ8905" t="s">
        <v>80</v>
      </c>
      <c r="AK8905">
        <v>4</v>
      </c>
      <c r="AL8905">
        <v>1</v>
      </c>
      <c r="AM8905" t="s">
        <v>150</v>
      </c>
      <c r="AN8905">
        <v>0</v>
      </c>
      <c r="AO8905">
        <v>0</v>
      </c>
      <c r="AP8905" t="s">
        <v>4</v>
      </c>
      <c r="AQ8905">
        <v>0</v>
      </c>
      <c r="AR8905">
        <v>0</v>
      </c>
      <c r="AS8905">
        <v>0</v>
      </c>
      <c r="AT8905" t="s">
        <v>0</v>
      </c>
      <c r="AU8905" t="s">
        <v>172</v>
      </c>
      <c r="AV8905" t="s">
        <v>685</v>
      </c>
      <c r="AW8905" t="s">
        <v>83</v>
      </c>
      <c r="AX8905" t="s">
        <v>84</v>
      </c>
      <c r="AY8905">
        <v>2</v>
      </c>
    </row>
    <row r="8906" spans="1:51" x14ac:dyDescent="0.3">
      <c r="A8906" s="1">
        <v>43083</v>
      </c>
      <c r="B8906" s="2">
        <v>0.33333333333333331</v>
      </c>
      <c r="C8906" t="s">
        <v>60</v>
      </c>
      <c r="D8906" t="s">
        <v>401</v>
      </c>
      <c r="E8906" t="s">
        <v>900</v>
      </c>
      <c r="F8906" t="s">
        <v>867</v>
      </c>
      <c r="G8906" t="s">
        <v>172</v>
      </c>
      <c r="H8906" t="s">
        <v>182</v>
      </c>
      <c r="I8906" t="s">
        <v>66</v>
      </c>
      <c r="J8906" t="s">
        <v>67</v>
      </c>
      <c r="K8906">
        <v>1</v>
      </c>
      <c r="L8906" t="s">
        <v>388</v>
      </c>
      <c r="M8906" t="s">
        <v>389</v>
      </c>
      <c r="N8906" t="s">
        <v>174</v>
      </c>
      <c r="O8906" t="s">
        <v>175</v>
      </c>
      <c r="P8906" t="s">
        <v>72</v>
      </c>
      <c r="Q8906" t="s">
        <v>73</v>
      </c>
      <c r="R8906" t="s">
        <v>901</v>
      </c>
      <c r="S8906" t="s">
        <v>110</v>
      </c>
      <c r="T8906">
        <v>6</v>
      </c>
      <c r="U8906" t="s">
        <v>145</v>
      </c>
      <c r="V8906">
        <v>78</v>
      </c>
      <c r="W8906">
        <v>200</v>
      </c>
      <c r="X8906" s="1">
        <v>35069</v>
      </c>
      <c r="Y8906">
        <v>0</v>
      </c>
      <c r="Z8906">
        <v>0</v>
      </c>
      <c r="AA8906">
        <v>1</v>
      </c>
      <c r="AB8906">
        <v>1</v>
      </c>
      <c r="AC8906">
        <v>0</v>
      </c>
      <c r="AD8906">
        <v>0</v>
      </c>
      <c r="AE8906">
        <v>1</v>
      </c>
      <c r="AF8906">
        <v>0</v>
      </c>
      <c r="AG8906" t="s">
        <v>4</v>
      </c>
      <c r="AH8906">
        <v>0</v>
      </c>
      <c r="AI8906">
        <v>0</v>
      </c>
      <c r="AJ8906" t="s">
        <v>4</v>
      </c>
      <c r="AK8906">
        <v>1</v>
      </c>
      <c r="AL8906">
        <v>0</v>
      </c>
      <c r="AM8906" t="s">
        <v>4</v>
      </c>
      <c r="AN8906">
        <v>0</v>
      </c>
      <c r="AO8906">
        <v>0</v>
      </c>
      <c r="AP8906" t="s">
        <v>4</v>
      </c>
      <c r="AQ8906">
        <v>0</v>
      </c>
      <c r="AR8906">
        <v>1</v>
      </c>
      <c r="AS8906">
        <v>1</v>
      </c>
      <c r="AT8906" t="s">
        <v>0</v>
      </c>
      <c r="AU8906" t="s">
        <v>172</v>
      </c>
      <c r="AV8906" t="s">
        <v>685</v>
      </c>
      <c r="AW8906" t="s">
        <v>83</v>
      </c>
      <c r="AX8906" t="s">
        <v>84</v>
      </c>
      <c r="AY8906">
        <v>2</v>
      </c>
    </row>
    <row r="8907" spans="1:51" x14ac:dyDescent="0.3">
      <c r="A8907" s="1">
        <v>43083</v>
      </c>
      <c r="B8907" s="2">
        <v>0.33333333333333331</v>
      </c>
      <c r="C8907" t="s">
        <v>60</v>
      </c>
      <c r="D8907" t="s">
        <v>745</v>
      </c>
      <c r="E8907" t="s">
        <v>746</v>
      </c>
      <c r="F8907" t="s">
        <v>0</v>
      </c>
      <c r="G8907" t="s">
        <v>172</v>
      </c>
      <c r="H8907" t="s">
        <v>685</v>
      </c>
      <c r="I8907" t="s">
        <v>83</v>
      </c>
      <c r="J8907" t="s">
        <v>84</v>
      </c>
      <c r="K8907">
        <v>2</v>
      </c>
      <c r="L8907" t="s">
        <v>388</v>
      </c>
      <c r="M8907" t="s">
        <v>389</v>
      </c>
      <c r="N8907" t="s">
        <v>174</v>
      </c>
      <c r="O8907" t="s">
        <v>175</v>
      </c>
      <c r="P8907" t="s">
        <v>72</v>
      </c>
      <c r="Q8907" t="s">
        <v>73</v>
      </c>
      <c r="R8907" t="s">
        <v>750</v>
      </c>
      <c r="S8907" t="s">
        <v>75</v>
      </c>
      <c r="T8907">
        <v>36</v>
      </c>
      <c r="U8907" t="s">
        <v>145</v>
      </c>
      <c r="V8907">
        <v>79</v>
      </c>
      <c r="W8907">
        <v>220</v>
      </c>
      <c r="X8907" s="1">
        <v>32765</v>
      </c>
      <c r="Y8907">
        <v>21</v>
      </c>
      <c r="Z8907">
        <v>9</v>
      </c>
      <c r="AA8907">
        <v>0</v>
      </c>
      <c r="AB8907">
        <v>2</v>
      </c>
      <c r="AC8907">
        <v>2</v>
      </c>
      <c r="AD8907">
        <v>0</v>
      </c>
      <c r="AE8907">
        <v>10</v>
      </c>
      <c r="AF8907">
        <v>7</v>
      </c>
      <c r="AG8907" t="s">
        <v>300</v>
      </c>
      <c r="AH8907">
        <v>10</v>
      </c>
      <c r="AI8907">
        <v>7</v>
      </c>
      <c r="AJ8907" t="s">
        <v>300</v>
      </c>
      <c r="AK8907">
        <v>0</v>
      </c>
      <c r="AL8907">
        <v>0</v>
      </c>
      <c r="AM8907" t="s">
        <v>4</v>
      </c>
      <c r="AN8907">
        <v>7</v>
      </c>
      <c r="AO8907">
        <v>7</v>
      </c>
      <c r="AP8907" t="s">
        <v>91</v>
      </c>
      <c r="AQ8907">
        <v>1</v>
      </c>
      <c r="AR8907">
        <v>6</v>
      </c>
      <c r="AS8907">
        <v>7</v>
      </c>
      <c r="AT8907" t="s">
        <v>867</v>
      </c>
      <c r="AU8907" t="s">
        <v>172</v>
      </c>
      <c r="AV8907" t="s">
        <v>182</v>
      </c>
      <c r="AW8907" t="s">
        <v>66</v>
      </c>
      <c r="AX8907" t="s">
        <v>67</v>
      </c>
      <c r="AY8907">
        <v>1</v>
      </c>
    </row>
    <row r="8908" spans="1:51" x14ac:dyDescent="0.3">
      <c r="A8908" s="1">
        <v>43083</v>
      </c>
      <c r="B8908" s="2">
        <v>0.33333333333333331</v>
      </c>
      <c r="C8908" t="s">
        <v>60</v>
      </c>
      <c r="D8908" t="s">
        <v>752</v>
      </c>
      <c r="E8908" t="s">
        <v>753</v>
      </c>
      <c r="F8908" t="s">
        <v>0</v>
      </c>
      <c r="G8908" t="s">
        <v>172</v>
      </c>
      <c r="H8908" t="s">
        <v>685</v>
      </c>
      <c r="I8908" t="s">
        <v>83</v>
      </c>
      <c r="J8908" t="s">
        <v>84</v>
      </c>
      <c r="K8908">
        <v>2</v>
      </c>
      <c r="L8908" t="s">
        <v>388</v>
      </c>
      <c r="M8908" t="s">
        <v>389</v>
      </c>
      <c r="N8908" t="s">
        <v>174</v>
      </c>
      <c r="O8908" t="s">
        <v>175</v>
      </c>
      <c r="P8908" t="s">
        <v>72</v>
      </c>
      <c r="Q8908" t="s">
        <v>73</v>
      </c>
      <c r="R8908" t="s">
        <v>754</v>
      </c>
      <c r="S8908" t="s">
        <v>75</v>
      </c>
      <c r="T8908">
        <v>35</v>
      </c>
      <c r="U8908" t="s">
        <v>101</v>
      </c>
      <c r="V8908">
        <v>83</v>
      </c>
      <c r="W8908">
        <v>248</v>
      </c>
      <c r="X8908" s="1">
        <v>35018</v>
      </c>
      <c r="Y8908">
        <v>30</v>
      </c>
      <c r="Z8908">
        <v>5</v>
      </c>
      <c r="AA8908">
        <v>0</v>
      </c>
      <c r="AB8908">
        <v>1</v>
      </c>
      <c r="AC8908">
        <v>5</v>
      </c>
      <c r="AD8908">
        <v>4</v>
      </c>
      <c r="AE8908">
        <v>16</v>
      </c>
      <c r="AF8908">
        <v>11</v>
      </c>
      <c r="AG8908" t="s">
        <v>1218</v>
      </c>
      <c r="AH8908">
        <v>12</v>
      </c>
      <c r="AI8908">
        <v>9</v>
      </c>
      <c r="AJ8908" t="s">
        <v>141</v>
      </c>
      <c r="AK8908">
        <v>4</v>
      </c>
      <c r="AL8908">
        <v>2</v>
      </c>
      <c r="AM8908" t="s">
        <v>80</v>
      </c>
      <c r="AN8908">
        <v>9</v>
      </c>
      <c r="AO8908">
        <v>6</v>
      </c>
      <c r="AP8908" t="s">
        <v>112</v>
      </c>
      <c r="AQ8908">
        <v>5</v>
      </c>
      <c r="AR8908">
        <v>9</v>
      </c>
      <c r="AS8908">
        <v>14</v>
      </c>
      <c r="AT8908" t="s">
        <v>867</v>
      </c>
      <c r="AU8908" t="s">
        <v>172</v>
      </c>
      <c r="AV8908" t="s">
        <v>182</v>
      </c>
      <c r="AW8908" t="s">
        <v>66</v>
      </c>
      <c r="AX8908" t="s">
        <v>67</v>
      </c>
      <c r="AY8908">
        <v>1</v>
      </c>
    </row>
    <row r="8909" spans="1:51" x14ac:dyDescent="0.3">
      <c r="A8909" s="1">
        <v>43083</v>
      </c>
      <c r="B8909" s="2">
        <v>0.33333333333333331</v>
      </c>
      <c r="C8909" t="s">
        <v>60</v>
      </c>
      <c r="D8909" t="s">
        <v>756</v>
      </c>
      <c r="E8909" t="s">
        <v>600</v>
      </c>
      <c r="F8909" t="s">
        <v>0</v>
      </c>
      <c r="G8909" t="s">
        <v>172</v>
      </c>
      <c r="H8909" t="s">
        <v>685</v>
      </c>
      <c r="I8909" t="s">
        <v>83</v>
      </c>
      <c r="J8909" t="s">
        <v>84</v>
      </c>
      <c r="K8909">
        <v>2</v>
      </c>
      <c r="L8909" t="s">
        <v>388</v>
      </c>
      <c r="M8909" t="s">
        <v>389</v>
      </c>
      <c r="N8909" t="s">
        <v>174</v>
      </c>
      <c r="O8909" t="s">
        <v>175</v>
      </c>
      <c r="P8909" t="s">
        <v>72</v>
      </c>
      <c r="Q8909" t="s">
        <v>73</v>
      </c>
      <c r="R8909" t="s">
        <v>757</v>
      </c>
      <c r="S8909" t="s">
        <v>75</v>
      </c>
      <c r="T8909">
        <v>34</v>
      </c>
      <c r="U8909" t="s">
        <v>95</v>
      </c>
      <c r="V8909">
        <v>80</v>
      </c>
      <c r="W8909">
        <v>200</v>
      </c>
      <c r="X8909" s="1">
        <v>34753</v>
      </c>
      <c r="Y8909">
        <v>22</v>
      </c>
      <c r="Z8909">
        <v>0</v>
      </c>
      <c r="AA8909">
        <v>1</v>
      </c>
      <c r="AB8909">
        <v>0</v>
      </c>
      <c r="AC8909">
        <v>0</v>
      </c>
      <c r="AD8909">
        <v>1</v>
      </c>
      <c r="AE8909">
        <v>17</v>
      </c>
      <c r="AF8909">
        <v>9</v>
      </c>
      <c r="AG8909" t="s">
        <v>425</v>
      </c>
      <c r="AH8909">
        <v>13</v>
      </c>
      <c r="AI8909">
        <v>6</v>
      </c>
      <c r="AJ8909" t="s">
        <v>253</v>
      </c>
      <c r="AK8909">
        <v>4</v>
      </c>
      <c r="AL8909">
        <v>3</v>
      </c>
      <c r="AM8909" t="s">
        <v>141</v>
      </c>
      <c r="AN8909">
        <v>1</v>
      </c>
      <c r="AO8909">
        <v>1</v>
      </c>
      <c r="AP8909" t="s">
        <v>91</v>
      </c>
      <c r="AQ8909">
        <v>0</v>
      </c>
      <c r="AR8909">
        <v>1</v>
      </c>
      <c r="AS8909">
        <v>1</v>
      </c>
      <c r="AT8909" t="s">
        <v>867</v>
      </c>
      <c r="AU8909" t="s">
        <v>172</v>
      </c>
      <c r="AV8909" t="s">
        <v>182</v>
      </c>
      <c r="AW8909" t="s">
        <v>66</v>
      </c>
      <c r="AX8909" t="s">
        <v>67</v>
      </c>
      <c r="AY8909">
        <v>1</v>
      </c>
    </row>
    <row r="8910" spans="1:51" x14ac:dyDescent="0.3">
      <c r="A8910" s="1">
        <v>43083</v>
      </c>
      <c r="B8910" s="2">
        <v>0.33333333333333331</v>
      </c>
      <c r="C8910" t="s">
        <v>60</v>
      </c>
      <c r="D8910" t="s">
        <v>761</v>
      </c>
      <c r="E8910" t="s">
        <v>159</v>
      </c>
      <c r="F8910" t="s">
        <v>0</v>
      </c>
      <c r="G8910" t="s">
        <v>172</v>
      </c>
      <c r="H8910" t="s">
        <v>685</v>
      </c>
      <c r="I8910" t="s">
        <v>83</v>
      </c>
      <c r="J8910" t="s">
        <v>84</v>
      </c>
      <c r="K8910">
        <v>2</v>
      </c>
      <c r="L8910" t="s">
        <v>388</v>
      </c>
      <c r="M8910" t="s">
        <v>389</v>
      </c>
      <c r="N8910" t="s">
        <v>174</v>
      </c>
      <c r="O8910" t="s">
        <v>175</v>
      </c>
      <c r="P8910" t="s">
        <v>72</v>
      </c>
      <c r="Q8910" t="s">
        <v>73</v>
      </c>
      <c r="R8910" t="s">
        <v>762</v>
      </c>
      <c r="S8910" t="s">
        <v>75</v>
      </c>
      <c r="T8910">
        <v>30</v>
      </c>
      <c r="U8910" t="s">
        <v>88</v>
      </c>
      <c r="V8910">
        <v>74</v>
      </c>
      <c r="W8910">
        <v>180</v>
      </c>
      <c r="X8910" s="1">
        <v>32304</v>
      </c>
      <c r="Y8910">
        <v>10</v>
      </c>
      <c r="Z8910">
        <v>6</v>
      </c>
      <c r="AA8910">
        <v>4</v>
      </c>
      <c r="AB8910">
        <v>2</v>
      </c>
      <c r="AC8910">
        <v>0</v>
      </c>
      <c r="AD8910">
        <v>1</v>
      </c>
      <c r="AE8910">
        <v>9</v>
      </c>
      <c r="AF8910">
        <v>4</v>
      </c>
      <c r="AG8910" t="s">
        <v>90</v>
      </c>
      <c r="AH8910">
        <v>2</v>
      </c>
      <c r="AI8910">
        <v>2</v>
      </c>
      <c r="AJ8910" t="s">
        <v>91</v>
      </c>
      <c r="AK8910">
        <v>7</v>
      </c>
      <c r="AL8910">
        <v>2</v>
      </c>
      <c r="AM8910" t="s">
        <v>102</v>
      </c>
      <c r="AN8910">
        <v>0</v>
      </c>
      <c r="AO8910">
        <v>0</v>
      </c>
      <c r="AP8910" t="s">
        <v>4</v>
      </c>
      <c r="AQ8910">
        <v>0</v>
      </c>
      <c r="AR8910">
        <v>2</v>
      </c>
      <c r="AS8910">
        <v>2</v>
      </c>
      <c r="AT8910" t="s">
        <v>867</v>
      </c>
      <c r="AU8910" t="s">
        <v>172</v>
      </c>
      <c r="AV8910" t="s">
        <v>182</v>
      </c>
      <c r="AW8910" t="s">
        <v>66</v>
      </c>
      <c r="AX8910" t="s">
        <v>67</v>
      </c>
      <c r="AY8910">
        <v>1</v>
      </c>
    </row>
    <row r="8911" spans="1:51" x14ac:dyDescent="0.3">
      <c r="A8911" s="1">
        <v>43083</v>
      </c>
      <c r="B8911" s="2">
        <v>0.33333333333333331</v>
      </c>
      <c r="C8911" t="s">
        <v>60</v>
      </c>
      <c r="D8911" t="s">
        <v>758</v>
      </c>
      <c r="E8911" t="s">
        <v>759</v>
      </c>
      <c r="F8911" t="s">
        <v>0</v>
      </c>
      <c r="G8911" t="s">
        <v>172</v>
      </c>
      <c r="H8911" t="s">
        <v>685</v>
      </c>
      <c r="I8911" t="s">
        <v>83</v>
      </c>
      <c r="J8911" t="s">
        <v>84</v>
      </c>
      <c r="K8911">
        <v>2</v>
      </c>
      <c r="L8911" t="s">
        <v>388</v>
      </c>
      <c r="M8911" t="s">
        <v>389</v>
      </c>
      <c r="N8911" t="s">
        <v>174</v>
      </c>
      <c r="O8911" t="s">
        <v>175</v>
      </c>
      <c r="P8911" t="s">
        <v>72</v>
      </c>
      <c r="Q8911" t="s">
        <v>73</v>
      </c>
      <c r="R8911" t="s">
        <v>760</v>
      </c>
      <c r="S8911" t="s">
        <v>75</v>
      </c>
      <c r="T8911">
        <v>24</v>
      </c>
      <c r="U8911" t="s">
        <v>2</v>
      </c>
      <c r="V8911">
        <v>81</v>
      </c>
      <c r="W8911">
        <v>225</v>
      </c>
      <c r="X8911" s="1">
        <v>31222</v>
      </c>
      <c r="Y8911">
        <v>12</v>
      </c>
      <c r="Z8911">
        <v>1</v>
      </c>
      <c r="AA8911">
        <v>0</v>
      </c>
      <c r="AB8911">
        <v>1</v>
      </c>
      <c r="AC8911">
        <v>1</v>
      </c>
      <c r="AD8911">
        <v>4</v>
      </c>
      <c r="AE8911">
        <v>11</v>
      </c>
      <c r="AF8911">
        <v>5</v>
      </c>
      <c r="AG8911" t="s">
        <v>436</v>
      </c>
      <c r="AH8911">
        <v>10</v>
      </c>
      <c r="AI8911">
        <v>5</v>
      </c>
      <c r="AJ8911" t="s">
        <v>80</v>
      </c>
      <c r="AK8911">
        <v>1</v>
      </c>
      <c r="AL8911">
        <v>0</v>
      </c>
      <c r="AM8911" t="s">
        <v>4</v>
      </c>
      <c r="AN8911">
        <v>2</v>
      </c>
      <c r="AO8911">
        <v>2</v>
      </c>
      <c r="AP8911" t="s">
        <v>91</v>
      </c>
      <c r="AQ8911">
        <v>2</v>
      </c>
      <c r="AR8911">
        <v>2</v>
      </c>
      <c r="AS8911">
        <v>4</v>
      </c>
      <c r="AT8911" t="s">
        <v>867</v>
      </c>
      <c r="AU8911" t="s">
        <v>172</v>
      </c>
      <c r="AV8911" t="s">
        <v>182</v>
      </c>
      <c r="AW8911" t="s">
        <v>66</v>
      </c>
      <c r="AX8911" t="s">
        <v>67</v>
      </c>
      <c r="AY8911">
        <v>1</v>
      </c>
    </row>
    <row r="8912" spans="1:51" x14ac:dyDescent="0.3">
      <c r="A8912" s="1">
        <v>43083</v>
      </c>
      <c r="B8912" s="2">
        <v>0.33333333333333331</v>
      </c>
      <c r="C8912" t="s">
        <v>60</v>
      </c>
      <c r="D8912" t="s">
        <v>770</v>
      </c>
      <c r="E8912" t="s">
        <v>771</v>
      </c>
      <c r="F8912" t="s">
        <v>0</v>
      </c>
      <c r="G8912" t="s">
        <v>172</v>
      </c>
      <c r="H8912" t="s">
        <v>685</v>
      </c>
      <c r="I8912" t="s">
        <v>83</v>
      </c>
      <c r="J8912" t="s">
        <v>84</v>
      </c>
      <c r="K8912">
        <v>2</v>
      </c>
      <c r="L8912" t="s">
        <v>388</v>
      </c>
      <c r="M8912" t="s">
        <v>389</v>
      </c>
      <c r="N8912" t="s">
        <v>174</v>
      </c>
      <c r="O8912" t="s">
        <v>175</v>
      </c>
      <c r="P8912" t="s">
        <v>72</v>
      </c>
      <c r="Q8912" t="s">
        <v>73</v>
      </c>
      <c r="R8912" t="s">
        <v>772</v>
      </c>
      <c r="S8912" t="s">
        <v>110</v>
      </c>
      <c r="T8912">
        <v>24</v>
      </c>
      <c r="U8912" t="s">
        <v>101</v>
      </c>
      <c r="V8912">
        <v>83</v>
      </c>
      <c r="W8912">
        <v>245</v>
      </c>
      <c r="X8912" s="1">
        <v>32891</v>
      </c>
      <c r="Y8912">
        <v>4</v>
      </c>
      <c r="Z8912">
        <v>2</v>
      </c>
      <c r="AA8912">
        <v>0</v>
      </c>
      <c r="AB8912">
        <v>4</v>
      </c>
      <c r="AC8912">
        <v>1</v>
      </c>
      <c r="AD8912">
        <v>3</v>
      </c>
      <c r="AE8912">
        <v>6</v>
      </c>
      <c r="AF8912">
        <v>2</v>
      </c>
      <c r="AG8912" t="s">
        <v>116</v>
      </c>
      <c r="AH8912">
        <v>6</v>
      </c>
      <c r="AI8912">
        <v>2</v>
      </c>
      <c r="AJ8912" t="s">
        <v>116</v>
      </c>
      <c r="AK8912">
        <v>0</v>
      </c>
      <c r="AL8912">
        <v>0</v>
      </c>
      <c r="AM8912" t="s">
        <v>4</v>
      </c>
      <c r="AN8912">
        <v>0</v>
      </c>
      <c r="AO8912">
        <v>0</v>
      </c>
      <c r="AP8912" t="s">
        <v>4</v>
      </c>
      <c r="AQ8912">
        <v>0</v>
      </c>
      <c r="AR8912">
        <v>8</v>
      </c>
      <c r="AS8912">
        <v>8</v>
      </c>
      <c r="AT8912" t="s">
        <v>867</v>
      </c>
      <c r="AU8912" t="s">
        <v>172</v>
      </c>
      <c r="AV8912" t="s">
        <v>182</v>
      </c>
      <c r="AW8912" t="s">
        <v>66</v>
      </c>
      <c r="AX8912" t="s">
        <v>67</v>
      </c>
      <c r="AY8912">
        <v>1</v>
      </c>
    </row>
    <row r="8913" spans="1:51" x14ac:dyDescent="0.3">
      <c r="A8913" s="1">
        <v>43083</v>
      </c>
      <c r="B8913" s="2">
        <v>0.33333333333333331</v>
      </c>
      <c r="C8913" t="s">
        <v>60</v>
      </c>
      <c r="D8913" t="s">
        <v>764</v>
      </c>
      <c r="E8913" t="s">
        <v>765</v>
      </c>
      <c r="F8913" t="s">
        <v>0</v>
      </c>
      <c r="G8913" t="s">
        <v>172</v>
      </c>
      <c r="H8913" t="s">
        <v>685</v>
      </c>
      <c r="I8913" t="s">
        <v>83</v>
      </c>
      <c r="J8913" t="s">
        <v>84</v>
      </c>
      <c r="K8913">
        <v>2</v>
      </c>
      <c r="L8913" t="s">
        <v>388</v>
      </c>
      <c r="M8913" t="s">
        <v>389</v>
      </c>
      <c r="N8913" t="s">
        <v>174</v>
      </c>
      <c r="O8913" t="s">
        <v>175</v>
      </c>
      <c r="P8913" t="s">
        <v>72</v>
      </c>
      <c r="Q8913" t="s">
        <v>73</v>
      </c>
      <c r="R8913" t="s">
        <v>766</v>
      </c>
      <c r="S8913" t="s">
        <v>110</v>
      </c>
      <c r="T8913">
        <v>18</v>
      </c>
      <c r="U8913" t="s">
        <v>88</v>
      </c>
      <c r="V8913">
        <v>72</v>
      </c>
      <c r="W8913">
        <v>190</v>
      </c>
      <c r="X8913" s="1">
        <v>35195</v>
      </c>
      <c r="Y8913">
        <v>6</v>
      </c>
      <c r="Z8913">
        <v>1</v>
      </c>
      <c r="AA8913">
        <v>2</v>
      </c>
      <c r="AB8913">
        <v>0</v>
      </c>
      <c r="AC8913">
        <v>0</v>
      </c>
      <c r="AD8913">
        <v>3</v>
      </c>
      <c r="AE8913">
        <v>2</v>
      </c>
      <c r="AF8913">
        <v>2</v>
      </c>
      <c r="AG8913" t="s">
        <v>91</v>
      </c>
      <c r="AH8913">
        <v>1</v>
      </c>
      <c r="AI8913">
        <v>1</v>
      </c>
      <c r="AJ8913" t="s">
        <v>91</v>
      </c>
      <c r="AK8913">
        <v>1</v>
      </c>
      <c r="AL8913">
        <v>1</v>
      </c>
      <c r="AM8913" t="s">
        <v>91</v>
      </c>
      <c r="AN8913">
        <v>1</v>
      </c>
      <c r="AO8913">
        <v>1</v>
      </c>
      <c r="AP8913" t="s">
        <v>91</v>
      </c>
      <c r="AQ8913">
        <v>0</v>
      </c>
      <c r="AR8913">
        <v>1</v>
      </c>
      <c r="AS8913">
        <v>1</v>
      </c>
      <c r="AT8913" t="s">
        <v>867</v>
      </c>
      <c r="AU8913" t="s">
        <v>172</v>
      </c>
      <c r="AV8913" t="s">
        <v>182</v>
      </c>
      <c r="AW8913" t="s">
        <v>66</v>
      </c>
      <c r="AX8913" t="s">
        <v>67</v>
      </c>
      <c r="AY8913">
        <v>1</v>
      </c>
    </row>
    <row r="8914" spans="1:51" x14ac:dyDescent="0.3">
      <c r="A8914" s="1">
        <v>43083</v>
      </c>
      <c r="B8914" s="2">
        <v>0.33333333333333331</v>
      </c>
      <c r="C8914" t="s">
        <v>60</v>
      </c>
      <c r="D8914" t="s">
        <v>1310</v>
      </c>
      <c r="E8914" t="s">
        <v>108</v>
      </c>
      <c r="F8914" t="s">
        <v>0</v>
      </c>
      <c r="G8914" t="s">
        <v>172</v>
      </c>
      <c r="H8914" t="s">
        <v>685</v>
      </c>
      <c r="I8914" t="s">
        <v>83</v>
      </c>
      <c r="J8914" t="s">
        <v>84</v>
      </c>
      <c r="K8914">
        <v>2</v>
      </c>
      <c r="L8914" t="s">
        <v>388</v>
      </c>
      <c r="M8914" t="s">
        <v>389</v>
      </c>
      <c r="N8914" t="s">
        <v>174</v>
      </c>
      <c r="O8914" t="s">
        <v>175</v>
      </c>
      <c r="P8914" t="s">
        <v>72</v>
      </c>
      <c r="Q8914" t="s">
        <v>73</v>
      </c>
      <c r="R8914" t="s">
        <v>1311</v>
      </c>
      <c r="S8914" t="s">
        <v>110</v>
      </c>
      <c r="T8914">
        <v>17</v>
      </c>
      <c r="U8914" t="s">
        <v>145</v>
      </c>
      <c r="V8914">
        <v>77</v>
      </c>
      <c r="W8914">
        <v>215</v>
      </c>
      <c r="X8914" s="1">
        <v>34421</v>
      </c>
      <c r="Y8914">
        <v>5</v>
      </c>
      <c r="Z8914">
        <v>1</v>
      </c>
      <c r="AA8914">
        <v>1</v>
      </c>
      <c r="AB8914">
        <v>0</v>
      </c>
      <c r="AC8914">
        <v>0</v>
      </c>
      <c r="AD8914">
        <v>2</v>
      </c>
      <c r="AE8914">
        <v>3</v>
      </c>
      <c r="AF8914">
        <v>2</v>
      </c>
      <c r="AG8914" t="s">
        <v>112</v>
      </c>
      <c r="AH8914">
        <v>1</v>
      </c>
      <c r="AI8914">
        <v>1</v>
      </c>
      <c r="AJ8914" t="s">
        <v>91</v>
      </c>
      <c r="AK8914">
        <v>2</v>
      </c>
      <c r="AL8914">
        <v>1</v>
      </c>
      <c r="AM8914" t="s">
        <v>80</v>
      </c>
      <c r="AN8914">
        <v>0</v>
      </c>
      <c r="AO8914">
        <v>0</v>
      </c>
      <c r="AP8914" t="s">
        <v>4</v>
      </c>
      <c r="AQ8914">
        <v>0</v>
      </c>
      <c r="AR8914">
        <v>1</v>
      </c>
      <c r="AS8914">
        <v>1</v>
      </c>
      <c r="AT8914" t="s">
        <v>867</v>
      </c>
      <c r="AU8914" t="s">
        <v>172</v>
      </c>
      <c r="AV8914" t="s">
        <v>182</v>
      </c>
      <c r="AW8914" t="s">
        <v>66</v>
      </c>
      <c r="AX8914" t="s">
        <v>67</v>
      </c>
      <c r="AY8914">
        <v>1</v>
      </c>
    </row>
    <row r="8915" spans="1:51" x14ac:dyDescent="0.3">
      <c r="A8915" s="1">
        <v>43083</v>
      </c>
      <c r="B8915" s="2">
        <v>0.33333333333333331</v>
      </c>
      <c r="C8915" t="s">
        <v>60</v>
      </c>
      <c r="D8915" t="s">
        <v>587</v>
      </c>
      <c r="E8915" t="s">
        <v>697</v>
      </c>
      <c r="F8915" t="s">
        <v>0</v>
      </c>
      <c r="G8915" t="s">
        <v>172</v>
      </c>
      <c r="H8915" t="s">
        <v>685</v>
      </c>
      <c r="I8915" t="s">
        <v>83</v>
      </c>
      <c r="J8915" t="s">
        <v>84</v>
      </c>
      <c r="K8915">
        <v>2</v>
      </c>
      <c r="L8915" t="s">
        <v>388</v>
      </c>
      <c r="M8915" t="s">
        <v>389</v>
      </c>
      <c r="N8915" t="s">
        <v>174</v>
      </c>
      <c r="O8915" t="s">
        <v>175</v>
      </c>
      <c r="P8915" t="s">
        <v>72</v>
      </c>
      <c r="Q8915" t="s">
        <v>73</v>
      </c>
      <c r="R8915" t="s">
        <v>763</v>
      </c>
      <c r="S8915" t="s">
        <v>110</v>
      </c>
      <c r="T8915">
        <v>17</v>
      </c>
      <c r="U8915" t="s">
        <v>145</v>
      </c>
      <c r="V8915">
        <v>78</v>
      </c>
      <c r="W8915">
        <v>185</v>
      </c>
      <c r="X8915" s="1">
        <v>29300</v>
      </c>
      <c r="Y8915">
        <v>2</v>
      </c>
      <c r="Z8915">
        <v>3</v>
      </c>
      <c r="AA8915">
        <v>0</v>
      </c>
      <c r="AB8915">
        <v>1</v>
      </c>
      <c r="AC8915">
        <v>0</v>
      </c>
      <c r="AD8915">
        <v>1</v>
      </c>
      <c r="AE8915">
        <v>5</v>
      </c>
      <c r="AF8915">
        <v>1</v>
      </c>
      <c r="AG8915" t="s">
        <v>131</v>
      </c>
      <c r="AH8915">
        <v>4</v>
      </c>
      <c r="AI8915">
        <v>1</v>
      </c>
      <c r="AJ8915" t="s">
        <v>150</v>
      </c>
      <c r="AK8915">
        <v>1</v>
      </c>
      <c r="AL8915">
        <v>0</v>
      </c>
      <c r="AM8915" t="s">
        <v>4</v>
      </c>
      <c r="AN8915">
        <v>0</v>
      </c>
      <c r="AO8915">
        <v>0</v>
      </c>
      <c r="AP8915" t="s">
        <v>4</v>
      </c>
      <c r="AQ8915">
        <v>0</v>
      </c>
      <c r="AR8915">
        <v>0</v>
      </c>
      <c r="AS8915">
        <v>0</v>
      </c>
      <c r="AT8915" t="s">
        <v>867</v>
      </c>
      <c r="AU8915" t="s">
        <v>172</v>
      </c>
      <c r="AV8915" t="s">
        <v>182</v>
      </c>
      <c r="AW8915" t="s">
        <v>66</v>
      </c>
      <c r="AX8915" t="s">
        <v>67</v>
      </c>
      <c r="AY8915">
        <v>1</v>
      </c>
    </row>
    <row r="8916" spans="1:51" x14ac:dyDescent="0.3">
      <c r="A8916" s="1">
        <v>43083</v>
      </c>
      <c r="B8916" s="2">
        <v>0.33333333333333331</v>
      </c>
      <c r="C8916" t="s">
        <v>60</v>
      </c>
      <c r="D8916" t="s">
        <v>1312</v>
      </c>
      <c r="E8916" t="s">
        <v>1313</v>
      </c>
      <c r="F8916" t="s">
        <v>0</v>
      </c>
      <c r="G8916" t="s">
        <v>172</v>
      </c>
      <c r="H8916" t="s">
        <v>685</v>
      </c>
      <c r="I8916" t="s">
        <v>83</v>
      </c>
      <c r="J8916" t="s">
        <v>84</v>
      </c>
      <c r="K8916">
        <v>2</v>
      </c>
      <c r="L8916" t="s">
        <v>388</v>
      </c>
      <c r="M8916" t="s">
        <v>389</v>
      </c>
      <c r="N8916" t="s">
        <v>174</v>
      </c>
      <c r="O8916" t="s">
        <v>175</v>
      </c>
      <c r="P8916" t="s">
        <v>72</v>
      </c>
      <c r="Q8916" t="s">
        <v>73</v>
      </c>
      <c r="R8916" t="s">
        <v>1314</v>
      </c>
      <c r="S8916" t="s">
        <v>110</v>
      </c>
      <c r="T8916">
        <v>3</v>
      </c>
      <c r="U8916" t="s">
        <v>101</v>
      </c>
      <c r="V8916">
        <v>83</v>
      </c>
      <c r="W8916">
        <v>245</v>
      </c>
      <c r="X8916" s="1">
        <v>32447</v>
      </c>
      <c r="Y8916">
        <v>2</v>
      </c>
      <c r="Z8916">
        <v>0</v>
      </c>
      <c r="AA8916">
        <v>0</v>
      </c>
      <c r="AB8916">
        <v>1</v>
      </c>
      <c r="AC8916">
        <v>0</v>
      </c>
      <c r="AD8916">
        <v>0</v>
      </c>
      <c r="AE8916">
        <v>1</v>
      </c>
      <c r="AF8916">
        <v>1</v>
      </c>
      <c r="AG8916" t="s">
        <v>91</v>
      </c>
      <c r="AH8916">
        <v>1</v>
      </c>
      <c r="AI8916">
        <v>1</v>
      </c>
      <c r="AJ8916" t="s">
        <v>91</v>
      </c>
      <c r="AK8916">
        <v>0</v>
      </c>
      <c r="AL8916">
        <v>0</v>
      </c>
      <c r="AM8916" t="s">
        <v>4</v>
      </c>
      <c r="AN8916">
        <v>0</v>
      </c>
      <c r="AO8916">
        <v>0</v>
      </c>
      <c r="AP8916" t="s">
        <v>4</v>
      </c>
      <c r="AQ8916">
        <v>0</v>
      </c>
      <c r="AR8916">
        <v>0</v>
      </c>
      <c r="AS8916">
        <v>0</v>
      </c>
      <c r="AT8916" t="s">
        <v>867</v>
      </c>
      <c r="AU8916" t="s">
        <v>172</v>
      </c>
      <c r="AV8916" t="s">
        <v>182</v>
      </c>
      <c r="AW8916" t="s">
        <v>66</v>
      </c>
      <c r="AX8916" t="s">
        <v>67</v>
      </c>
      <c r="AY8916">
        <v>1</v>
      </c>
    </row>
    <row r="8917" spans="1:51" x14ac:dyDescent="0.3">
      <c r="A8917" s="1">
        <v>43083</v>
      </c>
      <c r="B8917" s="2">
        <v>0.33333333333333331</v>
      </c>
      <c r="C8917" t="s">
        <v>60</v>
      </c>
      <c r="D8917" t="s">
        <v>604</v>
      </c>
      <c r="E8917" t="s">
        <v>426</v>
      </c>
      <c r="F8917" t="s">
        <v>0</v>
      </c>
      <c r="G8917" t="s">
        <v>172</v>
      </c>
      <c r="H8917" t="s">
        <v>685</v>
      </c>
      <c r="I8917" t="s">
        <v>83</v>
      </c>
      <c r="J8917" t="s">
        <v>84</v>
      </c>
      <c r="K8917">
        <v>2</v>
      </c>
      <c r="L8917" t="s">
        <v>388</v>
      </c>
      <c r="M8917" t="s">
        <v>389</v>
      </c>
      <c r="N8917" t="s">
        <v>174</v>
      </c>
      <c r="O8917" t="s">
        <v>175</v>
      </c>
      <c r="P8917" t="s">
        <v>72</v>
      </c>
      <c r="Q8917" t="s">
        <v>73</v>
      </c>
      <c r="R8917" t="s">
        <v>1315</v>
      </c>
      <c r="S8917" t="s">
        <v>110</v>
      </c>
      <c r="T8917">
        <v>3</v>
      </c>
      <c r="U8917" t="s">
        <v>88</v>
      </c>
      <c r="V8917">
        <v>72</v>
      </c>
      <c r="W8917">
        <v>161</v>
      </c>
      <c r="X8917" s="1">
        <v>31061</v>
      </c>
      <c r="Y8917">
        <v>5</v>
      </c>
      <c r="Z8917">
        <v>1</v>
      </c>
      <c r="AA8917">
        <v>1</v>
      </c>
      <c r="AB8917">
        <v>0</v>
      </c>
      <c r="AC8917">
        <v>0</v>
      </c>
      <c r="AD8917">
        <v>0</v>
      </c>
      <c r="AE8917">
        <v>2</v>
      </c>
      <c r="AF8917">
        <v>2</v>
      </c>
      <c r="AG8917" t="s">
        <v>91</v>
      </c>
      <c r="AH8917">
        <v>1</v>
      </c>
      <c r="AI8917">
        <v>1</v>
      </c>
      <c r="AJ8917" t="s">
        <v>91</v>
      </c>
      <c r="AK8917">
        <v>1</v>
      </c>
      <c r="AL8917">
        <v>1</v>
      </c>
      <c r="AM8917" t="s">
        <v>91</v>
      </c>
      <c r="AN8917">
        <v>0</v>
      </c>
      <c r="AO8917">
        <v>0</v>
      </c>
      <c r="AP8917" t="s">
        <v>4</v>
      </c>
      <c r="AQ8917">
        <v>0</v>
      </c>
      <c r="AR8917">
        <v>1</v>
      </c>
      <c r="AS8917">
        <v>1</v>
      </c>
      <c r="AT8917" t="s">
        <v>867</v>
      </c>
      <c r="AU8917" t="s">
        <v>172</v>
      </c>
      <c r="AV8917" t="s">
        <v>182</v>
      </c>
      <c r="AW8917" t="s">
        <v>66</v>
      </c>
      <c r="AX8917" t="s">
        <v>67</v>
      </c>
      <c r="AY8917">
        <v>1</v>
      </c>
    </row>
    <row r="8918" spans="1:51" x14ac:dyDescent="0.3">
      <c r="A8918" s="1">
        <v>43083</v>
      </c>
      <c r="B8918" s="2">
        <v>0.4375</v>
      </c>
      <c r="C8918" t="s">
        <v>60</v>
      </c>
      <c r="D8918" t="s">
        <v>659</v>
      </c>
      <c r="E8918" t="s">
        <v>599</v>
      </c>
      <c r="F8918" t="s">
        <v>3</v>
      </c>
      <c r="G8918" t="s">
        <v>172</v>
      </c>
      <c r="H8918" t="s">
        <v>173</v>
      </c>
      <c r="I8918" t="s">
        <v>66</v>
      </c>
      <c r="J8918" t="s">
        <v>67</v>
      </c>
      <c r="K8918">
        <v>2</v>
      </c>
      <c r="L8918" t="s">
        <v>1163</v>
      </c>
      <c r="M8918" t="s">
        <v>487</v>
      </c>
      <c r="N8918" t="s">
        <v>520</v>
      </c>
      <c r="O8918" t="s">
        <v>1104</v>
      </c>
      <c r="P8918" t="s">
        <v>248</v>
      </c>
      <c r="Q8918" t="s">
        <v>249</v>
      </c>
      <c r="R8918" t="s">
        <v>660</v>
      </c>
      <c r="S8918" t="s">
        <v>75</v>
      </c>
      <c r="T8918">
        <v>33</v>
      </c>
      <c r="U8918" t="s">
        <v>95</v>
      </c>
      <c r="V8918">
        <v>80</v>
      </c>
      <c r="W8918">
        <v>210</v>
      </c>
      <c r="X8918" s="1">
        <v>33754</v>
      </c>
      <c r="Y8918">
        <v>16</v>
      </c>
      <c r="Z8918">
        <v>2</v>
      </c>
      <c r="AA8918">
        <v>2</v>
      </c>
      <c r="AB8918">
        <v>1</v>
      </c>
      <c r="AC8918">
        <v>0</v>
      </c>
      <c r="AD8918">
        <v>1</v>
      </c>
      <c r="AE8918">
        <v>18</v>
      </c>
      <c r="AF8918">
        <v>6</v>
      </c>
      <c r="AG8918" t="s">
        <v>116</v>
      </c>
      <c r="AH8918">
        <v>14</v>
      </c>
      <c r="AI8918">
        <v>5</v>
      </c>
      <c r="AJ8918" t="s">
        <v>139</v>
      </c>
      <c r="AK8918">
        <v>4</v>
      </c>
      <c r="AL8918">
        <v>1</v>
      </c>
      <c r="AM8918" t="s">
        <v>150</v>
      </c>
      <c r="AN8918">
        <v>4</v>
      </c>
      <c r="AO8918">
        <v>3</v>
      </c>
      <c r="AP8918" t="s">
        <v>141</v>
      </c>
      <c r="AQ8918">
        <v>5</v>
      </c>
      <c r="AR8918">
        <v>2</v>
      </c>
      <c r="AS8918">
        <v>7</v>
      </c>
      <c r="AT8918" t="s">
        <v>181</v>
      </c>
      <c r="AU8918" t="s">
        <v>172</v>
      </c>
      <c r="AV8918" t="s">
        <v>182</v>
      </c>
      <c r="AW8918" t="s">
        <v>83</v>
      </c>
      <c r="AX8918" t="s">
        <v>84</v>
      </c>
      <c r="AY8918">
        <v>3</v>
      </c>
    </row>
    <row r="8919" spans="1:51" x14ac:dyDescent="0.3">
      <c r="A8919" s="1">
        <v>43083</v>
      </c>
      <c r="B8919" s="2">
        <v>0.4375</v>
      </c>
      <c r="C8919" t="s">
        <v>60</v>
      </c>
      <c r="D8919" t="s">
        <v>662</v>
      </c>
      <c r="E8919" t="s">
        <v>663</v>
      </c>
      <c r="F8919" t="s">
        <v>3</v>
      </c>
      <c r="G8919" t="s">
        <v>172</v>
      </c>
      <c r="H8919" t="s">
        <v>173</v>
      </c>
      <c r="I8919" t="s">
        <v>66</v>
      </c>
      <c r="J8919" t="s">
        <v>67</v>
      </c>
      <c r="K8919">
        <v>2</v>
      </c>
      <c r="L8919" t="s">
        <v>1163</v>
      </c>
      <c r="M8919" t="s">
        <v>487</v>
      </c>
      <c r="N8919" t="s">
        <v>520</v>
      </c>
      <c r="O8919" t="s">
        <v>1104</v>
      </c>
      <c r="P8919" t="s">
        <v>248</v>
      </c>
      <c r="Q8919" t="s">
        <v>249</v>
      </c>
      <c r="R8919" t="s">
        <v>664</v>
      </c>
      <c r="S8919" t="s">
        <v>75</v>
      </c>
      <c r="T8919">
        <v>30</v>
      </c>
      <c r="U8919" t="s">
        <v>145</v>
      </c>
      <c r="V8919">
        <v>77</v>
      </c>
      <c r="W8919">
        <v>220</v>
      </c>
      <c r="X8919" s="1">
        <v>31699</v>
      </c>
      <c r="Y8919">
        <v>7</v>
      </c>
      <c r="Z8919">
        <v>3</v>
      </c>
      <c r="AA8919">
        <v>2</v>
      </c>
      <c r="AB8919">
        <v>0</v>
      </c>
      <c r="AC8919">
        <v>0</v>
      </c>
      <c r="AD8919">
        <v>1</v>
      </c>
      <c r="AE8919">
        <v>12</v>
      </c>
      <c r="AF8919">
        <v>3</v>
      </c>
      <c r="AG8919" t="s">
        <v>150</v>
      </c>
      <c r="AH8919">
        <v>5</v>
      </c>
      <c r="AI8919">
        <v>2</v>
      </c>
      <c r="AJ8919" t="s">
        <v>97</v>
      </c>
      <c r="AK8919">
        <v>7</v>
      </c>
      <c r="AL8919">
        <v>1</v>
      </c>
      <c r="AM8919" t="s">
        <v>890</v>
      </c>
      <c r="AN8919">
        <v>0</v>
      </c>
      <c r="AO8919">
        <v>0</v>
      </c>
      <c r="AP8919" t="s">
        <v>4</v>
      </c>
      <c r="AQ8919">
        <v>0</v>
      </c>
      <c r="AR8919">
        <v>2</v>
      </c>
      <c r="AS8919">
        <v>2</v>
      </c>
      <c r="AT8919" t="s">
        <v>181</v>
      </c>
      <c r="AU8919" t="s">
        <v>172</v>
      </c>
      <c r="AV8919" t="s">
        <v>182</v>
      </c>
      <c r="AW8919" t="s">
        <v>83</v>
      </c>
      <c r="AX8919" t="s">
        <v>84</v>
      </c>
      <c r="AY8919">
        <v>3</v>
      </c>
    </row>
    <row r="8920" spans="1:51" x14ac:dyDescent="0.3">
      <c r="A8920" s="1">
        <v>43083</v>
      </c>
      <c r="B8920" s="2">
        <v>0.4375</v>
      </c>
      <c r="C8920" t="s">
        <v>60</v>
      </c>
      <c r="D8920" t="s">
        <v>1227</v>
      </c>
      <c r="E8920" t="s">
        <v>1228</v>
      </c>
      <c r="F8920" t="s">
        <v>3</v>
      </c>
      <c r="G8920" t="s">
        <v>172</v>
      </c>
      <c r="H8920" t="s">
        <v>173</v>
      </c>
      <c r="I8920" t="s">
        <v>66</v>
      </c>
      <c r="J8920" t="s">
        <v>67</v>
      </c>
      <c r="K8920">
        <v>2</v>
      </c>
      <c r="L8920" t="s">
        <v>1163</v>
      </c>
      <c r="M8920" t="s">
        <v>487</v>
      </c>
      <c r="N8920" t="s">
        <v>520</v>
      </c>
      <c r="O8920" t="s">
        <v>1104</v>
      </c>
      <c r="P8920" t="s">
        <v>248</v>
      </c>
      <c r="Q8920" t="s">
        <v>249</v>
      </c>
      <c r="R8920" t="s">
        <v>1229</v>
      </c>
      <c r="S8920" t="s">
        <v>75</v>
      </c>
      <c r="T8920">
        <v>29</v>
      </c>
      <c r="U8920" t="s">
        <v>2</v>
      </c>
      <c r="V8920">
        <v>81</v>
      </c>
      <c r="W8920">
        <v>216</v>
      </c>
      <c r="X8920" s="1">
        <v>33632</v>
      </c>
      <c r="Y8920">
        <v>4</v>
      </c>
      <c r="Z8920">
        <v>2</v>
      </c>
      <c r="AA8920">
        <v>0</v>
      </c>
      <c r="AB8920">
        <v>0</v>
      </c>
      <c r="AC8920">
        <v>0</v>
      </c>
      <c r="AD8920">
        <v>3</v>
      </c>
      <c r="AE8920">
        <v>2</v>
      </c>
      <c r="AF8920">
        <v>1</v>
      </c>
      <c r="AG8920" t="s">
        <v>80</v>
      </c>
      <c r="AH8920">
        <v>1</v>
      </c>
      <c r="AI8920">
        <v>1</v>
      </c>
      <c r="AJ8920" t="s">
        <v>91</v>
      </c>
      <c r="AK8920">
        <v>1</v>
      </c>
      <c r="AL8920">
        <v>0</v>
      </c>
      <c r="AM8920" t="s">
        <v>4</v>
      </c>
      <c r="AN8920">
        <v>2</v>
      </c>
      <c r="AO8920">
        <v>2</v>
      </c>
      <c r="AP8920" t="s">
        <v>91</v>
      </c>
      <c r="AQ8920">
        <v>1</v>
      </c>
      <c r="AR8920">
        <v>2</v>
      </c>
      <c r="AS8920">
        <v>3</v>
      </c>
      <c r="AT8920" t="s">
        <v>181</v>
      </c>
      <c r="AU8920" t="s">
        <v>172</v>
      </c>
      <c r="AV8920" t="s">
        <v>182</v>
      </c>
      <c r="AW8920" t="s">
        <v>83</v>
      </c>
      <c r="AX8920" t="s">
        <v>84</v>
      </c>
      <c r="AY8920">
        <v>3</v>
      </c>
    </row>
    <row r="8921" spans="1:51" x14ac:dyDescent="0.3">
      <c r="A8921" s="1">
        <v>43083</v>
      </c>
      <c r="B8921" s="2">
        <v>0.4375</v>
      </c>
      <c r="C8921" t="s">
        <v>60</v>
      </c>
      <c r="D8921" t="s">
        <v>668</v>
      </c>
      <c r="E8921" t="s">
        <v>669</v>
      </c>
      <c r="F8921" t="s">
        <v>3</v>
      </c>
      <c r="G8921" t="s">
        <v>172</v>
      </c>
      <c r="H8921" t="s">
        <v>173</v>
      </c>
      <c r="I8921" t="s">
        <v>66</v>
      </c>
      <c r="J8921" t="s">
        <v>67</v>
      </c>
      <c r="K8921">
        <v>2</v>
      </c>
      <c r="L8921" t="s">
        <v>1163</v>
      </c>
      <c r="M8921" t="s">
        <v>487</v>
      </c>
      <c r="N8921" t="s">
        <v>520</v>
      </c>
      <c r="O8921" t="s">
        <v>1104</v>
      </c>
      <c r="P8921" t="s">
        <v>248</v>
      </c>
      <c r="Q8921" t="s">
        <v>249</v>
      </c>
      <c r="R8921" t="s">
        <v>670</v>
      </c>
      <c r="S8921" t="s">
        <v>75</v>
      </c>
      <c r="T8921">
        <v>27</v>
      </c>
      <c r="U8921" t="s">
        <v>2</v>
      </c>
      <c r="V8921">
        <v>83</v>
      </c>
      <c r="W8921">
        <v>237</v>
      </c>
      <c r="X8921" s="1">
        <v>28660</v>
      </c>
      <c r="Y8921">
        <v>18</v>
      </c>
      <c r="Z8921">
        <v>2</v>
      </c>
      <c r="AA8921">
        <v>0</v>
      </c>
      <c r="AB8921">
        <v>0</v>
      </c>
      <c r="AC8921">
        <v>0</v>
      </c>
      <c r="AD8921">
        <v>2</v>
      </c>
      <c r="AE8921">
        <v>13</v>
      </c>
      <c r="AF8921">
        <v>6</v>
      </c>
      <c r="AG8921" t="s">
        <v>253</v>
      </c>
      <c r="AH8921">
        <v>10</v>
      </c>
      <c r="AI8921">
        <v>4</v>
      </c>
      <c r="AJ8921" t="s">
        <v>97</v>
      </c>
      <c r="AK8921">
        <v>3</v>
      </c>
      <c r="AL8921">
        <v>2</v>
      </c>
      <c r="AM8921" t="s">
        <v>112</v>
      </c>
      <c r="AN8921">
        <v>5</v>
      </c>
      <c r="AO8921">
        <v>4</v>
      </c>
      <c r="AP8921" t="s">
        <v>210</v>
      </c>
      <c r="AQ8921">
        <v>0</v>
      </c>
      <c r="AR8921">
        <v>9</v>
      </c>
      <c r="AS8921">
        <v>9</v>
      </c>
      <c r="AT8921" t="s">
        <v>181</v>
      </c>
      <c r="AU8921" t="s">
        <v>172</v>
      </c>
      <c r="AV8921" t="s">
        <v>182</v>
      </c>
      <c r="AW8921" t="s">
        <v>83</v>
      </c>
      <c r="AX8921" t="s">
        <v>84</v>
      </c>
      <c r="AY8921">
        <v>3</v>
      </c>
    </row>
    <row r="8922" spans="1:51" x14ac:dyDescent="0.3">
      <c r="A8922" s="1">
        <v>43083</v>
      </c>
      <c r="B8922" s="2">
        <v>0.4375</v>
      </c>
      <c r="C8922" t="s">
        <v>60</v>
      </c>
      <c r="D8922" t="s">
        <v>665</v>
      </c>
      <c r="E8922" t="s">
        <v>147</v>
      </c>
      <c r="F8922" t="s">
        <v>3</v>
      </c>
      <c r="G8922" t="s">
        <v>172</v>
      </c>
      <c r="H8922" t="s">
        <v>173</v>
      </c>
      <c r="I8922" t="s">
        <v>66</v>
      </c>
      <c r="J8922" t="s">
        <v>67</v>
      </c>
      <c r="K8922">
        <v>2</v>
      </c>
      <c r="L8922" t="s">
        <v>1163</v>
      </c>
      <c r="M8922" t="s">
        <v>487</v>
      </c>
      <c r="N8922" t="s">
        <v>520</v>
      </c>
      <c r="O8922" t="s">
        <v>1104</v>
      </c>
      <c r="P8922" t="s">
        <v>248</v>
      </c>
      <c r="Q8922" t="s">
        <v>249</v>
      </c>
      <c r="R8922" t="s">
        <v>666</v>
      </c>
      <c r="S8922" t="s">
        <v>75</v>
      </c>
      <c r="T8922">
        <v>24</v>
      </c>
      <c r="U8922" t="s">
        <v>88</v>
      </c>
      <c r="V8922">
        <v>72</v>
      </c>
      <c r="W8922">
        <v>180</v>
      </c>
      <c r="X8922" s="1">
        <v>34098</v>
      </c>
      <c r="Y8922">
        <v>13</v>
      </c>
      <c r="Z8922">
        <v>1</v>
      </c>
      <c r="AA8922">
        <v>1</v>
      </c>
      <c r="AB8922">
        <v>1</v>
      </c>
      <c r="AC8922">
        <v>0</v>
      </c>
      <c r="AD8922">
        <v>0</v>
      </c>
      <c r="AE8922">
        <v>11</v>
      </c>
      <c r="AF8922">
        <v>5</v>
      </c>
      <c r="AG8922" t="s">
        <v>436</v>
      </c>
      <c r="AH8922">
        <v>4</v>
      </c>
      <c r="AI8922">
        <v>2</v>
      </c>
      <c r="AJ8922" t="s">
        <v>80</v>
      </c>
      <c r="AK8922">
        <v>7</v>
      </c>
      <c r="AL8922">
        <v>3</v>
      </c>
      <c r="AM8922" t="s">
        <v>162</v>
      </c>
      <c r="AN8922">
        <v>0</v>
      </c>
      <c r="AO8922">
        <v>0</v>
      </c>
      <c r="AP8922" t="s">
        <v>4</v>
      </c>
      <c r="AQ8922">
        <v>0</v>
      </c>
      <c r="AR8922">
        <v>1</v>
      </c>
      <c r="AS8922">
        <v>1</v>
      </c>
      <c r="AT8922" t="s">
        <v>181</v>
      </c>
      <c r="AU8922" t="s">
        <v>172</v>
      </c>
      <c r="AV8922" t="s">
        <v>182</v>
      </c>
      <c r="AW8922" t="s">
        <v>83</v>
      </c>
      <c r="AX8922" t="s">
        <v>84</v>
      </c>
      <c r="AY8922">
        <v>3</v>
      </c>
    </row>
    <row r="8923" spans="1:51" x14ac:dyDescent="0.3">
      <c r="A8923" s="1">
        <v>43083</v>
      </c>
      <c r="B8923" s="2">
        <v>0.4375</v>
      </c>
      <c r="C8923" t="s">
        <v>60</v>
      </c>
      <c r="D8923" t="s">
        <v>674</v>
      </c>
      <c r="E8923" t="s">
        <v>675</v>
      </c>
      <c r="F8923" t="s">
        <v>3</v>
      </c>
      <c r="G8923" t="s">
        <v>172</v>
      </c>
      <c r="H8923" t="s">
        <v>173</v>
      </c>
      <c r="I8923" t="s">
        <v>66</v>
      </c>
      <c r="J8923" t="s">
        <v>67</v>
      </c>
      <c r="K8923">
        <v>2</v>
      </c>
      <c r="L8923" t="s">
        <v>1163</v>
      </c>
      <c r="M8923" t="s">
        <v>487</v>
      </c>
      <c r="N8923" t="s">
        <v>520</v>
      </c>
      <c r="O8923" t="s">
        <v>1104</v>
      </c>
      <c r="P8923" t="s">
        <v>248</v>
      </c>
      <c r="Q8923" t="s">
        <v>249</v>
      </c>
      <c r="R8923" t="s">
        <v>676</v>
      </c>
      <c r="S8923" t="s">
        <v>110</v>
      </c>
      <c r="T8923">
        <v>26</v>
      </c>
      <c r="U8923" t="s">
        <v>88</v>
      </c>
      <c r="V8923">
        <v>72</v>
      </c>
      <c r="W8923">
        <v>175</v>
      </c>
      <c r="X8923" s="1">
        <v>30859</v>
      </c>
      <c r="Y8923">
        <v>14</v>
      </c>
      <c r="Z8923">
        <v>6</v>
      </c>
      <c r="AA8923">
        <v>2</v>
      </c>
      <c r="AB8923">
        <v>0</v>
      </c>
      <c r="AC8923">
        <v>0</v>
      </c>
      <c r="AD8923">
        <v>2</v>
      </c>
      <c r="AE8923">
        <v>9</v>
      </c>
      <c r="AF8923">
        <v>6</v>
      </c>
      <c r="AG8923" t="s">
        <v>112</v>
      </c>
      <c r="AH8923">
        <v>5</v>
      </c>
      <c r="AI8923">
        <v>4</v>
      </c>
      <c r="AJ8923" t="s">
        <v>210</v>
      </c>
      <c r="AK8923">
        <v>4</v>
      </c>
      <c r="AL8923">
        <v>2</v>
      </c>
      <c r="AM8923" t="s">
        <v>80</v>
      </c>
      <c r="AN8923">
        <v>0</v>
      </c>
      <c r="AO8923">
        <v>0</v>
      </c>
      <c r="AP8923" t="s">
        <v>4</v>
      </c>
      <c r="AQ8923">
        <v>0</v>
      </c>
      <c r="AR8923">
        <v>2</v>
      </c>
      <c r="AS8923">
        <v>2</v>
      </c>
      <c r="AT8923" t="s">
        <v>181</v>
      </c>
      <c r="AU8923" t="s">
        <v>172</v>
      </c>
      <c r="AV8923" t="s">
        <v>182</v>
      </c>
      <c r="AW8923" t="s">
        <v>83</v>
      </c>
      <c r="AX8923" t="s">
        <v>84</v>
      </c>
      <c r="AY8923">
        <v>3</v>
      </c>
    </row>
    <row r="8924" spans="1:51" x14ac:dyDescent="0.3">
      <c r="A8924" s="1">
        <v>43083</v>
      </c>
      <c r="B8924" s="2">
        <v>0.4375</v>
      </c>
      <c r="C8924" t="s">
        <v>60</v>
      </c>
      <c r="D8924" t="s">
        <v>289</v>
      </c>
      <c r="E8924" t="s">
        <v>677</v>
      </c>
      <c r="F8924" t="s">
        <v>3</v>
      </c>
      <c r="G8924" t="s">
        <v>172</v>
      </c>
      <c r="H8924" t="s">
        <v>173</v>
      </c>
      <c r="I8924" t="s">
        <v>66</v>
      </c>
      <c r="J8924" t="s">
        <v>67</v>
      </c>
      <c r="K8924">
        <v>2</v>
      </c>
      <c r="L8924" t="s">
        <v>1163</v>
      </c>
      <c r="M8924" t="s">
        <v>487</v>
      </c>
      <c r="N8924" t="s">
        <v>520</v>
      </c>
      <c r="O8924" t="s">
        <v>1104</v>
      </c>
      <c r="P8924" t="s">
        <v>248</v>
      </c>
      <c r="Q8924" t="s">
        <v>249</v>
      </c>
      <c r="R8924" t="s">
        <v>678</v>
      </c>
      <c r="S8924" t="s">
        <v>110</v>
      </c>
      <c r="T8924">
        <v>24</v>
      </c>
      <c r="U8924" t="s">
        <v>88</v>
      </c>
      <c r="V8924">
        <v>75</v>
      </c>
      <c r="W8924">
        <v>185</v>
      </c>
      <c r="X8924" s="1">
        <v>30374</v>
      </c>
      <c r="Y8924">
        <v>13</v>
      </c>
      <c r="Z8924">
        <v>6</v>
      </c>
      <c r="AA8924">
        <v>4</v>
      </c>
      <c r="AB8924">
        <v>4</v>
      </c>
      <c r="AC8924">
        <v>0</v>
      </c>
      <c r="AD8924">
        <v>3</v>
      </c>
      <c r="AE8924">
        <v>8</v>
      </c>
      <c r="AF8924">
        <v>5</v>
      </c>
      <c r="AG8924" t="s">
        <v>500</v>
      </c>
      <c r="AH8924">
        <v>6</v>
      </c>
      <c r="AI8924">
        <v>4</v>
      </c>
      <c r="AJ8924" t="s">
        <v>112</v>
      </c>
      <c r="AK8924">
        <v>2</v>
      </c>
      <c r="AL8924">
        <v>1</v>
      </c>
      <c r="AM8924" t="s">
        <v>80</v>
      </c>
      <c r="AN8924">
        <v>2</v>
      </c>
      <c r="AO8924">
        <v>2</v>
      </c>
      <c r="AP8924" t="s">
        <v>91</v>
      </c>
      <c r="AQ8924">
        <v>0</v>
      </c>
      <c r="AR8924">
        <v>0</v>
      </c>
      <c r="AS8924">
        <v>0</v>
      </c>
      <c r="AT8924" t="s">
        <v>181</v>
      </c>
      <c r="AU8924" t="s">
        <v>172</v>
      </c>
      <c r="AV8924" t="s">
        <v>182</v>
      </c>
      <c r="AW8924" t="s">
        <v>83</v>
      </c>
      <c r="AX8924" t="s">
        <v>84</v>
      </c>
      <c r="AY8924">
        <v>3</v>
      </c>
    </row>
    <row r="8925" spans="1:51" x14ac:dyDescent="0.3">
      <c r="A8925" s="1">
        <v>43083</v>
      </c>
      <c r="B8925" s="2">
        <v>0.4375</v>
      </c>
      <c r="C8925" t="s">
        <v>60</v>
      </c>
      <c r="D8925" t="s">
        <v>679</v>
      </c>
      <c r="E8925" t="s">
        <v>257</v>
      </c>
      <c r="F8925" t="s">
        <v>3</v>
      </c>
      <c r="G8925" t="s">
        <v>172</v>
      </c>
      <c r="H8925" t="s">
        <v>173</v>
      </c>
      <c r="I8925" t="s">
        <v>66</v>
      </c>
      <c r="J8925" t="s">
        <v>67</v>
      </c>
      <c r="K8925">
        <v>2</v>
      </c>
      <c r="L8925" t="s">
        <v>1163</v>
      </c>
      <c r="M8925" t="s">
        <v>487</v>
      </c>
      <c r="N8925" t="s">
        <v>520</v>
      </c>
      <c r="O8925" t="s">
        <v>1104</v>
      </c>
      <c r="P8925" t="s">
        <v>248</v>
      </c>
      <c r="Q8925" t="s">
        <v>249</v>
      </c>
      <c r="R8925" t="s">
        <v>680</v>
      </c>
      <c r="S8925" t="s">
        <v>110</v>
      </c>
      <c r="T8925">
        <v>22</v>
      </c>
      <c r="U8925" t="s">
        <v>2</v>
      </c>
      <c r="V8925">
        <v>83</v>
      </c>
      <c r="W8925">
        <v>240</v>
      </c>
      <c r="X8925" s="1">
        <v>33439</v>
      </c>
      <c r="Y8925">
        <v>6</v>
      </c>
      <c r="Z8925">
        <v>3</v>
      </c>
      <c r="AA8925">
        <v>0</v>
      </c>
      <c r="AB8925">
        <v>0</v>
      </c>
      <c r="AC8925">
        <v>0</v>
      </c>
      <c r="AD8925">
        <v>2</v>
      </c>
      <c r="AE8925">
        <v>4</v>
      </c>
      <c r="AF8925">
        <v>3</v>
      </c>
      <c r="AG8925" t="s">
        <v>141</v>
      </c>
      <c r="AH8925">
        <v>4</v>
      </c>
      <c r="AI8925">
        <v>3</v>
      </c>
      <c r="AJ8925" t="s">
        <v>141</v>
      </c>
      <c r="AK8925">
        <v>0</v>
      </c>
      <c r="AL8925">
        <v>0</v>
      </c>
      <c r="AM8925" t="s">
        <v>4</v>
      </c>
      <c r="AN8925">
        <v>0</v>
      </c>
      <c r="AO8925">
        <v>0</v>
      </c>
      <c r="AP8925" t="s">
        <v>4</v>
      </c>
      <c r="AQ8925">
        <v>2</v>
      </c>
      <c r="AR8925">
        <v>2</v>
      </c>
      <c r="AS8925">
        <v>4</v>
      </c>
      <c r="AT8925" t="s">
        <v>181</v>
      </c>
      <c r="AU8925" t="s">
        <v>172</v>
      </c>
      <c r="AV8925" t="s">
        <v>182</v>
      </c>
      <c r="AW8925" t="s">
        <v>83</v>
      </c>
      <c r="AX8925" t="s">
        <v>84</v>
      </c>
      <c r="AY8925">
        <v>3</v>
      </c>
    </row>
    <row r="8926" spans="1:51" x14ac:dyDescent="0.3">
      <c r="A8926" s="1">
        <v>43083</v>
      </c>
      <c r="B8926" s="2">
        <v>0.4375</v>
      </c>
      <c r="C8926" t="s">
        <v>60</v>
      </c>
      <c r="D8926" t="s">
        <v>1458</v>
      </c>
      <c r="E8926" t="s">
        <v>1459</v>
      </c>
      <c r="F8926" t="s">
        <v>3</v>
      </c>
      <c r="G8926" t="s">
        <v>172</v>
      </c>
      <c r="H8926" t="s">
        <v>173</v>
      </c>
      <c r="I8926" t="s">
        <v>66</v>
      </c>
      <c r="J8926" t="s">
        <v>67</v>
      </c>
      <c r="K8926">
        <v>2</v>
      </c>
      <c r="L8926" t="s">
        <v>1163</v>
      </c>
      <c r="M8926" t="s">
        <v>487</v>
      </c>
      <c r="N8926" t="s">
        <v>520</v>
      </c>
      <c r="O8926" t="s">
        <v>1104</v>
      </c>
      <c r="P8926" t="s">
        <v>248</v>
      </c>
      <c r="Q8926" t="s">
        <v>249</v>
      </c>
      <c r="R8926" t="s">
        <v>1460</v>
      </c>
      <c r="S8926" t="s">
        <v>110</v>
      </c>
      <c r="T8926">
        <v>21</v>
      </c>
      <c r="U8926" t="s">
        <v>145</v>
      </c>
      <c r="V8926">
        <v>78</v>
      </c>
      <c r="W8926">
        <v>195</v>
      </c>
      <c r="X8926" s="1">
        <v>34367</v>
      </c>
      <c r="Y8926">
        <v>0</v>
      </c>
      <c r="Z8926">
        <v>0</v>
      </c>
      <c r="AA8926">
        <v>0</v>
      </c>
      <c r="AB8926">
        <v>1</v>
      </c>
      <c r="AC8926">
        <v>0</v>
      </c>
      <c r="AD8926">
        <v>2</v>
      </c>
      <c r="AE8926">
        <v>2</v>
      </c>
      <c r="AF8926">
        <v>0</v>
      </c>
      <c r="AG8926" t="s">
        <v>4</v>
      </c>
      <c r="AH8926">
        <v>2</v>
      </c>
      <c r="AI8926">
        <v>0</v>
      </c>
      <c r="AJ8926" t="s">
        <v>4</v>
      </c>
      <c r="AK8926">
        <v>0</v>
      </c>
      <c r="AL8926">
        <v>0</v>
      </c>
      <c r="AM8926" t="s">
        <v>4</v>
      </c>
      <c r="AN8926">
        <v>0</v>
      </c>
      <c r="AO8926">
        <v>0</v>
      </c>
      <c r="AP8926" t="s">
        <v>4</v>
      </c>
      <c r="AQ8926">
        <v>0</v>
      </c>
      <c r="AR8926">
        <v>1</v>
      </c>
      <c r="AS8926">
        <v>1</v>
      </c>
      <c r="AT8926" t="s">
        <v>181</v>
      </c>
      <c r="AU8926" t="s">
        <v>172</v>
      </c>
      <c r="AV8926" t="s">
        <v>182</v>
      </c>
      <c r="AW8926" t="s">
        <v>83</v>
      </c>
      <c r="AX8926" t="s">
        <v>84</v>
      </c>
      <c r="AY8926">
        <v>3</v>
      </c>
    </row>
    <row r="8927" spans="1:51" x14ac:dyDescent="0.3">
      <c r="A8927" s="1">
        <v>43083</v>
      </c>
      <c r="B8927" s="2">
        <v>0.4375</v>
      </c>
      <c r="C8927" t="s">
        <v>60</v>
      </c>
      <c r="D8927" t="s">
        <v>1230</v>
      </c>
      <c r="E8927" t="s">
        <v>1231</v>
      </c>
      <c r="F8927" t="s">
        <v>3</v>
      </c>
      <c r="G8927" t="s">
        <v>172</v>
      </c>
      <c r="H8927" t="s">
        <v>173</v>
      </c>
      <c r="I8927" t="s">
        <v>66</v>
      </c>
      <c r="J8927" t="s">
        <v>67</v>
      </c>
      <c r="K8927">
        <v>2</v>
      </c>
      <c r="L8927" t="s">
        <v>1163</v>
      </c>
      <c r="M8927" t="s">
        <v>487</v>
      </c>
      <c r="N8927" t="s">
        <v>520</v>
      </c>
      <c r="O8927" t="s">
        <v>1104</v>
      </c>
      <c r="P8927" t="s">
        <v>248</v>
      </c>
      <c r="Q8927" t="s">
        <v>249</v>
      </c>
      <c r="R8927" t="s">
        <v>1232</v>
      </c>
      <c r="S8927" t="s">
        <v>110</v>
      </c>
      <c r="T8927">
        <v>4</v>
      </c>
      <c r="U8927" t="s">
        <v>101</v>
      </c>
      <c r="V8927">
        <v>84</v>
      </c>
      <c r="W8927">
        <v>235</v>
      </c>
      <c r="X8927" s="1">
        <v>32939</v>
      </c>
      <c r="Y8927">
        <v>2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2</v>
      </c>
      <c r="AF8927">
        <v>1</v>
      </c>
      <c r="AG8927" t="s">
        <v>80</v>
      </c>
      <c r="AH8927">
        <v>1</v>
      </c>
      <c r="AI8927">
        <v>1</v>
      </c>
      <c r="AJ8927" t="s">
        <v>91</v>
      </c>
      <c r="AK8927">
        <v>1</v>
      </c>
      <c r="AL8927">
        <v>0</v>
      </c>
      <c r="AM8927" t="s">
        <v>4</v>
      </c>
      <c r="AN8927">
        <v>0</v>
      </c>
      <c r="AO8927">
        <v>0</v>
      </c>
      <c r="AP8927" t="s">
        <v>4</v>
      </c>
      <c r="AQ8927">
        <v>0</v>
      </c>
      <c r="AR8927">
        <v>1</v>
      </c>
      <c r="AS8927">
        <v>1</v>
      </c>
      <c r="AT8927" t="s">
        <v>181</v>
      </c>
      <c r="AU8927" t="s">
        <v>172</v>
      </c>
      <c r="AV8927" t="s">
        <v>182</v>
      </c>
      <c r="AW8927" t="s">
        <v>83</v>
      </c>
      <c r="AX8927" t="s">
        <v>84</v>
      </c>
      <c r="AY8927">
        <v>3</v>
      </c>
    </row>
    <row r="8928" spans="1:51" x14ac:dyDescent="0.3">
      <c r="A8928" s="1">
        <v>43083</v>
      </c>
      <c r="B8928" s="2">
        <v>0.4375</v>
      </c>
      <c r="C8928" t="s">
        <v>60</v>
      </c>
      <c r="D8928" t="s">
        <v>1535</v>
      </c>
      <c r="E8928" t="s">
        <v>1536</v>
      </c>
      <c r="F8928" t="s">
        <v>3</v>
      </c>
      <c r="G8928" t="s">
        <v>172</v>
      </c>
      <c r="H8928" t="s">
        <v>173</v>
      </c>
      <c r="I8928" t="s">
        <v>66</v>
      </c>
      <c r="J8928" t="s">
        <v>67</v>
      </c>
      <c r="K8928">
        <v>2</v>
      </c>
      <c r="L8928" t="s">
        <v>1163</v>
      </c>
      <c r="M8928" t="s">
        <v>487</v>
      </c>
      <c r="N8928" t="s">
        <v>520</v>
      </c>
      <c r="O8928" t="s">
        <v>1104</v>
      </c>
      <c r="P8928" t="s">
        <v>248</v>
      </c>
      <c r="Q8928" t="s">
        <v>249</v>
      </c>
      <c r="R8928" t="s">
        <v>1537</v>
      </c>
      <c r="S8928" t="s">
        <v>110</v>
      </c>
      <c r="T8928">
        <v>2</v>
      </c>
      <c r="U8928" t="s">
        <v>2</v>
      </c>
      <c r="V8928">
        <v>82</v>
      </c>
      <c r="W8928">
        <v>230</v>
      </c>
      <c r="X8928" s="1">
        <v>34823</v>
      </c>
      <c r="Y8928">
        <v>4</v>
      </c>
      <c r="Z8928">
        <v>0</v>
      </c>
      <c r="AA8928">
        <v>0</v>
      </c>
      <c r="AB8928">
        <v>0</v>
      </c>
      <c r="AC8928">
        <v>1</v>
      </c>
      <c r="AD8928">
        <v>0</v>
      </c>
      <c r="AE8928">
        <v>1</v>
      </c>
      <c r="AF8928">
        <v>1</v>
      </c>
      <c r="AG8928" t="s">
        <v>91</v>
      </c>
      <c r="AH8928">
        <v>1</v>
      </c>
      <c r="AI8928">
        <v>1</v>
      </c>
      <c r="AJ8928" t="s">
        <v>91</v>
      </c>
      <c r="AK8928">
        <v>0</v>
      </c>
      <c r="AL8928">
        <v>0</v>
      </c>
      <c r="AM8928" t="s">
        <v>4</v>
      </c>
      <c r="AN8928">
        <v>4</v>
      </c>
      <c r="AO8928">
        <v>2</v>
      </c>
      <c r="AP8928" t="s">
        <v>80</v>
      </c>
      <c r="AQ8928">
        <v>0</v>
      </c>
      <c r="AR8928">
        <v>1</v>
      </c>
      <c r="AS8928">
        <v>1</v>
      </c>
      <c r="AT8928" t="s">
        <v>181</v>
      </c>
      <c r="AU8928" t="s">
        <v>172</v>
      </c>
      <c r="AV8928" t="s">
        <v>182</v>
      </c>
      <c r="AW8928" t="s">
        <v>83</v>
      </c>
      <c r="AX8928" t="s">
        <v>84</v>
      </c>
      <c r="AY8928">
        <v>3</v>
      </c>
    </row>
    <row r="8929" spans="1:51" x14ac:dyDescent="0.3">
      <c r="A8929" s="1">
        <v>43083</v>
      </c>
      <c r="B8929" s="2">
        <v>0.4375</v>
      </c>
      <c r="C8929" t="s">
        <v>60</v>
      </c>
      <c r="D8929" t="s">
        <v>155</v>
      </c>
      <c r="E8929" t="s">
        <v>205</v>
      </c>
      <c r="F8929" t="s">
        <v>181</v>
      </c>
      <c r="G8929" t="s">
        <v>172</v>
      </c>
      <c r="H8929" t="s">
        <v>182</v>
      </c>
      <c r="I8929" t="s">
        <v>83</v>
      </c>
      <c r="J8929" t="s">
        <v>84</v>
      </c>
      <c r="K8929">
        <v>3</v>
      </c>
      <c r="L8929" t="s">
        <v>1163</v>
      </c>
      <c r="M8929" t="s">
        <v>487</v>
      </c>
      <c r="N8929" t="s">
        <v>520</v>
      </c>
      <c r="O8929" t="s">
        <v>1104</v>
      </c>
      <c r="P8929" t="s">
        <v>248</v>
      </c>
      <c r="Q8929" t="s">
        <v>249</v>
      </c>
      <c r="R8929" t="s">
        <v>206</v>
      </c>
      <c r="S8929" t="s">
        <v>75</v>
      </c>
      <c r="T8929">
        <v>37</v>
      </c>
      <c r="U8929" t="s">
        <v>145</v>
      </c>
      <c r="V8929">
        <v>79</v>
      </c>
      <c r="W8929">
        <v>205</v>
      </c>
      <c r="X8929" s="1">
        <v>32912</v>
      </c>
      <c r="Y8929">
        <v>25</v>
      </c>
      <c r="Z8929">
        <v>0</v>
      </c>
      <c r="AA8929">
        <v>4</v>
      </c>
      <c r="AB8929">
        <v>0</v>
      </c>
      <c r="AC8929">
        <v>0</v>
      </c>
      <c r="AD8929">
        <v>1</v>
      </c>
      <c r="AE8929">
        <v>18</v>
      </c>
      <c r="AF8929">
        <v>10</v>
      </c>
      <c r="AG8929" t="s">
        <v>214</v>
      </c>
      <c r="AH8929">
        <v>13</v>
      </c>
      <c r="AI8929">
        <v>5</v>
      </c>
      <c r="AJ8929" t="s">
        <v>492</v>
      </c>
      <c r="AK8929">
        <v>5</v>
      </c>
      <c r="AL8929">
        <v>5</v>
      </c>
      <c r="AM8929" t="s">
        <v>91</v>
      </c>
      <c r="AN8929">
        <v>0</v>
      </c>
      <c r="AO8929">
        <v>0</v>
      </c>
      <c r="AP8929" t="s">
        <v>4</v>
      </c>
      <c r="AQ8929">
        <v>0</v>
      </c>
      <c r="AR8929">
        <v>5</v>
      </c>
      <c r="AS8929">
        <v>5</v>
      </c>
      <c r="AT8929" t="s">
        <v>3</v>
      </c>
      <c r="AU8929" t="s">
        <v>172</v>
      </c>
      <c r="AV8929" t="s">
        <v>173</v>
      </c>
      <c r="AW8929" t="s">
        <v>66</v>
      </c>
      <c r="AX8929" t="s">
        <v>67</v>
      </c>
      <c r="AY8929">
        <v>2</v>
      </c>
    </row>
    <row r="8930" spans="1:51" x14ac:dyDescent="0.3">
      <c r="A8930" s="1">
        <v>43083</v>
      </c>
      <c r="B8930" s="2">
        <v>0.4375</v>
      </c>
      <c r="C8930" t="s">
        <v>60</v>
      </c>
      <c r="D8930" t="s">
        <v>207</v>
      </c>
      <c r="E8930" t="s">
        <v>147</v>
      </c>
      <c r="F8930" t="s">
        <v>181</v>
      </c>
      <c r="G8930" t="s">
        <v>172</v>
      </c>
      <c r="H8930" t="s">
        <v>182</v>
      </c>
      <c r="I8930" t="s">
        <v>83</v>
      </c>
      <c r="J8930" t="s">
        <v>84</v>
      </c>
      <c r="K8930">
        <v>3</v>
      </c>
      <c r="L8930" t="s">
        <v>1163</v>
      </c>
      <c r="M8930" t="s">
        <v>487</v>
      </c>
      <c r="N8930" t="s">
        <v>520</v>
      </c>
      <c r="O8930" t="s">
        <v>1104</v>
      </c>
      <c r="P8930" t="s">
        <v>248</v>
      </c>
      <c r="Q8930" t="s">
        <v>249</v>
      </c>
      <c r="R8930" t="s">
        <v>208</v>
      </c>
      <c r="S8930" t="s">
        <v>75</v>
      </c>
      <c r="T8930">
        <v>34</v>
      </c>
      <c r="U8930" t="s">
        <v>95</v>
      </c>
      <c r="V8930">
        <v>81</v>
      </c>
      <c r="W8930">
        <v>225</v>
      </c>
      <c r="X8930" s="1">
        <v>32506</v>
      </c>
      <c r="Y8930">
        <v>36</v>
      </c>
      <c r="Z8930">
        <v>7</v>
      </c>
      <c r="AA8930">
        <v>5</v>
      </c>
      <c r="AB8930">
        <v>0</v>
      </c>
      <c r="AC8930">
        <v>2</v>
      </c>
      <c r="AD8930">
        <v>2</v>
      </c>
      <c r="AE8930">
        <v>23</v>
      </c>
      <c r="AF8930">
        <v>15</v>
      </c>
      <c r="AG8930" t="s">
        <v>1538</v>
      </c>
      <c r="AH8930">
        <v>15</v>
      </c>
      <c r="AI8930">
        <v>11</v>
      </c>
      <c r="AJ8930" t="s">
        <v>1294</v>
      </c>
      <c r="AK8930">
        <v>8</v>
      </c>
      <c r="AL8930">
        <v>4</v>
      </c>
      <c r="AM8930" t="s">
        <v>80</v>
      </c>
      <c r="AN8930">
        <v>2</v>
      </c>
      <c r="AO8930">
        <v>2</v>
      </c>
      <c r="AP8930" t="s">
        <v>91</v>
      </c>
      <c r="AQ8930">
        <v>0</v>
      </c>
      <c r="AR8930">
        <v>11</v>
      </c>
      <c r="AS8930">
        <v>11</v>
      </c>
      <c r="AT8930" t="s">
        <v>3</v>
      </c>
      <c r="AU8930" t="s">
        <v>172</v>
      </c>
      <c r="AV8930" t="s">
        <v>173</v>
      </c>
      <c r="AW8930" t="s">
        <v>66</v>
      </c>
      <c r="AX8930" t="s">
        <v>67</v>
      </c>
      <c r="AY8930">
        <v>2</v>
      </c>
    </row>
    <row r="8931" spans="1:51" x14ac:dyDescent="0.3">
      <c r="A8931" s="1">
        <v>43083</v>
      </c>
      <c r="B8931" s="2">
        <v>0.4375</v>
      </c>
      <c r="C8931" t="s">
        <v>60</v>
      </c>
      <c r="D8931" t="s">
        <v>239</v>
      </c>
      <c r="E8931" t="s">
        <v>240</v>
      </c>
      <c r="F8931" t="s">
        <v>181</v>
      </c>
      <c r="G8931" t="s">
        <v>172</v>
      </c>
      <c r="H8931" t="s">
        <v>182</v>
      </c>
      <c r="I8931" t="s">
        <v>83</v>
      </c>
      <c r="J8931" t="s">
        <v>84</v>
      </c>
      <c r="K8931">
        <v>3</v>
      </c>
      <c r="L8931" t="s">
        <v>1163</v>
      </c>
      <c r="M8931" t="s">
        <v>487</v>
      </c>
      <c r="N8931" t="s">
        <v>520</v>
      </c>
      <c r="O8931" t="s">
        <v>1104</v>
      </c>
      <c r="P8931" t="s">
        <v>248</v>
      </c>
      <c r="Q8931" t="s">
        <v>249</v>
      </c>
      <c r="R8931" t="s">
        <v>241</v>
      </c>
      <c r="S8931" t="s">
        <v>75</v>
      </c>
      <c r="T8931">
        <v>30</v>
      </c>
      <c r="U8931" t="s">
        <v>95</v>
      </c>
      <c r="V8931">
        <v>79</v>
      </c>
      <c r="W8931">
        <v>225</v>
      </c>
      <c r="X8931" s="1">
        <v>32316</v>
      </c>
      <c r="Y8931">
        <v>17</v>
      </c>
      <c r="Z8931">
        <v>2</v>
      </c>
      <c r="AA8931">
        <v>0</v>
      </c>
      <c r="AB8931">
        <v>0</v>
      </c>
      <c r="AC8931">
        <v>2</v>
      </c>
      <c r="AD8931">
        <v>2</v>
      </c>
      <c r="AE8931">
        <v>9</v>
      </c>
      <c r="AF8931">
        <v>7</v>
      </c>
      <c r="AG8931" t="s">
        <v>340</v>
      </c>
      <c r="AH8931">
        <v>7</v>
      </c>
      <c r="AI8931">
        <v>6</v>
      </c>
      <c r="AJ8931" t="s">
        <v>151</v>
      </c>
      <c r="AK8931">
        <v>2</v>
      </c>
      <c r="AL8931">
        <v>1</v>
      </c>
      <c r="AM8931" t="s">
        <v>80</v>
      </c>
      <c r="AN8931">
        <v>4</v>
      </c>
      <c r="AO8931">
        <v>2</v>
      </c>
      <c r="AP8931" t="s">
        <v>80</v>
      </c>
      <c r="AQ8931">
        <v>2</v>
      </c>
      <c r="AR8931">
        <v>9</v>
      </c>
      <c r="AS8931">
        <v>11</v>
      </c>
      <c r="AT8931" t="s">
        <v>3</v>
      </c>
      <c r="AU8931" t="s">
        <v>172</v>
      </c>
      <c r="AV8931" t="s">
        <v>173</v>
      </c>
      <c r="AW8931" t="s">
        <v>66</v>
      </c>
      <c r="AX8931" t="s">
        <v>67</v>
      </c>
      <c r="AY8931">
        <v>2</v>
      </c>
    </row>
    <row r="8932" spans="1:51" x14ac:dyDescent="0.3">
      <c r="A8932" s="1">
        <v>43083</v>
      </c>
      <c r="B8932" s="2">
        <v>0.4375</v>
      </c>
      <c r="C8932" t="s">
        <v>60</v>
      </c>
      <c r="D8932" t="s">
        <v>231</v>
      </c>
      <c r="E8932" t="s">
        <v>232</v>
      </c>
      <c r="F8932" t="s">
        <v>181</v>
      </c>
      <c r="G8932" t="s">
        <v>172</v>
      </c>
      <c r="H8932" t="s">
        <v>182</v>
      </c>
      <c r="I8932" t="s">
        <v>83</v>
      </c>
      <c r="J8932" t="s">
        <v>84</v>
      </c>
      <c r="K8932">
        <v>3</v>
      </c>
      <c r="L8932" t="s">
        <v>1163</v>
      </c>
      <c r="M8932" t="s">
        <v>487</v>
      </c>
      <c r="N8932" t="s">
        <v>520</v>
      </c>
      <c r="O8932" t="s">
        <v>1104</v>
      </c>
      <c r="P8932" t="s">
        <v>248</v>
      </c>
      <c r="Q8932" t="s">
        <v>249</v>
      </c>
      <c r="R8932" t="s">
        <v>233</v>
      </c>
      <c r="S8932" t="s">
        <v>75</v>
      </c>
      <c r="T8932">
        <v>24</v>
      </c>
      <c r="U8932" t="s">
        <v>2</v>
      </c>
      <c r="V8932">
        <v>81</v>
      </c>
      <c r="W8932">
        <v>225</v>
      </c>
      <c r="X8932" s="1">
        <v>35164</v>
      </c>
      <c r="Y8932">
        <v>8</v>
      </c>
      <c r="Z8932">
        <v>8</v>
      </c>
      <c r="AA8932">
        <v>2</v>
      </c>
      <c r="AB8932">
        <v>2</v>
      </c>
      <c r="AC8932">
        <v>0</v>
      </c>
      <c r="AD8932">
        <v>2</v>
      </c>
      <c r="AE8932">
        <v>5</v>
      </c>
      <c r="AF8932">
        <v>4</v>
      </c>
      <c r="AG8932" t="s">
        <v>210</v>
      </c>
      <c r="AH8932">
        <v>5</v>
      </c>
      <c r="AI8932">
        <v>4</v>
      </c>
      <c r="AJ8932" t="s">
        <v>210</v>
      </c>
      <c r="AK8932">
        <v>0</v>
      </c>
      <c r="AL8932">
        <v>0</v>
      </c>
      <c r="AM8932" t="s">
        <v>4</v>
      </c>
      <c r="AN8932">
        <v>0</v>
      </c>
      <c r="AO8932">
        <v>0</v>
      </c>
      <c r="AP8932" t="s">
        <v>4</v>
      </c>
      <c r="AQ8932">
        <v>1</v>
      </c>
      <c r="AR8932">
        <v>5</v>
      </c>
      <c r="AS8932">
        <v>6</v>
      </c>
      <c r="AT8932" t="s">
        <v>3</v>
      </c>
      <c r="AU8932" t="s">
        <v>172</v>
      </c>
      <c r="AV8932" t="s">
        <v>173</v>
      </c>
      <c r="AW8932" t="s">
        <v>66</v>
      </c>
      <c r="AX8932" t="s">
        <v>67</v>
      </c>
      <c r="AY8932">
        <v>2</v>
      </c>
    </row>
    <row r="8933" spans="1:51" x14ac:dyDescent="0.3">
      <c r="A8933" s="1">
        <v>43083</v>
      </c>
      <c r="B8933" s="2">
        <v>0.4375</v>
      </c>
      <c r="C8933" t="s">
        <v>60</v>
      </c>
      <c r="D8933" t="s">
        <v>228</v>
      </c>
      <c r="E8933" t="s">
        <v>229</v>
      </c>
      <c r="F8933" t="s">
        <v>181</v>
      </c>
      <c r="G8933" t="s">
        <v>172</v>
      </c>
      <c r="H8933" t="s">
        <v>182</v>
      </c>
      <c r="I8933" t="s">
        <v>83</v>
      </c>
      <c r="J8933" t="s">
        <v>84</v>
      </c>
      <c r="K8933">
        <v>3</v>
      </c>
      <c r="L8933" t="s">
        <v>1163</v>
      </c>
      <c r="M8933" t="s">
        <v>487</v>
      </c>
      <c r="N8933" t="s">
        <v>520</v>
      </c>
      <c r="O8933" t="s">
        <v>1104</v>
      </c>
      <c r="P8933" t="s">
        <v>248</v>
      </c>
      <c r="Q8933" t="s">
        <v>249</v>
      </c>
      <c r="R8933" t="s">
        <v>230</v>
      </c>
      <c r="S8933" t="s">
        <v>75</v>
      </c>
      <c r="T8933">
        <v>21</v>
      </c>
      <c r="U8933" t="s">
        <v>88</v>
      </c>
      <c r="V8933">
        <v>79</v>
      </c>
      <c r="W8933">
        <v>182</v>
      </c>
      <c r="X8933" s="1">
        <v>31301</v>
      </c>
      <c r="Y8933">
        <v>8</v>
      </c>
      <c r="Z8933">
        <v>1</v>
      </c>
      <c r="AA8933">
        <v>2</v>
      </c>
      <c r="AB8933">
        <v>0</v>
      </c>
      <c r="AC8933">
        <v>0</v>
      </c>
      <c r="AD8933">
        <v>3</v>
      </c>
      <c r="AE8933">
        <v>6</v>
      </c>
      <c r="AF8933">
        <v>4</v>
      </c>
      <c r="AG8933" t="s">
        <v>112</v>
      </c>
      <c r="AH8933">
        <v>6</v>
      </c>
      <c r="AI8933">
        <v>4</v>
      </c>
      <c r="AJ8933" t="s">
        <v>112</v>
      </c>
      <c r="AK8933">
        <v>0</v>
      </c>
      <c r="AL8933">
        <v>0</v>
      </c>
      <c r="AM8933" t="s">
        <v>4</v>
      </c>
      <c r="AN8933">
        <v>0</v>
      </c>
      <c r="AO8933">
        <v>0</v>
      </c>
      <c r="AP8933" t="s">
        <v>4</v>
      </c>
      <c r="AQ8933">
        <v>0</v>
      </c>
      <c r="AR8933">
        <v>1</v>
      </c>
      <c r="AS8933">
        <v>1</v>
      </c>
      <c r="AT8933" t="s">
        <v>3</v>
      </c>
      <c r="AU8933" t="s">
        <v>172</v>
      </c>
      <c r="AV8933" t="s">
        <v>173</v>
      </c>
      <c r="AW8933" t="s">
        <v>66</v>
      </c>
      <c r="AX8933" t="s">
        <v>67</v>
      </c>
      <c r="AY8933">
        <v>2</v>
      </c>
    </row>
    <row r="8934" spans="1:51" x14ac:dyDescent="0.3">
      <c r="A8934" s="1">
        <v>43083</v>
      </c>
      <c r="B8934" s="2">
        <v>0.4375</v>
      </c>
      <c r="C8934" t="s">
        <v>60</v>
      </c>
      <c r="D8934" t="s">
        <v>224</v>
      </c>
      <c r="E8934" t="s">
        <v>225</v>
      </c>
      <c r="F8934" t="s">
        <v>181</v>
      </c>
      <c r="G8934" t="s">
        <v>172</v>
      </c>
      <c r="H8934" t="s">
        <v>182</v>
      </c>
      <c r="I8934" t="s">
        <v>83</v>
      </c>
      <c r="J8934" t="s">
        <v>84</v>
      </c>
      <c r="K8934">
        <v>3</v>
      </c>
      <c r="L8934" t="s">
        <v>1163</v>
      </c>
      <c r="M8934" t="s">
        <v>487</v>
      </c>
      <c r="N8934" t="s">
        <v>520</v>
      </c>
      <c r="O8934" t="s">
        <v>1104</v>
      </c>
      <c r="P8934" t="s">
        <v>248</v>
      </c>
      <c r="Q8934" t="s">
        <v>249</v>
      </c>
      <c r="R8934" t="s">
        <v>226</v>
      </c>
      <c r="S8934" t="s">
        <v>110</v>
      </c>
      <c r="T8934">
        <v>30</v>
      </c>
      <c r="U8934" t="s">
        <v>145</v>
      </c>
      <c r="V8934">
        <v>79</v>
      </c>
      <c r="W8934">
        <v>185</v>
      </c>
      <c r="X8934" s="1">
        <v>34997</v>
      </c>
      <c r="Y8934">
        <v>2</v>
      </c>
      <c r="Z8934">
        <v>1</v>
      </c>
      <c r="AA8934">
        <v>0</v>
      </c>
      <c r="AB8934">
        <v>2</v>
      </c>
      <c r="AC8934">
        <v>0</v>
      </c>
      <c r="AD8934">
        <v>2</v>
      </c>
      <c r="AE8934">
        <v>2</v>
      </c>
      <c r="AF8934">
        <v>0</v>
      </c>
      <c r="AG8934" t="s">
        <v>4</v>
      </c>
      <c r="AH8934">
        <v>1</v>
      </c>
      <c r="AI8934">
        <v>0</v>
      </c>
      <c r="AJ8934" t="s">
        <v>4</v>
      </c>
      <c r="AK8934">
        <v>1</v>
      </c>
      <c r="AL8934">
        <v>0</v>
      </c>
      <c r="AM8934" t="s">
        <v>4</v>
      </c>
      <c r="AN8934">
        <v>2</v>
      </c>
      <c r="AO8934">
        <v>2</v>
      </c>
      <c r="AP8934" t="s">
        <v>91</v>
      </c>
      <c r="AQ8934">
        <v>0</v>
      </c>
      <c r="AR8934">
        <v>0</v>
      </c>
      <c r="AS8934">
        <v>0</v>
      </c>
      <c r="AT8934" t="s">
        <v>3</v>
      </c>
      <c r="AU8934" t="s">
        <v>172</v>
      </c>
      <c r="AV8934" t="s">
        <v>173</v>
      </c>
      <c r="AW8934" t="s">
        <v>66</v>
      </c>
      <c r="AX8934" t="s">
        <v>67</v>
      </c>
      <c r="AY8934">
        <v>2</v>
      </c>
    </row>
    <row r="8935" spans="1:51" x14ac:dyDescent="0.3">
      <c r="A8935" s="1">
        <v>43083</v>
      </c>
      <c r="B8935" s="2">
        <v>0.4375</v>
      </c>
      <c r="C8935" t="s">
        <v>60</v>
      </c>
      <c r="D8935" t="s">
        <v>1193</v>
      </c>
      <c r="E8935" t="s">
        <v>302</v>
      </c>
      <c r="F8935" t="s">
        <v>181</v>
      </c>
      <c r="G8935" t="s">
        <v>172</v>
      </c>
      <c r="H8935" t="s">
        <v>182</v>
      </c>
      <c r="I8935" t="s">
        <v>83</v>
      </c>
      <c r="J8935" t="s">
        <v>84</v>
      </c>
      <c r="K8935">
        <v>3</v>
      </c>
      <c r="L8935" t="s">
        <v>1163</v>
      </c>
      <c r="M8935" t="s">
        <v>487</v>
      </c>
      <c r="N8935" t="s">
        <v>520</v>
      </c>
      <c r="O8935" t="s">
        <v>1104</v>
      </c>
      <c r="P8935" t="s">
        <v>248</v>
      </c>
      <c r="Q8935" t="s">
        <v>249</v>
      </c>
      <c r="R8935" t="s">
        <v>1194</v>
      </c>
      <c r="S8935" t="s">
        <v>110</v>
      </c>
      <c r="T8935">
        <v>30</v>
      </c>
      <c r="U8935" t="s">
        <v>95</v>
      </c>
      <c r="V8935">
        <v>78</v>
      </c>
      <c r="W8935">
        <v>207</v>
      </c>
      <c r="X8935" s="1">
        <v>30709</v>
      </c>
      <c r="Y8935">
        <v>2</v>
      </c>
      <c r="Z8935">
        <v>10</v>
      </c>
      <c r="AA8935">
        <v>0</v>
      </c>
      <c r="AB8935">
        <v>0</v>
      </c>
      <c r="AC8935">
        <v>0</v>
      </c>
      <c r="AD8935">
        <v>1</v>
      </c>
      <c r="AE8935">
        <v>5</v>
      </c>
      <c r="AF8935">
        <v>1</v>
      </c>
      <c r="AG8935" t="s">
        <v>131</v>
      </c>
      <c r="AH8935">
        <v>2</v>
      </c>
      <c r="AI8935">
        <v>1</v>
      </c>
      <c r="AJ8935" t="s">
        <v>80</v>
      </c>
      <c r="AK8935">
        <v>3</v>
      </c>
      <c r="AL8935">
        <v>0</v>
      </c>
      <c r="AM8935" t="s">
        <v>4</v>
      </c>
      <c r="AN8935">
        <v>0</v>
      </c>
      <c r="AO8935">
        <v>0</v>
      </c>
      <c r="AP8935" t="s">
        <v>4</v>
      </c>
      <c r="AQ8935">
        <v>0</v>
      </c>
      <c r="AR8935">
        <v>3</v>
      </c>
      <c r="AS8935">
        <v>3</v>
      </c>
      <c r="AT8935" t="s">
        <v>3</v>
      </c>
      <c r="AU8935" t="s">
        <v>172</v>
      </c>
      <c r="AV8935" t="s">
        <v>173</v>
      </c>
      <c r="AW8935" t="s">
        <v>66</v>
      </c>
      <c r="AX8935" t="s">
        <v>67</v>
      </c>
      <c r="AY8935">
        <v>2</v>
      </c>
    </row>
    <row r="8936" spans="1:51" x14ac:dyDescent="0.3">
      <c r="A8936" s="1">
        <v>43083</v>
      </c>
      <c r="B8936" s="2">
        <v>0.4375</v>
      </c>
      <c r="C8936" t="s">
        <v>60</v>
      </c>
      <c r="D8936" t="s">
        <v>172</v>
      </c>
      <c r="E8936" t="s">
        <v>234</v>
      </c>
      <c r="F8936" t="s">
        <v>181</v>
      </c>
      <c r="G8936" t="s">
        <v>172</v>
      </c>
      <c r="H8936" t="s">
        <v>182</v>
      </c>
      <c r="I8936" t="s">
        <v>83</v>
      </c>
      <c r="J8936" t="s">
        <v>84</v>
      </c>
      <c r="K8936">
        <v>3</v>
      </c>
      <c r="L8936" t="s">
        <v>1163</v>
      </c>
      <c r="M8936" t="s">
        <v>487</v>
      </c>
      <c r="N8936" t="s">
        <v>520</v>
      </c>
      <c r="O8936" t="s">
        <v>1104</v>
      </c>
      <c r="P8936" t="s">
        <v>248</v>
      </c>
      <c r="Q8936" t="s">
        <v>249</v>
      </c>
      <c r="R8936" t="s">
        <v>235</v>
      </c>
      <c r="S8936" t="s">
        <v>110</v>
      </c>
      <c r="T8936">
        <v>15</v>
      </c>
      <c r="U8936" t="s">
        <v>2</v>
      </c>
      <c r="V8936">
        <v>81</v>
      </c>
      <c r="W8936">
        <v>240</v>
      </c>
      <c r="X8936" s="1">
        <v>29462</v>
      </c>
      <c r="Y8936">
        <v>9</v>
      </c>
      <c r="Z8936">
        <v>3</v>
      </c>
      <c r="AA8936">
        <v>1</v>
      </c>
      <c r="AB8936">
        <v>3</v>
      </c>
      <c r="AC8936">
        <v>0</v>
      </c>
      <c r="AD8936">
        <v>1</v>
      </c>
      <c r="AE8936">
        <v>5</v>
      </c>
      <c r="AF8936">
        <v>4</v>
      </c>
      <c r="AG8936" t="s">
        <v>210</v>
      </c>
      <c r="AH8936">
        <v>5</v>
      </c>
      <c r="AI8936">
        <v>4</v>
      </c>
      <c r="AJ8936" t="s">
        <v>210</v>
      </c>
      <c r="AK8936">
        <v>0</v>
      </c>
      <c r="AL8936">
        <v>0</v>
      </c>
      <c r="AM8936" t="s">
        <v>4</v>
      </c>
      <c r="AN8936">
        <v>1</v>
      </c>
      <c r="AO8936">
        <v>1</v>
      </c>
      <c r="AP8936" t="s">
        <v>91</v>
      </c>
      <c r="AQ8936">
        <v>0</v>
      </c>
      <c r="AR8936">
        <v>3</v>
      </c>
      <c r="AS8936">
        <v>3</v>
      </c>
      <c r="AT8936" t="s">
        <v>3</v>
      </c>
      <c r="AU8936" t="s">
        <v>172</v>
      </c>
      <c r="AV8936" t="s">
        <v>173</v>
      </c>
      <c r="AW8936" t="s">
        <v>66</v>
      </c>
      <c r="AX8936" t="s">
        <v>67</v>
      </c>
      <c r="AY8936">
        <v>2</v>
      </c>
    </row>
    <row r="8937" spans="1:51" x14ac:dyDescent="0.3">
      <c r="A8937" s="1">
        <v>43083</v>
      </c>
      <c r="B8937" s="2">
        <v>0.4375</v>
      </c>
      <c r="C8937" t="s">
        <v>60</v>
      </c>
      <c r="D8937" t="s">
        <v>1244</v>
      </c>
      <c r="E8937" t="s">
        <v>1245</v>
      </c>
      <c r="F8937" t="s">
        <v>181</v>
      </c>
      <c r="G8937" t="s">
        <v>172</v>
      </c>
      <c r="H8937" t="s">
        <v>182</v>
      </c>
      <c r="I8937" t="s">
        <v>83</v>
      </c>
      <c r="J8937" t="s">
        <v>84</v>
      </c>
      <c r="K8937">
        <v>3</v>
      </c>
      <c r="L8937" t="s">
        <v>1163</v>
      </c>
      <c r="M8937" t="s">
        <v>487</v>
      </c>
      <c r="N8937" t="s">
        <v>520</v>
      </c>
      <c r="O8937" t="s">
        <v>1104</v>
      </c>
      <c r="P8937" t="s">
        <v>248</v>
      </c>
      <c r="Q8937" t="s">
        <v>249</v>
      </c>
      <c r="R8937" t="s">
        <v>1246</v>
      </c>
      <c r="S8937" t="s">
        <v>110</v>
      </c>
      <c r="T8937">
        <v>9</v>
      </c>
      <c r="U8937" t="s">
        <v>88</v>
      </c>
      <c r="V8937">
        <v>74</v>
      </c>
      <c r="W8937">
        <v>184</v>
      </c>
      <c r="X8937" s="1">
        <v>34051</v>
      </c>
      <c r="Y8937">
        <v>3</v>
      </c>
      <c r="Z8937">
        <v>2</v>
      </c>
      <c r="AA8937">
        <v>1</v>
      </c>
      <c r="AB8937">
        <v>0</v>
      </c>
      <c r="AC8937">
        <v>0</v>
      </c>
      <c r="AD8937">
        <v>4</v>
      </c>
      <c r="AE8937">
        <v>2</v>
      </c>
      <c r="AF8937">
        <v>1</v>
      </c>
      <c r="AG8937" t="s">
        <v>80</v>
      </c>
      <c r="AH8937">
        <v>0</v>
      </c>
      <c r="AI8937">
        <v>0</v>
      </c>
      <c r="AJ8937" t="s">
        <v>4</v>
      </c>
      <c r="AK8937">
        <v>2</v>
      </c>
      <c r="AL8937">
        <v>1</v>
      </c>
      <c r="AM8937" t="s">
        <v>80</v>
      </c>
      <c r="AN8937">
        <v>0</v>
      </c>
      <c r="AO8937">
        <v>0</v>
      </c>
      <c r="AP8937" t="s">
        <v>4</v>
      </c>
      <c r="AQ8937">
        <v>0</v>
      </c>
      <c r="AR8937">
        <v>0</v>
      </c>
      <c r="AS8937">
        <v>0</v>
      </c>
      <c r="AT8937" t="s">
        <v>3</v>
      </c>
      <c r="AU8937" t="s">
        <v>172</v>
      </c>
      <c r="AV8937" t="s">
        <v>173</v>
      </c>
      <c r="AW8937" t="s">
        <v>66</v>
      </c>
      <c r="AX8937" t="s">
        <v>67</v>
      </c>
      <c r="AY8937">
        <v>2</v>
      </c>
    </row>
    <row r="8938" spans="1:51" x14ac:dyDescent="0.3">
      <c r="A8938" s="1">
        <v>43083</v>
      </c>
      <c r="B8938" s="2">
        <v>0.4375</v>
      </c>
      <c r="C8938" t="s">
        <v>60</v>
      </c>
      <c r="D8938" t="s">
        <v>236</v>
      </c>
      <c r="E8938" t="s">
        <v>237</v>
      </c>
      <c r="F8938" t="s">
        <v>181</v>
      </c>
      <c r="G8938" t="s">
        <v>172</v>
      </c>
      <c r="H8938" t="s">
        <v>182</v>
      </c>
      <c r="I8938" t="s">
        <v>83</v>
      </c>
      <c r="J8938" t="s">
        <v>84</v>
      </c>
      <c r="K8938">
        <v>3</v>
      </c>
      <c r="L8938" t="s">
        <v>1163</v>
      </c>
      <c r="M8938" t="s">
        <v>487</v>
      </c>
      <c r="N8938" t="s">
        <v>520</v>
      </c>
      <c r="O8938" t="s">
        <v>1104</v>
      </c>
      <c r="P8938" t="s">
        <v>248</v>
      </c>
      <c r="Q8938" t="s">
        <v>249</v>
      </c>
      <c r="R8938" t="s">
        <v>238</v>
      </c>
      <c r="S8938" t="s">
        <v>110</v>
      </c>
      <c r="T8938">
        <v>8</v>
      </c>
      <c r="U8938" t="s">
        <v>95</v>
      </c>
      <c r="V8938">
        <v>81</v>
      </c>
      <c r="W8938">
        <v>222</v>
      </c>
      <c r="X8938" s="1">
        <v>35101</v>
      </c>
      <c r="Y8938">
        <v>0</v>
      </c>
      <c r="Z8938">
        <v>1</v>
      </c>
      <c r="AA8938">
        <v>1</v>
      </c>
      <c r="AB8938">
        <v>0</v>
      </c>
      <c r="AC8938">
        <v>0</v>
      </c>
      <c r="AD8938">
        <v>2</v>
      </c>
      <c r="AE8938">
        <v>1</v>
      </c>
      <c r="AF8938">
        <v>0</v>
      </c>
      <c r="AG8938" t="s">
        <v>4</v>
      </c>
      <c r="AH8938">
        <v>1</v>
      </c>
      <c r="AI8938">
        <v>0</v>
      </c>
      <c r="AJ8938" t="s">
        <v>4</v>
      </c>
      <c r="AK8938">
        <v>0</v>
      </c>
      <c r="AL8938">
        <v>0</v>
      </c>
      <c r="AM8938" t="s">
        <v>4</v>
      </c>
      <c r="AN8938">
        <v>0</v>
      </c>
      <c r="AO8938">
        <v>0</v>
      </c>
      <c r="AP8938" t="s">
        <v>4</v>
      </c>
      <c r="AQ8938">
        <v>1</v>
      </c>
      <c r="AR8938">
        <v>0</v>
      </c>
      <c r="AS8938">
        <v>1</v>
      </c>
      <c r="AT8938" t="s">
        <v>3</v>
      </c>
      <c r="AU8938" t="s">
        <v>172</v>
      </c>
      <c r="AV8938" t="s">
        <v>173</v>
      </c>
      <c r="AW8938" t="s">
        <v>66</v>
      </c>
      <c r="AX8938" t="s">
        <v>67</v>
      </c>
      <c r="AY8938">
        <v>2</v>
      </c>
    </row>
    <row r="8939" spans="1:51" x14ac:dyDescent="0.3">
      <c r="A8939" s="1">
        <v>43083</v>
      </c>
      <c r="B8939" s="2">
        <v>0.4375</v>
      </c>
      <c r="C8939" t="s">
        <v>60</v>
      </c>
      <c r="D8939" t="s">
        <v>1195</v>
      </c>
      <c r="E8939" t="s">
        <v>1196</v>
      </c>
      <c r="F8939" t="s">
        <v>181</v>
      </c>
      <c r="G8939" t="s">
        <v>172</v>
      </c>
      <c r="H8939" t="s">
        <v>182</v>
      </c>
      <c r="I8939" t="s">
        <v>83</v>
      </c>
      <c r="J8939" t="s">
        <v>84</v>
      </c>
      <c r="K8939">
        <v>3</v>
      </c>
      <c r="L8939" t="s">
        <v>1163</v>
      </c>
      <c r="M8939" t="s">
        <v>487</v>
      </c>
      <c r="N8939" t="s">
        <v>520</v>
      </c>
      <c r="O8939" t="s">
        <v>1104</v>
      </c>
      <c r="P8939" t="s">
        <v>248</v>
      </c>
      <c r="Q8939" t="s">
        <v>249</v>
      </c>
      <c r="R8939" t="s">
        <v>1197</v>
      </c>
      <c r="S8939" t="s">
        <v>110</v>
      </c>
      <c r="T8939">
        <v>4</v>
      </c>
      <c r="U8939" t="s">
        <v>101</v>
      </c>
      <c r="V8939">
        <v>84</v>
      </c>
      <c r="W8939">
        <v>237</v>
      </c>
      <c r="X8939" s="1">
        <v>32161</v>
      </c>
      <c r="Y8939">
        <v>2</v>
      </c>
      <c r="Z8939">
        <v>0</v>
      </c>
      <c r="AA8939">
        <v>0</v>
      </c>
      <c r="AB8939">
        <v>0</v>
      </c>
      <c r="AC8939">
        <v>0</v>
      </c>
      <c r="AD8939">
        <v>2</v>
      </c>
      <c r="AE8939">
        <v>2</v>
      </c>
      <c r="AF8939">
        <v>1</v>
      </c>
      <c r="AG8939" t="s">
        <v>80</v>
      </c>
      <c r="AH8939">
        <v>1</v>
      </c>
      <c r="AI8939">
        <v>1</v>
      </c>
      <c r="AJ8939" t="s">
        <v>91</v>
      </c>
      <c r="AK8939">
        <v>1</v>
      </c>
      <c r="AL8939">
        <v>0</v>
      </c>
      <c r="AM8939" t="s">
        <v>4</v>
      </c>
      <c r="AN8939">
        <v>0</v>
      </c>
      <c r="AO8939">
        <v>0</v>
      </c>
      <c r="AP8939" t="s">
        <v>4</v>
      </c>
      <c r="AQ8939">
        <v>0</v>
      </c>
      <c r="AR8939">
        <v>0</v>
      </c>
      <c r="AS8939">
        <v>0</v>
      </c>
      <c r="AT8939" t="s">
        <v>3</v>
      </c>
      <c r="AU8939" t="s">
        <v>172</v>
      </c>
      <c r="AV8939" t="s">
        <v>173</v>
      </c>
      <c r="AW8939" t="s">
        <v>66</v>
      </c>
      <c r="AX8939" t="s">
        <v>67</v>
      </c>
      <c r="AY8939">
        <v>2</v>
      </c>
    </row>
    <row r="8940" spans="1:51" x14ac:dyDescent="0.3">
      <c r="A8940" s="1">
        <v>43084</v>
      </c>
      <c r="B8940" s="2">
        <v>0.29166666666666669</v>
      </c>
      <c r="C8940" t="s">
        <v>60</v>
      </c>
      <c r="D8940" t="s">
        <v>286</v>
      </c>
      <c r="E8940" t="s">
        <v>126</v>
      </c>
      <c r="F8940" t="s">
        <v>387</v>
      </c>
      <c r="G8940" t="s">
        <v>64</v>
      </c>
      <c r="H8940" t="s">
        <v>245</v>
      </c>
      <c r="I8940" t="s">
        <v>66</v>
      </c>
      <c r="J8940" t="s">
        <v>84</v>
      </c>
      <c r="K8940">
        <v>1</v>
      </c>
      <c r="L8940" t="s">
        <v>1117</v>
      </c>
      <c r="M8940" t="s">
        <v>1118</v>
      </c>
      <c r="N8940" t="s">
        <v>321</v>
      </c>
      <c r="O8940" t="s">
        <v>147</v>
      </c>
      <c r="P8940" t="s">
        <v>1040</v>
      </c>
      <c r="Q8940" t="s">
        <v>1041</v>
      </c>
      <c r="R8940" t="s">
        <v>415</v>
      </c>
      <c r="S8940" t="s">
        <v>75</v>
      </c>
      <c r="T8940">
        <v>34</v>
      </c>
      <c r="U8940" t="s">
        <v>2</v>
      </c>
      <c r="V8940">
        <v>81</v>
      </c>
      <c r="W8940">
        <v>245</v>
      </c>
      <c r="X8940" s="1">
        <v>31828</v>
      </c>
      <c r="Y8940">
        <v>11</v>
      </c>
      <c r="Z8940">
        <v>5</v>
      </c>
      <c r="AA8940">
        <v>2</v>
      </c>
      <c r="AB8940">
        <v>2</v>
      </c>
      <c r="AC8940">
        <v>3</v>
      </c>
      <c r="AD8940">
        <v>5</v>
      </c>
      <c r="AE8940">
        <v>10</v>
      </c>
      <c r="AF8940">
        <v>5</v>
      </c>
      <c r="AG8940" t="s">
        <v>80</v>
      </c>
      <c r="AH8940">
        <v>8</v>
      </c>
      <c r="AI8940">
        <v>5</v>
      </c>
      <c r="AJ8940" t="s">
        <v>500</v>
      </c>
      <c r="AK8940">
        <v>2</v>
      </c>
      <c r="AL8940">
        <v>0</v>
      </c>
      <c r="AM8940" t="s">
        <v>4</v>
      </c>
      <c r="AN8940">
        <v>1</v>
      </c>
      <c r="AO8940">
        <v>1</v>
      </c>
      <c r="AP8940" t="s">
        <v>91</v>
      </c>
      <c r="AQ8940">
        <v>0</v>
      </c>
      <c r="AR8940">
        <v>5</v>
      </c>
      <c r="AS8940">
        <v>5</v>
      </c>
      <c r="AT8940" t="s">
        <v>244</v>
      </c>
      <c r="AU8940" t="s">
        <v>64</v>
      </c>
      <c r="AV8940" t="s">
        <v>245</v>
      </c>
      <c r="AW8940" t="s">
        <v>83</v>
      </c>
      <c r="AX8940" t="s">
        <v>67</v>
      </c>
      <c r="AY8940">
        <v>1</v>
      </c>
    </row>
    <row r="8941" spans="1:51" x14ac:dyDescent="0.3">
      <c r="A8941" s="1">
        <v>43084</v>
      </c>
      <c r="B8941" s="2">
        <v>0.29166666666666669</v>
      </c>
      <c r="C8941" t="s">
        <v>60</v>
      </c>
      <c r="D8941" t="s">
        <v>385</v>
      </c>
      <c r="E8941" t="s">
        <v>386</v>
      </c>
      <c r="F8941" t="s">
        <v>387</v>
      </c>
      <c r="G8941" t="s">
        <v>64</v>
      </c>
      <c r="H8941" t="s">
        <v>245</v>
      </c>
      <c r="I8941" t="s">
        <v>66</v>
      </c>
      <c r="J8941" t="s">
        <v>84</v>
      </c>
      <c r="K8941">
        <v>1</v>
      </c>
      <c r="L8941" t="s">
        <v>1117</v>
      </c>
      <c r="M8941" t="s">
        <v>1118</v>
      </c>
      <c r="N8941" t="s">
        <v>321</v>
      </c>
      <c r="O8941" t="s">
        <v>147</v>
      </c>
      <c r="P8941" t="s">
        <v>1040</v>
      </c>
      <c r="Q8941" t="s">
        <v>1041</v>
      </c>
      <c r="R8941" t="s">
        <v>394</v>
      </c>
      <c r="S8941" t="s">
        <v>75</v>
      </c>
      <c r="T8941">
        <v>34</v>
      </c>
      <c r="U8941" t="s">
        <v>145</v>
      </c>
      <c r="V8941">
        <v>76</v>
      </c>
      <c r="W8941">
        <v>221</v>
      </c>
      <c r="X8941" s="1">
        <v>33582</v>
      </c>
      <c r="Y8941">
        <v>12</v>
      </c>
      <c r="Z8941">
        <v>6</v>
      </c>
      <c r="AA8941">
        <v>2</v>
      </c>
      <c r="AB8941">
        <v>1</v>
      </c>
      <c r="AC8941">
        <v>1</v>
      </c>
      <c r="AD8941">
        <v>2</v>
      </c>
      <c r="AE8941">
        <v>14</v>
      </c>
      <c r="AF8941">
        <v>5</v>
      </c>
      <c r="AG8941" t="s">
        <v>139</v>
      </c>
      <c r="AH8941">
        <v>9</v>
      </c>
      <c r="AI8941">
        <v>5</v>
      </c>
      <c r="AJ8941" t="s">
        <v>214</v>
      </c>
      <c r="AK8941">
        <v>5</v>
      </c>
      <c r="AL8941">
        <v>0</v>
      </c>
      <c r="AM8941" t="s">
        <v>4</v>
      </c>
      <c r="AN8941">
        <v>2</v>
      </c>
      <c r="AO8941">
        <v>2</v>
      </c>
      <c r="AP8941" t="s">
        <v>91</v>
      </c>
      <c r="AQ8941">
        <v>0</v>
      </c>
      <c r="AR8941">
        <v>4</v>
      </c>
      <c r="AS8941">
        <v>4</v>
      </c>
      <c r="AT8941" t="s">
        <v>244</v>
      </c>
      <c r="AU8941" t="s">
        <v>64</v>
      </c>
      <c r="AV8941" t="s">
        <v>245</v>
      </c>
      <c r="AW8941" t="s">
        <v>83</v>
      </c>
      <c r="AX8941" t="s">
        <v>67</v>
      </c>
      <c r="AY8941">
        <v>1</v>
      </c>
    </row>
    <row r="8942" spans="1:51" x14ac:dyDescent="0.3">
      <c r="A8942" s="1">
        <v>43084</v>
      </c>
      <c r="B8942" s="2">
        <v>0.29166666666666669</v>
      </c>
      <c r="C8942" t="s">
        <v>60</v>
      </c>
      <c r="D8942" t="s">
        <v>401</v>
      </c>
      <c r="E8942" t="s">
        <v>402</v>
      </c>
      <c r="F8942" t="s">
        <v>387</v>
      </c>
      <c r="G8942" t="s">
        <v>64</v>
      </c>
      <c r="H8942" t="s">
        <v>245</v>
      </c>
      <c r="I8942" t="s">
        <v>66</v>
      </c>
      <c r="J8942" t="s">
        <v>84</v>
      </c>
      <c r="K8942">
        <v>1</v>
      </c>
      <c r="L8942" t="s">
        <v>1117</v>
      </c>
      <c r="M8942" t="s">
        <v>1118</v>
      </c>
      <c r="N8942" t="s">
        <v>321</v>
      </c>
      <c r="O8942" t="s">
        <v>147</v>
      </c>
      <c r="P8942" t="s">
        <v>1040</v>
      </c>
      <c r="Q8942" t="s">
        <v>1041</v>
      </c>
      <c r="R8942" t="s">
        <v>403</v>
      </c>
      <c r="S8942" t="s">
        <v>75</v>
      </c>
      <c r="T8942">
        <v>33</v>
      </c>
      <c r="U8942" t="s">
        <v>95</v>
      </c>
      <c r="V8942">
        <v>78</v>
      </c>
      <c r="W8942">
        <v>200</v>
      </c>
      <c r="X8942" s="1">
        <v>34227</v>
      </c>
      <c r="Y8942">
        <v>11</v>
      </c>
      <c r="Z8942">
        <v>3</v>
      </c>
      <c r="AA8942">
        <v>2</v>
      </c>
      <c r="AB8942">
        <v>3</v>
      </c>
      <c r="AC8942">
        <v>1</v>
      </c>
      <c r="AD8942">
        <v>2</v>
      </c>
      <c r="AE8942">
        <v>7</v>
      </c>
      <c r="AF8942">
        <v>4</v>
      </c>
      <c r="AG8942" t="s">
        <v>154</v>
      </c>
      <c r="AH8942">
        <v>5</v>
      </c>
      <c r="AI8942">
        <v>3</v>
      </c>
      <c r="AJ8942" t="s">
        <v>149</v>
      </c>
      <c r="AK8942">
        <v>2</v>
      </c>
      <c r="AL8942">
        <v>1</v>
      </c>
      <c r="AM8942" t="s">
        <v>80</v>
      </c>
      <c r="AN8942">
        <v>2</v>
      </c>
      <c r="AO8942">
        <v>2</v>
      </c>
      <c r="AP8942" t="s">
        <v>91</v>
      </c>
      <c r="AQ8942">
        <v>1</v>
      </c>
      <c r="AR8942">
        <v>5</v>
      </c>
      <c r="AS8942">
        <v>6</v>
      </c>
      <c r="AT8942" t="s">
        <v>244</v>
      </c>
      <c r="AU8942" t="s">
        <v>64</v>
      </c>
      <c r="AV8942" t="s">
        <v>245</v>
      </c>
      <c r="AW8942" t="s">
        <v>83</v>
      </c>
      <c r="AX8942" t="s">
        <v>67</v>
      </c>
      <c r="AY8942">
        <v>1</v>
      </c>
    </row>
    <row r="8943" spans="1:51" x14ac:dyDescent="0.3">
      <c r="A8943" s="1">
        <v>43084</v>
      </c>
      <c r="B8943" s="2">
        <v>0.29166666666666669</v>
      </c>
      <c r="C8943" t="s">
        <v>60</v>
      </c>
      <c r="D8943" t="s">
        <v>404</v>
      </c>
      <c r="E8943" t="s">
        <v>405</v>
      </c>
      <c r="F8943" t="s">
        <v>387</v>
      </c>
      <c r="G8943" t="s">
        <v>64</v>
      </c>
      <c r="H8943" t="s">
        <v>245</v>
      </c>
      <c r="I8943" t="s">
        <v>66</v>
      </c>
      <c r="J8943" t="s">
        <v>84</v>
      </c>
      <c r="K8943">
        <v>1</v>
      </c>
      <c r="L8943" t="s">
        <v>1117</v>
      </c>
      <c r="M8943" t="s">
        <v>1118</v>
      </c>
      <c r="N8943" t="s">
        <v>321</v>
      </c>
      <c r="O8943" t="s">
        <v>147</v>
      </c>
      <c r="P8943" t="s">
        <v>1040</v>
      </c>
      <c r="Q8943" t="s">
        <v>1041</v>
      </c>
      <c r="R8943" t="s">
        <v>406</v>
      </c>
      <c r="S8943" t="s">
        <v>75</v>
      </c>
      <c r="T8943">
        <v>26</v>
      </c>
      <c r="U8943" t="s">
        <v>88</v>
      </c>
      <c r="V8943">
        <v>76</v>
      </c>
      <c r="W8943">
        <v>180</v>
      </c>
      <c r="X8943" s="1">
        <v>31569</v>
      </c>
      <c r="Y8943">
        <v>8</v>
      </c>
      <c r="Z8943">
        <v>7</v>
      </c>
      <c r="AA8943">
        <v>4</v>
      </c>
      <c r="AB8943">
        <v>1</v>
      </c>
      <c r="AC8943">
        <v>2</v>
      </c>
      <c r="AD8943">
        <v>1</v>
      </c>
      <c r="AE8943">
        <v>10</v>
      </c>
      <c r="AF8943">
        <v>2</v>
      </c>
      <c r="AG8943" t="s">
        <v>131</v>
      </c>
      <c r="AH8943">
        <v>7</v>
      </c>
      <c r="AI8943">
        <v>2</v>
      </c>
      <c r="AJ8943" t="s">
        <v>102</v>
      </c>
      <c r="AK8943">
        <v>3</v>
      </c>
      <c r="AL8943">
        <v>0</v>
      </c>
      <c r="AM8943" t="s">
        <v>4</v>
      </c>
      <c r="AN8943">
        <v>4</v>
      </c>
      <c r="AO8943">
        <v>4</v>
      </c>
      <c r="AP8943" t="s">
        <v>91</v>
      </c>
      <c r="AQ8943">
        <v>1</v>
      </c>
      <c r="AR8943">
        <v>2</v>
      </c>
      <c r="AS8943">
        <v>3</v>
      </c>
      <c r="AT8943" t="s">
        <v>244</v>
      </c>
      <c r="AU8943" t="s">
        <v>64</v>
      </c>
      <c r="AV8943" t="s">
        <v>245</v>
      </c>
      <c r="AW8943" t="s">
        <v>83</v>
      </c>
      <c r="AX8943" t="s">
        <v>67</v>
      </c>
      <c r="AY8943">
        <v>1</v>
      </c>
    </row>
    <row r="8944" spans="1:51" x14ac:dyDescent="0.3">
      <c r="A8944" s="1">
        <v>43084</v>
      </c>
      <c r="B8944" s="2">
        <v>0.29166666666666669</v>
      </c>
      <c r="C8944" t="s">
        <v>60</v>
      </c>
      <c r="D8944" t="s">
        <v>407</v>
      </c>
      <c r="E8944" t="s">
        <v>408</v>
      </c>
      <c r="F8944" t="s">
        <v>387</v>
      </c>
      <c r="G8944" t="s">
        <v>64</v>
      </c>
      <c r="H8944" t="s">
        <v>245</v>
      </c>
      <c r="I8944" t="s">
        <v>66</v>
      </c>
      <c r="J8944" t="s">
        <v>84</v>
      </c>
      <c r="K8944">
        <v>1</v>
      </c>
      <c r="L8944" t="s">
        <v>1117</v>
      </c>
      <c r="M8944" t="s">
        <v>1118</v>
      </c>
      <c r="N8944" t="s">
        <v>321</v>
      </c>
      <c r="O8944" t="s">
        <v>147</v>
      </c>
      <c r="P8944" t="s">
        <v>1040</v>
      </c>
      <c r="Q8944" t="s">
        <v>1041</v>
      </c>
      <c r="R8944" t="s">
        <v>409</v>
      </c>
      <c r="S8944" t="s">
        <v>75</v>
      </c>
      <c r="T8944">
        <v>25</v>
      </c>
      <c r="U8944" t="s">
        <v>101</v>
      </c>
      <c r="V8944">
        <v>84</v>
      </c>
      <c r="W8944">
        <v>238</v>
      </c>
      <c r="X8944" s="1">
        <v>33347</v>
      </c>
      <c r="Y8944">
        <v>11</v>
      </c>
      <c r="Z8944">
        <v>0</v>
      </c>
      <c r="AA8944">
        <v>1</v>
      </c>
      <c r="AB8944">
        <v>1</v>
      </c>
      <c r="AC8944">
        <v>0</v>
      </c>
      <c r="AD8944">
        <v>4</v>
      </c>
      <c r="AE8944">
        <v>9</v>
      </c>
      <c r="AF8944">
        <v>4</v>
      </c>
      <c r="AG8944" t="s">
        <v>90</v>
      </c>
      <c r="AH8944">
        <v>5</v>
      </c>
      <c r="AI8944">
        <v>3</v>
      </c>
      <c r="AJ8944" t="s">
        <v>149</v>
      </c>
      <c r="AK8944">
        <v>4</v>
      </c>
      <c r="AL8944">
        <v>1</v>
      </c>
      <c r="AM8944" t="s">
        <v>150</v>
      </c>
      <c r="AN8944">
        <v>4</v>
      </c>
      <c r="AO8944">
        <v>2</v>
      </c>
      <c r="AP8944" t="s">
        <v>80</v>
      </c>
      <c r="AQ8944">
        <v>1</v>
      </c>
      <c r="AR8944">
        <v>4</v>
      </c>
      <c r="AS8944">
        <v>5</v>
      </c>
      <c r="AT8944" t="s">
        <v>244</v>
      </c>
      <c r="AU8944" t="s">
        <v>64</v>
      </c>
      <c r="AV8944" t="s">
        <v>245</v>
      </c>
      <c r="AW8944" t="s">
        <v>83</v>
      </c>
      <c r="AX8944" t="s">
        <v>67</v>
      </c>
      <c r="AY8944">
        <v>1</v>
      </c>
    </row>
    <row r="8945" spans="1:51" x14ac:dyDescent="0.3">
      <c r="A8945" s="1">
        <v>43084</v>
      </c>
      <c r="B8945" s="2">
        <v>0.29166666666666669</v>
      </c>
      <c r="C8945" t="s">
        <v>60</v>
      </c>
      <c r="D8945" t="s">
        <v>286</v>
      </c>
      <c r="E8945" t="s">
        <v>413</v>
      </c>
      <c r="F8945" t="s">
        <v>387</v>
      </c>
      <c r="G8945" t="s">
        <v>64</v>
      </c>
      <c r="H8945" t="s">
        <v>245</v>
      </c>
      <c r="I8945" t="s">
        <v>66</v>
      </c>
      <c r="J8945" t="s">
        <v>84</v>
      </c>
      <c r="K8945">
        <v>1</v>
      </c>
      <c r="L8945" t="s">
        <v>1117</v>
      </c>
      <c r="M8945" t="s">
        <v>1118</v>
      </c>
      <c r="N8945" t="s">
        <v>321</v>
      </c>
      <c r="O8945" t="s">
        <v>147</v>
      </c>
      <c r="P8945" t="s">
        <v>1040</v>
      </c>
      <c r="Q8945" t="s">
        <v>1041</v>
      </c>
      <c r="R8945" t="s">
        <v>414</v>
      </c>
      <c r="S8945" t="s">
        <v>110</v>
      </c>
      <c r="T8945">
        <v>26</v>
      </c>
      <c r="U8945" t="s">
        <v>145</v>
      </c>
      <c r="V8945">
        <v>76</v>
      </c>
      <c r="W8945">
        <v>186</v>
      </c>
      <c r="X8945" s="1">
        <v>33731</v>
      </c>
      <c r="Y8945">
        <v>16</v>
      </c>
      <c r="Z8945">
        <v>1</v>
      </c>
      <c r="AA8945">
        <v>2</v>
      </c>
      <c r="AB8945">
        <v>0</v>
      </c>
      <c r="AC8945">
        <v>1</v>
      </c>
      <c r="AD8945">
        <v>3</v>
      </c>
      <c r="AE8945">
        <v>6</v>
      </c>
      <c r="AF8945">
        <v>5</v>
      </c>
      <c r="AG8945" t="s">
        <v>429</v>
      </c>
      <c r="AH8945">
        <v>2</v>
      </c>
      <c r="AI8945">
        <v>1</v>
      </c>
      <c r="AJ8945" t="s">
        <v>80</v>
      </c>
      <c r="AK8945">
        <v>4</v>
      </c>
      <c r="AL8945">
        <v>4</v>
      </c>
      <c r="AM8945" t="s">
        <v>91</v>
      </c>
      <c r="AN8945">
        <v>2</v>
      </c>
      <c r="AO8945">
        <v>2</v>
      </c>
      <c r="AP8945" t="s">
        <v>91</v>
      </c>
      <c r="AQ8945">
        <v>0</v>
      </c>
      <c r="AR8945">
        <v>2</v>
      </c>
      <c r="AS8945">
        <v>2</v>
      </c>
      <c r="AT8945" t="s">
        <v>244</v>
      </c>
      <c r="AU8945" t="s">
        <v>64</v>
      </c>
      <c r="AV8945" t="s">
        <v>245</v>
      </c>
      <c r="AW8945" t="s">
        <v>83</v>
      </c>
      <c r="AX8945" t="s">
        <v>67</v>
      </c>
      <c r="AY8945">
        <v>1</v>
      </c>
    </row>
    <row r="8946" spans="1:51" x14ac:dyDescent="0.3">
      <c r="A8946" s="1">
        <v>43084</v>
      </c>
      <c r="B8946" s="2">
        <v>0.29166666666666669</v>
      </c>
      <c r="C8946" t="s">
        <v>60</v>
      </c>
      <c r="D8946" t="s">
        <v>416</v>
      </c>
      <c r="E8946" t="s">
        <v>417</v>
      </c>
      <c r="F8946" t="s">
        <v>387</v>
      </c>
      <c r="G8946" t="s">
        <v>64</v>
      </c>
      <c r="H8946" t="s">
        <v>245</v>
      </c>
      <c r="I8946" t="s">
        <v>66</v>
      </c>
      <c r="J8946" t="s">
        <v>84</v>
      </c>
      <c r="K8946">
        <v>1</v>
      </c>
      <c r="L8946" t="s">
        <v>1117</v>
      </c>
      <c r="M8946" t="s">
        <v>1118</v>
      </c>
      <c r="N8946" t="s">
        <v>321</v>
      </c>
      <c r="O8946" t="s">
        <v>147</v>
      </c>
      <c r="P8946" t="s">
        <v>1040</v>
      </c>
      <c r="Q8946" t="s">
        <v>1041</v>
      </c>
      <c r="R8946" t="s">
        <v>418</v>
      </c>
      <c r="S8946" t="s">
        <v>110</v>
      </c>
      <c r="T8946">
        <v>25</v>
      </c>
      <c r="U8946" t="s">
        <v>145</v>
      </c>
      <c r="V8946">
        <v>76</v>
      </c>
      <c r="W8946">
        <v>200</v>
      </c>
      <c r="X8946" s="1">
        <v>32110</v>
      </c>
      <c r="Y8946">
        <v>16</v>
      </c>
      <c r="Z8946">
        <v>1</v>
      </c>
      <c r="AA8946">
        <v>0</v>
      </c>
      <c r="AB8946">
        <v>1</v>
      </c>
      <c r="AC8946">
        <v>0</v>
      </c>
      <c r="AD8946">
        <v>0</v>
      </c>
      <c r="AE8946">
        <v>10</v>
      </c>
      <c r="AF8946">
        <v>5</v>
      </c>
      <c r="AG8946" t="s">
        <v>80</v>
      </c>
      <c r="AH8946">
        <v>0</v>
      </c>
      <c r="AI8946">
        <v>0</v>
      </c>
      <c r="AJ8946" t="s">
        <v>4</v>
      </c>
      <c r="AK8946">
        <v>10</v>
      </c>
      <c r="AL8946">
        <v>5</v>
      </c>
      <c r="AM8946" t="s">
        <v>80</v>
      </c>
      <c r="AN8946">
        <v>1</v>
      </c>
      <c r="AO8946">
        <v>1</v>
      </c>
      <c r="AP8946" t="s">
        <v>91</v>
      </c>
      <c r="AQ8946">
        <v>1</v>
      </c>
      <c r="AR8946">
        <v>2</v>
      </c>
      <c r="AS8946">
        <v>3</v>
      </c>
      <c r="AT8946" t="s">
        <v>244</v>
      </c>
      <c r="AU8946" t="s">
        <v>64</v>
      </c>
      <c r="AV8946" t="s">
        <v>245</v>
      </c>
      <c r="AW8946" t="s">
        <v>83</v>
      </c>
      <c r="AX8946" t="s">
        <v>67</v>
      </c>
      <c r="AY8946">
        <v>1</v>
      </c>
    </row>
    <row r="8947" spans="1:51" x14ac:dyDescent="0.3">
      <c r="A8947" s="1">
        <v>43084</v>
      </c>
      <c r="B8947" s="2">
        <v>0.29166666666666669</v>
      </c>
      <c r="C8947" t="s">
        <v>60</v>
      </c>
      <c r="D8947" t="s">
        <v>419</v>
      </c>
      <c r="E8947" t="s">
        <v>420</v>
      </c>
      <c r="F8947" t="s">
        <v>387</v>
      </c>
      <c r="G8947" t="s">
        <v>64</v>
      </c>
      <c r="H8947" t="s">
        <v>245</v>
      </c>
      <c r="I8947" t="s">
        <v>66</v>
      </c>
      <c r="J8947" t="s">
        <v>84</v>
      </c>
      <c r="K8947">
        <v>1</v>
      </c>
      <c r="L8947" t="s">
        <v>1117</v>
      </c>
      <c r="M8947" t="s">
        <v>1118</v>
      </c>
      <c r="N8947" t="s">
        <v>321</v>
      </c>
      <c r="O8947" t="s">
        <v>147</v>
      </c>
      <c r="P8947" t="s">
        <v>1040</v>
      </c>
      <c r="Q8947" t="s">
        <v>1041</v>
      </c>
      <c r="R8947" t="s">
        <v>421</v>
      </c>
      <c r="S8947" t="s">
        <v>110</v>
      </c>
      <c r="T8947">
        <v>22</v>
      </c>
      <c r="U8947" t="s">
        <v>101</v>
      </c>
      <c r="V8947">
        <v>82</v>
      </c>
      <c r="W8947">
        <v>250</v>
      </c>
      <c r="X8947" s="1">
        <v>35629</v>
      </c>
      <c r="Y8947">
        <v>11</v>
      </c>
      <c r="Z8947">
        <v>1</v>
      </c>
      <c r="AA8947">
        <v>2</v>
      </c>
      <c r="AB8947">
        <v>0</v>
      </c>
      <c r="AC8947">
        <v>0</v>
      </c>
      <c r="AD8947">
        <v>4</v>
      </c>
      <c r="AE8947">
        <v>6</v>
      </c>
      <c r="AF8947">
        <v>5</v>
      </c>
      <c r="AG8947" t="s">
        <v>429</v>
      </c>
      <c r="AH8947">
        <v>6</v>
      </c>
      <c r="AI8947">
        <v>5</v>
      </c>
      <c r="AJ8947" t="s">
        <v>429</v>
      </c>
      <c r="AK8947">
        <v>0</v>
      </c>
      <c r="AL8947">
        <v>0</v>
      </c>
      <c r="AM8947" t="s">
        <v>4</v>
      </c>
      <c r="AN8947">
        <v>1</v>
      </c>
      <c r="AO8947">
        <v>1</v>
      </c>
      <c r="AP8947" t="s">
        <v>91</v>
      </c>
      <c r="AQ8947">
        <v>1</v>
      </c>
      <c r="AR8947">
        <v>4</v>
      </c>
      <c r="AS8947">
        <v>5</v>
      </c>
      <c r="AT8947" t="s">
        <v>244</v>
      </c>
      <c r="AU8947" t="s">
        <v>64</v>
      </c>
      <c r="AV8947" t="s">
        <v>245</v>
      </c>
      <c r="AW8947" t="s">
        <v>83</v>
      </c>
      <c r="AX8947" t="s">
        <v>67</v>
      </c>
      <c r="AY8947">
        <v>1</v>
      </c>
    </row>
    <row r="8948" spans="1:51" x14ac:dyDescent="0.3">
      <c r="A8948" s="1">
        <v>43084</v>
      </c>
      <c r="B8948" s="2">
        <v>0.29166666666666669</v>
      </c>
      <c r="C8948" t="s">
        <v>60</v>
      </c>
      <c r="D8948" t="s">
        <v>1249</v>
      </c>
      <c r="E8948" t="s">
        <v>232</v>
      </c>
      <c r="F8948" t="s">
        <v>387</v>
      </c>
      <c r="G8948" t="s">
        <v>64</v>
      </c>
      <c r="H8948" t="s">
        <v>245</v>
      </c>
      <c r="I8948" t="s">
        <v>66</v>
      </c>
      <c r="J8948" t="s">
        <v>84</v>
      </c>
      <c r="K8948">
        <v>1</v>
      </c>
      <c r="L8948" t="s">
        <v>1117</v>
      </c>
      <c r="M8948" t="s">
        <v>1118</v>
      </c>
      <c r="N8948" t="s">
        <v>321</v>
      </c>
      <c r="O8948" t="s">
        <v>147</v>
      </c>
      <c r="P8948" t="s">
        <v>1040</v>
      </c>
      <c r="Q8948" t="s">
        <v>1041</v>
      </c>
      <c r="R8948" t="s">
        <v>1250</v>
      </c>
      <c r="S8948" t="s">
        <v>110</v>
      </c>
      <c r="T8948">
        <v>15</v>
      </c>
      <c r="U8948" t="s">
        <v>101</v>
      </c>
      <c r="V8948">
        <v>80</v>
      </c>
      <c r="W8948">
        <v>235</v>
      </c>
      <c r="X8948" s="1">
        <v>34524</v>
      </c>
      <c r="Y8948">
        <v>8</v>
      </c>
      <c r="Z8948">
        <v>1</v>
      </c>
      <c r="AA8948">
        <v>1</v>
      </c>
      <c r="AB8948">
        <v>1</v>
      </c>
      <c r="AC8948">
        <v>0</v>
      </c>
      <c r="AD8948">
        <v>2</v>
      </c>
      <c r="AE8948">
        <v>6</v>
      </c>
      <c r="AF8948">
        <v>4</v>
      </c>
      <c r="AG8948" t="s">
        <v>112</v>
      </c>
      <c r="AH8948">
        <v>5</v>
      </c>
      <c r="AI8948">
        <v>4</v>
      </c>
      <c r="AJ8948" t="s">
        <v>210</v>
      </c>
      <c r="AK8948">
        <v>1</v>
      </c>
      <c r="AL8948">
        <v>0</v>
      </c>
      <c r="AM8948" t="s">
        <v>4</v>
      </c>
      <c r="AN8948">
        <v>0</v>
      </c>
      <c r="AO8948">
        <v>0</v>
      </c>
      <c r="AP8948" t="s">
        <v>4</v>
      </c>
      <c r="AQ8948">
        <v>0</v>
      </c>
      <c r="AR8948">
        <v>7</v>
      </c>
      <c r="AS8948">
        <v>7</v>
      </c>
      <c r="AT8948" t="s">
        <v>244</v>
      </c>
      <c r="AU8948" t="s">
        <v>64</v>
      </c>
      <c r="AV8948" t="s">
        <v>245</v>
      </c>
      <c r="AW8948" t="s">
        <v>83</v>
      </c>
      <c r="AX8948" t="s">
        <v>67</v>
      </c>
      <c r="AY8948">
        <v>1</v>
      </c>
    </row>
    <row r="8949" spans="1:51" x14ac:dyDescent="0.3">
      <c r="A8949" s="1">
        <v>43084</v>
      </c>
      <c r="B8949" s="2">
        <v>0.29166666666666669</v>
      </c>
      <c r="C8949" t="s">
        <v>60</v>
      </c>
      <c r="D8949" t="s">
        <v>1446</v>
      </c>
      <c r="E8949" t="s">
        <v>1110</v>
      </c>
      <c r="F8949" t="s">
        <v>244</v>
      </c>
      <c r="G8949" t="s">
        <v>64</v>
      </c>
      <c r="H8949" t="s">
        <v>245</v>
      </c>
      <c r="I8949" t="s">
        <v>83</v>
      </c>
      <c r="J8949" t="s">
        <v>67</v>
      </c>
      <c r="K8949">
        <v>1</v>
      </c>
      <c r="L8949" t="s">
        <v>1117</v>
      </c>
      <c r="M8949" t="s">
        <v>1118</v>
      </c>
      <c r="N8949" t="s">
        <v>321</v>
      </c>
      <c r="O8949" t="s">
        <v>147</v>
      </c>
      <c r="P8949" t="s">
        <v>1040</v>
      </c>
      <c r="Q8949" t="s">
        <v>1041</v>
      </c>
      <c r="R8949" t="s">
        <v>1447</v>
      </c>
      <c r="S8949" t="s">
        <v>75</v>
      </c>
      <c r="T8949">
        <v>37</v>
      </c>
      <c r="U8949" t="s">
        <v>145</v>
      </c>
      <c r="V8949">
        <v>80</v>
      </c>
      <c r="W8949">
        <v>190</v>
      </c>
      <c r="X8949" s="1">
        <v>32491</v>
      </c>
      <c r="Y8949">
        <v>5</v>
      </c>
      <c r="Z8949">
        <v>10</v>
      </c>
      <c r="AA8949">
        <v>1</v>
      </c>
      <c r="AB8949">
        <v>2</v>
      </c>
      <c r="AC8949">
        <v>0</v>
      </c>
      <c r="AD8949">
        <v>1</v>
      </c>
      <c r="AE8949">
        <v>7</v>
      </c>
      <c r="AF8949">
        <v>2</v>
      </c>
      <c r="AG8949" t="s">
        <v>102</v>
      </c>
      <c r="AH8949">
        <v>7</v>
      </c>
      <c r="AI8949">
        <v>2</v>
      </c>
      <c r="AJ8949" t="s">
        <v>102</v>
      </c>
      <c r="AK8949">
        <v>0</v>
      </c>
      <c r="AL8949">
        <v>0</v>
      </c>
      <c r="AM8949" t="s">
        <v>4</v>
      </c>
      <c r="AN8949">
        <v>1</v>
      </c>
      <c r="AO8949">
        <v>1</v>
      </c>
      <c r="AP8949" t="s">
        <v>91</v>
      </c>
      <c r="AQ8949">
        <v>1</v>
      </c>
      <c r="AR8949">
        <v>2</v>
      </c>
      <c r="AS8949">
        <v>3</v>
      </c>
      <c r="AT8949" t="s">
        <v>387</v>
      </c>
      <c r="AU8949" t="s">
        <v>64</v>
      </c>
      <c r="AV8949" t="s">
        <v>245</v>
      </c>
      <c r="AW8949" t="s">
        <v>66</v>
      </c>
      <c r="AX8949" t="s">
        <v>84</v>
      </c>
      <c r="AY8949">
        <v>1</v>
      </c>
    </row>
    <row r="8950" spans="1:51" x14ac:dyDescent="0.3">
      <c r="A8950" s="1">
        <v>43084</v>
      </c>
      <c r="B8950" s="2">
        <v>0.29166666666666669</v>
      </c>
      <c r="C8950" t="s">
        <v>60</v>
      </c>
      <c r="D8950" t="s">
        <v>242</v>
      </c>
      <c r="E8950" t="s">
        <v>243</v>
      </c>
      <c r="F8950" t="s">
        <v>244</v>
      </c>
      <c r="G8950" t="s">
        <v>64</v>
      </c>
      <c r="H8950" t="s">
        <v>245</v>
      </c>
      <c r="I8950" t="s">
        <v>83</v>
      </c>
      <c r="J8950" t="s">
        <v>67</v>
      </c>
      <c r="K8950">
        <v>1</v>
      </c>
      <c r="L8950" t="s">
        <v>1117</v>
      </c>
      <c r="M8950" t="s">
        <v>1118</v>
      </c>
      <c r="N8950" t="s">
        <v>321</v>
      </c>
      <c r="O8950" t="s">
        <v>147</v>
      </c>
      <c r="P8950" t="s">
        <v>1040</v>
      </c>
      <c r="Q8950" t="s">
        <v>1041</v>
      </c>
      <c r="R8950" t="s">
        <v>252</v>
      </c>
      <c r="S8950" t="s">
        <v>75</v>
      </c>
      <c r="T8950">
        <v>33</v>
      </c>
      <c r="U8950" t="s">
        <v>88</v>
      </c>
      <c r="V8950">
        <v>73</v>
      </c>
      <c r="W8950">
        <v>172</v>
      </c>
      <c r="X8950" s="1">
        <v>33001</v>
      </c>
      <c r="Y8950">
        <v>25</v>
      </c>
      <c r="Z8950">
        <v>5</v>
      </c>
      <c r="AA8950">
        <v>4</v>
      </c>
      <c r="AB8950">
        <v>2</v>
      </c>
      <c r="AC8950">
        <v>0</v>
      </c>
      <c r="AD8950">
        <v>2</v>
      </c>
      <c r="AE8950">
        <v>22</v>
      </c>
      <c r="AF8950">
        <v>8</v>
      </c>
      <c r="AG8950" t="s">
        <v>140</v>
      </c>
      <c r="AH8950">
        <v>12</v>
      </c>
      <c r="AI8950">
        <v>4</v>
      </c>
      <c r="AJ8950" t="s">
        <v>116</v>
      </c>
      <c r="AK8950">
        <v>10</v>
      </c>
      <c r="AL8950">
        <v>4</v>
      </c>
      <c r="AM8950" t="s">
        <v>97</v>
      </c>
      <c r="AN8950">
        <v>6</v>
      </c>
      <c r="AO8950">
        <v>5</v>
      </c>
      <c r="AP8950" t="s">
        <v>429</v>
      </c>
      <c r="AQ8950">
        <v>2</v>
      </c>
      <c r="AR8950">
        <v>2</v>
      </c>
      <c r="AS8950">
        <v>4</v>
      </c>
      <c r="AT8950" t="s">
        <v>387</v>
      </c>
      <c r="AU8950" t="s">
        <v>64</v>
      </c>
      <c r="AV8950" t="s">
        <v>245</v>
      </c>
      <c r="AW8950" t="s">
        <v>66</v>
      </c>
      <c r="AX8950" t="s">
        <v>84</v>
      </c>
      <c r="AY8950">
        <v>1</v>
      </c>
    </row>
    <row r="8951" spans="1:51" x14ac:dyDescent="0.3">
      <c r="A8951" s="1">
        <v>43084</v>
      </c>
      <c r="B8951" s="2">
        <v>0.29166666666666669</v>
      </c>
      <c r="C8951" t="s">
        <v>60</v>
      </c>
      <c r="D8951" t="s">
        <v>256</v>
      </c>
      <c r="E8951" t="s">
        <v>257</v>
      </c>
      <c r="F8951" t="s">
        <v>244</v>
      </c>
      <c r="G8951" t="s">
        <v>64</v>
      </c>
      <c r="H8951" t="s">
        <v>245</v>
      </c>
      <c r="I8951" t="s">
        <v>83</v>
      </c>
      <c r="J8951" t="s">
        <v>67</v>
      </c>
      <c r="K8951">
        <v>1</v>
      </c>
      <c r="L8951" t="s">
        <v>1117</v>
      </c>
      <c r="M8951" t="s">
        <v>1118</v>
      </c>
      <c r="N8951" t="s">
        <v>321</v>
      </c>
      <c r="O8951" t="s">
        <v>147</v>
      </c>
      <c r="P8951" t="s">
        <v>1040</v>
      </c>
      <c r="Q8951" t="s">
        <v>1041</v>
      </c>
      <c r="R8951" t="s">
        <v>258</v>
      </c>
      <c r="S8951" t="s">
        <v>75</v>
      </c>
      <c r="T8951">
        <v>33</v>
      </c>
      <c r="U8951" t="s">
        <v>101</v>
      </c>
      <c r="V8951">
        <v>83</v>
      </c>
      <c r="W8951">
        <v>265</v>
      </c>
      <c r="X8951" s="1">
        <v>31389</v>
      </c>
      <c r="Y8951">
        <v>15</v>
      </c>
      <c r="Z8951">
        <v>0</v>
      </c>
      <c r="AA8951">
        <v>0</v>
      </c>
      <c r="AB8951">
        <v>1</v>
      </c>
      <c r="AC8951">
        <v>0</v>
      </c>
      <c r="AD8951">
        <v>0</v>
      </c>
      <c r="AE8951">
        <v>8</v>
      </c>
      <c r="AF8951">
        <v>4</v>
      </c>
      <c r="AG8951" t="s">
        <v>80</v>
      </c>
      <c r="AH8951">
        <v>8</v>
      </c>
      <c r="AI8951">
        <v>4</v>
      </c>
      <c r="AJ8951" t="s">
        <v>80</v>
      </c>
      <c r="AK8951">
        <v>0</v>
      </c>
      <c r="AL8951">
        <v>0</v>
      </c>
      <c r="AM8951" t="s">
        <v>4</v>
      </c>
      <c r="AN8951">
        <v>12</v>
      </c>
      <c r="AO8951">
        <v>7</v>
      </c>
      <c r="AP8951" t="s">
        <v>496</v>
      </c>
      <c r="AQ8951">
        <v>2</v>
      </c>
      <c r="AR8951">
        <v>14</v>
      </c>
      <c r="AS8951">
        <v>16</v>
      </c>
      <c r="AT8951" t="s">
        <v>387</v>
      </c>
      <c r="AU8951" t="s">
        <v>64</v>
      </c>
      <c r="AV8951" t="s">
        <v>245</v>
      </c>
      <c r="AW8951" t="s">
        <v>66</v>
      </c>
      <c r="AX8951" t="s">
        <v>84</v>
      </c>
      <c r="AY8951">
        <v>1</v>
      </c>
    </row>
    <row r="8952" spans="1:51" x14ac:dyDescent="0.3">
      <c r="A8952" s="1">
        <v>43084</v>
      </c>
      <c r="B8952" s="2">
        <v>0.29166666666666669</v>
      </c>
      <c r="C8952" t="s">
        <v>60</v>
      </c>
      <c r="D8952" t="s">
        <v>1321</v>
      </c>
      <c r="E8952" t="s">
        <v>71</v>
      </c>
      <c r="F8952" t="s">
        <v>244</v>
      </c>
      <c r="G8952" t="s">
        <v>64</v>
      </c>
      <c r="H8952" t="s">
        <v>245</v>
      </c>
      <c r="I8952" t="s">
        <v>83</v>
      </c>
      <c r="J8952" t="s">
        <v>67</v>
      </c>
      <c r="K8952">
        <v>1</v>
      </c>
      <c r="L8952" t="s">
        <v>1117</v>
      </c>
      <c r="M8952" t="s">
        <v>1118</v>
      </c>
      <c r="N8952" t="s">
        <v>321</v>
      </c>
      <c r="O8952" t="s">
        <v>147</v>
      </c>
      <c r="P8952" t="s">
        <v>1040</v>
      </c>
      <c r="Q8952" t="s">
        <v>1041</v>
      </c>
      <c r="R8952" t="s">
        <v>1322</v>
      </c>
      <c r="S8952" t="s">
        <v>75</v>
      </c>
      <c r="T8952">
        <v>28</v>
      </c>
      <c r="U8952" t="s">
        <v>95</v>
      </c>
      <c r="V8952">
        <v>79</v>
      </c>
      <c r="W8952">
        <v>232</v>
      </c>
      <c r="X8952" s="1">
        <v>34238</v>
      </c>
      <c r="Y8952">
        <v>13</v>
      </c>
      <c r="Z8952">
        <v>1</v>
      </c>
      <c r="AA8952">
        <v>4</v>
      </c>
      <c r="AB8952">
        <v>0</v>
      </c>
      <c r="AC8952">
        <v>0</v>
      </c>
      <c r="AD8952">
        <v>3</v>
      </c>
      <c r="AE8952">
        <v>8</v>
      </c>
      <c r="AF8952">
        <v>6</v>
      </c>
      <c r="AG8952" t="s">
        <v>141</v>
      </c>
      <c r="AH8952">
        <v>8</v>
      </c>
      <c r="AI8952">
        <v>6</v>
      </c>
      <c r="AJ8952" t="s">
        <v>141</v>
      </c>
      <c r="AK8952">
        <v>0</v>
      </c>
      <c r="AL8952">
        <v>0</v>
      </c>
      <c r="AM8952" t="s">
        <v>4</v>
      </c>
      <c r="AN8952">
        <v>2</v>
      </c>
      <c r="AO8952">
        <v>1</v>
      </c>
      <c r="AP8952" t="s">
        <v>80</v>
      </c>
      <c r="AQ8952">
        <v>1</v>
      </c>
      <c r="AR8952">
        <v>2</v>
      </c>
      <c r="AS8952">
        <v>3</v>
      </c>
      <c r="AT8952" t="s">
        <v>387</v>
      </c>
      <c r="AU8952" t="s">
        <v>64</v>
      </c>
      <c r="AV8952" t="s">
        <v>245</v>
      </c>
      <c r="AW8952" t="s">
        <v>66</v>
      </c>
      <c r="AX8952" t="s">
        <v>84</v>
      </c>
      <c r="AY8952">
        <v>1</v>
      </c>
    </row>
    <row r="8953" spans="1:51" x14ac:dyDescent="0.3">
      <c r="A8953" s="1">
        <v>43084</v>
      </c>
      <c r="B8953" s="2">
        <v>0.29166666666666669</v>
      </c>
      <c r="C8953" t="s">
        <v>60</v>
      </c>
      <c r="D8953" t="s">
        <v>263</v>
      </c>
      <c r="E8953" t="s">
        <v>264</v>
      </c>
      <c r="F8953" t="s">
        <v>244</v>
      </c>
      <c r="G8953" t="s">
        <v>64</v>
      </c>
      <c r="H8953" t="s">
        <v>245</v>
      </c>
      <c r="I8953" t="s">
        <v>83</v>
      </c>
      <c r="J8953" t="s">
        <v>67</v>
      </c>
      <c r="K8953">
        <v>1</v>
      </c>
      <c r="L8953" t="s">
        <v>1117</v>
      </c>
      <c r="M8953" t="s">
        <v>1118</v>
      </c>
      <c r="N8953" t="s">
        <v>321</v>
      </c>
      <c r="O8953" t="s">
        <v>147</v>
      </c>
      <c r="P8953" t="s">
        <v>1040</v>
      </c>
      <c r="Q8953" t="s">
        <v>1041</v>
      </c>
      <c r="R8953" t="s">
        <v>265</v>
      </c>
      <c r="S8953" t="s">
        <v>75</v>
      </c>
      <c r="T8953">
        <v>27</v>
      </c>
      <c r="U8953" t="s">
        <v>2</v>
      </c>
      <c r="V8953">
        <v>81</v>
      </c>
      <c r="W8953">
        <v>230</v>
      </c>
      <c r="X8953" s="1">
        <v>31582</v>
      </c>
      <c r="Y8953">
        <v>5</v>
      </c>
      <c r="Z8953">
        <v>1</v>
      </c>
      <c r="AA8953">
        <v>4</v>
      </c>
      <c r="AB8953">
        <v>1</v>
      </c>
      <c r="AC8953">
        <v>1</v>
      </c>
      <c r="AD8953">
        <v>3</v>
      </c>
      <c r="AE8953">
        <v>6</v>
      </c>
      <c r="AF8953">
        <v>2</v>
      </c>
      <c r="AG8953" t="s">
        <v>116</v>
      </c>
      <c r="AH8953">
        <v>2</v>
      </c>
      <c r="AI8953">
        <v>1</v>
      </c>
      <c r="AJ8953" t="s">
        <v>80</v>
      </c>
      <c r="AK8953">
        <v>4</v>
      </c>
      <c r="AL8953">
        <v>1</v>
      </c>
      <c r="AM8953" t="s">
        <v>150</v>
      </c>
      <c r="AN8953">
        <v>0</v>
      </c>
      <c r="AO8953">
        <v>0</v>
      </c>
      <c r="AP8953" t="s">
        <v>4</v>
      </c>
      <c r="AQ8953">
        <v>1</v>
      </c>
      <c r="AR8953">
        <v>3</v>
      </c>
      <c r="AS8953">
        <v>4</v>
      </c>
      <c r="AT8953" t="s">
        <v>387</v>
      </c>
      <c r="AU8953" t="s">
        <v>64</v>
      </c>
      <c r="AV8953" t="s">
        <v>245</v>
      </c>
      <c r="AW8953" t="s">
        <v>66</v>
      </c>
      <c r="AX8953" t="s">
        <v>84</v>
      </c>
      <c r="AY8953">
        <v>1</v>
      </c>
    </row>
    <row r="8954" spans="1:51" x14ac:dyDescent="0.3">
      <c r="A8954" s="1">
        <v>43084</v>
      </c>
      <c r="B8954" s="2">
        <v>0.29166666666666669</v>
      </c>
      <c r="C8954" t="s">
        <v>60</v>
      </c>
      <c r="D8954" t="s">
        <v>272</v>
      </c>
      <c r="E8954" t="s">
        <v>273</v>
      </c>
      <c r="F8954" t="s">
        <v>244</v>
      </c>
      <c r="G8954" t="s">
        <v>64</v>
      </c>
      <c r="H8954" t="s">
        <v>245</v>
      </c>
      <c r="I8954" t="s">
        <v>83</v>
      </c>
      <c r="J8954" t="s">
        <v>67</v>
      </c>
      <c r="K8954">
        <v>1</v>
      </c>
      <c r="L8954" t="s">
        <v>1117</v>
      </c>
      <c r="M8954" t="s">
        <v>1118</v>
      </c>
      <c r="N8954" t="s">
        <v>321</v>
      </c>
      <c r="O8954" t="s">
        <v>147</v>
      </c>
      <c r="P8954" t="s">
        <v>1040</v>
      </c>
      <c r="Q8954" t="s">
        <v>1041</v>
      </c>
      <c r="R8954" t="s">
        <v>274</v>
      </c>
      <c r="S8954" t="s">
        <v>110</v>
      </c>
      <c r="T8954">
        <v>21</v>
      </c>
      <c r="U8954" t="s">
        <v>2</v>
      </c>
      <c r="V8954">
        <v>85</v>
      </c>
      <c r="W8954">
        <v>240</v>
      </c>
      <c r="X8954" s="1">
        <v>34063</v>
      </c>
      <c r="Y8954">
        <v>10</v>
      </c>
      <c r="Z8954">
        <v>2</v>
      </c>
      <c r="AA8954">
        <v>0</v>
      </c>
      <c r="AB8954">
        <v>0</v>
      </c>
      <c r="AC8954">
        <v>0</v>
      </c>
      <c r="AD8954">
        <v>0</v>
      </c>
      <c r="AE8954">
        <v>11</v>
      </c>
      <c r="AF8954">
        <v>3</v>
      </c>
      <c r="AG8954" t="s">
        <v>428</v>
      </c>
      <c r="AH8954">
        <v>5</v>
      </c>
      <c r="AI8954">
        <v>1</v>
      </c>
      <c r="AJ8954" t="s">
        <v>131</v>
      </c>
      <c r="AK8954">
        <v>6</v>
      </c>
      <c r="AL8954">
        <v>2</v>
      </c>
      <c r="AM8954" t="s">
        <v>116</v>
      </c>
      <c r="AN8954">
        <v>2</v>
      </c>
      <c r="AO8954">
        <v>2</v>
      </c>
      <c r="AP8954" t="s">
        <v>91</v>
      </c>
      <c r="AQ8954">
        <v>0</v>
      </c>
      <c r="AR8954">
        <v>3</v>
      </c>
      <c r="AS8954">
        <v>3</v>
      </c>
      <c r="AT8954" t="s">
        <v>387</v>
      </c>
      <c r="AU8954" t="s">
        <v>64</v>
      </c>
      <c r="AV8954" t="s">
        <v>245</v>
      </c>
      <c r="AW8954" t="s">
        <v>66</v>
      </c>
      <c r="AX8954" t="s">
        <v>84</v>
      </c>
      <c r="AY8954">
        <v>1</v>
      </c>
    </row>
    <row r="8955" spans="1:51" x14ac:dyDescent="0.3">
      <c r="A8955" s="1">
        <v>43084</v>
      </c>
      <c r="B8955" s="2">
        <v>0.29166666666666669</v>
      </c>
      <c r="C8955" t="s">
        <v>60</v>
      </c>
      <c r="D8955" t="s">
        <v>259</v>
      </c>
      <c r="E8955" t="s">
        <v>260</v>
      </c>
      <c r="F8955" t="s">
        <v>244</v>
      </c>
      <c r="G8955" t="s">
        <v>64</v>
      </c>
      <c r="H8955" t="s">
        <v>245</v>
      </c>
      <c r="I8955" t="s">
        <v>83</v>
      </c>
      <c r="J8955" t="s">
        <v>67</v>
      </c>
      <c r="K8955">
        <v>1</v>
      </c>
      <c r="L8955" t="s">
        <v>1117</v>
      </c>
      <c r="M8955" t="s">
        <v>1118</v>
      </c>
      <c r="N8955" t="s">
        <v>321</v>
      </c>
      <c r="O8955" t="s">
        <v>147</v>
      </c>
      <c r="P8955" t="s">
        <v>1040</v>
      </c>
      <c r="Q8955" t="s">
        <v>1041</v>
      </c>
      <c r="R8955" t="s">
        <v>261</v>
      </c>
      <c r="S8955" t="s">
        <v>110</v>
      </c>
      <c r="T8955">
        <v>21</v>
      </c>
      <c r="U8955" t="s">
        <v>145</v>
      </c>
      <c r="V8955">
        <v>77</v>
      </c>
      <c r="W8955">
        <v>185</v>
      </c>
      <c r="X8955" s="1">
        <v>33754</v>
      </c>
      <c r="Y8955">
        <v>12</v>
      </c>
      <c r="Z8955">
        <v>1</v>
      </c>
      <c r="AA8955">
        <v>0</v>
      </c>
      <c r="AB8955">
        <v>0</v>
      </c>
      <c r="AC8955">
        <v>0</v>
      </c>
      <c r="AD8955">
        <v>0</v>
      </c>
      <c r="AE8955">
        <v>10</v>
      </c>
      <c r="AF8955">
        <v>4</v>
      </c>
      <c r="AG8955" t="s">
        <v>97</v>
      </c>
      <c r="AH8955">
        <v>6</v>
      </c>
      <c r="AI8955">
        <v>2</v>
      </c>
      <c r="AJ8955" t="s">
        <v>116</v>
      </c>
      <c r="AK8955">
        <v>4</v>
      </c>
      <c r="AL8955">
        <v>2</v>
      </c>
      <c r="AM8955" t="s">
        <v>80</v>
      </c>
      <c r="AN8955">
        <v>2</v>
      </c>
      <c r="AO8955">
        <v>2</v>
      </c>
      <c r="AP8955" t="s">
        <v>91</v>
      </c>
      <c r="AQ8955">
        <v>1</v>
      </c>
      <c r="AR8955">
        <v>2</v>
      </c>
      <c r="AS8955">
        <v>3</v>
      </c>
      <c r="AT8955" t="s">
        <v>387</v>
      </c>
      <c r="AU8955" t="s">
        <v>64</v>
      </c>
      <c r="AV8955" t="s">
        <v>245</v>
      </c>
      <c r="AW8955" t="s">
        <v>66</v>
      </c>
      <c r="AX8955" t="s">
        <v>84</v>
      </c>
      <c r="AY8955">
        <v>1</v>
      </c>
    </row>
    <row r="8956" spans="1:51" x14ac:dyDescent="0.3">
      <c r="A8956" s="1">
        <v>43084</v>
      </c>
      <c r="B8956" s="2">
        <v>0.29166666666666669</v>
      </c>
      <c r="C8956" t="s">
        <v>60</v>
      </c>
      <c r="D8956" t="s">
        <v>1409</v>
      </c>
      <c r="E8956" t="s">
        <v>71</v>
      </c>
      <c r="F8956" t="s">
        <v>244</v>
      </c>
      <c r="G8956" t="s">
        <v>64</v>
      </c>
      <c r="H8956" t="s">
        <v>245</v>
      </c>
      <c r="I8956" t="s">
        <v>83</v>
      </c>
      <c r="J8956" t="s">
        <v>67</v>
      </c>
      <c r="K8956">
        <v>1</v>
      </c>
      <c r="L8956" t="s">
        <v>1117</v>
      </c>
      <c r="M8956" t="s">
        <v>1118</v>
      </c>
      <c r="N8956" t="s">
        <v>321</v>
      </c>
      <c r="O8956" t="s">
        <v>147</v>
      </c>
      <c r="P8956" t="s">
        <v>1040</v>
      </c>
      <c r="Q8956" t="s">
        <v>1041</v>
      </c>
      <c r="R8956" t="s">
        <v>1410</v>
      </c>
      <c r="S8956" t="s">
        <v>110</v>
      </c>
      <c r="T8956">
        <v>15</v>
      </c>
      <c r="U8956" t="s">
        <v>88</v>
      </c>
      <c r="V8956">
        <v>78</v>
      </c>
      <c r="W8956">
        <v>185</v>
      </c>
      <c r="X8956" s="1">
        <v>33523</v>
      </c>
      <c r="Y8956">
        <v>4</v>
      </c>
      <c r="Z8956">
        <v>1</v>
      </c>
      <c r="AA8956">
        <v>1</v>
      </c>
      <c r="AB8956">
        <v>0</v>
      </c>
      <c r="AC8956">
        <v>0</v>
      </c>
      <c r="AD8956">
        <v>1</v>
      </c>
      <c r="AE8956">
        <v>1</v>
      </c>
      <c r="AF8956">
        <v>1</v>
      </c>
      <c r="AG8956" t="s">
        <v>91</v>
      </c>
      <c r="AH8956">
        <v>1</v>
      </c>
      <c r="AI8956">
        <v>1</v>
      </c>
      <c r="AJ8956" t="s">
        <v>91</v>
      </c>
      <c r="AK8956">
        <v>0</v>
      </c>
      <c r="AL8956">
        <v>0</v>
      </c>
      <c r="AM8956" t="s">
        <v>4</v>
      </c>
      <c r="AN8956">
        <v>2</v>
      </c>
      <c r="AO8956">
        <v>2</v>
      </c>
      <c r="AP8956" t="s">
        <v>91</v>
      </c>
      <c r="AQ8956">
        <v>0</v>
      </c>
      <c r="AR8956">
        <v>1</v>
      </c>
      <c r="AS8956">
        <v>1</v>
      </c>
      <c r="AT8956" t="s">
        <v>387</v>
      </c>
      <c r="AU8956" t="s">
        <v>64</v>
      </c>
      <c r="AV8956" t="s">
        <v>245</v>
      </c>
      <c r="AW8956" t="s">
        <v>66</v>
      </c>
      <c r="AX8956" t="s">
        <v>84</v>
      </c>
      <c r="AY8956">
        <v>1</v>
      </c>
    </row>
    <row r="8957" spans="1:51" x14ac:dyDescent="0.3">
      <c r="A8957" s="1">
        <v>43084</v>
      </c>
      <c r="B8957" s="2">
        <v>0.29166666666666669</v>
      </c>
      <c r="C8957" t="s">
        <v>60</v>
      </c>
      <c r="D8957" t="s">
        <v>276</v>
      </c>
      <c r="E8957" t="s">
        <v>277</v>
      </c>
      <c r="F8957" t="s">
        <v>244</v>
      </c>
      <c r="G8957" t="s">
        <v>64</v>
      </c>
      <c r="H8957" t="s">
        <v>245</v>
      </c>
      <c r="I8957" t="s">
        <v>83</v>
      </c>
      <c r="J8957" t="s">
        <v>67</v>
      </c>
      <c r="K8957">
        <v>1</v>
      </c>
      <c r="L8957" t="s">
        <v>1117</v>
      </c>
      <c r="M8957" t="s">
        <v>1118</v>
      </c>
      <c r="N8957" t="s">
        <v>321</v>
      </c>
      <c r="O8957" t="s">
        <v>147</v>
      </c>
      <c r="P8957" t="s">
        <v>1040</v>
      </c>
      <c r="Q8957" t="s">
        <v>1041</v>
      </c>
      <c r="R8957" t="s">
        <v>278</v>
      </c>
      <c r="S8957" t="s">
        <v>110</v>
      </c>
      <c r="T8957">
        <v>10</v>
      </c>
      <c r="U8957" t="s">
        <v>145</v>
      </c>
      <c r="V8957">
        <v>75</v>
      </c>
      <c r="W8957">
        <v>200</v>
      </c>
      <c r="X8957" s="1">
        <v>35830</v>
      </c>
      <c r="Y8957">
        <v>3</v>
      </c>
      <c r="Z8957">
        <v>0</v>
      </c>
      <c r="AA8957">
        <v>1</v>
      </c>
      <c r="AB8957">
        <v>0</v>
      </c>
      <c r="AC8957">
        <v>0</v>
      </c>
      <c r="AD8957">
        <v>3</v>
      </c>
      <c r="AE8957">
        <v>3</v>
      </c>
      <c r="AF8957">
        <v>1</v>
      </c>
      <c r="AG8957" t="s">
        <v>116</v>
      </c>
      <c r="AH8957">
        <v>1</v>
      </c>
      <c r="AI8957">
        <v>0</v>
      </c>
      <c r="AJ8957" t="s">
        <v>4</v>
      </c>
      <c r="AK8957">
        <v>2</v>
      </c>
      <c r="AL8957">
        <v>1</v>
      </c>
      <c r="AM8957" t="s">
        <v>80</v>
      </c>
      <c r="AN8957">
        <v>0</v>
      </c>
      <c r="AO8957">
        <v>0</v>
      </c>
      <c r="AP8957" t="s">
        <v>4</v>
      </c>
      <c r="AQ8957">
        <v>0</v>
      </c>
      <c r="AR8957">
        <v>0</v>
      </c>
      <c r="AS8957">
        <v>0</v>
      </c>
      <c r="AT8957" t="s">
        <v>387</v>
      </c>
      <c r="AU8957" t="s">
        <v>64</v>
      </c>
      <c r="AV8957" t="s">
        <v>245</v>
      </c>
      <c r="AW8957" t="s">
        <v>66</v>
      </c>
      <c r="AX8957" t="s">
        <v>84</v>
      </c>
      <c r="AY8957">
        <v>1</v>
      </c>
    </row>
    <row r="8958" spans="1:51" x14ac:dyDescent="0.3">
      <c r="A8958" s="1">
        <v>43084</v>
      </c>
      <c r="B8958" s="2">
        <v>0.29166666666666669</v>
      </c>
      <c r="C8958" t="s">
        <v>60</v>
      </c>
      <c r="D8958" t="s">
        <v>1114</v>
      </c>
      <c r="E8958" t="s">
        <v>1115</v>
      </c>
      <c r="F8958" t="s">
        <v>244</v>
      </c>
      <c r="G8958" t="s">
        <v>64</v>
      </c>
      <c r="H8958" t="s">
        <v>245</v>
      </c>
      <c r="I8958" t="s">
        <v>83</v>
      </c>
      <c r="J8958" t="s">
        <v>67</v>
      </c>
      <c r="K8958">
        <v>1</v>
      </c>
      <c r="L8958" t="s">
        <v>1117</v>
      </c>
      <c r="M8958" t="s">
        <v>1118</v>
      </c>
      <c r="N8958" t="s">
        <v>321</v>
      </c>
      <c r="O8958" t="s">
        <v>147</v>
      </c>
      <c r="P8958" t="s">
        <v>1040</v>
      </c>
      <c r="Q8958" t="s">
        <v>1041</v>
      </c>
      <c r="R8958" t="s">
        <v>1116</v>
      </c>
      <c r="S8958" t="s">
        <v>110</v>
      </c>
      <c r="T8958">
        <v>9</v>
      </c>
      <c r="U8958" t="s">
        <v>2</v>
      </c>
      <c r="V8958">
        <v>81</v>
      </c>
      <c r="W8958">
        <v>256</v>
      </c>
      <c r="X8958" s="1">
        <v>34121</v>
      </c>
      <c r="Y8958">
        <v>4</v>
      </c>
      <c r="Z8958">
        <v>0</v>
      </c>
      <c r="AA8958">
        <v>1</v>
      </c>
      <c r="AB8958">
        <v>1</v>
      </c>
      <c r="AC8958">
        <v>0</v>
      </c>
      <c r="AD8958">
        <v>0</v>
      </c>
      <c r="AE8958">
        <v>6</v>
      </c>
      <c r="AF8958">
        <v>2</v>
      </c>
      <c r="AG8958" t="s">
        <v>116</v>
      </c>
      <c r="AH8958">
        <v>5</v>
      </c>
      <c r="AI8958">
        <v>2</v>
      </c>
      <c r="AJ8958" t="s">
        <v>97</v>
      </c>
      <c r="AK8958">
        <v>1</v>
      </c>
      <c r="AL8958">
        <v>0</v>
      </c>
      <c r="AM8958" t="s">
        <v>4</v>
      </c>
      <c r="AN8958">
        <v>0</v>
      </c>
      <c r="AO8958">
        <v>0</v>
      </c>
      <c r="AP8958" t="s">
        <v>4</v>
      </c>
      <c r="AQ8958">
        <v>3</v>
      </c>
      <c r="AR8958">
        <v>1</v>
      </c>
      <c r="AS8958">
        <v>4</v>
      </c>
      <c r="AT8958" t="s">
        <v>387</v>
      </c>
      <c r="AU8958" t="s">
        <v>64</v>
      </c>
      <c r="AV8958" t="s">
        <v>245</v>
      </c>
      <c r="AW8958" t="s">
        <v>66</v>
      </c>
      <c r="AX8958" t="s">
        <v>84</v>
      </c>
      <c r="AY8958">
        <v>1</v>
      </c>
    </row>
    <row r="8959" spans="1:51" x14ac:dyDescent="0.3">
      <c r="A8959" s="1">
        <v>43084</v>
      </c>
      <c r="B8959" s="2">
        <v>0.29166666666666669</v>
      </c>
      <c r="C8959" t="s">
        <v>60</v>
      </c>
      <c r="D8959" t="s">
        <v>280</v>
      </c>
      <c r="E8959" t="s">
        <v>281</v>
      </c>
      <c r="F8959" t="s">
        <v>244</v>
      </c>
      <c r="G8959" t="s">
        <v>64</v>
      </c>
      <c r="H8959" t="s">
        <v>245</v>
      </c>
      <c r="I8959" t="s">
        <v>83</v>
      </c>
      <c r="J8959" t="s">
        <v>67</v>
      </c>
      <c r="K8959">
        <v>1</v>
      </c>
      <c r="L8959" t="s">
        <v>1117</v>
      </c>
      <c r="M8959" t="s">
        <v>1118</v>
      </c>
      <c r="N8959" t="s">
        <v>321</v>
      </c>
      <c r="O8959" t="s">
        <v>147</v>
      </c>
      <c r="P8959" t="s">
        <v>1040</v>
      </c>
      <c r="Q8959" t="s">
        <v>1041</v>
      </c>
      <c r="R8959" t="s">
        <v>282</v>
      </c>
      <c r="S8959" t="s">
        <v>110</v>
      </c>
      <c r="T8959">
        <v>6</v>
      </c>
      <c r="U8959" t="s">
        <v>145</v>
      </c>
      <c r="V8959">
        <v>78</v>
      </c>
      <c r="W8959">
        <v>220</v>
      </c>
      <c r="X8959" s="1">
        <v>34271</v>
      </c>
      <c r="Y8959">
        <v>2</v>
      </c>
      <c r="Z8959">
        <v>0</v>
      </c>
      <c r="AA8959">
        <v>0</v>
      </c>
      <c r="AB8959">
        <v>0</v>
      </c>
      <c r="AC8959">
        <v>0</v>
      </c>
      <c r="AD8959">
        <v>1</v>
      </c>
      <c r="AE8959">
        <v>1</v>
      </c>
      <c r="AF8959">
        <v>1</v>
      </c>
      <c r="AG8959" t="s">
        <v>91</v>
      </c>
      <c r="AH8959">
        <v>1</v>
      </c>
      <c r="AI8959">
        <v>1</v>
      </c>
      <c r="AJ8959" t="s">
        <v>91</v>
      </c>
      <c r="AK8959">
        <v>0</v>
      </c>
      <c r="AL8959">
        <v>0</v>
      </c>
      <c r="AM8959" t="s">
        <v>4</v>
      </c>
      <c r="AN8959">
        <v>0</v>
      </c>
      <c r="AO8959">
        <v>0</v>
      </c>
      <c r="AP8959" t="s">
        <v>4</v>
      </c>
      <c r="AQ8959">
        <v>0</v>
      </c>
      <c r="AR8959">
        <v>1</v>
      </c>
      <c r="AS8959">
        <v>1</v>
      </c>
      <c r="AT8959" t="s">
        <v>387</v>
      </c>
      <c r="AU8959" t="s">
        <v>64</v>
      </c>
      <c r="AV8959" t="s">
        <v>245</v>
      </c>
      <c r="AW8959" t="s">
        <v>66</v>
      </c>
      <c r="AX8959" t="s">
        <v>84</v>
      </c>
      <c r="AY8959">
        <v>1</v>
      </c>
    </row>
    <row r="8960" spans="1:51" x14ac:dyDescent="0.3">
      <c r="A8960" s="1">
        <v>43084</v>
      </c>
      <c r="B8960" s="2">
        <v>0.29166666666666669</v>
      </c>
      <c r="C8960" t="s">
        <v>60</v>
      </c>
      <c r="D8960" t="s">
        <v>1356</v>
      </c>
      <c r="E8960" t="s">
        <v>1357</v>
      </c>
      <c r="F8960" t="s">
        <v>255</v>
      </c>
      <c r="G8960" t="s">
        <v>64</v>
      </c>
      <c r="H8960" t="s">
        <v>82</v>
      </c>
      <c r="I8960" t="s">
        <v>66</v>
      </c>
      <c r="J8960" t="s">
        <v>84</v>
      </c>
      <c r="K8960">
        <v>0</v>
      </c>
      <c r="L8960" t="s">
        <v>390</v>
      </c>
      <c r="M8960" t="s">
        <v>391</v>
      </c>
      <c r="N8960" t="s">
        <v>401</v>
      </c>
      <c r="O8960" t="s">
        <v>626</v>
      </c>
      <c r="P8960" t="s">
        <v>457</v>
      </c>
      <c r="Q8960" t="s">
        <v>458</v>
      </c>
      <c r="R8960" t="s">
        <v>1358</v>
      </c>
      <c r="S8960" t="s">
        <v>75</v>
      </c>
      <c r="T8960">
        <v>33</v>
      </c>
      <c r="U8960" t="s">
        <v>95</v>
      </c>
      <c r="V8960">
        <v>79</v>
      </c>
      <c r="W8960">
        <v>200</v>
      </c>
      <c r="X8960" s="1">
        <v>33313</v>
      </c>
      <c r="Y8960">
        <v>15</v>
      </c>
      <c r="Z8960">
        <v>0</v>
      </c>
      <c r="AA8960">
        <v>0</v>
      </c>
      <c r="AB8960">
        <v>3</v>
      </c>
      <c r="AC8960">
        <v>1</v>
      </c>
      <c r="AD8960">
        <v>4</v>
      </c>
      <c r="AE8960">
        <v>8</v>
      </c>
      <c r="AF8960">
        <v>5</v>
      </c>
      <c r="AG8960" t="s">
        <v>500</v>
      </c>
      <c r="AH8960">
        <v>4</v>
      </c>
      <c r="AI8960">
        <v>2</v>
      </c>
      <c r="AJ8960" t="s">
        <v>80</v>
      </c>
      <c r="AK8960">
        <v>4</v>
      </c>
      <c r="AL8960">
        <v>3</v>
      </c>
      <c r="AM8960" t="s">
        <v>141</v>
      </c>
      <c r="AN8960">
        <v>2</v>
      </c>
      <c r="AO8960">
        <v>2</v>
      </c>
      <c r="AP8960" t="s">
        <v>91</v>
      </c>
      <c r="AQ8960">
        <v>0</v>
      </c>
      <c r="AR8960">
        <v>1</v>
      </c>
      <c r="AS8960">
        <v>1</v>
      </c>
      <c r="AT8960" t="s">
        <v>326</v>
      </c>
      <c r="AU8960" t="s">
        <v>64</v>
      </c>
      <c r="AV8960" t="s">
        <v>82</v>
      </c>
      <c r="AW8960" t="s">
        <v>83</v>
      </c>
      <c r="AX8960" t="s">
        <v>67</v>
      </c>
      <c r="AY8960">
        <v>2</v>
      </c>
    </row>
    <row r="8961" spans="1:51" x14ac:dyDescent="0.3">
      <c r="A8961" s="1">
        <v>43084</v>
      </c>
      <c r="B8961" s="2">
        <v>0.29166666666666669</v>
      </c>
      <c r="C8961" t="s">
        <v>60</v>
      </c>
      <c r="D8961" t="s">
        <v>301</v>
      </c>
      <c r="E8961" t="s">
        <v>302</v>
      </c>
      <c r="F8961" t="s">
        <v>255</v>
      </c>
      <c r="G8961" t="s">
        <v>64</v>
      </c>
      <c r="H8961" t="s">
        <v>82</v>
      </c>
      <c r="I8961" t="s">
        <v>66</v>
      </c>
      <c r="J8961" t="s">
        <v>84</v>
      </c>
      <c r="K8961">
        <v>0</v>
      </c>
      <c r="L8961" t="s">
        <v>390</v>
      </c>
      <c r="M8961" t="s">
        <v>391</v>
      </c>
      <c r="N8961" t="s">
        <v>401</v>
      </c>
      <c r="O8961" t="s">
        <v>626</v>
      </c>
      <c r="P8961" t="s">
        <v>457</v>
      </c>
      <c r="Q8961" t="s">
        <v>458</v>
      </c>
      <c r="R8961" t="s">
        <v>303</v>
      </c>
      <c r="S8961" t="s">
        <v>75</v>
      </c>
      <c r="T8961">
        <v>32</v>
      </c>
      <c r="U8961" t="s">
        <v>101</v>
      </c>
      <c r="V8961">
        <v>83</v>
      </c>
      <c r="W8961">
        <v>275</v>
      </c>
      <c r="X8961" s="1">
        <v>34191</v>
      </c>
      <c r="Y8961">
        <v>23</v>
      </c>
      <c r="Z8961">
        <v>1</v>
      </c>
      <c r="AA8961">
        <v>1</v>
      </c>
      <c r="AB8961">
        <v>1</v>
      </c>
      <c r="AC8961">
        <v>3</v>
      </c>
      <c r="AD8961">
        <v>3</v>
      </c>
      <c r="AE8961">
        <v>14</v>
      </c>
      <c r="AF8961">
        <v>9</v>
      </c>
      <c r="AG8961" t="s">
        <v>78</v>
      </c>
      <c r="AH8961">
        <v>14</v>
      </c>
      <c r="AI8961">
        <v>9</v>
      </c>
      <c r="AJ8961" t="s">
        <v>78</v>
      </c>
      <c r="AK8961">
        <v>0</v>
      </c>
      <c r="AL8961">
        <v>0</v>
      </c>
      <c r="AM8961" t="s">
        <v>4</v>
      </c>
      <c r="AN8961">
        <v>8</v>
      </c>
      <c r="AO8961">
        <v>5</v>
      </c>
      <c r="AP8961" t="s">
        <v>500</v>
      </c>
      <c r="AQ8961">
        <v>6</v>
      </c>
      <c r="AR8961">
        <v>7</v>
      </c>
      <c r="AS8961">
        <v>13</v>
      </c>
      <c r="AT8961" t="s">
        <v>326</v>
      </c>
      <c r="AU8961" t="s">
        <v>64</v>
      </c>
      <c r="AV8961" t="s">
        <v>82</v>
      </c>
      <c r="AW8961" t="s">
        <v>83</v>
      </c>
      <c r="AX8961" t="s">
        <v>67</v>
      </c>
      <c r="AY8961">
        <v>2</v>
      </c>
    </row>
    <row r="8962" spans="1:51" x14ac:dyDescent="0.3">
      <c r="A8962" s="1">
        <v>43084</v>
      </c>
      <c r="B8962" s="2">
        <v>0.29166666666666669</v>
      </c>
      <c r="C8962" t="s">
        <v>60</v>
      </c>
      <c r="D8962" t="s">
        <v>289</v>
      </c>
      <c r="E8962" t="s">
        <v>290</v>
      </c>
      <c r="F8962" t="s">
        <v>255</v>
      </c>
      <c r="G8962" t="s">
        <v>64</v>
      </c>
      <c r="H8962" t="s">
        <v>82</v>
      </c>
      <c r="I8962" t="s">
        <v>66</v>
      </c>
      <c r="J8962" t="s">
        <v>84</v>
      </c>
      <c r="K8962">
        <v>0</v>
      </c>
      <c r="L8962" t="s">
        <v>390</v>
      </c>
      <c r="M8962" t="s">
        <v>391</v>
      </c>
      <c r="N8962" t="s">
        <v>401</v>
      </c>
      <c r="O8962" t="s">
        <v>626</v>
      </c>
      <c r="P8962" t="s">
        <v>457</v>
      </c>
      <c r="Q8962" t="s">
        <v>458</v>
      </c>
      <c r="R8962" t="s">
        <v>291</v>
      </c>
      <c r="S8962" t="s">
        <v>75</v>
      </c>
      <c r="T8962">
        <v>28</v>
      </c>
      <c r="U8962" t="s">
        <v>95</v>
      </c>
      <c r="V8962">
        <v>80</v>
      </c>
      <c r="W8962">
        <v>226</v>
      </c>
      <c r="X8962" s="1">
        <v>33800</v>
      </c>
      <c r="Y8962">
        <v>6</v>
      </c>
      <c r="Z8962">
        <v>4</v>
      </c>
      <c r="AA8962">
        <v>2</v>
      </c>
      <c r="AB8962">
        <v>0</v>
      </c>
      <c r="AC8962">
        <v>1</v>
      </c>
      <c r="AD8962">
        <v>3</v>
      </c>
      <c r="AE8962">
        <v>14</v>
      </c>
      <c r="AF8962">
        <v>2</v>
      </c>
      <c r="AG8962" t="s">
        <v>890</v>
      </c>
      <c r="AH8962">
        <v>7</v>
      </c>
      <c r="AI8962">
        <v>0</v>
      </c>
      <c r="AJ8962" t="s">
        <v>4</v>
      </c>
      <c r="AK8962">
        <v>7</v>
      </c>
      <c r="AL8962">
        <v>2</v>
      </c>
      <c r="AM8962" t="s">
        <v>102</v>
      </c>
      <c r="AN8962">
        <v>1</v>
      </c>
      <c r="AO8962">
        <v>0</v>
      </c>
      <c r="AP8962" t="s">
        <v>4</v>
      </c>
      <c r="AQ8962">
        <v>1</v>
      </c>
      <c r="AR8962">
        <v>4</v>
      </c>
      <c r="AS8962">
        <v>5</v>
      </c>
      <c r="AT8962" t="s">
        <v>326</v>
      </c>
      <c r="AU8962" t="s">
        <v>64</v>
      </c>
      <c r="AV8962" t="s">
        <v>82</v>
      </c>
      <c r="AW8962" t="s">
        <v>83</v>
      </c>
      <c r="AX8962" t="s">
        <v>67</v>
      </c>
      <c r="AY8962">
        <v>2</v>
      </c>
    </row>
    <row r="8963" spans="1:51" x14ac:dyDescent="0.3">
      <c r="A8963" s="1">
        <v>43084</v>
      </c>
      <c r="B8963" s="2">
        <v>0.29166666666666669</v>
      </c>
      <c r="C8963" t="s">
        <v>60</v>
      </c>
      <c r="D8963" t="s">
        <v>294</v>
      </c>
      <c r="E8963" t="s">
        <v>295</v>
      </c>
      <c r="F8963" t="s">
        <v>255</v>
      </c>
      <c r="G8963" t="s">
        <v>64</v>
      </c>
      <c r="H8963" t="s">
        <v>82</v>
      </c>
      <c r="I8963" t="s">
        <v>66</v>
      </c>
      <c r="J8963" t="s">
        <v>84</v>
      </c>
      <c r="K8963">
        <v>0</v>
      </c>
      <c r="L8963" t="s">
        <v>390</v>
      </c>
      <c r="M8963" t="s">
        <v>391</v>
      </c>
      <c r="N8963" t="s">
        <v>401</v>
      </c>
      <c r="O8963" t="s">
        <v>626</v>
      </c>
      <c r="P8963" t="s">
        <v>457</v>
      </c>
      <c r="Q8963" t="s">
        <v>458</v>
      </c>
      <c r="R8963" t="s">
        <v>296</v>
      </c>
      <c r="S8963" t="s">
        <v>75</v>
      </c>
      <c r="T8963">
        <v>24</v>
      </c>
      <c r="U8963" t="s">
        <v>88</v>
      </c>
      <c r="V8963">
        <v>75</v>
      </c>
      <c r="W8963">
        <v>208</v>
      </c>
      <c r="X8963" s="1">
        <v>32979</v>
      </c>
      <c r="Y8963">
        <v>8</v>
      </c>
      <c r="Z8963">
        <v>3</v>
      </c>
      <c r="AA8963">
        <v>3</v>
      </c>
      <c r="AB8963">
        <v>0</v>
      </c>
      <c r="AC8963">
        <v>1</v>
      </c>
      <c r="AD8963">
        <v>5</v>
      </c>
      <c r="AE8963">
        <v>11</v>
      </c>
      <c r="AF8963">
        <v>3</v>
      </c>
      <c r="AG8963" t="s">
        <v>428</v>
      </c>
      <c r="AH8963">
        <v>8</v>
      </c>
      <c r="AI8963">
        <v>3</v>
      </c>
      <c r="AJ8963" t="s">
        <v>161</v>
      </c>
      <c r="AK8963">
        <v>3</v>
      </c>
      <c r="AL8963">
        <v>0</v>
      </c>
      <c r="AM8963" t="s">
        <v>4</v>
      </c>
      <c r="AN8963">
        <v>2</v>
      </c>
      <c r="AO8963">
        <v>2</v>
      </c>
      <c r="AP8963" t="s">
        <v>91</v>
      </c>
      <c r="AQ8963">
        <v>0</v>
      </c>
      <c r="AR8963">
        <v>3</v>
      </c>
      <c r="AS8963">
        <v>3</v>
      </c>
      <c r="AT8963" t="s">
        <v>326</v>
      </c>
      <c r="AU8963" t="s">
        <v>64</v>
      </c>
      <c r="AV8963" t="s">
        <v>82</v>
      </c>
      <c r="AW8963" t="s">
        <v>83</v>
      </c>
      <c r="AX8963" t="s">
        <v>67</v>
      </c>
      <c r="AY8963">
        <v>2</v>
      </c>
    </row>
    <row r="8964" spans="1:51" x14ac:dyDescent="0.3">
      <c r="A8964" s="1">
        <v>43084</v>
      </c>
      <c r="B8964" s="2">
        <v>0.29166666666666669</v>
      </c>
      <c r="C8964" t="s">
        <v>60</v>
      </c>
      <c r="D8964" t="s">
        <v>1160</v>
      </c>
      <c r="E8964" t="s">
        <v>655</v>
      </c>
      <c r="F8964" t="s">
        <v>255</v>
      </c>
      <c r="G8964" t="s">
        <v>64</v>
      </c>
      <c r="H8964" t="s">
        <v>82</v>
      </c>
      <c r="I8964" t="s">
        <v>66</v>
      </c>
      <c r="J8964" t="s">
        <v>84</v>
      </c>
      <c r="K8964">
        <v>0</v>
      </c>
      <c r="L8964" t="s">
        <v>390</v>
      </c>
      <c r="M8964" t="s">
        <v>391</v>
      </c>
      <c r="N8964" t="s">
        <v>401</v>
      </c>
      <c r="O8964" t="s">
        <v>626</v>
      </c>
      <c r="P8964" t="s">
        <v>457</v>
      </c>
      <c r="Q8964" t="s">
        <v>458</v>
      </c>
      <c r="R8964" t="s">
        <v>1161</v>
      </c>
      <c r="S8964" t="s">
        <v>75</v>
      </c>
      <c r="T8964">
        <v>18</v>
      </c>
      <c r="U8964" t="s">
        <v>145</v>
      </c>
      <c r="V8964">
        <v>78</v>
      </c>
      <c r="W8964">
        <v>202</v>
      </c>
      <c r="X8964" s="1">
        <v>35240</v>
      </c>
      <c r="Y8964">
        <v>9</v>
      </c>
      <c r="Z8964">
        <v>4</v>
      </c>
      <c r="AA8964">
        <v>0</v>
      </c>
      <c r="AB8964">
        <v>0</v>
      </c>
      <c r="AC8964">
        <v>1</v>
      </c>
      <c r="AD8964">
        <v>0</v>
      </c>
      <c r="AE8964">
        <v>6</v>
      </c>
      <c r="AF8964">
        <v>4</v>
      </c>
      <c r="AG8964" t="s">
        <v>112</v>
      </c>
      <c r="AH8964">
        <v>5</v>
      </c>
      <c r="AI8964">
        <v>3</v>
      </c>
      <c r="AJ8964" t="s">
        <v>149</v>
      </c>
      <c r="AK8964">
        <v>1</v>
      </c>
      <c r="AL8964">
        <v>1</v>
      </c>
      <c r="AM8964" t="s">
        <v>91</v>
      </c>
      <c r="AN8964">
        <v>0</v>
      </c>
      <c r="AO8964">
        <v>0</v>
      </c>
      <c r="AP8964" t="s">
        <v>4</v>
      </c>
      <c r="AQ8964">
        <v>2</v>
      </c>
      <c r="AR8964">
        <v>3</v>
      </c>
      <c r="AS8964">
        <v>5</v>
      </c>
      <c r="AT8964" t="s">
        <v>326</v>
      </c>
      <c r="AU8964" t="s">
        <v>64</v>
      </c>
      <c r="AV8964" t="s">
        <v>82</v>
      </c>
      <c r="AW8964" t="s">
        <v>83</v>
      </c>
      <c r="AX8964" t="s">
        <v>67</v>
      </c>
      <c r="AY8964">
        <v>2</v>
      </c>
    </row>
    <row r="8965" spans="1:51" x14ac:dyDescent="0.3">
      <c r="A8965" s="1">
        <v>43084</v>
      </c>
      <c r="B8965" s="2">
        <v>0.29166666666666669</v>
      </c>
      <c r="C8965" t="s">
        <v>60</v>
      </c>
      <c r="D8965" t="s">
        <v>286</v>
      </c>
      <c r="E8965" t="s">
        <v>287</v>
      </c>
      <c r="F8965" t="s">
        <v>255</v>
      </c>
      <c r="G8965" t="s">
        <v>64</v>
      </c>
      <c r="H8965" t="s">
        <v>82</v>
      </c>
      <c r="I8965" t="s">
        <v>66</v>
      </c>
      <c r="J8965" t="s">
        <v>84</v>
      </c>
      <c r="K8965">
        <v>0</v>
      </c>
      <c r="L8965" t="s">
        <v>390</v>
      </c>
      <c r="M8965" t="s">
        <v>391</v>
      </c>
      <c r="N8965" t="s">
        <v>401</v>
      </c>
      <c r="O8965" t="s">
        <v>626</v>
      </c>
      <c r="P8965" t="s">
        <v>457</v>
      </c>
      <c r="Q8965" t="s">
        <v>458</v>
      </c>
      <c r="R8965" t="s">
        <v>288</v>
      </c>
      <c r="S8965" t="s">
        <v>110</v>
      </c>
      <c r="T8965">
        <v>27</v>
      </c>
      <c r="U8965" t="s">
        <v>95</v>
      </c>
      <c r="V8965">
        <v>79</v>
      </c>
      <c r="W8965">
        <v>242</v>
      </c>
      <c r="X8965" s="1">
        <v>35214</v>
      </c>
      <c r="Y8965">
        <v>13</v>
      </c>
      <c r="Z8965">
        <v>4</v>
      </c>
      <c r="AA8965">
        <v>0</v>
      </c>
      <c r="AB8965">
        <v>0</v>
      </c>
      <c r="AC8965">
        <v>0</v>
      </c>
      <c r="AD8965">
        <v>3</v>
      </c>
      <c r="AE8965">
        <v>10</v>
      </c>
      <c r="AF8965">
        <v>4</v>
      </c>
      <c r="AG8965" t="s">
        <v>97</v>
      </c>
      <c r="AH8965">
        <v>6</v>
      </c>
      <c r="AI8965">
        <v>3</v>
      </c>
      <c r="AJ8965" t="s">
        <v>80</v>
      </c>
      <c r="AK8965">
        <v>4</v>
      </c>
      <c r="AL8965">
        <v>1</v>
      </c>
      <c r="AM8965" t="s">
        <v>150</v>
      </c>
      <c r="AN8965">
        <v>4</v>
      </c>
      <c r="AO8965">
        <v>4</v>
      </c>
      <c r="AP8965" t="s">
        <v>91</v>
      </c>
      <c r="AQ8965">
        <v>1</v>
      </c>
      <c r="AR8965">
        <v>5</v>
      </c>
      <c r="AS8965">
        <v>6</v>
      </c>
      <c r="AT8965" t="s">
        <v>326</v>
      </c>
      <c r="AU8965" t="s">
        <v>64</v>
      </c>
      <c r="AV8965" t="s">
        <v>82</v>
      </c>
      <c r="AW8965" t="s">
        <v>83</v>
      </c>
      <c r="AX8965" t="s">
        <v>67</v>
      </c>
      <c r="AY8965">
        <v>2</v>
      </c>
    </row>
    <row r="8966" spans="1:51" x14ac:dyDescent="0.3">
      <c r="A8966" s="1">
        <v>43084</v>
      </c>
      <c r="B8966" s="2">
        <v>0.29166666666666669</v>
      </c>
      <c r="C8966" t="s">
        <v>60</v>
      </c>
      <c r="D8966" t="s">
        <v>70</v>
      </c>
      <c r="E8966" t="s">
        <v>308</v>
      </c>
      <c r="F8966" t="s">
        <v>255</v>
      </c>
      <c r="G8966" t="s">
        <v>64</v>
      </c>
      <c r="H8966" t="s">
        <v>82</v>
      </c>
      <c r="I8966" t="s">
        <v>66</v>
      </c>
      <c r="J8966" t="s">
        <v>84</v>
      </c>
      <c r="K8966">
        <v>0</v>
      </c>
      <c r="L8966" t="s">
        <v>390</v>
      </c>
      <c r="M8966" t="s">
        <v>391</v>
      </c>
      <c r="N8966" t="s">
        <v>401</v>
      </c>
      <c r="O8966" t="s">
        <v>626</v>
      </c>
      <c r="P8966" t="s">
        <v>457</v>
      </c>
      <c r="Q8966" t="s">
        <v>458</v>
      </c>
      <c r="R8966" t="s">
        <v>309</v>
      </c>
      <c r="S8966" t="s">
        <v>110</v>
      </c>
      <c r="T8966">
        <v>24</v>
      </c>
      <c r="U8966" t="s">
        <v>88</v>
      </c>
      <c r="V8966">
        <v>72</v>
      </c>
      <c r="W8966">
        <v>175</v>
      </c>
      <c r="X8966" s="1">
        <v>32329</v>
      </c>
      <c r="Y8966">
        <v>6</v>
      </c>
      <c r="Z8966">
        <v>4</v>
      </c>
      <c r="AA8966">
        <v>2</v>
      </c>
      <c r="AB8966">
        <v>1</v>
      </c>
      <c r="AC8966">
        <v>0</v>
      </c>
      <c r="AD8966">
        <v>0</v>
      </c>
      <c r="AE8966">
        <v>12</v>
      </c>
      <c r="AF8966">
        <v>3</v>
      </c>
      <c r="AG8966" t="s">
        <v>150</v>
      </c>
      <c r="AH8966">
        <v>12</v>
      </c>
      <c r="AI8966">
        <v>3</v>
      </c>
      <c r="AJ8966" t="s">
        <v>150</v>
      </c>
      <c r="AK8966">
        <v>0</v>
      </c>
      <c r="AL8966">
        <v>0</v>
      </c>
      <c r="AM8966" t="s">
        <v>4</v>
      </c>
      <c r="AN8966">
        <v>0</v>
      </c>
      <c r="AO8966">
        <v>0</v>
      </c>
      <c r="AP8966" t="s">
        <v>4</v>
      </c>
      <c r="AQ8966">
        <v>0</v>
      </c>
      <c r="AR8966">
        <v>1</v>
      </c>
      <c r="AS8966">
        <v>1</v>
      </c>
      <c r="AT8966" t="s">
        <v>326</v>
      </c>
      <c r="AU8966" t="s">
        <v>64</v>
      </c>
      <c r="AV8966" t="s">
        <v>82</v>
      </c>
      <c r="AW8966" t="s">
        <v>83</v>
      </c>
      <c r="AX8966" t="s">
        <v>67</v>
      </c>
      <c r="AY8966">
        <v>2</v>
      </c>
    </row>
    <row r="8967" spans="1:51" x14ac:dyDescent="0.3">
      <c r="A8967" s="1">
        <v>43084</v>
      </c>
      <c r="B8967" s="2">
        <v>0.29166666666666669</v>
      </c>
      <c r="C8967" t="s">
        <v>60</v>
      </c>
      <c r="D8967" t="s">
        <v>1252</v>
      </c>
      <c r="E8967" t="s">
        <v>200</v>
      </c>
      <c r="F8967" t="s">
        <v>255</v>
      </c>
      <c r="G8967" t="s">
        <v>64</v>
      </c>
      <c r="H8967" t="s">
        <v>82</v>
      </c>
      <c r="I8967" t="s">
        <v>66</v>
      </c>
      <c r="J8967" t="s">
        <v>84</v>
      </c>
      <c r="K8967">
        <v>0</v>
      </c>
      <c r="L8967" t="s">
        <v>390</v>
      </c>
      <c r="M8967" t="s">
        <v>391</v>
      </c>
      <c r="N8967" t="s">
        <v>401</v>
      </c>
      <c r="O8967" t="s">
        <v>626</v>
      </c>
      <c r="P8967" t="s">
        <v>457</v>
      </c>
      <c r="Q8967" t="s">
        <v>458</v>
      </c>
      <c r="R8967" t="s">
        <v>1253</v>
      </c>
      <c r="S8967" t="s">
        <v>110</v>
      </c>
      <c r="T8967">
        <v>20</v>
      </c>
      <c r="U8967" t="s">
        <v>2</v>
      </c>
      <c r="V8967">
        <v>81</v>
      </c>
      <c r="W8967">
        <v>245</v>
      </c>
      <c r="X8967" s="1">
        <v>31199</v>
      </c>
      <c r="Y8967">
        <v>9</v>
      </c>
      <c r="Z8967">
        <v>2</v>
      </c>
      <c r="AA8967">
        <v>1</v>
      </c>
      <c r="AB8967">
        <v>0</v>
      </c>
      <c r="AC8967">
        <v>0</v>
      </c>
      <c r="AD8967">
        <v>1</v>
      </c>
      <c r="AE8967">
        <v>6</v>
      </c>
      <c r="AF8967">
        <v>3</v>
      </c>
      <c r="AG8967" t="s">
        <v>80</v>
      </c>
      <c r="AH8967">
        <v>0</v>
      </c>
      <c r="AI8967">
        <v>0</v>
      </c>
      <c r="AJ8967" t="s">
        <v>4</v>
      </c>
      <c r="AK8967">
        <v>6</v>
      </c>
      <c r="AL8967">
        <v>3</v>
      </c>
      <c r="AM8967" t="s">
        <v>80</v>
      </c>
      <c r="AN8967">
        <v>0</v>
      </c>
      <c r="AO8967">
        <v>0</v>
      </c>
      <c r="AP8967" t="s">
        <v>4</v>
      </c>
      <c r="AQ8967">
        <v>0</v>
      </c>
      <c r="AR8967">
        <v>3</v>
      </c>
      <c r="AS8967">
        <v>3</v>
      </c>
      <c r="AT8967" t="s">
        <v>326</v>
      </c>
      <c r="AU8967" t="s">
        <v>64</v>
      </c>
      <c r="AV8967" t="s">
        <v>82</v>
      </c>
      <c r="AW8967" t="s">
        <v>83</v>
      </c>
      <c r="AX8967" t="s">
        <v>67</v>
      </c>
      <c r="AY8967">
        <v>2</v>
      </c>
    </row>
    <row r="8968" spans="1:51" x14ac:dyDescent="0.3">
      <c r="A8968" s="1">
        <v>43084</v>
      </c>
      <c r="B8968" s="2">
        <v>0.29166666666666669</v>
      </c>
      <c r="C8968" t="s">
        <v>60</v>
      </c>
      <c r="D8968" t="s">
        <v>304</v>
      </c>
      <c r="E8968" t="s">
        <v>305</v>
      </c>
      <c r="F8968" t="s">
        <v>255</v>
      </c>
      <c r="G8968" t="s">
        <v>64</v>
      </c>
      <c r="H8968" t="s">
        <v>82</v>
      </c>
      <c r="I8968" t="s">
        <v>66</v>
      </c>
      <c r="J8968" t="s">
        <v>84</v>
      </c>
      <c r="K8968">
        <v>0</v>
      </c>
      <c r="L8968" t="s">
        <v>390</v>
      </c>
      <c r="M8968" t="s">
        <v>391</v>
      </c>
      <c r="N8968" t="s">
        <v>401</v>
      </c>
      <c r="O8968" t="s">
        <v>626</v>
      </c>
      <c r="P8968" t="s">
        <v>457</v>
      </c>
      <c r="Q8968" t="s">
        <v>458</v>
      </c>
      <c r="R8968" t="s">
        <v>306</v>
      </c>
      <c r="S8968" t="s">
        <v>110</v>
      </c>
      <c r="T8968">
        <v>18</v>
      </c>
      <c r="U8968" t="s">
        <v>145</v>
      </c>
      <c r="V8968">
        <v>74</v>
      </c>
      <c r="W8968">
        <v>202</v>
      </c>
      <c r="X8968" s="1">
        <v>33581</v>
      </c>
      <c r="Y8968">
        <v>11</v>
      </c>
      <c r="Z8968">
        <v>0</v>
      </c>
      <c r="AA8968">
        <v>0</v>
      </c>
      <c r="AB8968">
        <v>1</v>
      </c>
      <c r="AC8968">
        <v>0</v>
      </c>
      <c r="AD8968">
        <v>0</v>
      </c>
      <c r="AE8968">
        <v>9</v>
      </c>
      <c r="AF8968">
        <v>4</v>
      </c>
      <c r="AG8968" t="s">
        <v>90</v>
      </c>
      <c r="AH8968">
        <v>2</v>
      </c>
      <c r="AI8968">
        <v>1</v>
      </c>
      <c r="AJ8968" t="s">
        <v>80</v>
      </c>
      <c r="AK8968">
        <v>7</v>
      </c>
      <c r="AL8968">
        <v>3</v>
      </c>
      <c r="AM8968" t="s">
        <v>162</v>
      </c>
      <c r="AN8968">
        <v>0</v>
      </c>
      <c r="AO8968">
        <v>0</v>
      </c>
      <c r="AP8968" t="s">
        <v>4</v>
      </c>
      <c r="AQ8968">
        <v>0</v>
      </c>
      <c r="AR8968">
        <v>1</v>
      </c>
      <c r="AS8968">
        <v>1</v>
      </c>
      <c r="AT8968" t="s">
        <v>326</v>
      </c>
      <c r="AU8968" t="s">
        <v>64</v>
      </c>
      <c r="AV8968" t="s">
        <v>82</v>
      </c>
      <c r="AW8968" t="s">
        <v>83</v>
      </c>
      <c r="AX8968" t="s">
        <v>67</v>
      </c>
      <c r="AY8968">
        <v>2</v>
      </c>
    </row>
    <row r="8969" spans="1:51" x14ac:dyDescent="0.3">
      <c r="A8969" s="1">
        <v>43084</v>
      </c>
      <c r="B8969" s="2">
        <v>0.29166666666666669</v>
      </c>
      <c r="C8969" t="s">
        <v>60</v>
      </c>
      <c r="D8969" t="s">
        <v>316</v>
      </c>
      <c r="E8969" t="s">
        <v>195</v>
      </c>
      <c r="F8969" t="s">
        <v>255</v>
      </c>
      <c r="G8969" t="s">
        <v>64</v>
      </c>
      <c r="H8969" t="s">
        <v>82</v>
      </c>
      <c r="I8969" t="s">
        <v>66</v>
      </c>
      <c r="J8969" t="s">
        <v>84</v>
      </c>
      <c r="K8969">
        <v>0</v>
      </c>
      <c r="L8969" t="s">
        <v>390</v>
      </c>
      <c r="M8969" t="s">
        <v>391</v>
      </c>
      <c r="N8969" t="s">
        <v>401</v>
      </c>
      <c r="O8969" t="s">
        <v>626</v>
      </c>
      <c r="P8969" t="s">
        <v>457</v>
      </c>
      <c r="Q8969" t="s">
        <v>458</v>
      </c>
      <c r="R8969" t="s">
        <v>317</v>
      </c>
      <c r="S8969" t="s">
        <v>110</v>
      </c>
      <c r="T8969">
        <v>16</v>
      </c>
      <c r="U8969" t="s">
        <v>2</v>
      </c>
      <c r="V8969">
        <v>82</v>
      </c>
      <c r="W8969">
        <v>218</v>
      </c>
      <c r="X8969" s="1">
        <v>33596</v>
      </c>
      <c r="Y8969">
        <v>4</v>
      </c>
      <c r="Z8969">
        <v>0</v>
      </c>
      <c r="AA8969">
        <v>0</v>
      </c>
      <c r="AB8969">
        <v>1</v>
      </c>
      <c r="AC8969">
        <v>3</v>
      </c>
      <c r="AD8969">
        <v>3</v>
      </c>
      <c r="AE8969">
        <v>3</v>
      </c>
      <c r="AF8969">
        <v>2</v>
      </c>
      <c r="AG8969" t="s">
        <v>112</v>
      </c>
      <c r="AH8969">
        <v>3</v>
      </c>
      <c r="AI8969">
        <v>2</v>
      </c>
      <c r="AJ8969" t="s">
        <v>112</v>
      </c>
      <c r="AK8969">
        <v>0</v>
      </c>
      <c r="AL8969">
        <v>0</v>
      </c>
      <c r="AM8969" t="s">
        <v>4</v>
      </c>
      <c r="AN8969">
        <v>0</v>
      </c>
      <c r="AO8969">
        <v>0</v>
      </c>
      <c r="AP8969" t="s">
        <v>4</v>
      </c>
      <c r="AQ8969">
        <v>1</v>
      </c>
      <c r="AR8969">
        <v>5</v>
      </c>
      <c r="AS8969">
        <v>6</v>
      </c>
      <c r="AT8969" t="s">
        <v>326</v>
      </c>
      <c r="AU8969" t="s">
        <v>64</v>
      </c>
      <c r="AV8969" t="s">
        <v>82</v>
      </c>
      <c r="AW8969" t="s">
        <v>83</v>
      </c>
      <c r="AX8969" t="s">
        <v>67</v>
      </c>
      <c r="AY8969">
        <v>2</v>
      </c>
    </row>
    <row r="8970" spans="1:51" x14ac:dyDescent="0.3">
      <c r="A8970" s="1">
        <v>43084</v>
      </c>
      <c r="B8970" s="2">
        <v>0.29166666666666669</v>
      </c>
      <c r="C8970" t="s">
        <v>60</v>
      </c>
      <c r="D8970" t="s">
        <v>220</v>
      </c>
      <c r="E8970" t="s">
        <v>357</v>
      </c>
      <c r="F8970" t="s">
        <v>326</v>
      </c>
      <c r="G8970" t="s">
        <v>64</v>
      </c>
      <c r="H8970" t="s">
        <v>82</v>
      </c>
      <c r="I8970" t="s">
        <v>83</v>
      </c>
      <c r="J8970" t="s">
        <v>67</v>
      </c>
      <c r="K8970">
        <v>2</v>
      </c>
      <c r="L8970" t="s">
        <v>390</v>
      </c>
      <c r="M8970" t="s">
        <v>391</v>
      </c>
      <c r="N8970" t="s">
        <v>401</v>
      </c>
      <c r="O8970" t="s">
        <v>626</v>
      </c>
      <c r="P8970" t="s">
        <v>457</v>
      </c>
      <c r="Q8970" t="s">
        <v>458</v>
      </c>
      <c r="R8970" t="s">
        <v>358</v>
      </c>
      <c r="S8970" t="s">
        <v>75</v>
      </c>
      <c r="T8970">
        <v>38</v>
      </c>
      <c r="U8970" t="s">
        <v>2</v>
      </c>
      <c r="V8970">
        <v>80</v>
      </c>
      <c r="W8970">
        <v>220</v>
      </c>
      <c r="X8970" s="1">
        <v>32315</v>
      </c>
      <c r="Y8970">
        <v>12</v>
      </c>
      <c r="Z8970">
        <v>3</v>
      </c>
      <c r="AA8970">
        <v>0</v>
      </c>
      <c r="AB8970">
        <v>1</v>
      </c>
      <c r="AC8970">
        <v>0</v>
      </c>
      <c r="AD8970">
        <v>2</v>
      </c>
      <c r="AE8970">
        <v>9</v>
      </c>
      <c r="AF8970">
        <v>5</v>
      </c>
      <c r="AG8970" t="s">
        <v>214</v>
      </c>
      <c r="AH8970">
        <v>8</v>
      </c>
      <c r="AI8970">
        <v>5</v>
      </c>
      <c r="AJ8970" t="s">
        <v>500</v>
      </c>
      <c r="AK8970">
        <v>1</v>
      </c>
      <c r="AL8970">
        <v>0</v>
      </c>
      <c r="AM8970" t="s">
        <v>4</v>
      </c>
      <c r="AN8970">
        <v>4</v>
      </c>
      <c r="AO8970">
        <v>2</v>
      </c>
      <c r="AP8970" t="s">
        <v>80</v>
      </c>
      <c r="AQ8970">
        <v>3</v>
      </c>
      <c r="AR8970">
        <v>5</v>
      </c>
      <c r="AS8970">
        <v>8</v>
      </c>
      <c r="AT8970" t="s">
        <v>255</v>
      </c>
      <c r="AU8970" t="s">
        <v>64</v>
      </c>
      <c r="AV8970" t="s">
        <v>82</v>
      </c>
      <c r="AW8970" t="s">
        <v>66</v>
      </c>
      <c r="AX8970" t="s">
        <v>84</v>
      </c>
      <c r="AY8970">
        <v>0</v>
      </c>
    </row>
    <row r="8971" spans="1:51" x14ac:dyDescent="0.3">
      <c r="A8971" s="1">
        <v>43084</v>
      </c>
      <c r="B8971" s="2">
        <v>0.29166666666666669</v>
      </c>
      <c r="C8971" t="s">
        <v>60</v>
      </c>
      <c r="D8971" t="s">
        <v>366</v>
      </c>
      <c r="E8971" t="s">
        <v>367</v>
      </c>
      <c r="F8971" t="s">
        <v>326</v>
      </c>
      <c r="G8971" t="s">
        <v>64</v>
      </c>
      <c r="H8971" t="s">
        <v>82</v>
      </c>
      <c r="I8971" t="s">
        <v>83</v>
      </c>
      <c r="J8971" t="s">
        <v>67</v>
      </c>
      <c r="K8971">
        <v>2</v>
      </c>
      <c r="L8971" t="s">
        <v>390</v>
      </c>
      <c r="M8971" t="s">
        <v>391</v>
      </c>
      <c r="N8971" t="s">
        <v>401</v>
      </c>
      <c r="O8971" t="s">
        <v>626</v>
      </c>
      <c r="P8971" t="s">
        <v>457</v>
      </c>
      <c r="Q8971" t="s">
        <v>458</v>
      </c>
      <c r="R8971" t="s">
        <v>368</v>
      </c>
      <c r="S8971" t="s">
        <v>75</v>
      </c>
      <c r="T8971">
        <v>38</v>
      </c>
      <c r="U8971" t="s">
        <v>145</v>
      </c>
      <c r="V8971">
        <v>76</v>
      </c>
      <c r="W8971">
        <v>215</v>
      </c>
      <c r="X8971" s="1">
        <v>33728</v>
      </c>
      <c r="Y8971">
        <v>26</v>
      </c>
      <c r="Z8971">
        <v>4</v>
      </c>
      <c r="AA8971">
        <v>1</v>
      </c>
      <c r="AB8971">
        <v>1</v>
      </c>
      <c r="AC8971">
        <v>1</v>
      </c>
      <c r="AD8971">
        <v>3</v>
      </c>
      <c r="AE8971">
        <v>22</v>
      </c>
      <c r="AF8971">
        <v>8</v>
      </c>
      <c r="AG8971" t="s">
        <v>140</v>
      </c>
      <c r="AH8971">
        <v>10</v>
      </c>
      <c r="AI8971">
        <v>3</v>
      </c>
      <c r="AJ8971" t="s">
        <v>135</v>
      </c>
      <c r="AK8971">
        <v>12</v>
      </c>
      <c r="AL8971">
        <v>5</v>
      </c>
      <c r="AM8971" t="s">
        <v>96</v>
      </c>
      <c r="AN8971">
        <v>5</v>
      </c>
      <c r="AO8971">
        <v>5</v>
      </c>
      <c r="AP8971" t="s">
        <v>91</v>
      </c>
      <c r="AQ8971">
        <v>0</v>
      </c>
      <c r="AR8971">
        <v>8</v>
      </c>
      <c r="AS8971">
        <v>8</v>
      </c>
      <c r="AT8971" t="s">
        <v>255</v>
      </c>
      <c r="AU8971" t="s">
        <v>64</v>
      </c>
      <c r="AV8971" t="s">
        <v>82</v>
      </c>
      <c r="AW8971" t="s">
        <v>66</v>
      </c>
      <c r="AX8971" t="s">
        <v>84</v>
      </c>
      <c r="AY8971">
        <v>0</v>
      </c>
    </row>
    <row r="8972" spans="1:51" x14ac:dyDescent="0.3">
      <c r="A8972" s="1">
        <v>43084</v>
      </c>
      <c r="B8972" s="2">
        <v>0.29166666666666669</v>
      </c>
      <c r="C8972" t="s">
        <v>60</v>
      </c>
      <c r="D8972" t="s">
        <v>353</v>
      </c>
      <c r="E8972" t="s">
        <v>354</v>
      </c>
      <c r="F8972" t="s">
        <v>326</v>
      </c>
      <c r="G8972" t="s">
        <v>64</v>
      </c>
      <c r="H8972" t="s">
        <v>82</v>
      </c>
      <c r="I8972" t="s">
        <v>83</v>
      </c>
      <c r="J8972" t="s">
        <v>67</v>
      </c>
      <c r="K8972">
        <v>2</v>
      </c>
      <c r="L8972" t="s">
        <v>390</v>
      </c>
      <c r="M8972" t="s">
        <v>391</v>
      </c>
      <c r="N8972" t="s">
        <v>401</v>
      </c>
      <c r="O8972" t="s">
        <v>626</v>
      </c>
      <c r="P8972" t="s">
        <v>457</v>
      </c>
      <c r="Q8972" t="s">
        <v>458</v>
      </c>
      <c r="R8972" t="s">
        <v>355</v>
      </c>
      <c r="S8972" t="s">
        <v>75</v>
      </c>
      <c r="T8972">
        <v>34</v>
      </c>
      <c r="U8972" t="s">
        <v>101</v>
      </c>
      <c r="V8972">
        <v>84</v>
      </c>
      <c r="W8972">
        <v>239</v>
      </c>
      <c r="X8972" s="1">
        <v>35148</v>
      </c>
      <c r="Y8972">
        <v>24</v>
      </c>
      <c r="Z8972">
        <v>2</v>
      </c>
      <c r="AA8972">
        <v>1</v>
      </c>
      <c r="AB8972">
        <v>0</v>
      </c>
      <c r="AC8972">
        <v>2</v>
      </c>
      <c r="AD8972">
        <v>3</v>
      </c>
      <c r="AE8972">
        <v>14</v>
      </c>
      <c r="AF8972">
        <v>8</v>
      </c>
      <c r="AG8972" t="s">
        <v>154</v>
      </c>
      <c r="AH8972">
        <v>10</v>
      </c>
      <c r="AI8972">
        <v>7</v>
      </c>
      <c r="AJ8972" t="s">
        <v>300</v>
      </c>
      <c r="AK8972">
        <v>4</v>
      </c>
      <c r="AL8972">
        <v>1</v>
      </c>
      <c r="AM8972" t="s">
        <v>150</v>
      </c>
      <c r="AN8972">
        <v>8</v>
      </c>
      <c r="AO8972">
        <v>7</v>
      </c>
      <c r="AP8972" t="s">
        <v>262</v>
      </c>
      <c r="AQ8972">
        <v>3</v>
      </c>
      <c r="AR8972">
        <v>5</v>
      </c>
      <c r="AS8972">
        <v>8</v>
      </c>
      <c r="AT8972" t="s">
        <v>255</v>
      </c>
      <c r="AU8972" t="s">
        <v>64</v>
      </c>
      <c r="AV8972" t="s">
        <v>82</v>
      </c>
      <c r="AW8972" t="s">
        <v>66</v>
      </c>
      <c r="AX8972" t="s">
        <v>84</v>
      </c>
      <c r="AY8972">
        <v>0</v>
      </c>
    </row>
    <row r="8973" spans="1:51" x14ac:dyDescent="0.3">
      <c r="A8973" s="1">
        <v>43084</v>
      </c>
      <c r="B8973" s="2">
        <v>0.29166666666666669</v>
      </c>
      <c r="C8973" t="s">
        <v>60</v>
      </c>
      <c r="D8973" t="s">
        <v>360</v>
      </c>
      <c r="E8973" t="s">
        <v>361</v>
      </c>
      <c r="F8973" t="s">
        <v>326</v>
      </c>
      <c r="G8973" t="s">
        <v>64</v>
      </c>
      <c r="H8973" t="s">
        <v>82</v>
      </c>
      <c r="I8973" t="s">
        <v>83</v>
      </c>
      <c r="J8973" t="s">
        <v>67</v>
      </c>
      <c r="K8973">
        <v>2</v>
      </c>
      <c r="L8973" t="s">
        <v>390</v>
      </c>
      <c r="M8973" t="s">
        <v>391</v>
      </c>
      <c r="N8973" t="s">
        <v>401</v>
      </c>
      <c r="O8973" t="s">
        <v>626</v>
      </c>
      <c r="P8973" t="s">
        <v>457</v>
      </c>
      <c r="Q8973" t="s">
        <v>458</v>
      </c>
      <c r="R8973" t="s">
        <v>362</v>
      </c>
      <c r="S8973" t="s">
        <v>75</v>
      </c>
      <c r="T8973">
        <v>31</v>
      </c>
      <c r="U8973" t="s">
        <v>88</v>
      </c>
      <c r="V8973">
        <v>72</v>
      </c>
      <c r="W8973">
        <v>160</v>
      </c>
      <c r="X8973" s="1">
        <v>32012</v>
      </c>
      <c r="Y8973">
        <v>10</v>
      </c>
      <c r="Z8973">
        <v>4</v>
      </c>
      <c r="AA8973">
        <v>4</v>
      </c>
      <c r="AB8973">
        <v>2</v>
      </c>
      <c r="AC8973">
        <v>0</v>
      </c>
      <c r="AD8973">
        <v>2</v>
      </c>
      <c r="AE8973">
        <v>8</v>
      </c>
      <c r="AF8973">
        <v>4</v>
      </c>
      <c r="AG8973" t="s">
        <v>80</v>
      </c>
      <c r="AH8973">
        <v>4</v>
      </c>
      <c r="AI8973">
        <v>2</v>
      </c>
      <c r="AJ8973" t="s">
        <v>80</v>
      </c>
      <c r="AK8973">
        <v>4</v>
      </c>
      <c r="AL8973">
        <v>2</v>
      </c>
      <c r="AM8973" t="s">
        <v>80</v>
      </c>
      <c r="AN8973">
        <v>0</v>
      </c>
      <c r="AO8973">
        <v>0</v>
      </c>
      <c r="AP8973" t="s">
        <v>4</v>
      </c>
      <c r="AQ8973">
        <v>1</v>
      </c>
      <c r="AR8973">
        <v>4</v>
      </c>
      <c r="AS8973">
        <v>5</v>
      </c>
      <c r="AT8973" t="s">
        <v>255</v>
      </c>
      <c r="AU8973" t="s">
        <v>64</v>
      </c>
      <c r="AV8973" t="s">
        <v>82</v>
      </c>
      <c r="AW8973" t="s">
        <v>66</v>
      </c>
      <c r="AX8973" t="s">
        <v>84</v>
      </c>
      <c r="AY8973">
        <v>0</v>
      </c>
    </row>
    <row r="8974" spans="1:51" x14ac:dyDescent="0.3">
      <c r="A8974" s="1">
        <v>43084</v>
      </c>
      <c r="B8974" s="2">
        <v>0.29166666666666669</v>
      </c>
      <c r="C8974" t="s">
        <v>60</v>
      </c>
      <c r="D8974" t="s">
        <v>363</v>
      </c>
      <c r="E8974" t="s">
        <v>364</v>
      </c>
      <c r="F8974" t="s">
        <v>326</v>
      </c>
      <c r="G8974" t="s">
        <v>64</v>
      </c>
      <c r="H8974" t="s">
        <v>82</v>
      </c>
      <c r="I8974" t="s">
        <v>83</v>
      </c>
      <c r="J8974" t="s">
        <v>67</v>
      </c>
      <c r="K8974">
        <v>2</v>
      </c>
      <c r="L8974" t="s">
        <v>390</v>
      </c>
      <c r="M8974" t="s">
        <v>391</v>
      </c>
      <c r="N8974" t="s">
        <v>401</v>
      </c>
      <c r="O8974" t="s">
        <v>626</v>
      </c>
      <c r="P8974" t="s">
        <v>457</v>
      </c>
      <c r="Q8974" t="s">
        <v>458</v>
      </c>
      <c r="R8974" t="s">
        <v>365</v>
      </c>
      <c r="S8974" t="s">
        <v>75</v>
      </c>
      <c r="T8974">
        <v>26</v>
      </c>
      <c r="U8974" t="s">
        <v>95</v>
      </c>
      <c r="V8974">
        <v>80</v>
      </c>
      <c r="W8974">
        <v>216</v>
      </c>
      <c r="X8974" s="1">
        <v>32616</v>
      </c>
      <c r="Y8974">
        <v>4</v>
      </c>
      <c r="Z8974">
        <v>1</v>
      </c>
      <c r="AA8974">
        <v>3</v>
      </c>
      <c r="AB8974">
        <v>0</v>
      </c>
      <c r="AC8974">
        <v>0</v>
      </c>
      <c r="AD8974">
        <v>2</v>
      </c>
      <c r="AE8974">
        <v>11</v>
      </c>
      <c r="AF8974">
        <v>2</v>
      </c>
      <c r="AG8974" t="s">
        <v>572</v>
      </c>
      <c r="AH8974">
        <v>8</v>
      </c>
      <c r="AI8974">
        <v>2</v>
      </c>
      <c r="AJ8974" t="s">
        <v>150</v>
      </c>
      <c r="AK8974">
        <v>3</v>
      </c>
      <c r="AL8974">
        <v>0</v>
      </c>
      <c r="AM8974" t="s">
        <v>4</v>
      </c>
      <c r="AN8974">
        <v>0</v>
      </c>
      <c r="AO8974">
        <v>0</v>
      </c>
      <c r="AP8974" t="s">
        <v>4</v>
      </c>
      <c r="AQ8974">
        <v>1</v>
      </c>
      <c r="AR8974">
        <v>3</v>
      </c>
      <c r="AS8974">
        <v>4</v>
      </c>
      <c r="AT8974" t="s">
        <v>255</v>
      </c>
      <c r="AU8974" t="s">
        <v>64</v>
      </c>
      <c r="AV8974" t="s">
        <v>82</v>
      </c>
      <c r="AW8974" t="s">
        <v>66</v>
      </c>
      <c r="AX8974" t="s">
        <v>84</v>
      </c>
      <c r="AY8974">
        <v>0</v>
      </c>
    </row>
    <row r="8975" spans="1:51" x14ac:dyDescent="0.3">
      <c r="A8975" s="1">
        <v>43084</v>
      </c>
      <c r="B8975" s="2">
        <v>0.29166666666666669</v>
      </c>
      <c r="C8975" t="s">
        <v>60</v>
      </c>
      <c r="D8975" t="s">
        <v>372</v>
      </c>
      <c r="E8975" t="s">
        <v>373</v>
      </c>
      <c r="F8975" t="s">
        <v>326</v>
      </c>
      <c r="G8975" t="s">
        <v>64</v>
      </c>
      <c r="H8975" t="s">
        <v>82</v>
      </c>
      <c r="I8975" t="s">
        <v>83</v>
      </c>
      <c r="J8975" t="s">
        <v>67</v>
      </c>
      <c r="K8975">
        <v>2</v>
      </c>
      <c r="L8975" t="s">
        <v>390</v>
      </c>
      <c r="M8975" t="s">
        <v>391</v>
      </c>
      <c r="N8975" t="s">
        <v>401</v>
      </c>
      <c r="O8975" t="s">
        <v>626</v>
      </c>
      <c r="P8975" t="s">
        <v>457</v>
      </c>
      <c r="Q8975" t="s">
        <v>458</v>
      </c>
      <c r="R8975" t="s">
        <v>374</v>
      </c>
      <c r="S8975" t="s">
        <v>110</v>
      </c>
      <c r="T8975">
        <v>28</v>
      </c>
      <c r="U8975" t="s">
        <v>145</v>
      </c>
      <c r="V8975">
        <v>77</v>
      </c>
      <c r="W8975">
        <v>210</v>
      </c>
      <c r="X8975" s="1">
        <v>33121</v>
      </c>
      <c r="Y8975">
        <v>9</v>
      </c>
      <c r="Z8975">
        <v>5</v>
      </c>
      <c r="AA8975">
        <v>2</v>
      </c>
      <c r="AB8975">
        <v>0</v>
      </c>
      <c r="AC8975">
        <v>1</v>
      </c>
      <c r="AD8975">
        <v>1</v>
      </c>
      <c r="AE8975">
        <v>10</v>
      </c>
      <c r="AF8975">
        <v>3</v>
      </c>
      <c r="AG8975" t="s">
        <v>135</v>
      </c>
      <c r="AH8975">
        <v>6</v>
      </c>
      <c r="AI8975">
        <v>2</v>
      </c>
      <c r="AJ8975" t="s">
        <v>116</v>
      </c>
      <c r="AK8975">
        <v>4</v>
      </c>
      <c r="AL8975">
        <v>1</v>
      </c>
      <c r="AM8975" t="s">
        <v>150</v>
      </c>
      <c r="AN8975">
        <v>2</v>
      </c>
      <c r="AO8975">
        <v>2</v>
      </c>
      <c r="AP8975" t="s">
        <v>91</v>
      </c>
      <c r="AQ8975">
        <v>1</v>
      </c>
      <c r="AR8975">
        <v>7</v>
      </c>
      <c r="AS8975">
        <v>8</v>
      </c>
      <c r="AT8975" t="s">
        <v>255</v>
      </c>
      <c r="AU8975" t="s">
        <v>64</v>
      </c>
      <c r="AV8975" t="s">
        <v>82</v>
      </c>
      <c r="AW8975" t="s">
        <v>66</v>
      </c>
      <c r="AX8975" t="s">
        <v>84</v>
      </c>
      <c r="AY8975">
        <v>0</v>
      </c>
    </row>
    <row r="8976" spans="1:51" x14ac:dyDescent="0.3">
      <c r="A8976" s="1">
        <v>43084</v>
      </c>
      <c r="B8976" s="2">
        <v>0.29166666666666669</v>
      </c>
      <c r="C8976" t="s">
        <v>60</v>
      </c>
      <c r="D8976" t="s">
        <v>369</v>
      </c>
      <c r="E8976" t="s">
        <v>370</v>
      </c>
      <c r="F8976" t="s">
        <v>326</v>
      </c>
      <c r="G8976" t="s">
        <v>64</v>
      </c>
      <c r="H8976" t="s">
        <v>82</v>
      </c>
      <c r="I8976" t="s">
        <v>83</v>
      </c>
      <c r="J8976" t="s">
        <v>67</v>
      </c>
      <c r="K8976">
        <v>2</v>
      </c>
      <c r="L8976" t="s">
        <v>390</v>
      </c>
      <c r="M8976" t="s">
        <v>391</v>
      </c>
      <c r="N8976" t="s">
        <v>401</v>
      </c>
      <c r="O8976" t="s">
        <v>626</v>
      </c>
      <c r="P8976" t="s">
        <v>457</v>
      </c>
      <c r="Q8976" t="s">
        <v>458</v>
      </c>
      <c r="R8976" t="s">
        <v>371</v>
      </c>
      <c r="S8976" t="s">
        <v>110</v>
      </c>
      <c r="T8976">
        <v>25</v>
      </c>
      <c r="U8976" t="s">
        <v>88</v>
      </c>
      <c r="V8976">
        <v>75</v>
      </c>
      <c r="W8976">
        <v>185</v>
      </c>
      <c r="X8976" s="1">
        <v>33470</v>
      </c>
      <c r="Y8976">
        <v>0</v>
      </c>
      <c r="Z8976">
        <v>2</v>
      </c>
      <c r="AA8976">
        <v>0</v>
      </c>
      <c r="AB8976">
        <v>2</v>
      </c>
      <c r="AC8976">
        <v>0</v>
      </c>
      <c r="AD8976">
        <v>1</v>
      </c>
      <c r="AE8976">
        <v>5</v>
      </c>
      <c r="AF8976">
        <v>0</v>
      </c>
      <c r="AG8976" t="s">
        <v>4</v>
      </c>
      <c r="AH8976">
        <v>4</v>
      </c>
      <c r="AI8976">
        <v>0</v>
      </c>
      <c r="AJ8976" t="s">
        <v>4</v>
      </c>
      <c r="AK8976">
        <v>1</v>
      </c>
      <c r="AL8976">
        <v>0</v>
      </c>
      <c r="AM8976" t="s">
        <v>4</v>
      </c>
      <c r="AN8976">
        <v>0</v>
      </c>
      <c r="AO8976">
        <v>0</v>
      </c>
      <c r="AP8976" t="s">
        <v>4</v>
      </c>
      <c r="AQ8976">
        <v>0</v>
      </c>
      <c r="AR8976">
        <v>1</v>
      </c>
      <c r="AS8976">
        <v>1</v>
      </c>
      <c r="AT8976" t="s">
        <v>255</v>
      </c>
      <c r="AU8976" t="s">
        <v>64</v>
      </c>
      <c r="AV8976" t="s">
        <v>82</v>
      </c>
      <c r="AW8976" t="s">
        <v>66</v>
      </c>
      <c r="AX8976" t="s">
        <v>84</v>
      </c>
      <c r="AY8976">
        <v>0</v>
      </c>
    </row>
    <row r="8977" spans="1:51" x14ac:dyDescent="0.3">
      <c r="A8977" s="1">
        <v>43084</v>
      </c>
      <c r="B8977" s="2">
        <v>0.29166666666666669</v>
      </c>
      <c r="C8977" t="s">
        <v>60</v>
      </c>
      <c r="D8977" t="s">
        <v>376</v>
      </c>
      <c r="E8977" t="s">
        <v>377</v>
      </c>
      <c r="F8977" t="s">
        <v>326</v>
      </c>
      <c r="G8977" t="s">
        <v>64</v>
      </c>
      <c r="H8977" t="s">
        <v>82</v>
      </c>
      <c r="I8977" t="s">
        <v>83</v>
      </c>
      <c r="J8977" t="s">
        <v>67</v>
      </c>
      <c r="K8977">
        <v>2</v>
      </c>
      <c r="L8977" t="s">
        <v>390</v>
      </c>
      <c r="M8977" t="s">
        <v>391</v>
      </c>
      <c r="N8977" t="s">
        <v>401</v>
      </c>
      <c r="O8977" t="s">
        <v>626</v>
      </c>
      <c r="P8977" t="s">
        <v>457</v>
      </c>
      <c r="Q8977" t="s">
        <v>458</v>
      </c>
      <c r="R8977" t="s">
        <v>378</v>
      </c>
      <c r="S8977" t="s">
        <v>110</v>
      </c>
      <c r="T8977">
        <v>17</v>
      </c>
      <c r="U8977" t="s">
        <v>101</v>
      </c>
      <c r="V8977">
        <v>83</v>
      </c>
      <c r="W8977">
        <v>240</v>
      </c>
      <c r="X8977" s="1">
        <v>35188</v>
      </c>
      <c r="Y8977">
        <v>11</v>
      </c>
      <c r="Z8977">
        <v>0</v>
      </c>
      <c r="AA8977">
        <v>2</v>
      </c>
      <c r="AB8977">
        <v>0</v>
      </c>
      <c r="AC8977">
        <v>0</v>
      </c>
      <c r="AD8977">
        <v>1</v>
      </c>
      <c r="AE8977">
        <v>6</v>
      </c>
      <c r="AF8977">
        <v>4</v>
      </c>
      <c r="AG8977" t="s">
        <v>112</v>
      </c>
      <c r="AH8977">
        <v>5</v>
      </c>
      <c r="AI8977">
        <v>4</v>
      </c>
      <c r="AJ8977" t="s">
        <v>210</v>
      </c>
      <c r="AK8977">
        <v>1</v>
      </c>
      <c r="AL8977">
        <v>0</v>
      </c>
      <c r="AM8977" t="s">
        <v>4</v>
      </c>
      <c r="AN8977">
        <v>6</v>
      </c>
      <c r="AO8977">
        <v>3</v>
      </c>
      <c r="AP8977" t="s">
        <v>80</v>
      </c>
      <c r="AQ8977">
        <v>4</v>
      </c>
      <c r="AR8977">
        <v>3</v>
      </c>
      <c r="AS8977">
        <v>7</v>
      </c>
      <c r="AT8977" t="s">
        <v>255</v>
      </c>
      <c r="AU8977" t="s">
        <v>64</v>
      </c>
      <c r="AV8977" t="s">
        <v>82</v>
      </c>
      <c r="AW8977" t="s">
        <v>66</v>
      </c>
      <c r="AX8977" t="s">
        <v>84</v>
      </c>
      <c r="AY8977">
        <v>0</v>
      </c>
    </row>
    <row r="8978" spans="1:51" x14ac:dyDescent="0.3">
      <c r="A8978" s="1">
        <v>43084</v>
      </c>
      <c r="B8978" s="2">
        <v>0.29166666666666669</v>
      </c>
      <c r="C8978" t="s">
        <v>60</v>
      </c>
      <c r="D8978" t="s">
        <v>382</v>
      </c>
      <c r="E8978" t="s">
        <v>383</v>
      </c>
      <c r="F8978" t="s">
        <v>326</v>
      </c>
      <c r="G8978" t="s">
        <v>64</v>
      </c>
      <c r="H8978" t="s">
        <v>82</v>
      </c>
      <c r="I8978" t="s">
        <v>83</v>
      </c>
      <c r="J8978" t="s">
        <v>67</v>
      </c>
      <c r="K8978">
        <v>2</v>
      </c>
      <c r="L8978" t="s">
        <v>390</v>
      </c>
      <c r="M8978" t="s">
        <v>391</v>
      </c>
      <c r="N8978" t="s">
        <v>401</v>
      </c>
      <c r="O8978" t="s">
        <v>626</v>
      </c>
      <c r="P8978" t="s">
        <v>457</v>
      </c>
      <c r="Q8978" t="s">
        <v>458</v>
      </c>
      <c r="R8978" t="s">
        <v>384</v>
      </c>
      <c r="S8978" t="s">
        <v>110</v>
      </c>
      <c r="T8978">
        <v>4</v>
      </c>
      <c r="U8978" t="s">
        <v>2</v>
      </c>
      <c r="V8978">
        <v>82</v>
      </c>
      <c r="W8978">
        <v>225</v>
      </c>
      <c r="X8978" s="1">
        <v>35550</v>
      </c>
      <c r="Y8978">
        <v>2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2</v>
      </c>
      <c r="AF8978">
        <v>1</v>
      </c>
      <c r="AG8978" t="s">
        <v>80</v>
      </c>
      <c r="AH8978">
        <v>2</v>
      </c>
      <c r="AI8978">
        <v>1</v>
      </c>
      <c r="AJ8978" t="s">
        <v>80</v>
      </c>
      <c r="AK8978">
        <v>0</v>
      </c>
      <c r="AL8978">
        <v>0</v>
      </c>
      <c r="AM8978" t="s">
        <v>4</v>
      </c>
      <c r="AN8978">
        <v>0</v>
      </c>
      <c r="AO8978">
        <v>0</v>
      </c>
      <c r="AP8978" t="s">
        <v>4</v>
      </c>
      <c r="AQ8978">
        <v>2</v>
      </c>
      <c r="AR8978">
        <v>0</v>
      </c>
      <c r="AS8978">
        <v>2</v>
      </c>
      <c r="AT8978" t="s">
        <v>255</v>
      </c>
      <c r="AU8978" t="s">
        <v>64</v>
      </c>
      <c r="AV8978" t="s">
        <v>82</v>
      </c>
      <c r="AW8978" t="s">
        <v>66</v>
      </c>
      <c r="AX8978" t="s">
        <v>84</v>
      </c>
      <c r="AY8978">
        <v>0</v>
      </c>
    </row>
    <row r="8979" spans="1:51" x14ac:dyDescent="0.3">
      <c r="A8979" s="1">
        <v>43084</v>
      </c>
      <c r="B8979" s="2">
        <v>0.29166666666666669</v>
      </c>
      <c r="C8979" t="s">
        <v>60</v>
      </c>
      <c r="D8979" t="s">
        <v>1119</v>
      </c>
      <c r="E8979" t="s">
        <v>1120</v>
      </c>
      <c r="F8979" t="s">
        <v>809</v>
      </c>
      <c r="G8979" t="s">
        <v>172</v>
      </c>
      <c r="H8979" t="s">
        <v>685</v>
      </c>
      <c r="I8979" t="s">
        <v>66</v>
      </c>
      <c r="J8979" t="s">
        <v>84</v>
      </c>
      <c r="K8979">
        <v>1</v>
      </c>
      <c r="L8979" t="s">
        <v>70</v>
      </c>
      <c r="M8979" t="s">
        <v>426</v>
      </c>
      <c r="N8979" t="s">
        <v>905</v>
      </c>
      <c r="O8979" t="s">
        <v>906</v>
      </c>
      <c r="P8979" t="s">
        <v>747</v>
      </c>
      <c r="Q8979" t="s">
        <v>748</v>
      </c>
      <c r="R8979" t="s">
        <v>1121</v>
      </c>
      <c r="S8979" t="s">
        <v>75</v>
      </c>
      <c r="T8979">
        <v>37</v>
      </c>
      <c r="U8979" t="s">
        <v>145</v>
      </c>
      <c r="V8979">
        <v>75</v>
      </c>
      <c r="W8979">
        <v>197</v>
      </c>
      <c r="X8979" s="1">
        <v>33500</v>
      </c>
      <c r="Y8979">
        <v>20</v>
      </c>
      <c r="Z8979">
        <v>4</v>
      </c>
      <c r="AA8979">
        <v>1</v>
      </c>
      <c r="AB8979">
        <v>0</v>
      </c>
      <c r="AC8979">
        <v>1</v>
      </c>
      <c r="AD8979">
        <v>0</v>
      </c>
      <c r="AE8979">
        <v>20</v>
      </c>
      <c r="AF8979">
        <v>8</v>
      </c>
      <c r="AG8979" t="s">
        <v>97</v>
      </c>
      <c r="AH8979">
        <v>18</v>
      </c>
      <c r="AI8979">
        <v>8</v>
      </c>
      <c r="AJ8979" t="s">
        <v>90</v>
      </c>
      <c r="AK8979">
        <v>2</v>
      </c>
      <c r="AL8979">
        <v>0</v>
      </c>
      <c r="AM8979" t="s">
        <v>4</v>
      </c>
      <c r="AN8979">
        <v>4</v>
      </c>
      <c r="AO8979">
        <v>4</v>
      </c>
      <c r="AP8979" t="s">
        <v>91</v>
      </c>
      <c r="AQ8979">
        <v>0</v>
      </c>
      <c r="AR8979">
        <v>2</v>
      </c>
      <c r="AS8979">
        <v>2</v>
      </c>
      <c r="AT8979" t="s">
        <v>396</v>
      </c>
      <c r="AU8979" t="s">
        <v>64</v>
      </c>
      <c r="AV8979" t="s">
        <v>245</v>
      </c>
      <c r="AW8979" t="s">
        <v>83</v>
      </c>
      <c r="AX8979" t="s">
        <v>67</v>
      </c>
      <c r="AY8979">
        <v>2</v>
      </c>
    </row>
    <row r="8980" spans="1:51" x14ac:dyDescent="0.3">
      <c r="A8980" s="1">
        <v>43084</v>
      </c>
      <c r="B8980" s="2">
        <v>0.29166666666666669</v>
      </c>
      <c r="C8980" t="s">
        <v>60</v>
      </c>
      <c r="D8980" t="s">
        <v>807</v>
      </c>
      <c r="E8980" t="s">
        <v>808</v>
      </c>
      <c r="F8980" t="s">
        <v>809</v>
      </c>
      <c r="G8980" t="s">
        <v>172</v>
      </c>
      <c r="H8980" t="s">
        <v>685</v>
      </c>
      <c r="I8980" t="s">
        <v>66</v>
      </c>
      <c r="J8980" t="s">
        <v>84</v>
      </c>
      <c r="K8980">
        <v>1</v>
      </c>
      <c r="L8980" t="s">
        <v>70</v>
      </c>
      <c r="M8980" t="s">
        <v>426</v>
      </c>
      <c r="N8980" t="s">
        <v>905</v>
      </c>
      <c r="O8980" t="s">
        <v>906</v>
      </c>
      <c r="P8980" t="s">
        <v>747</v>
      </c>
      <c r="Q8980" t="s">
        <v>748</v>
      </c>
      <c r="R8980" t="s">
        <v>813</v>
      </c>
      <c r="S8980" t="s">
        <v>75</v>
      </c>
      <c r="T8980">
        <v>36</v>
      </c>
      <c r="U8980" t="s">
        <v>88</v>
      </c>
      <c r="V8980">
        <v>75</v>
      </c>
      <c r="W8980">
        <v>195</v>
      </c>
      <c r="X8980" s="1">
        <v>33069</v>
      </c>
      <c r="Y8980">
        <v>21</v>
      </c>
      <c r="Z8980">
        <v>4</v>
      </c>
      <c r="AA8980">
        <v>4</v>
      </c>
      <c r="AB8980">
        <v>2</v>
      </c>
      <c r="AC8980">
        <v>1</v>
      </c>
      <c r="AD8980">
        <v>3</v>
      </c>
      <c r="AE8980">
        <v>16</v>
      </c>
      <c r="AF8980">
        <v>7</v>
      </c>
      <c r="AG8980" t="s">
        <v>359</v>
      </c>
      <c r="AH8980">
        <v>10</v>
      </c>
      <c r="AI8980">
        <v>4</v>
      </c>
      <c r="AJ8980" t="s">
        <v>97</v>
      </c>
      <c r="AK8980">
        <v>6</v>
      </c>
      <c r="AL8980">
        <v>3</v>
      </c>
      <c r="AM8980" t="s">
        <v>80</v>
      </c>
      <c r="AN8980">
        <v>4</v>
      </c>
      <c r="AO8980">
        <v>4</v>
      </c>
      <c r="AP8980" t="s">
        <v>91</v>
      </c>
      <c r="AQ8980">
        <v>1</v>
      </c>
      <c r="AR8980">
        <v>1</v>
      </c>
      <c r="AS8980">
        <v>2</v>
      </c>
      <c r="AT8980" t="s">
        <v>396</v>
      </c>
      <c r="AU8980" t="s">
        <v>64</v>
      </c>
      <c r="AV8980" t="s">
        <v>245</v>
      </c>
      <c r="AW8980" t="s">
        <v>83</v>
      </c>
      <c r="AX8980" t="s">
        <v>67</v>
      </c>
      <c r="AY8980">
        <v>2</v>
      </c>
    </row>
    <row r="8981" spans="1:51" x14ac:dyDescent="0.3">
      <c r="A8981" s="1">
        <v>43084</v>
      </c>
      <c r="B8981" s="2">
        <v>0.29166666666666669</v>
      </c>
      <c r="C8981" t="s">
        <v>60</v>
      </c>
      <c r="D8981" t="s">
        <v>815</v>
      </c>
      <c r="E8981" t="s">
        <v>816</v>
      </c>
      <c r="F8981" t="s">
        <v>809</v>
      </c>
      <c r="G8981" t="s">
        <v>172</v>
      </c>
      <c r="H8981" t="s">
        <v>685</v>
      </c>
      <c r="I8981" t="s">
        <v>66</v>
      </c>
      <c r="J8981" t="s">
        <v>84</v>
      </c>
      <c r="K8981">
        <v>1</v>
      </c>
      <c r="L8981" t="s">
        <v>70</v>
      </c>
      <c r="M8981" t="s">
        <v>426</v>
      </c>
      <c r="N8981" t="s">
        <v>905</v>
      </c>
      <c r="O8981" t="s">
        <v>906</v>
      </c>
      <c r="P8981" t="s">
        <v>747</v>
      </c>
      <c r="Q8981" t="s">
        <v>748</v>
      </c>
      <c r="R8981" t="s">
        <v>817</v>
      </c>
      <c r="S8981" t="s">
        <v>75</v>
      </c>
      <c r="T8981">
        <v>30</v>
      </c>
      <c r="U8981" t="s">
        <v>2</v>
      </c>
      <c r="V8981">
        <v>81</v>
      </c>
      <c r="W8981">
        <v>215</v>
      </c>
      <c r="X8981" s="1">
        <v>33137</v>
      </c>
      <c r="Y8981">
        <v>15</v>
      </c>
      <c r="Z8981">
        <v>0</v>
      </c>
      <c r="AA8981">
        <v>0</v>
      </c>
      <c r="AB8981">
        <v>1</v>
      </c>
      <c r="AC8981">
        <v>1</v>
      </c>
      <c r="AD8981">
        <v>4</v>
      </c>
      <c r="AE8981">
        <v>9</v>
      </c>
      <c r="AF8981">
        <v>6</v>
      </c>
      <c r="AG8981" t="s">
        <v>112</v>
      </c>
      <c r="AH8981">
        <v>4</v>
      </c>
      <c r="AI8981">
        <v>3</v>
      </c>
      <c r="AJ8981" t="s">
        <v>141</v>
      </c>
      <c r="AK8981">
        <v>5</v>
      </c>
      <c r="AL8981">
        <v>3</v>
      </c>
      <c r="AM8981" t="s">
        <v>149</v>
      </c>
      <c r="AN8981">
        <v>0</v>
      </c>
      <c r="AO8981">
        <v>0</v>
      </c>
      <c r="AP8981" t="s">
        <v>4</v>
      </c>
      <c r="AQ8981">
        <v>1</v>
      </c>
      <c r="AR8981">
        <v>4</v>
      </c>
      <c r="AS8981">
        <v>5</v>
      </c>
      <c r="AT8981" t="s">
        <v>396</v>
      </c>
      <c r="AU8981" t="s">
        <v>64</v>
      </c>
      <c r="AV8981" t="s">
        <v>245</v>
      </c>
      <c r="AW8981" t="s">
        <v>83</v>
      </c>
      <c r="AX8981" t="s">
        <v>67</v>
      </c>
      <c r="AY8981">
        <v>2</v>
      </c>
    </row>
    <row r="8982" spans="1:51" x14ac:dyDescent="0.3">
      <c r="A8982" s="1">
        <v>43084</v>
      </c>
      <c r="B8982" s="2">
        <v>0.29166666666666669</v>
      </c>
      <c r="C8982" t="s">
        <v>60</v>
      </c>
      <c r="D8982" t="s">
        <v>353</v>
      </c>
      <c r="E8982" t="s">
        <v>423</v>
      </c>
      <c r="F8982" t="s">
        <v>809</v>
      </c>
      <c r="G8982" t="s">
        <v>172</v>
      </c>
      <c r="H8982" t="s">
        <v>685</v>
      </c>
      <c r="I8982" t="s">
        <v>66</v>
      </c>
      <c r="J8982" t="s">
        <v>84</v>
      </c>
      <c r="K8982">
        <v>1</v>
      </c>
      <c r="L8982" t="s">
        <v>70</v>
      </c>
      <c r="M8982" t="s">
        <v>426</v>
      </c>
      <c r="N8982" t="s">
        <v>905</v>
      </c>
      <c r="O8982" t="s">
        <v>906</v>
      </c>
      <c r="P8982" t="s">
        <v>747</v>
      </c>
      <c r="Q8982" t="s">
        <v>748</v>
      </c>
      <c r="R8982" t="s">
        <v>821</v>
      </c>
      <c r="S8982" t="s">
        <v>75</v>
      </c>
      <c r="T8982">
        <v>27</v>
      </c>
      <c r="U8982" t="s">
        <v>145</v>
      </c>
      <c r="V8982">
        <v>79</v>
      </c>
      <c r="W8982">
        <v>210</v>
      </c>
      <c r="X8982" s="1">
        <v>32443</v>
      </c>
      <c r="Y8982">
        <v>8</v>
      </c>
      <c r="Z8982">
        <v>3</v>
      </c>
      <c r="AA8982">
        <v>2</v>
      </c>
      <c r="AB8982">
        <v>0</v>
      </c>
      <c r="AC8982">
        <v>0</v>
      </c>
      <c r="AD8982">
        <v>2</v>
      </c>
      <c r="AE8982">
        <v>6</v>
      </c>
      <c r="AF8982">
        <v>3</v>
      </c>
      <c r="AG8982" t="s">
        <v>80</v>
      </c>
      <c r="AH8982">
        <v>6</v>
      </c>
      <c r="AI8982">
        <v>3</v>
      </c>
      <c r="AJ8982" t="s">
        <v>80</v>
      </c>
      <c r="AK8982">
        <v>0</v>
      </c>
      <c r="AL8982">
        <v>0</v>
      </c>
      <c r="AM8982" t="s">
        <v>4</v>
      </c>
      <c r="AN8982">
        <v>2</v>
      </c>
      <c r="AO8982">
        <v>2</v>
      </c>
      <c r="AP8982" t="s">
        <v>91</v>
      </c>
      <c r="AQ8982">
        <v>0</v>
      </c>
      <c r="AR8982">
        <v>8</v>
      </c>
      <c r="AS8982">
        <v>8</v>
      </c>
      <c r="AT8982" t="s">
        <v>396</v>
      </c>
      <c r="AU8982" t="s">
        <v>64</v>
      </c>
      <c r="AV8982" t="s">
        <v>245</v>
      </c>
      <c r="AW8982" t="s">
        <v>83</v>
      </c>
      <c r="AX8982" t="s">
        <v>67</v>
      </c>
      <c r="AY8982">
        <v>2</v>
      </c>
    </row>
    <row r="8983" spans="1:51" x14ac:dyDescent="0.3">
      <c r="A8983" s="1">
        <v>43084</v>
      </c>
      <c r="B8983" s="2">
        <v>0.29166666666666669</v>
      </c>
      <c r="C8983" t="s">
        <v>60</v>
      </c>
      <c r="D8983" t="s">
        <v>822</v>
      </c>
      <c r="E8983" t="s">
        <v>823</v>
      </c>
      <c r="F8983" t="s">
        <v>809</v>
      </c>
      <c r="G8983" t="s">
        <v>172</v>
      </c>
      <c r="H8983" t="s">
        <v>685</v>
      </c>
      <c r="I8983" t="s">
        <v>66</v>
      </c>
      <c r="J8983" t="s">
        <v>84</v>
      </c>
      <c r="K8983">
        <v>1</v>
      </c>
      <c r="L8983" t="s">
        <v>70</v>
      </c>
      <c r="M8983" t="s">
        <v>426</v>
      </c>
      <c r="N8983" t="s">
        <v>905</v>
      </c>
      <c r="O8983" t="s">
        <v>906</v>
      </c>
      <c r="P8983" t="s">
        <v>747</v>
      </c>
      <c r="Q8983" t="s">
        <v>748</v>
      </c>
      <c r="R8983" t="s">
        <v>824</v>
      </c>
      <c r="S8983" t="s">
        <v>75</v>
      </c>
      <c r="T8983">
        <v>25</v>
      </c>
      <c r="U8983" t="s">
        <v>101</v>
      </c>
      <c r="V8983">
        <v>83</v>
      </c>
      <c r="W8983">
        <v>280</v>
      </c>
      <c r="X8983" s="1">
        <v>34569</v>
      </c>
      <c r="Y8983">
        <v>9</v>
      </c>
      <c r="Z8983">
        <v>3</v>
      </c>
      <c r="AA8983">
        <v>3</v>
      </c>
      <c r="AB8983">
        <v>0</v>
      </c>
      <c r="AC8983">
        <v>2</v>
      </c>
      <c r="AD8983">
        <v>2</v>
      </c>
      <c r="AE8983">
        <v>11</v>
      </c>
      <c r="AF8983">
        <v>4</v>
      </c>
      <c r="AG8983" t="s">
        <v>140</v>
      </c>
      <c r="AH8983">
        <v>11</v>
      </c>
      <c r="AI8983">
        <v>4</v>
      </c>
      <c r="AJ8983" t="s">
        <v>140</v>
      </c>
      <c r="AK8983">
        <v>0</v>
      </c>
      <c r="AL8983">
        <v>0</v>
      </c>
      <c r="AM8983" t="s">
        <v>4</v>
      </c>
      <c r="AN8983">
        <v>1</v>
      </c>
      <c r="AO8983">
        <v>1</v>
      </c>
      <c r="AP8983" t="s">
        <v>91</v>
      </c>
      <c r="AQ8983">
        <v>2</v>
      </c>
      <c r="AR8983">
        <v>9</v>
      </c>
      <c r="AS8983">
        <v>11</v>
      </c>
      <c r="AT8983" t="s">
        <v>396</v>
      </c>
      <c r="AU8983" t="s">
        <v>64</v>
      </c>
      <c r="AV8983" t="s">
        <v>245</v>
      </c>
      <c r="AW8983" t="s">
        <v>83</v>
      </c>
      <c r="AX8983" t="s">
        <v>67</v>
      </c>
      <c r="AY8983">
        <v>2</v>
      </c>
    </row>
    <row r="8984" spans="1:51" x14ac:dyDescent="0.3">
      <c r="A8984" s="1">
        <v>43084</v>
      </c>
      <c r="B8984" s="2">
        <v>0.29166666666666669</v>
      </c>
      <c r="C8984" t="s">
        <v>60</v>
      </c>
      <c r="D8984" t="s">
        <v>827</v>
      </c>
      <c r="E8984" t="s">
        <v>768</v>
      </c>
      <c r="F8984" t="s">
        <v>809</v>
      </c>
      <c r="G8984" t="s">
        <v>172</v>
      </c>
      <c r="H8984" t="s">
        <v>685</v>
      </c>
      <c r="I8984" t="s">
        <v>66</v>
      </c>
      <c r="J8984" t="s">
        <v>84</v>
      </c>
      <c r="K8984">
        <v>1</v>
      </c>
      <c r="L8984" t="s">
        <v>70</v>
      </c>
      <c r="M8984" t="s">
        <v>426</v>
      </c>
      <c r="N8984" t="s">
        <v>905</v>
      </c>
      <c r="O8984" t="s">
        <v>906</v>
      </c>
      <c r="P8984" t="s">
        <v>747</v>
      </c>
      <c r="Q8984" t="s">
        <v>748</v>
      </c>
      <c r="R8984" t="s">
        <v>828</v>
      </c>
      <c r="S8984" t="s">
        <v>110</v>
      </c>
      <c r="T8984">
        <v>20</v>
      </c>
      <c r="U8984" t="s">
        <v>88</v>
      </c>
      <c r="V8984">
        <v>73</v>
      </c>
      <c r="W8984">
        <v>180</v>
      </c>
      <c r="X8984" s="1">
        <v>33433</v>
      </c>
      <c r="Y8984">
        <v>8</v>
      </c>
      <c r="Z8984">
        <v>2</v>
      </c>
      <c r="AA8984">
        <v>2</v>
      </c>
      <c r="AB8984">
        <v>3</v>
      </c>
      <c r="AC8984">
        <v>0</v>
      </c>
      <c r="AD8984">
        <v>1</v>
      </c>
      <c r="AE8984">
        <v>7</v>
      </c>
      <c r="AF8984">
        <v>4</v>
      </c>
      <c r="AG8984" t="s">
        <v>154</v>
      </c>
      <c r="AH8984">
        <v>7</v>
      </c>
      <c r="AI8984">
        <v>4</v>
      </c>
      <c r="AJ8984" t="s">
        <v>154</v>
      </c>
      <c r="AK8984">
        <v>0</v>
      </c>
      <c r="AL8984">
        <v>0</v>
      </c>
      <c r="AM8984" t="s">
        <v>4</v>
      </c>
      <c r="AN8984">
        <v>0</v>
      </c>
      <c r="AO8984">
        <v>0</v>
      </c>
      <c r="AP8984" t="s">
        <v>4</v>
      </c>
      <c r="AQ8984">
        <v>0</v>
      </c>
      <c r="AR8984">
        <v>3</v>
      </c>
      <c r="AS8984">
        <v>3</v>
      </c>
      <c r="AT8984" t="s">
        <v>396</v>
      </c>
      <c r="AU8984" t="s">
        <v>64</v>
      </c>
      <c r="AV8984" t="s">
        <v>245</v>
      </c>
      <c r="AW8984" t="s">
        <v>83</v>
      </c>
      <c r="AX8984" t="s">
        <v>67</v>
      </c>
      <c r="AY8984">
        <v>2</v>
      </c>
    </row>
    <row r="8985" spans="1:51" x14ac:dyDescent="0.3">
      <c r="A8985" s="1">
        <v>43084</v>
      </c>
      <c r="B8985" s="2">
        <v>0.29166666666666669</v>
      </c>
      <c r="C8985" t="s">
        <v>60</v>
      </c>
      <c r="D8985" t="s">
        <v>825</v>
      </c>
      <c r="E8985" t="s">
        <v>225</v>
      </c>
      <c r="F8985" t="s">
        <v>809</v>
      </c>
      <c r="G8985" t="s">
        <v>172</v>
      </c>
      <c r="H8985" t="s">
        <v>685</v>
      </c>
      <c r="I8985" t="s">
        <v>66</v>
      </c>
      <c r="J8985" t="s">
        <v>84</v>
      </c>
      <c r="K8985">
        <v>1</v>
      </c>
      <c r="L8985" t="s">
        <v>70</v>
      </c>
      <c r="M8985" t="s">
        <v>426</v>
      </c>
      <c r="N8985" t="s">
        <v>905</v>
      </c>
      <c r="O8985" t="s">
        <v>906</v>
      </c>
      <c r="P8985" t="s">
        <v>747</v>
      </c>
      <c r="Q8985" t="s">
        <v>748</v>
      </c>
      <c r="R8985" t="s">
        <v>826</v>
      </c>
      <c r="S8985" t="s">
        <v>110</v>
      </c>
      <c r="T8985">
        <v>20</v>
      </c>
      <c r="U8985" t="s">
        <v>145</v>
      </c>
      <c r="V8985">
        <v>77</v>
      </c>
      <c r="W8985">
        <v>218</v>
      </c>
      <c r="X8985" s="1">
        <v>33975</v>
      </c>
      <c r="Y8985">
        <v>7</v>
      </c>
      <c r="Z8985">
        <v>1</v>
      </c>
      <c r="AA8985">
        <v>0</v>
      </c>
      <c r="AB8985">
        <v>0</v>
      </c>
      <c r="AC8985">
        <v>0</v>
      </c>
      <c r="AD8985">
        <v>2</v>
      </c>
      <c r="AE8985">
        <v>5</v>
      </c>
      <c r="AF8985">
        <v>2</v>
      </c>
      <c r="AG8985" t="s">
        <v>97</v>
      </c>
      <c r="AH8985">
        <v>1</v>
      </c>
      <c r="AI8985">
        <v>0</v>
      </c>
      <c r="AJ8985" t="s">
        <v>4</v>
      </c>
      <c r="AK8985">
        <v>4</v>
      </c>
      <c r="AL8985">
        <v>2</v>
      </c>
      <c r="AM8985" t="s">
        <v>80</v>
      </c>
      <c r="AN8985">
        <v>2</v>
      </c>
      <c r="AO8985">
        <v>1</v>
      </c>
      <c r="AP8985" t="s">
        <v>80</v>
      </c>
      <c r="AQ8985">
        <v>0</v>
      </c>
      <c r="AR8985">
        <v>3</v>
      </c>
      <c r="AS8985">
        <v>3</v>
      </c>
      <c r="AT8985" t="s">
        <v>396</v>
      </c>
      <c r="AU8985" t="s">
        <v>64</v>
      </c>
      <c r="AV8985" t="s">
        <v>245</v>
      </c>
      <c r="AW8985" t="s">
        <v>83</v>
      </c>
      <c r="AX8985" t="s">
        <v>67</v>
      </c>
      <c r="AY8985">
        <v>2</v>
      </c>
    </row>
    <row r="8986" spans="1:51" x14ac:dyDescent="0.3">
      <c r="A8986" s="1">
        <v>43084</v>
      </c>
      <c r="B8986" s="2">
        <v>0.29166666666666669</v>
      </c>
      <c r="C8986" t="s">
        <v>60</v>
      </c>
      <c r="D8986" t="s">
        <v>324</v>
      </c>
      <c r="E8986" t="s">
        <v>458</v>
      </c>
      <c r="F8986" t="s">
        <v>809</v>
      </c>
      <c r="G8986" t="s">
        <v>172</v>
      </c>
      <c r="H8986" t="s">
        <v>685</v>
      </c>
      <c r="I8986" t="s">
        <v>66</v>
      </c>
      <c r="J8986" t="s">
        <v>84</v>
      </c>
      <c r="K8986">
        <v>1</v>
      </c>
      <c r="L8986" t="s">
        <v>70</v>
      </c>
      <c r="M8986" t="s">
        <v>426</v>
      </c>
      <c r="N8986" t="s">
        <v>905</v>
      </c>
      <c r="O8986" t="s">
        <v>906</v>
      </c>
      <c r="P8986" t="s">
        <v>747</v>
      </c>
      <c r="Q8986" t="s">
        <v>748</v>
      </c>
      <c r="R8986" t="s">
        <v>1122</v>
      </c>
      <c r="S8986" t="s">
        <v>110</v>
      </c>
      <c r="T8986">
        <v>19</v>
      </c>
      <c r="U8986" t="s">
        <v>101</v>
      </c>
      <c r="V8986">
        <v>84</v>
      </c>
      <c r="W8986">
        <v>230</v>
      </c>
      <c r="X8986" s="1">
        <v>35753</v>
      </c>
      <c r="Y8986">
        <v>4</v>
      </c>
      <c r="Z8986">
        <v>1</v>
      </c>
      <c r="AA8986">
        <v>0</v>
      </c>
      <c r="AB8986">
        <v>0</v>
      </c>
      <c r="AC8986">
        <v>2</v>
      </c>
      <c r="AD8986">
        <v>1</v>
      </c>
      <c r="AE8986">
        <v>8</v>
      </c>
      <c r="AF8986">
        <v>2</v>
      </c>
      <c r="AG8986" t="s">
        <v>150</v>
      </c>
      <c r="AH8986">
        <v>7</v>
      </c>
      <c r="AI8986">
        <v>2</v>
      </c>
      <c r="AJ8986" t="s">
        <v>102</v>
      </c>
      <c r="AK8986">
        <v>1</v>
      </c>
      <c r="AL8986">
        <v>0</v>
      </c>
      <c r="AM8986" t="s">
        <v>4</v>
      </c>
      <c r="AN8986">
        <v>0</v>
      </c>
      <c r="AO8986">
        <v>0</v>
      </c>
      <c r="AP8986" t="s">
        <v>4</v>
      </c>
      <c r="AQ8986">
        <v>2</v>
      </c>
      <c r="AR8986">
        <v>4</v>
      </c>
      <c r="AS8986">
        <v>6</v>
      </c>
      <c r="AT8986" t="s">
        <v>396</v>
      </c>
      <c r="AU8986" t="s">
        <v>64</v>
      </c>
      <c r="AV8986" t="s">
        <v>245</v>
      </c>
      <c r="AW8986" t="s">
        <v>83</v>
      </c>
      <c r="AX8986" t="s">
        <v>67</v>
      </c>
      <c r="AY8986">
        <v>2</v>
      </c>
    </row>
    <row r="8987" spans="1:51" x14ac:dyDescent="0.3">
      <c r="A8987" s="1">
        <v>43084</v>
      </c>
      <c r="B8987" s="2">
        <v>0.29166666666666669</v>
      </c>
      <c r="C8987" t="s">
        <v>60</v>
      </c>
      <c r="D8987" t="s">
        <v>246</v>
      </c>
      <c r="E8987" t="s">
        <v>832</v>
      </c>
      <c r="F8987" t="s">
        <v>809</v>
      </c>
      <c r="G8987" t="s">
        <v>172</v>
      </c>
      <c r="H8987" t="s">
        <v>685</v>
      </c>
      <c r="I8987" t="s">
        <v>66</v>
      </c>
      <c r="J8987" t="s">
        <v>84</v>
      </c>
      <c r="K8987">
        <v>1</v>
      </c>
      <c r="L8987" t="s">
        <v>70</v>
      </c>
      <c r="M8987" t="s">
        <v>426</v>
      </c>
      <c r="N8987" t="s">
        <v>905</v>
      </c>
      <c r="O8987" t="s">
        <v>906</v>
      </c>
      <c r="P8987" t="s">
        <v>747</v>
      </c>
      <c r="Q8987" t="s">
        <v>748</v>
      </c>
      <c r="R8987" t="s">
        <v>833</v>
      </c>
      <c r="S8987" t="s">
        <v>110</v>
      </c>
      <c r="T8987">
        <v>18</v>
      </c>
      <c r="U8987" t="s">
        <v>2</v>
      </c>
      <c r="V8987">
        <v>82</v>
      </c>
      <c r="W8987">
        <v>215</v>
      </c>
      <c r="X8987" s="1">
        <v>32664</v>
      </c>
      <c r="Y8987">
        <v>2</v>
      </c>
      <c r="Z8987">
        <v>0</v>
      </c>
      <c r="AA8987">
        <v>2</v>
      </c>
      <c r="AB8987">
        <v>1</v>
      </c>
      <c r="AC8987">
        <v>1</v>
      </c>
      <c r="AD8987">
        <v>5</v>
      </c>
      <c r="AE8987">
        <v>3</v>
      </c>
      <c r="AF8987">
        <v>1</v>
      </c>
      <c r="AG8987" t="s">
        <v>116</v>
      </c>
      <c r="AH8987">
        <v>3</v>
      </c>
      <c r="AI8987">
        <v>1</v>
      </c>
      <c r="AJ8987" t="s">
        <v>116</v>
      </c>
      <c r="AK8987">
        <v>0</v>
      </c>
      <c r="AL8987">
        <v>0</v>
      </c>
      <c r="AM8987" t="s">
        <v>4</v>
      </c>
      <c r="AN8987">
        <v>0</v>
      </c>
      <c r="AO8987">
        <v>0</v>
      </c>
      <c r="AP8987" t="s">
        <v>4</v>
      </c>
      <c r="AQ8987">
        <v>0</v>
      </c>
      <c r="AR8987">
        <v>4</v>
      </c>
      <c r="AS8987">
        <v>4</v>
      </c>
      <c r="AT8987" t="s">
        <v>396</v>
      </c>
      <c r="AU8987" t="s">
        <v>64</v>
      </c>
      <c r="AV8987" t="s">
        <v>245</v>
      </c>
      <c r="AW8987" t="s">
        <v>83</v>
      </c>
      <c r="AX8987" t="s">
        <v>67</v>
      </c>
      <c r="AY8987">
        <v>2</v>
      </c>
    </row>
    <row r="8988" spans="1:51" x14ac:dyDescent="0.3">
      <c r="A8988" s="1">
        <v>43084</v>
      </c>
      <c r="B8988" s="2">
        <v>0.29166666666666669</v>
      </c>
      <c r="C8988" t="s">
        <v>60</v>
      </c>
      <c r="D8988" t="s">
        <v>1388</v>
      </c>
      <c r="E8988" t="s">
        <v>1389</v>
      </c>
      <c r="F8988" t="s">
        <v>809</v>
      </c>
      <c r="G8988" t="s">
        <v>172</v>
      </c>
      <c r="H8988" t="s">
        <v>685</v>
      </c>
      <c r="I8988" t="s">
        <v>66</v>
      </c>
      <c r="J8988" t="s">
        <v>84</v>
      </c>
      <c r="K8988">
        <v>1</v>
      </c>
      <c r="L8988" t="s">
        <v>70</v>
      </c>
      <c r="M8988" t="s">
        <v>426</v>
      </c>
      <c r="N8988" t="s">
        <v>905</v>
      </c>
      <c r="O8988" t="s">
        <v>906</v>
      </c>
      <c r="P8988" t="s">
        <v>747</v>
      </c>
      <c r="Q8988" t="s">
        <v>748</v>
      </c>
      <c r="R8988" t="s">
        <v>1390</v>
      </c>
      <c r="S8988" t="s">
        <v>110</v>
      </c>
      <c r="T8988">
        <v>9</v>
      </c>
      <c r="U8988" t="s">
        <v>2</v>
      </c>
      <c r="V8988">
        <v>82</v>
      </c>
      <c r="W8988">
        <v>240</v>
      </c>
      <c r="X8988" s="1">
        <v>34935</v>
      </c>
      <c r="Y8988">
        <v>1</v>
      </c>
      <c r="Z8988">
        <v>0</v>
      </c>
      <c r="AA8988">
        <v>0</v>
      </c>
      <c r="AB8988">
        <v>0</v>
      </c>
      <c r="AC8988">
        <v>1</v>
      </c>
      <c r="AD8988">
        <v>0</v>
      </c>
      <c r="AE8988">
        <v>1</v>
      </c>
      <c r="AF8988">
        <v>0</v>
      </c>
      <c r="AG8988" t="s">
        <v>4</v>
      </c>
      <c r="AH8988">
        <v>1</v>
      </c>
      <c r="AI8988">
        <v>0</v>
      </c>
      <c r="AJ8988" t="s">
        <v>4</v>
      </c>
      <c r="AK8988">
        <v>0</v>
      </c>
      <c r="AL8988">
        <v>0</v>
      </c>
      <c r="AM8988" t="s">
        <v>4</v>
      </c>
      <c r="AN8988">
        <v>2</v>
      </c>
      <c r="AO8988">
        <v>1</v>
      </c>
      <c r="AP8988" t="s">
        <v>80</v>
      </c>
      <c r="AQ8988">
        <v>0</v>
      </c>
      <c r="AR8988">
        <v>1</v>
      </c>
      <c r="AS8988">
        <v>1</v>
      </c>
      <c r="AT8988" t="s">
        <v>396</v>
      </c>
      <c r="AU8988" t="s">
        <v>64</v>
      </c>
      <c r="AV8988" t="s">
        <v>245</v>
      </c>
      <c r="AW8988" t="s">
        <v>83</v>
      </c>
      <c r="AX8988" t="s">
        <v>67</v>
      </c>
      <c r="AY8988">
        <v>2</v>
      </c>
    </row>
    <row r="8989" spans="1:51" x14ac:dyDescent="0.3">
      <c r="A8989" s="1">
        <v>43084</v>
      </c>
      <c r="B8989" s="2">
        <v>0.29166666666666669</v>
      </c>
      <c r="C8989" t="s">
        <v>60</v>
      </c>
      <c r="D8989" t="s">
        <v>430</v>
      </c>
      <c r="E8989" t="s">
        <v>431</v>
      </c>
      <c r="F8989" t="s">
        <v>396</v>
      </c>
      <c r="G8989" t="s">
        <v>64</v>
      </c>
      <c r="H8989" t="s">
        <v>245</v>
      </c>
      <c r="I8989" t="s">
        <v>83</v>
      </c>
      <c r="J8989" t="s">
        <v>67</v>
      </c>
      <c r="K8989">
        <v>2</v>
      </c>
      <c r="L8989" t="s">
        <v>70</v>
      </c>
      <c r="M8989" t="s">
        <v>426</v>
      </c>
      <c r="N8989" t="s">
        <v>905</v>
      </c>
      <c r="O8989" t="s">
        <v>906</v>
      </c>
      <c r="P8989" t="s">
        <v>747</v>
      </c>
      <c r="Q8989" t="s">
        <v>748</v>
      </c>
      <c r="R8989" t="s">
        <v>432</v>
      </c>
      <c r="S8989" t="s">
        <v>75</v>
      </c>
      <c r="T8989">
        <v>35</v>
      </c>
      <c r="U8989" t="s">
        <v>101</v>
      </c>
      <c r="V8989">
        <v>82</v>
      </c>
      <c r="W8989">
        <v>260</v>
      </c>
      <c r="X8989" s="1">
        <v>33170</v>
      </c>
      <c r="Y8989">
        <v>26</v>
      </c>
      <c r="Z8989">
        <v>1</v>
      </c>
      <c r="AA8989">
        <v>3</v>
      </c>
      <c r="AB8989">
        <v>1</v>
      </c>
      <c r="AC8989">
        <v>1</v>
      </c>
      <c r="AD8989">
        <v>3</v>
      </c>
      <c r="AE8989">
        <v>20</v>
      </c>
      <c r="AF8989">
        <v>12</v>
      </c>
      <c r="AG8989" t="s">
        <v>149</v>
      </c>
      <c r="AH8989">
        <v>15</v>
      </c>
      <c r="AI8989">
        <v>10</v>
      </c>
      <c r="AJ8989" t="s">
        <v>112</v>
      </c>
      <c r="AK8989">
        <v>5</v>
      </c>
      <c r="AL8989">
        <v>2</v>
      </c>
      <c r="AM8989" t="s">
        <v>97</v>
      </c>
      <c r="AN8989">
        <v>0</v>
      </c>
      <c r="AO8989">
        <v>0</v>
      </c>
      <c r="AP8989" t="s">
        <v>4</v>
      </c>
      <c r="AQ8989">
        <v>3</v>
      </c>
      <c r="AR8989">
        <v>11</v>
      </c>
      <c r="AS8989">
        <v>14</v>
      </c>
      <c r="AT8989" t="s">
        <v>809</v>
      </c>
      <c r="AU8989" t="s">
        <v>172</v>
      </c>
      <c r="AV8989" t="s">
        <v>685</v>
      </c>
      <c r="AW8989" t="s">
        <v>66</v>
      </c>
      <c r="AX8989" t="s">
        <v>84</v>
      </c>
      <c r="AY8989">
        <v>1</v>
      </c>
    </row>
    <row r="8990" spans="1:51" x14ac:dyDescent="0.3">
      <c r="A8990" s="1">
        <v>43084</v>
      </c>
      <c r="B8990" s="2">
        <v>0.29166666666666669</v>
      </c>
      <c r="C8990" t="s">
        <v>60</v>
      </c>
      <c r="D8990" t="s">
        <v>440</v>
      </c>
      <c r="E8990" t="s">
        <v>441</v>
      </c>
      <c r="F8990" t="s">
        <v>396</v>
      </c>
      <c r="G8990" t="s">
        <v>64</v>
      </c>
      <c r="H8990" t="s">
        <v>245</v>
      </c>
      <c r="I8990" t="s">
        <v>83</v>
      </c>
      <c r="J8990" t="s">
        <v>67</v>
      </c>
      <c r="K8990">
        <v>2</v>
      </c>
      <c r="L8990" t="s">
        <v>70</v>
      </c>
      <c r="M8990" t="s">
        <v>426</v>
      </c>
      <c r="N8990" t="s">
        <v>905</v>
      </c>
      <c r="O8990" t="s">
        <v>906</v>
      </c>
      <c r="P8990" t="s">
        <v>747</v>
      </c>
      <c r="Q8990" t="s">
        <v>748</v>
      </c>
      <c r="R8990" t="s">
        <v>442</v>
      </c>
      <c r="S8990" t="s">
        <v>75</v>
      </c>
      <c r="T8990">
        <v>33</v>
      </c>
      <c r="U8990" t="s">
        <v>95</v>
      </c>
      <c r="V8990">
        <v>78</v>
      </c>
      <c r="W8990">
        <v>195</v>
      </c>
      <c r="X8990" s="1">
        <v>32765</v>
      </c>
      <c r="Y8990">
        <v>15</v>
      </c>
      <c r="Z8990">
        <v>3</v>
      </c>
      <c r="AA8990">
        <v>2</v>
      </c>
      <c r="AB8990">
        <v>2</v>
      </c>
      <c r="AC8990">
        <v>1</v>
      </c>
      <c r="AD8990">
        <v>1</v>
      </c>
      <c r="AE8990">
        <v>15</v>
      </c>
      <c r="AF8990">
        <v>6</v>
      </c>
      <c r="AG8990" t="s">
        <v>97</v>
      </c>
      <c r="AH8990">
        <v>12</v>
      </c>
      <c r="AI8990">
        <v>5</v>
      </c>
      <c r="AJ8990" t="s">
        <v>96</v>
      </c>
      <c r="AK8990">
        <v>3</v>
      </c>
      <c r="AL8990">
        <v>1</v>
      </c>
      <c r="AM8990" t="s">
        <v>116</v>
      </c>
      <c r="AN8990">
        <v>3</v>
      </c>
      <c r="AO8990">
        <v>2</v>
      </c>
      <c r="AP8990" t="s">
        <v>112</v>
      </c>
      <c r="AQ8990">
        <v>0</v>
      </c>
      <c r="AR8990">
        <v>5</v>
      </c>
      <c r="AS8990">
        <v>5</v>
      </c>
      <c r="AT8990" t="s">
        <v>809</v>
      </c>
      <c r="AU8990" t="s">
        <v>172</v>
      </c>
      <c r="AV8990" t="s">
        <v>685</v>
      </c>
      <c r="AW8990" t="s">
        <v>66</v>
      </c>
      <c r="AX8990" t="s">
        <v>84</v>
      </c>
      <c r="AY8990">
        <v>1</v>
      </c>
    </row>
    <row r="8991" spans="1:51" x14ac:dyDescent="0.3">
      <c r="A8991" s="1">
        <v>43084</v>
      </c>
      <c r="B8991" s="2">
        <v>0.29166666666666669</v>
      </c>
      <c r="C8991" t="s">
        <v>60</v>
      </c>
      <c r="D8991" t="s">
        <v>433</v>
      </c>
      <c r="E8991" t="s">
        <v>434</v>
      </c>
      <c r="F8991" t="s">
        <v>396</v>
      </c>
      <c r="G8991" t="s">
        <v>64</v>
      </c>
      <c r="H8991" t="s">
        <v>245</v>
      </c>
      <c r="I8991" t="s">
        <v>83</v>
      </c>
      <c r="J8991" t="s">
        <v>67</v>
      </c>
      <c r="K8991">
        <v>2</v>
      </c>
      <c r="L8991" t="s">
        <v>70</v>
      </c>
      <c r="M8991" t="s">
        <v>426</v>
      </c>
      <c r="N8991" t="s">
        <v>905</v>
      </c>
      <c r="O8991" t="s">
        <v>906</v>
      </c>
      <c r="P8991" t="s">
        <v>747</v>
      </c>
      <c r="Q8991" t="s">
        <v>748</v>
      </c>
      <c r="R8991" t="s">
        <v>435</v>
      </c>
      <c r="S8991" t="s">
        <v>75</v>
      </c>
      <c r="T8991">
        <v>28</v>
      </c>
      <c r="U8991" t="s">
        <v>88</v>
      </c>
      <c r="V8991">
        <v>76</v>
      </c>
      <c r="W8991">
        <v>185</v>
      </c>
      <c r="X8991" s="1">
        <v>34387</v>
      </c>
      <c r="Y8991">
        <v>6</v>
      </c>
      <c r="Z8991">
        <v>3</v>
      </c>
      <c r="AA8991">
        <v>3</v>
      </c>
      <c r="AB8991">
        <v>1</v>
      </c>
      <c r="AC8991">
        <v>0</v>
      </c>
      <c r="AD8991">
        <v>2</v>
      </c>
      <c r="AE8991">
        <v>6</v>
      </c>
      <c r="AF8991">
        <v>3</v>
      </c>
      <c r="AG8991" t="s">
        <v>80</v>
      </c>
      <c r="AH8991">
        <v>6</v>
      </c>
      <c r="AI8991">
        <v>3</v>
      </c>
      <c r="AJ8991" t="s">
        <v>80</v>
      </c>
      <c r="AK8991">
        <v>0</v>
      </c>
      <c r="AL8991">
        <v>0</v>
      </c>
      <c r="AM8991" t="s">
        <v>4</v>
      </c>
      <c r="AN8991">
        <v>0</v>
      </c>
      <c r="AO8991">
        <v>0</v>
      </c>
      <c r="AP8991" t="s">
        <v>4</v>
      </c>
      <c r="AQ8991">
        <v>0</v>
      </c>
      <c r="AR8991">
        <v>4</v>
      </c>
      <c r="AS8991">
        <v>4</v>
      </c>
      <c r="AT8991" t="s">
        <v>809</v>
      </c>
      <c r="AU8991" t="s">
        <v>172</v>
      </c>
      <c r="AV8991" t="s">
        <v>685</v>
      </c>
      <c r="AW8991" t="s">
        <v>66</v>
      </c>
      <c r="AX8991" t="s">
        <v>84</v>
      </c>
      <c r="AY8991">
        <v>1</v>
      </c>
    </row>
    <row r="8992" spans="1:51" x14ac:dyDescent="0.3">
      <c r="A8992" s="1">
        <v>43084</v>
      </c>
      <c r="B8992" s="2">
        <v>0.29166666666666669</v>
      </c>
      <c r="C8992" t="s">
        <v>60</v>
      </c>
      <c r="D8992" t="s">
        <v>105</v>
      </c>
      <c r="E8992" t="s">
        <v>426</v>
      </c>
      <c r="F8992" t="s">
        <v>396</v>
      </c>
      <c r="G8992" t="s">
        <v>64</v>
      </c>
      <c r="H8992" t="s">
        <v>245</v>
      </c>
      <c r="I8992" t="s">
        <v>83</v>
      </c>
      <c r="J8992" t="s">
        <v>67</v>
      </c>
      <c r="K8992">
        <v>2</v>
      </c>
      <c r="L8992" t="s">
        <v>70</v>
      </c>
      <c r="M8992" t="s">
        <v>426</v>
      </c>
      <c r="N8992" t="s">
        <v>905</v>
      </c>
      <c r="O8992" t="s">
        <v>906</v>
      </c>
      <c r="P8992" t="s">
        <v>747</v>
      </c>
      <c r="Q8992" t="s">
        <v>748</v>
      </c>
      <c r="R8992" t="s">
        <v>7</v>
      </c>
      <c r="S8992" t="s">
        <v>75</v>
      </c>
      <c r="T8992">
        <v>25</v>
      </c>
      <c r="U8992" t="s">
        <v>2</v>
      </c>
      <c r="V8992">
        <v>81</v>
      </c>
      <c r="W8992">
        <v>225</v>
      </c>
      <c r="X8992" s="1">
        <v>34958</v>
      </c>
      <c r="Y8992">
        <v>13</v>
      </c>
      <c r="Z8992">
        <v>2</v>
      </c>
      <c r="AA8992">
        <v>3</v>
      </c>
      <c r="AB8992">
        <v>1</v>
      </c>
      <c r="AC8992">
        <v>0</v>
      </c>
      <c r="AD8992">
        <v>3</v>
      </c>
      <c r="AE8992">
        <v>10</v>
      </c>
      <c r="AF8992">
        <v>4</v>
      </c>
      <c r="AG8992" t="s">
        <v>97</v>
      </c>
      <c r="AH8992">
        <v>5</v>
      </c>
      <c r="AI8992">
        <v>2</v>
      </c>
      <c r="AJ8992" t="s">
        <v>97</v>
      </c>
      <c r="AK8992">
        <v>5</v>
      </c>
      <c r="AL8992">
        <v>2</v>
      </c>
      <c r="AM8992" t="s">
        <v>97</v>
      </c>
      <c r="AN8992">
        <v>6</v>
      </c>
      <c r="AO8992">
        <v>3</v>
      </c>
      <c r="AP8992" t="s">
        <v>80</v>
      </c>
      <c r="AQ8992">
        <v>1</v>
      </c>
      <c r="AR8992">
        <v>5</v>
      </c>
      <c r="AS8992">
        <v>6</v>
      </c>
      <c r="AT8992" t="s">
        <v>809</v>
      </c>
      <c r="AU8992" t="s">
        <v>172</v>
      </c>
      <c r="AV8992" t="s">
        <v>685</v>
      </c>
      <c r="AW8992" t="s">
        <v>66</v>
      </c>
      <c r="AX8992" t="s">
        <v>84</v>
      </c>
      <c r="AY8992">
        <v>1</v>
      </c>
    </row>
    <row r="8993" spans="1:51" x14ac:dyDescent="0.3">
      <c r="A8993" s="1">
        <v>43084</v>
      </c>
      <c r="B8993" s="2">
        <v>0.29166666666666669</v>
      </c>
      <c r="C8993" t="s">
        <v>60</v>
      </c>
      <c r="D8993" t="s">
        <v>1168</v>
      </c>
      <c r="E8993" t="s">
        <v>612</v>
      </c>
      <c r="F8993" t="s">
        <v>396</v>
      </c>
      <c r="G8993" t="s">
        <v>64</v>
      </c>
      <c r="H8993" t="s">
        <v>245</v>
      </c>
      <c r="I8993" t="s">
        <v>83</v>
      </c>
      <c r="J8993" t="s">
        <v>67</v>
      </c>
      <c r="K8993">
        <v>2</v>
      </c>
      <c r="L8993" t="s">
        <v>70</v>
      </c>
      <c r="M8993" t="s">
        <v>426</v>
      </c>
      <c r="N8993" t="s">
        <v>905</v>
      </c>
      <c r="O8993" t="s">
        <v>906</v>
      </c>
      <c r="P8993" t="s">
        <v>747</v>
      </c>
      <c r="Q8993" t="s">
        <v>748</v>
      </c>
      <c r="R8993" t="s">
        <v>1169</v>
      </c>
      <c r="S8993" t="s">
        <v>75</v>
      </c>
      <c r="T8993">
        <v>21</v>
      </c>
      <c r="U8993" t="s">
        <v>145</v>
      </c>
      <c r="V8993">
        <v>79</v>
      </c>
      <c r="W8993">
        <v>218</v>
      </c>
      <c r="X8993" s="1">
        <v>34755</v>
      </c>
      <c r="Y8993">
        <v>4</v>
      </c>
      <c r="Z8993">
        <v>0</v>
      </c>
      <c r="AA8993">
        <v>0</v>
      </c>
      <c r="AB8993">
        <v>0</v>
      </c>
      <c r="AC8993">
        <v>0</v>
      </c>
      <c r="AD8993">
        <v>2</v>
      </c>
      <c r="AE8993">
        <v>2</v>
      </c>
      <c r="AF8993">
        <v>0</v>
      </c>
      <c r="AG8993" t="s">
        <v>4</v>
      </c>
      <c r="AH8993">
        <v>2</v>
      </c>
      <c r="AI8993">
        <v>0</v>
      </c>
      <c r="AJ8993" t="s">
        <v>4</v>
      </c>
      <c r="AK8993">
        <v>0</v>
      </c>
      <c r="AL8993">
        <v>0</v>
      </c>
      <c r="AM8993" t="s">
        <v>4</v>
      </c>
      <c r="AN8993">
        <v>4</v>
      </c>
      <c r="AO8993">
        <v>4</v>
      </c>
      <c r="AP8993" t="s">
        <v>91</v>
      </c>
      <c r="AQ8993">
        <v>0</v>
      </c>
      <c r="AR8993">
        <v>2</v>
      </c>
      <c r="AS8993">
        <v>2</v>
      </c>
      <c r="AT8993" t="s">
        <v>809</v>
      </c>
      <c r="AU8993" t="s">
        <v>172</v>
      </c>
      <c r="AV8993" t="s">
        <v>685</v>
      </c>
      <c r="AW8993" t="s">
        <v>66</v>
      </c>
      <c r="AX8993" t="s">
        <v>84</v>
      </c>
      <c r="AY8993">
        <v>1</v>
      </c>
    </row>
    <row r="8994" spans="1:51" x14ac:dyDescent="0.3">
      <c r="A8994" s="1">
        <v>43084</v>
      </c>
      <c r="B8994" s="2">
        <v>0.29166666666666669</v>
      </c>
      <c r="C8994" t="s">
        <v>60</v>
      </c>
      <c r="D8994" t="s">
        <v>446</v>
      </c>
      <c r="E8994" t="s">
        <v>447</v>
      </c>
      <c r="F8994" t="s">
        <v>396</v>
      </c>
      <c r="G8994" t="s">
        <v>64</v>
      </c>
      <c r="H8994" t="s">
        <v>245</v>
      </c>
      <c r="I8994" t="s">
        <v>83</v>
      </c>
      <c r="J8994" t="s">
        <v>67</v>
      </c>
      <c r="K8994">
        <v>2</v>
      </c>
      <c r="L8994" t="s">
        <v>70</v>
      </c>
      <c r="M8994" t="s">
        <v>426</v>
      </c>
      <c r="N8994" t="s">
        <v>905</v>
      </c>
      <c r="O8994" t="s">
        <v>906</v>
      </c>
      <c r="P8994" t="s">
        <v>747</v>
      </c>
      <c r="Q8994" t="s">
        <v>748</v>
      </c>
      <c r="R8994" t="s">
        <v>448</v>
      </c>
      <c r="S8994" t="s">
        <v>110</v>
      </c>
      <c r="T8994">
        <v>28</v>
      </c>
      <c r="U8994" t="s">
        <v>88</v>
      </c>
      <c r="V8994">
        <v>72</v>
      </c>
      <c r="W8994">
        <v>180</v>
      </c>
      <c r="X8994" s="1">
        <v>32091</v>
      </c>
      <c r="Y8994">
        <v>14</v>
      </c>
      <c r="Z8994">
        <v>4</v>
      </c>
      <c r="AA8994">
        <v>2</v>
      </c>
      <c r="AB8994">
        <v>1</v>
      </c>
      <c r="AC8994">
        <v>0</v>
      </c>
      <c r="AD8994">
        <v>2</v>
      </c>
      <c r="AE8994">
        <v>10</v>
      </c>
      <c r="AF8994">
        <v>4</v>
      </c>
      <c r="AG8994" t="s">
        <v>97</v>
      </c>
      <c r="AH8994">
        <v>3</v>
      </c>
      <c r="AI8994">
        <v>0</v>
      </c>
      <c r="AJ8994" t="s">
        <v>4</v>
      </c>
      <c r="AK8994">
        <v>7</v>
      </c>
      <c r="AL8994">
        <v>4</v>
      </c>
      <c r="AM8994" t="s">
        <v>154</v>
      </c>
      <c r="AN8994">
        <v>2</v>
      </c>
      <c r="AO8994">
        <v>2</v>
      </c>
      <c r="AP8994" t="s">
        <v>91</v>
      </c>
      <c r="AQ8994">
        <v>0</v>
      </c>
      <c r="AR8994">
        <v>3</v>
      </c>
      <c r="AS8994">
        <v>3</v>
      </c>
      <c r="AT8994" t="s">
        <v>809</v>
      </c>
      <c r="AU8994" t="s">
        <v>172</v>
      </c>
      <c r="AV8994" t="s">
        <v>685</v>
      </c>
      <c r="AW8994" t="s">
        <v>66</v>
      </c>
      <c r="AX8994" t="s">
        <v>84</v>
      </c>
      <c r="AY8994">
        <v>1</v>
      </c>
    </row>
    <row r="8995" spans="1:51" x14ac:dyDescent="0.3">
      <c r="A8995" s="1">
        <v>43084</v>
      </c>
      <c r="B8995" s="2">
        <v>0.29166666666666669</v>
      </c>
      <c r="C8995" t="s">
        <v>60</v>
      </c>
      <c r="D8995" t="s">
        <v>1173</v>
      </c>
      <c r="E8995" t="s">
        <v>1174</v>
      </c>
      <c r="F8995" t="s">
        <v>396</v>
      </c>
      <c r="G8995" t="s">
        <v>64</v>
      </c>
      <c r="H8995" t="s">
        <v>245</v>
      </c>
      <c r="I8995" t="s">
        <v>83</v>
      </c>
      <c r="J8995" t="s">
        <v>67</v>
      </c>
      <c r="K8995">
        <v>2</v>
      </c>
      <c r="L8995" t="s">
        <v>70</v>
      </c>
      <c r="M8995" t="s">
        <v>426</v>
      </c>
      <c r="N8995" t="s">
        <v>905</v>
      </c>
      <c r="O8995" t="s">
        <v>906</v>
      </c>
      <c r="P8995" t="s">
        <v>747</v>
      </c>
      <c r="Q8995" t="s">
        <v>748</v>
      </c>
      <c r="R8995" t="s">
        <v>1175</v>
      </c>
      <c r="S8995" t="s">
        <v>110</v>
      </c>
      <c r="T8995">
        <v>20</v>
      </c>
      <c r="U8995" t="s">
        <v>88</v>
      </c>
      <c r="V8995">
        <v>75</v>
      </c>
      <c r="W8995">
        <v>210</v>
      </c>
      <c r="X8995" s="1">
        <v>32985</v>
      </c>
      <c r="Y8995">
        <v>2</v>
      </c>
      <c r="Z8995">
        <v>0</v>
      </c>
      <c r="AA8995">
        <v>0</v>
      </c>
      <c r="AB8995">
        <v>1</v>
      </c>
      <c r="AC8995">
        <v>0</v>
      </c>
      <c r="AD8995">
        <v>3</v>
      </c>
      <c r="AE8995">
        <v>5</v>
      </c>
      <c r="AF8995">
        <v>0</v>
      </c>
      <c r="AG8995" t="s">
        <v>4</v>
      </c>
      <c r="AH8995">
        <v>3</v>
      </c>
      <c r="AI8995">
        <v>0</v>
      </c>
      <c r="AJ8995" t="s">
        <v>4</v>
      </c>
      <c r="AK8995">
        <v>2</v>
      </c>
      <c r="AL8995">
        <v>0</v>
      </c>
      <c r="AM8995" t="s">
        <v>4</v>
      </c>
      <c r="AN8995">
        <v>2</v>
      </c>
      <c r="AO8995">
        <v>2</v>
      </c>
      <c r="AP8995" t="s">
        <v>91</v>
      </c>
      <c r="AQ8995">
        <v>1</v>
      </c>
      <c r="AR8995">
        <v>2</v>
      </c>
      <c r="AS8995">
        <v>3</v>
      </c>
      <c r="AT8995" t="s">
        <v>809</v>
      </c>
      <c r="AU8995" t="s">
        <v>172</v>
      </c>
      <c r="AV8995" t="s">
        <v>685</v>
      </c>
      <c r="AW8995" t="s">
        <v>66</v>
      </c>
      <c r="AX8995" t="s">
        <v>84</v>
      </c>
      <c r="AY8995">
        <v>1</v>
      </c>
    </row>
    <row r="8996" spans="1:51" x14ac:dyDescent="0.3">
      <c r="A8996" s="1">
        <v>43084</v>
      </c>
      <c r="B8996" s="2">
        <v>0.29166666666666669</v>
      </c>
      <c r="C8996" t="s">
        <v>60</v>
      </c>
      <c r="D8996" t="s">
        <v>1176</v>
      </c>
      <c r="E8996" t="s">
        <v>1177</v>
      </c>
      <c r="F8996" t="s">
        <v>396</v>
      </c>
      <c r="G8996" t="s">
        <v>64</v>
      </c>
      <c r="H8996" t="s">
        <v>245</v>
      </c>
      <c r="I8996" t="s">
        <v>83</v>
      </c>
      <c r="J8996" t="s">
        <v>67</v>
      </c>
      <c r="K8996">
        <v>2</v>
      </c>
      <c r="L8996" t="s">
        <v>70</v>
      </c>
      <c r="M8996" t="s">
        <v>426</v>
      </c>
      <c r="N8996" t="s">
        <v>905</v>
      </c>
      <c r="O8996" t="s">
        <v>906</v>
      </c>
      <c r="P8996" t="s">
        <v>747</v>
      </c>
      <c r="Q8996" t="s">
        <v>748</v>
      </c>
      <c r="R8996" t="s">
        <v>1178</v>
      </c>
      <c r="S8996" t="s">
        <v>110</v>
      </c>
      <c r="T8996">
        <v>19</v>
      </c>
      <c r="U8996" t="s">
        <v>2</v>
      </c>
      <c r="V8996">
        <v>82</v>
      </c>
      <c r="W8996">
        <v>255</v>
      </c>
      <c r="X8996" s="1">
        <v>31993</v>
      </c>
      <c r="Y8996">
        <v>3</v>
      </c>
      <c r="Z8996">
        <v>1</v>
      </c>
      <c r="AA8996">
        <v>1</v>
      </c>
      <c r="AB8996">
        <v>0</v>
      </c>
      <c r="AC8996">
        <v>1</v>
      </c>
      <c r="AD8996">
        <v>2</v>
      </c>
      <c r="AE8996">
        <v>9</v>
      </c>
      <c r="AF8996">
        <v>1</v>
      </c>
      <c r="AG8996" t="s">
        <v>275</v>
      </c>
      <c r="AH8996">
        <v>3</v>
      </c>
      <c r="AI8996">
        <v>0</v>
      </c>
      <c r="AJ8996" t="s">
        <v>4</v>
      </c>
      <c r="AK8996">
        <v>6</v>
      </c>
      <c r="AL8996">
        <v>1</v>
      </c>
      <c r="AM8996" t="s">
        <v>279</v>
      </c>
      <c r="AN8996">
        <v>0</v>
      </c>
      <c r="AO8996">
        <v>0</v>
      </c>
      <c r="AP8996" t="s">
        <v>4</v>
      </c>
      <c r="AQ8996">
        <v>1</v>
      </c>
      <c r="AR8996">
        <v>2</v>
      </c>
      <c r="AS8996">
        <v>3</v>
      </c>
      <c r="AT8996" t="s">
        <v>809</v>
      </c>
      <c r="AU8996" t="s">
        <v>172</v>
      </c>
      <c r="AV8996" t="s">
        <v>685</v>
      </c>
      <c r="AW8996" t="s">
        <v>66</v>
      </c>
      <c r="AX8996" t="s">
        <v>84</v>
      </c>
      <c r="AY8996">
        <v>1</v>
      </c>
    </row>
    <row r="8997" spans="1:51" x14ac:dyDescent="0.3">
      <c r="A8997" s="1">
        <v>43084</v>
      </c>
      <c r="B8997" s="2">
        <v>0.29166666666666669</v>
      </c>
      <c r="C8997" t="s">
        <v>60</v>
      </c>
      <c r="D8997" t="s">
        <v>1219</v>
      </c>
      <c r="E8997" t="s">
        <v>663</v>
      </c>
      <c r="F8997" t="s">
        <v>396</v>
      </c>
      <c r="G8997" t="s">
        <v>64</v>
      </c>
      <c r="H8997" t="s">
        <v>245</v>
      </c>
      <c r="I8997" t="s">
        <v>83</v>
      </c>
      <c r="J8997" t="s">
        <v>67</v>
      </c>
      <c r="K8997">
        <v>2</v>
      </c>
      <c r="L8997" t="s">
        <v>70</v>
      </c>
      <c r="M8997" t="s">
        <v>426</v>
      </c>
      <c r="N8997" t="s">
        <v>905</v>
      </c>
      <c r="O8997" t="s">
        <v>906</v>
      </c>
      <c r="P8997" t="s">
        <v>747</v>
      </c>
      <c r="Q8997" t="s">
        <v>748</v>
      </c>
      <c r="R8997" t="s">
        <v>1220</v>
      </c>
      <c r="S8997" t="s">
        <v>110</v>
      </c>
      <c r="T8997">
        <v>19</v>
      </c>
      <c r="U8997" t="s">
        <v>95</v>
      </c>
      <c r="V8997">
        <v>79</v>
      </c>
      <c r="W8997">
        <v>205</v>
      </c>
      <c r="X8997" s="1">
        <v>34688</v>
      </c>
      <c r="Y8997">
        <v>2</v>
      </c>
      <c r="Z8997">
        <v>0</v>
      </c>
      <c r="AA8997">
        <v>1</v>
      </c>
      <c r="AB8997">
        <v>0</v>
      </c>
      <c r="AC8997">
        <v>0</v>
      </c>
      <c r="AD8997">
        <v>0</v>
      </c>
      <c r="AE8997">
        <v>4</v>
      </c>
      <c r="AF8997">
        <v>1</v>
      </c>
      <c r="AG8997" t="s">
        <v>150</v>
      </c>
      <c r="AH8997">
        <v>3</v>
      </c>
      <c r="AI8997">
        <v>1</v>
      </c>
      <c r="AJ8997" t="s">
        <v>116</v>
      </c>
      <c r="AK8997">
        <v>1</v>
      </c>
      <c r="AL8997">
        <v>0</v>
      </c>
      <c r="AM8997" t="s">
        <v>4</v>
      </c>
      <c r="AN8997">
        <v>0</v>
      </c>
      <c r="AO8997">
        <v>0</v>
      </c>
      <c r="AP8997" t="s">
        <v>4</v>
      </c>
      <c r="AQ8997">
        <v>1</v>
      </c>
      <c r="AR8997">
        <v>0</v>
      </c>
      <c r="AS8997">
        <v>1</v>
      </c>
      <c r="AT8997" t="s">
        <v>809</v>
      </c>
      <c r="AU8997" t="s">
        <v>172</v>
      </c>
      <c r="AV8997" t="s">
        <v>685</v>
      </c>
      <c r="AW8997" t="s">
        <v>66</v>
      </c>
      <c r="AX8997" t="s">
        <v>84</v>
      </c>
      <c r="AY8997">
        <v>1</v>
      </c>
    </row>
    <row r="8998" spans="1:51" x14ac:dyDescent="0.3">
      <c r="A8998" s="1">
        <v>43084</v>
      </c>
      <c r="B8998" s="2">
        <v>0.29166666666666669</v>
      </c>
      <c r="C8998" t="s">
        <v>60</v>
      </c>
      <c r="D8998" t="s">
        <v>449</v>
      </c>
      <c r="E8998" t="s">
        <v>450</v>
      </c>
      <c r="F8998" t="s">
        <v>396</v>
      </c>
      <c r="G8998" t="s">
        <v>64</v>
      </c>
      <c r="H8998" t="s">
        <v>245</v>
      </c>
      <c r="I8998" t="s">
        <v>83</v>
      </c>
      <c r="J8998" t="s">
        <v>67</v>
      </c>
      <c r="K8998">
        <v>2</v>
      </c>
      <c r="L8998" t="s">
        <v>70</v>
      </c>
      <c r="M8998" t="s">
        <v>426</v>
      </c>
      <c r="N8998" t="s">
        <v>905</v>
      </c>
      <c r="O8998" t="s">
        <v>906</v>
      </c>
      <c r="P8998" t="s">
        <v>747</v>
      </c>
      <c r="Q8998" t="s">
        <v>748</v>
      </c>
      <c r="R8998" t="s">
        <v>451</v>
      </c>
      <c r="S8998" t="s">
        <v>110</v>
      </c>
      <c r="T8998">
        <v>13</v>
      </c>
      <c r="U8998" t="s">
        <v>101</v>
      </c>
      <c r="V8998">
        <v>81</v>
      </c>
      <c r="W8998">
        <v>245</v>
      </c>
      <c r="X8998" s="1">
        <v>33844</v>
      </c>
      <c r="Y8998">
        <v>3</v>
      </c>
      <c r="Z8998">
        <v>1</v>
      </c>
      <c r="AA8998">
        <v>0</v>
      </c>
      <c r="AB8998">
        <v>0</v>
      </c>
      <c r="AC8998">
        <v>0</v>
      </c>
      <c r="AD8998">
        <v>0</v>
      </c>
      <c r="AE8998">
        <v>3</v>
      </c>
      <c r="AF8998">
        <v>1</v>
      </c>
      <c r="AG8998" t="s">
        <v>116</v>
      </c>
      <c r="AH8998">
        <v>3</v>
      </c>
      <c r="AI8998">
        <v>1</v>
      </c>
      <c r="AJ8998" t="s">
        <v>116</v>
      </c>
      <c r="AK8998">
        <v>0</v>
      </c>
      <c r="AL8998">
        <v>0</v>
      </c>
      <c r="AM8998" t="s">
        <v>4</v>
      </c>
      <c r="AN8998">
        <v>2</v>
      </c>
      <c r="AO8998">
        <v>1</v>
      </c>
      <c r="AP8998" t="s">
        <v>80</v>
      </c>
      <c r="AQ8998">
        <v>1</v>
      </c>
      <c r="AR8998">
        <v>3</v>
      </c>
      <c r="AS8998">
        <v>4</v>
      </c>
      <c r="AT8998" t="s">
        <v>809</v>
      </c>
      <c r="AU8998" t="s">
        <v>172</v>
      </c>
      <c r="AV8998" t="s">
        <v>685</v>
      </c>
      <c r="AW8998" t="s">
        <v>66</v>
      </c>
      <c r="AX8998" t="s">
        <v>84</v>
      </c>
      <c r="AY8998">
        <v>1</v>
      </c>
    </row>
    <row r="8999" spans="1:51" x14ac:dyDescent="0.3">
      <c r="A8999" s="1">
        <v>43084</v>
      </c>
      <c r="B8999" s="2">
        <v>0.29166666666666669</v>
      </c>
      <c r="C8999" t="s">
        <v>60</v>
      </c>
      <c r="D8999" t="s">
        <v>1012</v>
      </c>
      <c r="E8999" t="s">
        <v>318</v>
      </c>
      <c r="F8999" t="s">
        <v>980</v>
      </c>
      <c r="G8999" t="s">
        <v>172</v>
      </c>
      <c r="H8999" t="s">
        <v>685</v>
      </c>
      <c r="I8999" t="s">
        <v>66</v>
      </c>
      <c r="J8999" t="s">
        <v>84</v>
      </c>
      <c r="K8999">
        <v>2</v>
      </c>
      <c r="L8999" t="s">
        <v>263</v>
      </c>
      <c r="M8999" t="s">
        <v>126</v>
      </c>
      <c r="N8999" t="s">
        <v>455</v>
      </c>
      <c r="O8999" t="s">
        <v>456</v>
      </c>
      <c r="P8999" t="s">
        <v>392</v>
      </c>
      <c r="Q8999" t="s">
        <v>393</v>
      </c>
      <c r="R8999" t="s">
        <v>1013</v>
      </c>
      <c r="S8999" t="s">
        <v>75</v>
      </c>
      <c r="T8999">
        <v>52</v>
      </c>
      <c r="U8999" t="s">
        <v>88</v>
      </c>
      <c r="V8999">
        <v>75</v>
      </c>
      <c r="W8999">
        <v>187</v>
      </c>
      <c r="X8999" s="1">
        <v>32459</v>
      </c>
      <c r="Y8999">
        <v>27</v>
      </c>
      <c r="Z8999">
        <v>15</v>
      </c>
      <c r="AA8999">
        <v>6</v>
      </c>
      <c r="AB8999">
        <v>2</v>
      </c>
      <c r="AC8999">
        <v>0</v>
      </c>
      <c r="AD8999">
        <v>1</v>
      </c>
      <c r="AE8999">
        <v>33</v>
      </c>
      <c r="AF8999">
        <v>10</v>
      </c>
      <c r="AG8999" t="s">
        <v>1539</v>
      </c>
      <c r="AH8999">
        <v>28</v>
      </c>
      <c r="AI8999">
        <v>8</v>
      </c>
      <c r="AJ8999" t="s">
        <v>102</v>
      </c>
      <c r="AK8999">
        <v>5</v>
      </c>
      <c r="AL8999">
        <v>2</v>
      </c>
      <c r="AM8999" t="s">
        <v>97</v>
      </c>
      <c r="AN8999">
        <v>12</v>
      </c>
      <c r="AO8999">
        <v>5</v>
      </c>
      <c r="AP8999" t="s">
        <v>96</v>
      </c>
      <c r="AQ8999">
        <v>5</v>
      </c>
      <c r="AR8999">
        <v>13</v>
      </c>
      <c r="AS8999">
        <v>18</v>
      </c>
      <c r="AT8999" t="s">
        <v>453</v>
      </c>
      <c r="AU8999" t="s">
        <v>64</v>
      </c>
      <c r="AV8999" t="s">
        <v>65</v>
      </c>
      <c r="AW8999" t="s">
        <v>83</v>
      </c>
      <c r="AX8999" t="s">
        <v>67</v>
      </c>
      <c r="AY8999">
        <v>2</v>
      </c>
    </row>
    <row r="9000" spans="1:51" x14ac:dyDescent="0.3">
      <c r="A9000" s="1">
        <v>43084</v>
      </c>
      <c r="B9000" s="2">
        <v>0.29166666666666669</v>
      </c>
      <c r="C9000" t="s">
        <v>60</v>
      </c>
      <c r="D9000" t="s">
        <v>1014</v>
      </c>
      <c r="E9000" t="s">
        <v>1015</v>
      </c>
      <c r="F9000" t="s">
        <v>980</v>
      </c>
      <c r="G9000" t="s">
        <v>172</v>
      </c>
      <c r="H9000" t="s">
        <v>685</v>
      </c>
      <c r="I9000" t="s">
        <v>66</v>
      </c>
      <c r="J9000" t="s">
        <v>84</v>
      </c>
      <c r="K9000">
        <v>2</v>
      </c>
      <c r="L9000" t="s">
        <v>263</v>
      </c>
      <c r="M9000" t="s">
        <v>126</v>
      </c>
      <c r="N9000" t="s">
        <v>455</v>
      </c>
      <c r="O9000" t="s">
        <v>456</v>
      </c>
      <c r="P9000" t="s">
        <v>392</v>
      </c>
      <c r="Q9000" t="s">
        <v>393</v>
      </c>
      <c r="R9000" t="s">
        <v>1016</v>
      </c>
      <c r="S9000" t="s">
        <v>75</v>
      </c>
      <c r="T9000">
        <v>51</v>
      </c>
      <c r="U9000" t="s">
        <v>101</v>
      </c>
      <c r="V9000">
        <v>84</v>
      </c>
      <c r="W9000">
        <v>255</v>
      </c>
      <c r="X9000" s="1">
        <v>34178</v>
      </c>
      <c r="Y9000">
        <v>5</v>
      </c>
      <c r="Z9000">
        <v>2</v>
      </c>
      <c r="AA9000">
        <v>1</v>
      </c>
      <c r="AB9000">
        <v>1</v>
      </c>
      <c r="AC9000">
        <v>0</v>
      </c>
      <c r="AD9000">
        <v>6</v>
      </c>
      <c r="AE9000">
        <v>8</v>
      </c>
      <c r="AF9000">
        <v>2</v>
      </c>
      <c r="AG9000" t="s">
        <v>150</v>
      </c>
      <c r="AH9000">
        <v>8</v>
      </c>
      <c r="AI9000">
        <v>2</v>
      </c>
      <c r="AJ9000" t="s">
        <v>150</v>
      </c>
      <c r="AK9000">
        <v>0</v>
      </c>
      <c r="AL9000">
        <v>0</v>
      </c>
      <c r="AM9000" t="s">
        <v>4</v>
      </c>
      <c r="AN9000">
        <v>1</v>
      </c>
      <c r="AO9000">
        <v>1</v>
      </c>
      <c r="AP9000" t="s">
        <v>91</v>
      </c>
      <c r="AQ9000">
        <v>7</v>
      </c>
      <c r="AR9000">
        <v>4</v>
      </c>
      <c r="AS9000">
        <v>11</v>
      </c>
      <c r="AT9000" t="s">
        <v>453</v>
      </c>
      <c r="AU9000" t="s">
        <v>64</v>
      </c>
      <c r="AV9000" t="s">
        <v>65</v>
      </c>
      <c r="AW9000" t="s">
        <v>83</v>
      </c>
      <c r="AX9000" t="s">
        <v>67</v>
      </c>
      <c r="AY9000">
        <v>2</v>
      </c>
    </row>
    <row r="9001" spans="1:51" x14ac:dyDescent="0.3">
      <c r="A9001" s="1">
        <v>43084</v>
      </c>
      <c r="B9001" s="2">
        <v>0.29166666666666669</v>
      </c>
      <c r="C9001" t="s">
        <v>60</v>
      </c>
      <c r="D9001" t="s">
        <v>200</v>
      </c>
      <c r="E9001" t="s">
        <v>1010</v>
      </c>
      <c r="F9001" t="s">
        <v>980</v>
      </c>
      <c r="G9001" t="s">
        <v>172</v>
      </c>
      <c r="H9001" t="s">
        <v>685</v>
      </c>
      <c r="I9001" t="s">
        <v>66</v>
      </c>
      <c r="J9001" t="s">
        <v>84</v>
      </c>
      <c r="K9001">
        <v>2</v>
      </c>
      <c r="L9001" t="s">
        <v>263</v>
      </c>
      <c r="M9001" t="s">
        <v>126</v>
      </c>
      <c r="N9001" t="s">
        <v>455</v>
      </c>
      <c r="O9001" t="s">
        <v>456</v>
      </c>
      <c r="P9001" t="s">
        <v>392</v>
      </c>
      <c r="Q9001" t="s">
        <v>393</v>
      </c>
      <c r="R9001" t="s">
        <v>1011</v>
      </c>
      <c r="S9001" t="s">
        <v>75</v>
      </c>
      <c r="T9001">
        <v>47</v>
      </c>
      <c r="U9001" t="s">
        <v>2</v>
      </c>
      <c r="V9001">
        <v>80</v>
      </c>
      <c r="W9001">
        <v>230</v>
      </c>
      <c r="X9001" s="1">
        <v>30831</v>
      </c>
      <c r="Y9001">
        <v>24</v>
      </c>
      <c r="Z9001">
        <v>1</v>
      </c>
      <c r="AA9001">
        <v>1</v>
      </c>
      <c r="AB9001">
        <v>0</v>
      </c>
      <c r="AC9001">
        <v>0</v>
      </c>
      <c r="AD9001">
        <v>2</v>
      </c>
      <c r="AE9001">
        <v>17</v>
      </c>
      <c r="AF9001">
        <v>11</v>
      </c>
      <c r="AG9001" t="s">
        <v>1287</v>
      </c>
      <c r="AH9001">
        <v>13</v>
      </c>
      <c r="AI9001">
        <v>10</v>
      </c>
      <c r="AJ9001" t="s">
        <v>1199</v>
      </c>
      <c r="AK9001">
        <v>4</v>
      </c>
      <c r="AL9001">
        <v>1</v>
      </c>
      <c r="AM9001" t="s">
        <v>150</v>
      </c>
      <c r="AN9001">
        <v>1</v>
      </c>
      <c r="AO9001">
        <v>1</v>
      </c>
      <c r="AP9001" t="s">
        <v>91</v>
      </c>
      <c r="AQ9001">
        <v>2</v>
      </c>
      <c r="AR9001">
        <v>5</v>
      </c>
      <c r="AS9001">
        <v>7</v>
      </c>
      <c r="AT9001" t="s">
        <v>453</v>
      </c>
      <c r="AU9001" t="s">
        <v>64</v>
      </c>
      <c r="AV9001" t="s">
        <v>65</v>
      </c>
      <c r="AW9001" t="s">
        <v>83</v>
      </c>
      <c r="AX9001" t="s">
        <v>67</v>
      </c>
      <c r="AY9001">
        <v>2</v>
      </c>
    </row>
    <row r="9002" spans="1:51" x14ac:dyDescent="0.3">
      <c r="A9002" s="1">
        <v>43084</v>
      </c>
      <c r="B9002" s="2">
        <v>0.29166666666666669</v>
      </c>
      <c r="C9002" t="s">
        <v>60</v>
      </c>
      <c r="D9002" t="s">
        <v>880</v>
      </c>
      <c r="E9002" t="s">
        <v>189</v>
      </c>
      <c r="F9002" t="s">
        <v>980</v>
      </c>
      <c r="G9002" t="s">
        <v>172</v>
      </c>
      <c r="H9002" t="s">
        <v>685</v>
      </c>
      <c r="I9002" t="s">
        <v>66</v>
      </c>
      <c r="J9002" t="s">
        <v>84</v>
      </c>
      <c r="K9002">
        <v>2</v>
      </c>
      <c r="L9002" t="s">
        <v>263</v>
      </c>
      <c r="M9002" t="s">
        <v>126</v>
      </c>
      <c r="N9002" t="s">
        <v>455</v>
      </c>
      <c r="O9002" t="s">
        <v>456</v>
      </c>
      <c r="P9002" t="s">
        <v>392</v>
      </c>
      <c r="Q9002" t="s">
        <v>393</v>
      </c>
      <c r="R9002" t="s">
        <v>1009</v>
      </c>
      <c r="S9002" t="s">
        <v>75</v>
      </c>
      <c r="T9002">
        <v>45</v>
      </c>
      <c r="U9002" t="s">
        <v>95</v>
      </c>
      <c r="V9002">
        <v>80</v>
      </c>
      <c r="W9002">
        <v>210</v>
      </c>
      <c r="X9002" s="1">
        <v>32995</v>
      </c>
      <c r="Y9002">
        <v>24</v>
      </c>
      <c r="Z9002">
        <v>1</v>
      </c>
      <c r="AA9002">
        <v>2</v>
      </c>
      <c r="AB9002">
        <v>3</v>
      </c>
      <c r="AC9002">
        <v>0</v>
      </c>
      <c r="AD9002">
        <v>5</v>
      </c>
      <c r="AE9002">
        <v>23</v>
      </c>
      <c r="AF9002">
        <v>8</v>
      </c>
      <c r="AG9002" t="s">
        <v>1540</v>
      </c>
      <c r="AH9002">
        <v>12</v>
      </c>
      <c r="AI9002">
        <v>3</v>
      </c>
      <c r="AJ9002" t="s">
        <v>150</v>
      </c>
      <c r="AK9002">
        <v>11</v>
      </c>
      <c r="AL9002">
        <v>5</v>
      </c>
      <c r="AM9002" t="s">
        <v>436</v>
      </c>
      <c r="AN9002">
        <v>4</v>
      </c>
      <c r="AO9002">
        <v>3</v>
      </c>
      <c r="AP9002" t="s">
        <v>141</v>
      </c>
      <c r="AQ9002">
        <v>1</v>
      </c>
      <c r="AR9002">
        <v>4</v>
      </c>
      <c r="AS9002">
        <v>5</v>
      </c>
      <c r="AT9002" t="s">
        <v>453</v>
      </c>
      <c r="AU9002" t="s">
        <v>64</v>
      </c>
      <c r="AV9002" t="s">
        <v>65</v>
      </c>
      <c r="AW9002" t="s">
        <v>83</v>
      </c>
      <c r="AX9002" t="s">
        <v>67</v>
      </c>
      <c r="AY9002">
        <v>2</v>
      </c>
    </row>
    <row r="9003" spans="1:51" x14ac:dyDescent="0.3">
      <c r="A9003" s="1">
        <v>43084</v>
      </c>
      <c r="B9003" s="2">
        <v>0.29166666666666669</v>
      </c>
      <c r="C9003" t="s">
        <v>60</v>
      </c>
      <c r="D9003" t="s">
        <v>1017</v>
      </c>
      <c r="E9003" t="s">
        <v>1018</v>
      </c>
      <c r="F9003" t="s">
        <v>980</v>
      </c>
      <c r="G9003" t="s">
        <v>172</v>
      </c>
      <c r="H9003" t="s">
        <v>685</v>
      </c>
      <c r="I9003" t="s">
        <v>66</v>
      </c>
      <c r="J9003" t="s">
        <v>84</v>
      </c>
      <c r="K9003">
        <v>2</v>
      </c>
      <c r="L9003" t="s">
        <v>263</v>
      </c>
      <c r="M9003" t="s">
        <v>126</v>
      </c>
      <c r="N9003" t="s">
        <v>455</v>
      </c>
      <c r="O9003" t="s">
        <v>456</v>
      </c>
      <c r="P9003" t="s">
        <v>392</v>
      </c>
      <c r="Q9003" t="s">
        <v>393</v>
      </c>
      <c r="R9003" t="s">
        <v>1019</v>
      </c>
      <c r="S9003" t="s">
        <v>75</v>
      </c>
      <c r="T9003">
        <v>34</v>
      </c>
      <c r="U9003" t="s">
        <v>145</v>
      </c>
      <c r="V9003">
        <v>79</v>
      </c>
      <c r="W9003">
        <v>206</v>
      </c>
      <c r="X9003" s="1">
        <v>33576</v>
      </c>
      <c r="Y9003">
        <v>4</v>
      </c>
      <c r="Z9003">
        <v>2</v>
      </c>
      <c r="AA9003">
        <v>1</v>
      </c>
      <c r="AB9003">
        <v>3</v>
      </c>
      <c r="AC9003">
        <v>2</v>
      </c>
      <c r="AD9003">
        <v>2</v>
      </c>
      <c r="AE9003">
        <v>5</v>
      </c>
      <c r="AF9003">
        <v>2</v>
      </c>
      <c r="AG9003" t="s">
        <v>97</v>
      </c>
      <c r="AH9003">
        <v>4</v>
      </c>
      <c r="AI9003">
        <v>2</v>
      </c>
      <c r="AJ9003" t="s">
        <v>80</v>
      </c>
      <c r="AK9003">
        <v>1</v>
      </c>
      <c r="AL9003">
        <v>0</v>
      </c>
      <c r="AM9003" t="s">
        <v>4</v>
      </c>
      <c r="AN9003">
        <v>0</v>
      </c>
      <c r="AO9003">
        <v>0</v>
      </c>
      <c r="AP9003" t="s">
        <v>4</v>
      </c>
      <c r="AQ9003">
        <v>1</v>
      </c>
      <c r="AR9003">
        <v>6</v>
      </c>
      <c r="AS9003">
        <v>7</v>
      </c>
      <c r="AT9003" t="s">
        <v>453</v>
      </c>
      <c r="AU9003" t="s">
        <v>64</v>
      </c>
      <c r="AV9003" t="s">
        <v>65</v>
      </c>
      <c r="AW9003" t="s">
        <v>83</v>
      </c>
      <c r="AX9003" t="s">
        <v>67</v>
      </c>
      <c r="AY9003">
        <v>2</v>
      </c>
    </row>
    <row r="9004" spans="1:51" x14ac:dyDescent="0.3">
      <c r="A9004" s="1">
        <v>43084</v>
      </c>
      <c r="B9004" s="2">
        <v>0.29166666666666669</v>
      </c>
      <c r="C9004" t="s">
        <v>60</v>
      </c>
      <c r="D9004" t="s">
        <v>1033</v>
      </c>
      <c r="E9004" t="s">
        <v>402</v>
      </c>
      <c r="F9004" t="s">
        <v>980</v>
      </c>
      <c r="G9004" t="s">
        <v>172</v>
      </c>
      <c r="H9004" t="s">
        <v>685</v>
      </c>
      <c r="I9004" t="s">
        <v>66</v>
      </c>
      <c r="J9004" t="s">
        <v>84</v>
      </c>
      <c r="K9004">
        <v>2</v>
      </c>
      <c r="L9004" t="s">
        <v>263</v>
      </c>
      <c r="M9004" t="s">
        <v>126</v>
      </c>
      <c r="N9004" t="s">
        <v>455</v>
      </c>
      <c r="O9004" t="s">
        <v>456</v>
      </c>
      <c r="P9004" t="s">
        <v>392</v>
      </c>
      <c r="Q9004" t="s">
        <v>393</v>
      </c>
      <c r="R9004" t="s">
        <v>1034</v>
      </c>
      <c r="S9004" t="s">
        <v>110</v>
      </c>
      <c r="T9004">
        <v>20</v>
      </c>
      <c r="U9004" t="s">
        <v>95</v>
      </c>
      <c r="V9004">
        <v>79</v>
      </c>
      <c r="W9004">
        <v>230</v>
      </c>
      <c r="X9004" s="1">
        <v>33591</v>
      </c>
      <c r="Y9004">
        <v>7</v>
      </c>
      <c r="Z9004">
        <v>0</v>
      </c>
      <c r="AA9004">
        <v>0</v>
      </c>
      <c r="AB9004">
        <v>0</v>
      </c>
      <c r="AC9004">
        <v>1</v>
      </c>
      <c r="AD9004">
        <v>1</v>
      </c>
      <c r="AE9004">
        <v>3</v>
      </c>
      <c r="AF9004">
        <v>3</v>
      </c>
      <c r="AG9004" t="s">
        <v>91</v>
      </c>
      <c r="AH9004">
        <v>2</v>
      </c>
      <c r="AI9004">
        <v>2</v>
      </c>
      <c r="AJ9004" t="s">
        <v>91</v>
      </c>
      <c r="AK9004">
        <v>1</v>
      </c>
      <c r="AL9004">
        <v>1</v>
      </c>
      <c r="AM9004" t="s">
        <v>91</v>
      </c>
      <c r="AN9004">
        <v>1</v>
      </c>
      <c r="AO9004">
        <v>0</v>
      </c>
      <c r="AP9004" t="s">
        <v>4</v>
      </c>
      <c r="AQ9004">
        <v>0</v>
      </c>
      <c r="AR9004">
        <v>4</v>
      </c>
      <c r="AS9004">
        <v>4</v>
      </c>
      <c r="AT9004" t="s">
        <v>453</v>
      </c>
      <c r="AU9004" t="s">
        <v>64</v>
      </c>
      <c r="AV9004" t="s">
        <v>65</v>
      </c>
      <c r="AW9004" t="s">
        <v>83</v>
      </c>
      <c r="AX9004" t="s">
        <v>67</v>
      </c>
      <c r="AY9004">
        <v>2</v>
      </c>
    </row>
    <row r="9005" spans="1:51" x14ac:dyDescent="0.3">
      <c r="A9005" s="1">
        <v>43084</v>
      </c>
      <c r="B9005" s="2">
        <v>0.29166666666666669</v>
      </c>
      <c r="C9005" t="s">
        <v>60</v>
      </c>
      <c r="D9005" t="s">
        <v>1025</v>
      </c>
      <c r="E9005" t="s">
        <v>1026</v>
      </c>
      <c r="F9005" t="s">
        <v>980</v>
      </c>
      <c r="G9005" t="s">
        <v>172</v>
      </c>
      <c r="H9005" t="s">
        <v>685</v>
      </c>
      <c r="I9005" t="s">
        <v>66</v>
      </c>
      <c r="J9005" t="s">
        <v>84</v>
      </c>
      <c r="K9005">
        <v>2</v>
      </c>
      <c r="L9005" t="s">
        <v>263</v>
      </c>
      <c r="M9005" t="s">
        <v>126</v>
      </c>
      <c r="N9005" t="s">
        <v>455</v>
      </c>
      <c r="O9005" t="s">
        <v>456</v>
      </c>
      <c r="P9005" t="s">
        <v>392</v>
      </c>
      <c r="Q9005" t="s">
        <v>393</v>
      </c>
      <c r="R9005" t="s">
        <v>1027</v>
      </c>
      <c r="S9005" t="s">
        <v>110</v>
      </c>
      <c r="T9005">
        <v>19</v>
      </c>
      <c r="U9005" t="s">
        <v>88</v>
      </c>
      <c r="V9005">
        <v>73</v>
      </c>
      <c r="W9005">
        <v>205</v>
      </c>
      <c r="X9005" s="1">
        <v>30859</v>
      </c>
      <c r="Y9005">
        <v>14</v>
      </c>
      <c r="Z9005">
        <v>3</v>
      </c>
      <c r="AA9005">
        <v>2</v>
      </c>
      <c r="AB9005">
        <v>0</v>
      </c>
      <c r="AC9005">
        <v>1</v>
      </c>
      <c r="AD9005">
        <v>1</v>
      </c>
      <c r="AE9005">
        <v>10</v>
      </c>
      <c r="AF9005">
        <v>5</v>
      </c>
      <c r="AG9005" t="s">
        <v>80</v>
      </c>
      <c r="AH9005">
        <v>5</v>
      </c>
      <c r="AI9005">
        <v>1</v>
      </c>
      <c r="AJ9005" t="s">
        <v>131</v>
      </c>
      <c r="AK9005">
        <v>5</v>
      </c>
      <c r="AL9005">
        <v>4</v>
      </c>
      <c r="AM9005" t="s">
        <v>210</v>
      </c>
      <c r="AN9005">
        <v>0</v>
      </c>
      <c r="AO9005">
        <v>0</v>
      </c>
      <c r="AP9005" t="s">
        <v>4</v>
      </c>
      <c r="AQ9005">
        <v>1</v>
      </c>
      <c r="AR9005">
        <v>1</v>
      </c>
      <c r="AS9005">
        <v>2</v>
      </c>
      <c r="AT9005" t="s">
        <v>453</v>
      </c>
      <c r="AU9005" t="s">
        <v>64</v>
      </c>
      <c r="AV9005" t="s">
        <v>65</v>
      </c>
      <c r="AW9005" t="s">
        <v>83</v>
      </c>
      <c r="AX9005" t="s">
        <v>67</v>
      </c>
      <c r="AY9005">
        <v>2</v>
      </c>
    </row>
    <row r="9006" spans="1:51" x14ac:dyDescent="0.3">
      <c r="A9006" s="1">
        <v>43084</v>
      </c>
      <c r="B9006" s="2">
        <v>0.29166666666666669</v>
      </c>
      <c r="C9006" t="s">
        <v>60</v>
      </c>
      <c r="D9006" t="s">
        <v>1020</v>
      </c>
      <c r="E9006" t="s">
        <v>1021</v>
      </c>
      <c r="F9006" t="s">
        <v>980</v>
      </c>
      <c r="G9006" t="s">
        <v>172</v>
      </c>
      <c r="H9006" t="s">
        <v>685</v>
      </c>
      <c r="I9006" t="s">
        <v>66</v>
      </c>
      <c r="J9006" t="s">
        <v>84</v>
      </c>
      <c r="K9006">
        <v>2</v>
      </c>
      <c r="L9006" t="s">
        <v>263</v>
      </c>
      <c r="M9006" t="s">
        <v>126</v>
      </c>
      <c r="N9006" t="s">
        <v>455</v>
      </c>
      <c r="O9006" t="s">
        <v>456</v>
      </c>
      <c r="P9006" t="s">
        <v>392</v>
      </c>
      <c r="Q9006" t="s">
        <v>393</v>
      </c>
      <c r="R9006" t="s">
        <v>1022</v>
      </c>
      <c r="S9006" t="s">
        <v>110</v>
      </c>
      <c r="T9006">
        <v>17</v>
      </c>
      <c r="U9006" t="s">
        <v>145</v>
      </c>
      <c r="V9006">
        <v>78</v>
      </c>
      <c r="W9006">
        <v>190</v>
      </c>
      <c r="X9006" s="1">
        <v>34182</v>
      </c>
      <c r="Y9006">
        <v>3</v>
      </c>
      <c r="Z9006">
        <v>0</v>
      </c>
      <c r="AA9006">
        <v>2</v>
      </c>
      <c r="AB9006">
        <v>0</v>
      </c>
      <c r="AC9006">
        <v>0</v>
      </c>
      <c r="AD9006">
        <v>1</v>
      </c>
      <c r="AE9006">
        <v>6</v>
      </c>
      <c r="AF9006">
        <v>1</v>
      </c>
      <c r="AG9006" t="s">
        <v>279</v>
      </c>
      <c r="AH9006">
        <v>1</v>
      </c>
      <c r="AI9006">
        <v>0</v>
      </c>
      <c r="AJ9006" t="s">
        <v>4</v>
      </c>
      <c r="AK9006">
        <v>5</v>
      </c>
      <c r="AL9006">
        <v>1</v>
      </c>
      <c r="AM9006" t="s">
        <v>131</v>
      </c>
      <c r="AN9006">
        <v>0</v>
      </c>
      <c r="AO9006">
        <v>0</v>
      </c>
      <c r="AP9006" t="s">
        <v>4</v>
      </c>
      <c r="AQ9006">
        <v>1</v>
      </c>
      <c r="AR9006">
        <v>3</v>
      </c>
      <c r="AS9006">
        <v>4</v>
      </c>
      <c r="AT9006" t="s">
        <v>453</v>
      </c>
      <c r="AU9006" t="s">
        <v>64</v>
      </c>
      <c r="AV9006" t="s">
        <v>65</v>
      </c>
      <c r="AW9006" t="s">
        <v>83</v>
      </c>
      <c r="AX9006" t="s">
        <v>67</v>
      </c>
      <c r="AY9006">
        <v>2</v>
      </c>
    </row>
    <row r="9007" spans="1:51" x14ac:dyDescent="0.3">
      <c r="A9007" s="1">
        <v>43084</v>
      </c>
      <c r="B9007" s="2">
        <v>0.29166666666666669</v>
      </c>
      <c r="C9007" t="s">
        <v>60</v>
      </c>
      <c r="D9007" t="s">
        <v>1031</v>
      </c>
      <c r="E9007" t="s">
        <v>225</v>
      </c>
      <c r="F9007" t="s">
        <v>980</v>
      </c>
      <c r="G9007" t="s">
        <v>172</v>
      </c>
      <c r="H9007" t="s">
        <v>685</v>
      </c>
      <c r="I9007" t="s">
        <v>66</v>
      </c>
      <c r="J9007" t="s">
        <v>84</v>
      </c>
      <c r="K9007">
        <v>2</v>
      </c>
      <c r="L9007" t="s">
        <v>263</v>
      </c>
      <c r="M9007" t="s">
        <v>126</v>
      </c>
      <c r="N9007" t="s">
        <v>455</v>
      </c>
      <c r="O9007" t="s">
        <v>456</v>
      </c>
      <c r="P9007" t="s">
        <v>392</v>
      </c>
      <c r="Q9007" t="s">
        <v>393</v>
      </c>
      <c r="R9007" t="s">
        <v>1032</v>
      </c>
      <c r="S9007" t="s">
        <v>110</v>
      </c>
      <c r="T9007">
        <v>15</v>
      </c>
      <c r="U9007" t="s">
        <v>2</v>
      </c>
      <c r="V9007">
        <v>81</v>
      </c>
      <c r="W9007">
        <v>235</v>
      </c>
      <c r="X9007" s="1">
        <v>32581</v>
      </c>
      <c r="Y9007">
        <v>2</v>
      </c>
      <c r="Z9007">
        <v>2</v>
      </c>
      <c r="AA9007">
        <v>1</v>
      </c>
      <c r="AB9007">
        <v>0</v>
      </c>
      <c r="AC9007">
        <v>1</v>
      </c>
      <c r="AD9007">
        <v>1</v>
      </c>
      <c r="AE9007">
        <v>3</v>
      </c>
      <c r="AF9007">
        <v>1</v>
      </c>
      <c r="AG9007" t="s">
        <v>116</v>
      </c>
      <c r="AH9007">
        <v>2</v>
      </c>
      <c r="AI9007">
        <v>1</v>
      </c>
      <c r="AJ9007" t="s">
        <v>80</v>
      </c>
      <c r="AK9007">
        <v>1</v>
      </c>
      <c r="AL9007">
        <v>0</v>
      </c>
      <c r="AM9007" t="s">
        <v>4</v>
      </c>
      <c r="AN9007">
        <v>0</v>
      </c>
      <c r="AO9007">
        <v>0</v>
      </c>
      <c r="AP9007" t="s">
        <v>4</v>
      </c>
      <c r="AQ9007">
        <v>0</v>
      </c>
      <c r="AR9007">
        <v>1</v>
      </c>
      <c r="AS9007">
        <v>1</v>
      </c>
      <c r="AT9007" t="s">
        <v>453</v>
      </c>
      <c r="AU9007" t="s">
        <v>64</v>
      </c>
      <c r="AV9007" t="s">
        <v>65</v>
      </c>
      <c r="AW9007" t="s">
        <v>83</v>
      </c>
      <c r="AX9007" t="s">
        <v>67</v>
      </c>
      <c r="AY9007">
        <v>2</v>
      </c>
    </row>
    <row r="9008" spans="1:51" x14ac:dyDescent="0.3">
      <c r="A9008" s="1">
        <v>43084</v>
      </c>
      <c r="B9008" s="2">
        <v>0.29166666666666669</v>
      </c>
      <c r="C9008" t="s">
        <v>60</v>
      </c>
      <c r="D9008" t="s">
        <v>915</v>
      </c>
      <c r="E9008" t="s">
        <v>1023</v>
      </c>
      <c r="F9008" t="s">
        <v>980</v>
      </c>
      <c r="G9008" t="s">
        <v>172</v>
      </c>
      <c r="H9008" t="s">
        <v>685</v>
      </c>
      <c r="I9008" t="s">
        <v>66</v>
      </c>
      <c r="J9008" t="s">
        <v>84</v>
      </c>
      <c r="K9008">
        <v>2</v>
      </c>
      <c r="L9008" t="s">
        <v>263</v>
      </c>
      <c r="M9008" t="s">
        <v>126</v>
      </c>
      <c r="N9008" t="s">
        <v>455</v>
      </c>
      <c r="O9008" t="s">
        <v>456</v>
      </c>
      <c r="P9008" t="s">
        <v>392</v>
      </c>
      <c r="Q9008" t="s">
        <v>393</v>
      </c>
      <c r="R9008" t="s">
        <v>1024</v>
      </c>
      <c r="S9008" t="s">
        <v>110</v>
      </c>
      <c r="T9008">
        <v>13</v>
      </c>
      <c r="U9008" t="s">
        <v>95</v>
      </c>
      <c r="V9008">
        <v>80</v>
      </c>
      <c r="W9008">
        <v>210</v>
      </c>
      <c r="X9008" s="1">
        <v>34405</v>
      </c>
      <c r="Y9008">
        <v>7</v>
      </c>
      <c r="Z9008">
        <v>2</v>
      </c>
      <c r="AA9008">
        <v>2</v>
      </c>
      <c r="AB9008">
        <v>1</v>
      </c>
      <c r="AC9008">
        <v>0</v>
      </c>
      <c r="AD9008">
        <v>1</v>
      </c>
      <c r="AE9008">
        <v>4</v>
      </c>
      <c r="AF9008">
        <v>3</v>
      </c>
      <c r="AG9008" t="s">
        <v>141</v>
      </c>
      <c r="AH9008">
        <v>2</v>
      </c>
      <c r="AI9008">
        <v>2</v>
      </c>
      <c r="AJ9008" t="s">
        <v>91</v>
      </c>
      <c r="AK9008">
        <v>2</v>
      </c>
      <c r="AL9008">
        <v>1</v>
      </c>
      <c r="AM9008" t="s">
        <v>80</v>
      </c>
      <c r="AN9008">
        <v>0</v>
      </c>
      <c r="AO9008">
        <v>0</v>
      </c>
      <c r="AP9008" t="s">
        <v>4</v>
      </c>
      <c r="AQ9008">
        <v>0</v>
      </c>
      <c r="AR9008">
        <v>0</v>
      </c>
      <c r="AS9008">
        <v>0</v>
      </c>
      <c r="AT9008" t="s">
        <v>453</v>
      </c>
      <c r="AU9008" t="s">
        <v>64</v>
      </c>
      <c r="AV9008" t="s">
        <v>65</v>
      </c>
      <c r="AW9008" t="s">
        <v>83</v>
      </c>
      <c r="AX9008" t="s">
        <v>67</v>
      </c>
      <c r="AY9008">
        <v>2</v>
      </c>
    </row>
    <row r="9009" spans="1:51" x14ac:dyDescent="0.3">
      <c r="A9009" s="1">
        <v>43084</v>
      </c>
      <c r="B9009" s="2">
        <v>0.29166666666666669</v>
      </c>
      <c r="C9009" t="s">
        <v>60</v>
      </c>
      <c r="D9009" t="s">
        <v>1028</v>
      </c>
      <c r="E9009" t="s">
        <v>1029</v>
      </c>
      <c r="F9009" t="s">
        <v>980</v>
      </c>
      <c r="G9009" t="s">
        <v>172</v>
      </c>
      <c r="H9009" t="s">
        <v>685</v>
      </c>
      <c r="I9009" t="s">
        <v>66</v>
      </c>
      <c r="J9009" t="s">
        <v>84</v>
      </c>
      <c r="K9009">
        <v>2</v>
      </c>
      <c r="L9009" t="s">
        <v>263</v>
      </c>
      <c r="M9009" t="s">
        <v>126</v>
      </c>
      <c r="N9009" t="s">
        <v>455</v>
      </c>
      <c r="O9009" t="s">
        <v>456</v>
      </c>
      <c r="P9009" t="s">
        <v>392</v>
      </c>
      <c r="Q9009" t="s">
        <v>393</v>
      </c>
      <c r="R9009" t="s">
        <v>1030</v>
      </c>
      <c r="S9009" t="s">
        <v>110</v>
      </c>
      <c r="T9009">
        <v>3</v>
      </c>
      <c r="U9009" t="s">
        <v>145</v>
      </c>
      <c r="V9009">
        <v>79</v>
      </c>
      <c r="W9009">
        <v>185</v>
      </c>
      <c r="X9009" s="1">
        <v>35932</v>
      </c>
      <c r="Y9009">
        <v>2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1</v>
      </c>
      <c r="AF9009">
        <v>1</v>
      </c>
      <c r="AG9009" t="s">
        <v>91</v>
      </c>
      <c r="AH9009">
        <v>1</v>
      </c>
      <c r="AI9009">
        <v>1</v>
      </c>
      <c r="AJ9009" t="s">
        <v>91</v>
      </c>
      <c r="AK9009">
        <v>0</v>
      </c>
      <c r="AL9009">
        <v>0</v>
      </c>
      <c r="AM9009" t="s">
        <v>4</v>
      </c>
      <c r="AN9009">
        <v>0</v>
      </c>
      <c r="AO9009">
        <v>0</v>
      </c>
      <c r="AP9009" t="s">
        <v>4</v>
      </c>
      <c r="AQ9009">
        <v>0</v>
      </c>
      <c r="AR9009">
        <v>1</v>
      </c>
      <c r="AS9009">
        <v>1</v>
      </c>
      <c r="AT9009" t="s">
        <v>453</v>
      </c>
      <c r="AU9009" t="s">
        <v>64</v>
      </c>
      <c r="AV9009" t="s">
        <v>65</v>
      </c>
      <c r="AW9009" t="s">
        <v>83</v>
      </c>
      <c r="AX9009" t="s">
        <v>67</v>
      </c>
      <c r="AY9009">
        <v>2</v>
      </c>
    </row>
    <row r="9010" spans="1:51" x14ac:dyDescent="0.3">
      <c r="A9010" s="1">
        <v>43084</v>
      </c>
      <c r="B9010" s="2">
        <v>0.29166666666666669</v>
      </c>
      <c r="C9010" t="s">
        <v>60</v>
      </c>
      <c r="D9010" t="s">
        <v>440</v>
      </c>
      <c r="E9010" t="s">
        <v>452</v>
      </c>
      <c r="F9010" t="s">
        <v>453</v>
      </c>
      <c r="G9010" t="s">
        <v>64</v>
      </c>
      <c r="H9010" t="s">
        <v>65</v>
      </c>
      <c r="I9010" t="s">
        <v>83</v>
      </c>
      <c r="J9010" t="s">
        <v>67</v>
      </c>
      <c r="K9010">
        <v>2</v>
      </c>
      <c r="L9010" t="s">
        <v>263</v>
      </c>
      <c r="M9010" t="s">
        <v>126</v>
      </c>
      <c r="N9010" t="s">
        <v>455</v>
      </c>
      <c r="O9010" t="s">
        <v>456</v>
      </c>
      <c r="P9010" t="s">
        <v>392</v>
      </c>
      <c r="Q9010" t="s">
        <v>393</v>
      </c>
      <c r="R9010" t="s">
        <v>459</v>
      </c>
      <c r="S9010" t="s">
        <v>75</v>
      </c>
      <c r="T9010">
        <v>52</v>
      </c>
      <c r="U9010" t="s">
        <v>88</v>
      </c>
      <c r="V9010">
        <v>82</v>
      </c>
      <c r="W9010">
        <v>240</v>
      </c>
      <c r="X9010" s="1">
        <v>35266</v>
      </c>
      <c r="Y9010">
        <v>12</v>
      </c>
      <c r="Z9010">
        <v>11</v>
      </c>
      <c r="AA9010">
        <v>3</v>
      </c>
      <c r="AB9010">
        <v>4</v>
      </c>
      <c r="AC9010">
        <v>0</v>
      </c>
      <c r="AD9010">
        <v>5</v>
      </c>
      <c r="AE9010">
        <v>10</v>
      </c>
      <c r="AF9010">
        <v>6</v>
      </c>
      <c r="AG9010" t="s">
        <v>149</v>
      </c>
      <c r="AH9010">
        <v>10</v>
      </c>
      <c r="AI9010">
        <v>6</v>
      </c>
      <c r="AJ9010" t="s">
        <v>149</v>
      </c>
      <c r="AK9010">
        <v>0</v>
      </c>
      <c r="AL9010">
        <v>0</v>
      </c>
      <c r="AM9010" t="s">
        <v>4</v>
      </c>
      <c r="AN9010">
        <v>2</v>
      </c>
      <c r="AO9010">
        <v>0</v>
      </c>
      <c r="AP9010" t="s">
        <v>4</v>
      </c>
      <c r="AQ9010">
        <v>1</v>
      </c>
      <c r="AR9010">
        <v>8</v>
      </c>
      <c r="AS9010">
        <v>9</v>
      </c>
      <c r="AT9010" t="s">
        <v>980</v>
      </c>
      <c r="AU9010" t="s">
        <v>172</v>
      </c>
      <c r="AV9010" t="s">
        <v>685</v>
      </c>
      <c r="AW9010" t="s">
        <v>66</v>
      </c>
      <c r="AX9010" t="s">
        <v>84</v>
      </c>
      <c r="AY9010">
        <v>2</v>
      </c>
    </row>
    <row r="9011" spans="1:51" x14ac:dyDescent="0.3">
      <c r="A9011" s="1">
        <v>43084</v>
      </c>
      <c r="B9011" s="2">
        <v>0.29166666666666669</v>
      </c>
      <c r="C9011" t="s">
        <v>60</v>
      </c>
      <c r="D9011" t="s">
        <v>461</v>
      </c>
      <c r="E9011" t="s">
        <v>444</v>
      </c>
      <c r="F9011" t="s">
        <v>453</v>
      </c>
      <c r="G9011" t="s">
        <v>64</v>
      </c>
      <c r="H9011" t="s">
        <v>65</v>
      </c>
      <c r="I9011" t="s">
        <v>83</v>
      </c>
      <c r="J9011" t="s">
        <v>67</v>
      </c>
      <c r="K9011">
        <v>2</v>
      </c>
      <c r="L9011" t="s">
        <v>263</v>
      </c>
      <c r="M9011" t="s">
        <v>126</v>
      </c>
      <c r="N9011" t="s">
        <v>455</v>
      </c>
      <c r="O9011" t="s">
        <v>456</v>
      </c>
      <c r="P9011" t="s">
        <v>392</v>
      </c>
      <c r="Q9011" t="s">
        <v>393</v>
      </c>
      <c r="R9011" t="s">
        <v>462</v>
      </c>
      <c r="S9011" t="s">
        <v>75</v>
      </c>
      <c r="T9011">
        <v>51</v>
      </c>
      <c r="U9011" t="s">
        <v>95</v>
      </c>
      <c r="V9011">
        <v>76</v>
      </c>
      <c r="W9011">
        <v>190</v>
      </c>
      <c r="X9011" s="1">
        <v>30857</v>
      </c>
      <c r="Y9011">
        <v>19</v>
      </c>
      <c r="Z9011">
        <v>6</v>
      </c>
      <c r="AA9011">
        <v>0</v>
      </c>
      <c r="AB9011">
        <v>0</v>
      </c>
      <c r="AC9011">
        <v>0</v>
      </c>
      <c r="AD9011">
        <v>2</v>
      </c>
      <c r="AE9011">
        <v>18</v>
      </c>
      <c r="AF9011">
        <v>7</v>
      </c>
      <c r="AG9011" t="s">
        <v>1374</v>
      </c>
      <c r="AH9011">
        <v>5</v>
      </c>
      <c r="AI9011">
        <v>3</v>
      </c>
      <c r="AJ9011" t="s">
        <v>149</v>
      </c>
      <c r="AK9011">
        <v>13</v>
      </c>
      <c r="AL9011">
        <v>4</v>
      </c>
      <c r="AM9011" t="s">
        <v>427</v>
      </c>
      <c r="AN9011">
        <v>1</v>
      </c>
      <c r="AO9011">
        <v>1</v>
      </c>
      <c r="AP9011" t="s">
        <v>91</v>
      </c>
      <c r="AQ9011">
        <v>0</v>
      </c>
      <c r="AR9011">
        <v>3</v>
      </c>
      <c r="AS9011">
        <v>3</v>
      </c>
      <c r="AT9011" t="s">
        <v>980</v>
      </c>
      <c r="AU9011" t="s">
        <v>172</v>
      </c>
      <c r="AV9011" t="s">
        <v>685</v>
      </c>
      <c r="AW9011" t="s">
        <v>66</v>
      </c>
      <c r="AX9011" t="s">
        <v>84</v>
      </c>
      <c r="AY9011">
        <v>2</v>
      </c>
    </row>
    <row r="9012" spans="1:51" x14ac:dyDescent="0.3">
      <c r="A9012" s="1">
        <v>43084</v>
      </c>
      <c r="B9012" s="2">
        <v>0.29166666666666669</v>
      </c>
      <c r="C9012" t="s">
        <v>60</v>
      </c>
      <c r="D9012" t="s">
        <v>472</v>
      </c>
      <c r="E9012" t="s">
        <v>473</v>
      </c>
      <c r="F9012" t="s">
        <v>453</v>
      </c>
      <c r="G9012" t="s">
        <v>64</v>
      </c>
      <c r="H9012" t="s">
        <v>65</v>
      </c>
      <c r="I9012" t="s">
        <v>83</v>
      </c>
      <c r="J9012" t="s">
        <v>67</v>
      </c>
      <c r="K9012">
        <v>2</v>
      </c>
      <c r="L9012" t="s">
        <v>263</v>
      </c>
      <c r="M9012" t="s">
        <v>126</v>
      </c>
      <c r="N9012" t="s">
        <v>455</v>
      </c>
      <c r="O9012" t="s">
        <v>456</v>
      </c>
      <c r="P9012" t="s">
        <v>392</v>
      </c>
      <c r="Q9012" t="s">
        <v>393</v>
      </c>
      <c r="R9012" t="s">
        <v>474</v>
      </c>
      <c r="S9012" t="s">
        <v>75</v>
      </c>
      <c r="T9012">
        <v>49</v>
      </c>
      <c r="U9012" t="s">
        <v>2</v>
      </c>
      <c r="V9012">
        <v>82</v>
      </c>
      <c r="W9012">
        <v>223</v>
      </c>
      <c r="X9012" s="1">
        <v>34432</v>
      </c>
      <c r="Y9012">
        <v>16</v>
      </c>
      <c r="Z9012">
        <v>4</v>
      </c>
      <c r="AA9012">
        <v>2</v>
      </c>
      <c r="AB9012">
        <v>2</v>
      </c>
      <c r="AC9012">
        <v>0</v>
      </c>
      <c r="AD9012">
        <v>2</v>
      </c>
      <c r="AE9012">
        <v>16</v>
      </c>
      <c r="AF9012">
        <v>7</v>
      </c>
      <c r="AG9012" t="s">
        <v>359</v>
      </c>
      <c r="AH9012">
        <v>7</v>
      </c>
      <c r="AI9012">
        <v>5</v>
      </c>
      <c r="AJ9012" t="s">
        <v>103</v>
      </c>
      <c r="AK9012">
        <v>9</v>
      </c>
      <c r="AL9012">
        <v>2</v>
      </c>
      <c r="AM9012" t="s">
        <v>79</v>
      </c>
      <c r="AN9012">
        <v>0</v>
      </c>
      <c r="AO9012">
        <v>0</v>
      </c>
      <c r="AP9012" t="s">
        <v>4</v>
      </c>
      <c r="AQ9012">
        <v>1</v>
      </c>
      <c r="AR9012">
        <v>7</v>
      </c>
      <c r="AS9012">
        <v>8</v>
      </c>
      <c r="AT9012" t="s">
        <v>980</v>
      </c>
      <c r="AU9012" t="s">
        <v>172</v>
      </c>
      <c r="AV9012" t="s">
        <v>685</v>
      </c>
      <c r="AW9012" t="s">
        <v>66</v>
      </c>
      <c r="AX9012" t="s">
        <v>84</v>
      </c>
      <c r="AY9012">
        <v>2</v>
      </c>
    </row>
    <row r="9013" spans="1:51" x14ac:dyDescent="0.3">
      <c r="A9013" s="1">
        <v>43084</v>
      </c>
      <c r="B9013" s="2">
        <v>0.29166666666666669</v>
      </c>
      <c r="C9013" t="s">
        <v>60</v>
      </c>
      <c r="D9013" t="s">
        <v>469</v>
      </c>
      <c r="E9013" t="s">
        <v>470</v>
      </c>
      <c r="F9013" t="s">
        <v>453</v>
      </c>
      <c r="G9013" t="s">
        <v>64</v>
      </c>
      <c r="H9013" t="s">
        <v>65</v>
      </c>
      <c r="I9013" t="s">
        <v>83</v>
      </c>
      <c r="J9013" t="s">
        <v>67</v>
      </c>
      <c r="K9013">
        <v>2</v>
      </c>
      <c r="L9013" t="s">
        <v>263</v>
      </c>
      <c r="M9013" t="s">
        <v>126</v>
      </c>
      <c r="N9013" t="s">
        <v>455</v>
      </c>
      <c r="O9013" t="s">
        <v>456</v>
      </c>
      <c r="P9013" t="s">
        <v>392</v>
      </c>
      <c r="Q9013" t="s">
        <v>393</v>
      </c>
      <c r="R9013" t="s">
        <v>471</v>
      </c>
      <c r="S9013" t="s">
        <v>75</v>
      </c>
      <c r="T9013">
        <v>49</v>
      </c>
      <c r="U9013" t="s">
        <v>101</v>
      </c>
      <c r="V9013">
        <v>84</v>
      </c>
      <c r="W9013">
        <v>250</v>
      </c>
      <c r="X9013" s="1">
        <v>34409</v>
      </c>
      <c r="Y9013">
        <v>34</v>
      </c>
      <c r="Z9013">
        <v>6</v>
      </c>
      <c r="AA9013">
        <v>7</v>
      </c>
      <c r="AB9013">
        <v>0</v>
      </c>
      <c r="AC9013">
        <v>2</v>
      </c>
      <c r="AD9013">
        <v>3</v>
      </c>
      <c r="AE9013">
        <v>20</v>
      </c>
      <c r="AF9013">
        <v>11</v>
      </c>
      <c r="AG9013" t="s">
        <v>1257</v>
      </c>
      <c r="AH9013">
        <v>17</v>
      </c>
      <c r="AI9013">
        <v>11</v>
      </c>
      <c r="AJ9013" t="s">
        <v>1287</v>
      </c>
      <c r="AK9013">
        <v>3</v>
      </c>
      <c r="AL9013">
        <v>0</v>
      </c>
      <c r="AM9013" t="s">
        <v>4</v>
      </c>
      <c r="AN9013">
        <v>13</v>
      </c>
      <c r="AO9013">
        <v>12</v>
      </c>
      <c r="AP9013" t="s">
        <v>1379</v>
      </c>
      <c r="AQ9013">
        <v>0</v>
      </c>
      <c r="AR9013">
        <v>8</v>
      </c>
      <c r="AS9013">
        <v>8</v>
      </c>
      <c r="AT9013" t="s">
        <v>980</v>
      </c>
      <c r="AU9013" t="s">
        <v>172</v>
      </c>
      <c r="AV9013" t="s">
        <v>685</v>
      </c>
      <c r="AW9013" t="s">
        <v>66</v>
      </c>
      <c r="AX9013" t="s">
        <v>84</v>
      </c>
      <c r="AY9013">
        <v>2</v>
      </c>
    </row>
    <row r="9014" spans="1:51" x14ac:dyDescent="0.3">
      <c r="A9014" s="1">
        <v>43084</v>
      </c>
      <c r="B9014" s="2">
        <v>0.29166666666666669</v>
      </c>
      <c r="C9014" t="s">
        <v>60</v>
      </c>
      <c r="D9014" t="s">
        <v>463</v>
      </c>
      <c r="E9014" t="s">
        <v>464</v>
      </c>
      <c r="F9014" t="s">
        <v>453</v>
      </c>
      <c r="G9014" t="s">
        <v>64</v>
      </c>
      <c r="H9014" t="s">
        <v>65</v>
      </c>
      <c r="I9014" t="s">
        <v>83</v>
      </c>
      <c r="J9014" t="s">
        <v>67</v>
      </c>
      <c r="K9014">
        <v>2</v>
      </c>
      <c r="L9014" t="s">
        <v>263</v>
      </c>
      <c r="M9014" t="s">
        <v>126</v>
      </c>
      <c r="N9014" t="s">
        <v>455</v>
      </c>
      <c r="O9014" t="s">
        <v>456</v>
      </c>
      <c r="P9014" t="s">
        <v>392</v>
      </c>
      <c r="Q9014" t="s">
        <v>393</v>
      </c>
      <c r="R9014" t="s">
        <v>465</v>
      </c>
      <c r="S9014" t="s">
        <v>75</v>
      </c>
      <c r="T9014">
        <v>49</v>
      </c>
      <c r="U9014" t="s">
        <v>95</v>
      </c>
      <c r="V9014">
        <v>81</v>
      </c>
      <c r="W9014">
        <v>215</v>
      </c>
      <c r="X9014" s="1">
        <v>33221</v>
      </c>
      <c r="Y9014">
        <v>11</v>
      </c>
      <c r="Z9014">
        <v>2</v>
      </c>
      <c r="AA9014">
        <v>2</v>
      </c>
      <c r="AB9014">
        <v>3</v>
      </c>
      <c r="AC9014">
        <v>2</v>
      </c>
      <c r="AD9014">
        <v>3</v>
      </c>
      <c r="AE9014">
        <v>21</v>
      </c>
      <c r="AF9014">
        <v>4</v>
      </c>
      <c r="AG9014" t="s">
        <v>1541</v>
      </c>
      <c r="AH9014">
        <v>6</v>
      </c>
      <c r="AI9014">
        <v>1</v>
      </c>
      <c r="AJ9014" t="s">
        <v>279</v>
      </c>
      <c r="AK9014">
        <v>15</v>
      </c>
      <c r="AL9014">
        <v>3</v>
      </c>
      <c r="AM9014" t="s">
        <v>131</v>
      </c>
      <c r="AN9014">
        <v>0</v>
      </c>
      <c r="AO9014">
        <v>0</v>
      </c>
      <c r="AP9014" t="s">
        <v>4</v>
      </c>
      <c r="AQ9014">
        <v>0</v>
      </c>
      <c r="AR9014">
        <v>10</v>
      </c>
      <c r="AS9014">
        <v>10</v>
      </c>
      <c r="AT9014" t="s">
        <v>980</v>
      </c>
      <c r="AU9014" t="s">
        <v>172</v>
      </c>
      <c r="AV9014" t="s">
        <v>685</v>
      </c>
      <c r="AW9014" t="s">
        <v>66</v>
      </c>
      <c r="AX9014" t="s">
        <v>84</v>
      </c>
      <c r="AY9014">
        <v>2</v>
      </c>
    </row>
    <row r="9015" spans="1:51" x14ac:dyDescent="0.3">
      <c r="A9015" s="1">
        <v>43084</v>
      </c>
      <c r="B9015" s="2">
        <v>0.29166666666666669</v>
      </c>
      <c r="C9015" t="s">
        <v>60</v>
      </c>
      <c r="D9015" t="s">
        <v>466</v>
      </c>
      <c r="E9015" t="s">
        <v>467</v>
      </c>
      <c r="F9015" t="s">
        <v>453</v>
      </c>
      <c r="G9015" t="s">
        <v>64</v>
      </c>
      <c r="H9015" t="s">
        <v>65</v>
      </c>
      <c r="I9015" t="s">
        <v>83</v>
      </c>
      <c r="J9015" t="s">
        <v>67</v>
      </c>
      <c r="K9015">
        <v>2</v>
      </c>
      <c r="L9015" t="s">
        <v>263</v>
      </c>
      <c r="M9015" t="s">
        <v>126</v>
      </c>
      <c r="N9015" t="s">
        <v>455</v>
      </c>
      <c r="O9015" t="s">
        <v>456</v>
      </c>
      <c r="P9015" t="s">
        <v>392</v>
      </c>
      <c r="Q9015" t="s">
        <v>393</v>
      </c>
      <c r="R9015" t="s">
        <v>468</v>
      </c>
      <c r="S9015" t="s">
        <v>110</v>
      </c>
      <c r="T9015">
        <v>21</v>
      </c>
      <c r="U9015" t="s">
        <v>88</v>
      </c>
      <c r="V9015">
        <v>75</v>
      </c>
      <c r="W9015">
        <v>199</v>
      </c>
      <c r="X9015" s="1">
        <v>32375</v>
      </c>
      <c r="Y9015">
        <v>14</v>
      </c>
      <c r="Z9015">
        <v>1</v>
      </c>
      <c r="AA9015">
        <v>1</v>
      </c>
      <c r="AB9015">
        <v>0</v>
      </c>
      <c r="AC9015">
        <v>0</v>
      </c>
      <c r="AD9015">
        <v>1</v>
      </c>
      <c r="AE9015">
        <v>7</v>
      </c>
      <c r="AF9015">
        <v>4</v>
      </c>
      <c r="AG9015" t="s">
        <v>154</v>
      </c>
      <c r="AH9015">
        <v>1</v>
      </c>
      <c r="AI9015">
        <v>0</v>
      </c>
      <c r="AJ9015" t="s">
        <v>4</v>
      </c>
      <c r="AK9015">
        <v>6</v>
      </c>
      <c r="AL9015">
        <v>4</v>
      </c>
      <c r="AM9015" t="s">
        <v>112</v>
      </c>
      <c r="AN9015">
        <v>3</v>
      </c>
      <c r="AO9015">
        <v>2</v>
      </c>
      <c r="AP9015" t="s">
        <v>112</v>
      </c>
      <c r="AQ9015">
        <v>0</v>
      </c>
      <c r="AR9015">
        <v>0</v>
      </c>
      <c r="AS9015">
        <v>0</v>
      </c>
      <c r="AT9015" t="s">
        <v>980</v>
      </c>
      <c r="AU9015" t="s">
        <v>172</v>
      </c>
      <c r="AV9015" t="s">
        <v>685</v>
      </c>
      <c r="AW9015" t="s">
        <v>66</v>
      </c>
      <c r="AX9015" t="s">
        <v>84</v>
      </c>
      <c r="AY9015">
        <v>2</v>
      </c>
    </row>
    <row r="9016" spans="1:51" x14ac:dyDescent="0.3">
      <c r="A9016" s="1">
        <v>43084</v>
      </c>
      <c r="B9016" s="2">
        <v>0.29166666666666669</v>
      </c>
      <c r="C9016" t="s">
        <v>60</v>
      </c>
      <c r="D9016" t="s">
        <v>481</v>
      </c>
      <c r="E9016" t="s">
        <v>482</v>
      </c>
      <c r="F9016" t="s">
        <v>453</v>
      </c>
      <c r="G9016" t="s">
        <v>64</v>
      </c>
      <c r="H9016" t="s">
        <v>65</v>
      </c>
      <c r="I9016" t="s">
        <v>83</v>
      </c>
      <c r="J9016" t="s">
        <v>67</v>
      </c>
      <c r="K9016">
        <v>2</v>
      </c>
      <c r="L9016" t="s">
        <v>263</v>
      </c>
      <c r="M9016" t="s">
        <v>126</v>
      </c>
      <c r="N9016" t="s">
        <v>455</v>
      </c>
      <c r="O9016" t="s">
        <v>456</v>
      </c>
      <c r="P9016" t="s">
        <v>392</v>
      </c>
      <c r="Q9016" t="s">
        <v>393</v>
      </c>
      <c r="R9016" t="s">
        <v>483</v>
      </c>
      <c r="S9016" t="s">
        <v>110</v>
      </c>
      <c r="T9016">
        <v>16</v>
      </c>
      <c r="U9016" t="s">
        <v>88</v>
      </c>
      <c r="V9016">
        <v>74</v>
      </c>
      <c r="W9016">
        <v>200</v>
      </c>
      <c r="X9016" s="1">
        <v>33688</v>
      </c>
      <c r="Y9016">
        <v>1</v>
      </c>
      <c r="Z9016">
        <v>3</v>
      </c>
      <c r="AA9016">
        <v>2</v>
      </c>
      <c r="AB9016">
        <v>2</v>
      </c>
      <c r="AC9016">
        <v>0</v>
      </c>
      <c r="AD9016">
        <v>2</v>
      </c>
      <c r="AE9016">
        <v>2</v>
      </c>
      <c r="AF9016">
        <v>0</v>
      </c>
      <c r="AG9016" t="s">
        <v>4</v>
      </c>
      <c r="AH9016">
        <v>2</v>
      </c>
      <c r="AI9016">
        <v>0</v>
      </c>
      <c r="AJ9016" t="s">
        <v>4</v>
      </c>
      <c r="AK9016">
        <v>0</v>
      </c>
      <c r="AL9016">
        <v>0</v>
      </c>
      <c r="AM9016" t="s">
        <v>4</v>
      </c>
      <c r="AN9016">
        <v>1</v>
      </c>
      <c r="AO9016">
        <v>1</v>
      </c>
      <c r="AP9016" t="s">
        <v>91</v>
      </c>
      <c r="AQ9016">
        <v>1</v>
      </c>
      <c r="AR9016">
        <v>1</v>
      </c>
      <c r="AS9016">
        <v>2</v>
      </c>
      <c r="AT9016" t="s">
        <v>980</v>
      </c>
      <c r="AU9016" t="s">
        <v>172</v>
      </c>
      <c r="AV9016" t="s">
        <v>685</v>
      </c>
      <c r="AW9016" t="s">
        <v>66</v>
      </c>
      <c r="AX9016" t="s">
        <v>84</v>
      </c>
      <c r="AY9016">
        <v>2</v>
      </c>
    </row>
    <row r="9017" spans="1:51" x14ac:dyDescent="0.3">
      <c r="A9017" s="1">
        <v>43084</v>
      </c>
      <c r="B9017" s="2">
        <v>0.29166666666666669</v>
      </c>
      <c r="C9017" t="s">
        <v>60</v>
      </c>
      <c r="D9017" t="s">
        <v>338</v>
      </c>
      <c r="E9017" t="s">
        <v>170</v>
      </c>
      <c r="F9017" t="s">
        <v>453</v>
      </c>
      <c r="G9017" t="s">
        <v>64</v>
      </c>
      <c r="H9017" t="s">
        <v>65</v>
      </c>
      <c r="I9017" t="s">
        <v>83</v>
      </c>
      <c r="J9017" t="s">
        <v>67</v>
      </c>
      <c r="K9017">
        <v>2</v>
      </c>
      <c r="L9017" t="s">
        <v>263</v>
      </c>
      <c r="M9017" t="s">
        <v>126</v>
      </c>
      <c r="N9017" t="s">
        <v>455</v>
      </c>
      <c r="O9017" t="s">
        <v>456</v>
      </c>
      <c r="P9017" t="s">
        <v>392</v>
      </c>
      <c r="Q9017" t="s">
        <v>393</v>
      </c>
      <c r="R9017" t="s">
        <v>339</v>
      </c>
      <c r="S9017" t="s">
        <v>110</v>
      </c>
      <c r="T9017">
        <v>13</v>
      </c>
      <c r="U9017" t="s">
        <v>2</v>
      </c>
      <c r="V9017">
        <v>79</v>
      </c>
      <c r="W9017">
        <v>240</v>
      </c>
      <c r="X9017" s="1">
        <v>32106</v>
      </c>
      <c r="Y9017">
        <v>6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4</v>
      </c>
      <c r="AF9017">
        <v>3</v>
      </c>
      <c r="AG9017" t="s">
        <v>141</v>
      </c>
      <c r="AH9017">
        <v>4</v>
      </c>
      <c r="AI9017">
        <v>3</v>
      </c>
      <c r="AJ9017" t="s">
        <v>141</v>
      </c>
      <c r="AK9017">
        <v>0</v>
      </c>
      <c r="AL9017">
        <v>0</v>
      </c>
      <c r="AM9017" t="s">
        <v>4</v>
      </c>
      <c r="AN9017">
        <v>0</v>
      </c>
      <c r="AO9017">
        <v>0</v>
      </c>
      <c r="AP9017" t="s">
        <v>4</v>
      </c>
      <c r="AQ9017">
        <v>2</v>
      </c>
      <c r="AR9017">
        <v>1</v>
      </c>
      <c r="AS9017">
        <v>3</v>
      </c>
      <c r="AT9017" t="s">
        <v>980</v>
      </c>
      <c r="AU9017" t="s">
        <v>172</v>
      </c>
      <c r="AV9017" t="s">
        <v>685</v>
      </c>
      <c r="AW9017" t="s">
        <v>66</v>
      </c>
      <c r="AX9017" t="s">
        <v>84</v>
      </c>
      <c r="AY9017">
        <v>2</v>
      </c>
    </row>
    <row r="9018" spans="1:51" x14ac:dyDescent="0.3">
      <c r="A9018" s="1">
        <v>43084</v>
      </c>
      <c r="B9018" s="2">
        <v>0.29166666666666669</v>
      </c>
      <c r="C9018" t="s">
        <v>60</v>
      </c>
      <c r="D9018" t="s">
        <v>1391</v>
      </c>
      <c r="E9018" t="s">
        <v>1392</v>
      </c>
      <c r="F9018" t="s">
        <v>453</v>
      </c>
      <c r="G9018" t="s">
        <v>64</v>
      </c>
      <c r="H9018" t="s">
        <v>65</v>
      </c>
      <c r="I9018" t="s">
        <v>83</v>
      </c>
      <c r="J9018" t="s">
        <v>67</v>
      </c>
      <c r="K9018">
        <v>2</v>
      </c>
      <c r="L9018" t="s">
        <v>263</v>
      </c>
      <c r="M9018" t="s">
        <v>126</v>
      </c>
      <c r="N9018" t="s">
        <v>455</v>
      </c>
      <c r="O9018" t="s">
        <v>456</v>
      </c>
      <c r="P9018" t="s">
        <v>392</v>
      </c>
      <c r="Q9018" t="s">
        <v>393</v>
      </c>
      <c r="R9018" t="s">
        <v>1393</v>
      </c>
      <c r="S9018" t="s">
        <v>110</v>
      </c>
      <c r="T9018">
        <v>10</v>
      </c>
      <c r="U9018" t="s">
        <v>2</v>
      </c>
      <c r="V9018">
        <v>81</v>
      </c>
      <c r="W9018">
        <v>240</v>
      </c>
      <c r="X9018" s="1">
        <v>34257</v>
      </c>
      <c r="Y9018">
        <v>4</v>
      </c>
      <c r="Z9018">
        <v>1</v>
      </c>
      <c r="AA9018">
        <v>1</v>
      </c>
      <c r="AB9018">
        <v>1</v>
      </c>
      <c r="AC9018">
        <v>0</v>
      </c>
      <c r="AD9018">
        <v>1</v>
      </c>
      <c r="AE9018">
        <v>2</v>
      </c>
      <c r="AF9018">
        <v>2</v>
      </c>
      <c r="AG9018" t="s">
        <v>91</v>
      </c>
      <c r="AH9018">
        <v>2</v>
      </c>
      <c r="AI9018">
        <v>2</v>
      </c>
      <c r="AJ9018" t="s">
        <v>91</v>
      </c>
      <c r="AK9018">
        <v>0</v>
      </c>
      <c r="AL9018">
        <v>0</v>
      </c>
      <c r="AM9018" t="s">
        <v>4</v>
      </c>
      <c r="AN9018">
        <v>0</v>
      </c>
      <c r="AO9018">
        <v>0</v>
      </c>
      <c r="AP9018" t="s">
        <v>4</v>
      </c>
      <c r="AQ9018">
        <v>2</v>
      </c>
      <c r="AR9018">
        <v>4</v>
      </c>
      <c r="AS9018">
        <v>6</v>
      </c>
      <c r="AT9018" t="s">
        <v>980</v>
      </c>
      <c r="AU9018" t="s">
        <v>172</v>
      </c>
      <c r="AV9018" t="s">
        <v>685</v>
      </c>
      <c r="AW9018" t="s">
        <v>66</v>
      </c>
      <c r="AX9018" t="s">
        <v>84</v>
      </c>
      <c r="AY9018">
        <v>2</v>
      </c>
    </row>
    <row r="9019" spans="1:51" x14ac:dyDescent="0.3">
      <c r="A9019" s="1">
        <v>43084</v>
      </c>
      <c r="B9019" s="2">
        <v>0.29166666666666669</v>
      </c>
      <c r="C9019" t="s">
        <v>60</v>
      </c>
      <c r="D9019" t="s">
        <v>286</v>
      </c>
      <c r="E9019" t="s">
        <v>484</v>
      </c>
      <c r="F9019" t="s">
        <v>453</v>
      </c>
      <c r="G9019" t="s">
        <v>64</v>
      </c>
      <c r="H9019" t="s">
        <v>65</v>
      </c>
      <c r="I9019" t="s">
        <v>83</v>
      </c>
      <c r="J9019" t="s">
        <v>67</v>
      </c>
      <c r="K9019">
        <v>2</v>
      </c>
      <c r="L9019" t="s">
        <v>263</v>
      </c>
      <c r="M9019" t="s">
        <v>126</v>
      </c>
      <c r="N9019" t="s">
        <v>455</v>
      </c>
      <c r="O9019" t="s">
        <v>456</v>
      </c>
      <c r="P9019" t="s">
        <v>392</v>
      </c>
      <c r="Q9019" t="s">
        <v>393</v>
      </c>
      <c r="R9019" t="s">
        <v>485</v>
      </c>
      <c r="S9019" t="s">
        <v>110</v>
      </c>
      <c r="T9019">
        <v>7</v>
      </c>
      <c r="U9019" t="s">
        <v>2</v>
      </c>
      <c r="V9019">
        <v>81</v>
      </c>
      <c r="W9019">
        <v>210</v>
      </c>
      <c r="X9019" s="1">
        <v>31898</v>
      </c>
      <c r="Y9019">
        <v>0</v>
      </c>
      <c r="Z9019">
        <v>1</v>
      </c>
      <c r="AA9019">
        <v>2</v>
      </c>
      <c r="AB9019">
        <v>1</v>
      </c>
      <c r="AC9019">
        <v>0</v>
      </c>
      <c r="AD9019">
        <v>1</v>
      </c>
      <c r="AE9019">
        <v>0</v>
      </c>
      <c r="AF9019">
        <v>0</v>
      </c>
      <c r="AG9019" t="s">
        <v>4</v>
      </c>
      <c r="AH9019">
        <v>0</v>
      </c>
      <c r="AI9019">
        <v>0</v>
      </c>
      <c r="AJ9019" t="s">
        <v>4</v>
      </c>
      <c r="AK9019">
        <v>0</v>
      </c>
      <c r="AL9019">
        <v>0</v>
      </c>
      <c r="AM9019" t="s">
        <v>4</v>
      </c>
      <c r="AN9019">
        <v>0</v>
      </c>
      <c r="AO9019">
        <v>0</v>
      </c>
      <c r="AP9019" t="s">
        <v>4</v>
      </c>
      <c r="AQ9019">
        <v>0</v>
      </c>
      <c r="AR9019">
        <v>1</v>
      </c>
      <c r="AS9019">
        <v>1</v>
      </c>
      <c r="AT9019" t="s">
        <v>980</v>
      </c>
      <c r="AU9019" t="s">
        <v>172</v>
      </c>
      <c r="AV9019" t="s">
        <v>685</v>
      </c>
      <c r="AW9019" t="s">
        <v>66</v>
      </c>
      <c r="AX9019" t="s">
        <v>84</v>
      </c>
      <c r="AY9019">
        <v>2</v>
      </c>
    </row>
    <row r="9020" spans="1:51" x14ac:dyDescent="0.3">
      <c r="A9020" s="1">
        <v>43084</v>
      </c>
      <c r="B9020" s="2">
        <v>0.29166666666666669</v>
      </c>
      <c r="C9020" t="s">
        <v>60</v>
      </c>
      <c r="D9020" t="s">
        <v>232</v>
      </c>
      <c r="E9020" t="s">
        <v>1047</v>
      </c>
      <c r="F9020" t="s">
        <v>1039</v>
      </c>
      <c r="G9020" t="s">
        <v>172</v>
      </c>
      <c r="H9020" t="s">
        <v>182</v>
      </c>
      <c r="I9020" t="s">
        <v>66</v>
      </c>
      <c r="J9020" t="s">
        <v>67</v>
      </c>
      <c r="K9020">
        <v>2</v>
      </c>
      <c r="L9020" t="s">
        <v>1283</v>
      </c>
      <c r="M9020" t="s">
        <v>729</v>
      </c>
      <c r="N9020" t="s">
        <v>749</v>
      </c>
      <c r="O9020" t="s">
        <v>137</v>
      </c>
      <c r="P9020" t="s">
        <v>486</v>
      </c>
      <c r="Q9020" t="s">
        <v>179</v>
      </c>
      <c r="R9020" t="s">
        <v>1048</v>
      </c>
      <c r="S9020" t="s">
        <v>75</v>
      </c>
      <c r="T9020">
        <v>34</v>
      </c>
      <c r="U9020" t="s">
        <v>101</v>
      </c>
      <c r="V9020">
        <v>84</v>
      </c>
      <c r="W9020">
        <v>255</v>
      </c>
      <c r="X9020" s="1">
        <v>32345</v>
      </c>
      <c r="Y9020">
        <v>12</v>
      </c>
      <c r="Z9020">
        <v>1</v>
      </c>
      <c r="AA9020">
        <v>3</v>
      </c>
      <c r="AB9020">
        <v>1</v>
      </c>
      <c r="AC9020">
        <v>1</v>
      </c>
      <c r="AD9020">
        <v>2</v>
      </c>
      <c r="AE9020">
        <v>11</v>
      </c>
      <c r="AF9020">
        <v>5</v>
      </c>
      <c r="AG9020" t="s">
        <v>436</v>
      </c>
      <c r="AH9020">
        <v>11</v>
      </c>
      <c r="AI9020">
        <v>5</v>
      </c>
      <c r="AJ9020" t="s">
        <v>436</v>
      </c>
      <c r="AK9020">
        <v>0</v>
      </c>
      <c r="AL9020">
        <v>0</v>
      </c>
      <c r="AM9020" t="s">
        <v>4</v>
      </c>
      <c r="AN9020">
        <v>7</v>
      </c>
      <c r="AO9020">
        <v>2</v>
      </c>
      <c r="AP9020" t="s">
        <v>102</v>
      </c>
      <c r="AQ9020">
        <v>6</v>
      </c>
      <c r="AR9020">
        <v>10</v>
      </c>
      <c r="AS9020">
        <v>16</v>
      </c>
      <c r="AT9020" t="s">
        <v>460</v>
      </c>
      <c r="AU9020" t="s">
        <v>64</v>
      </c>
      <c r="AV9020" t="s">
        <v>245</v>
      </c>
      <c r="AW9020" t="s">
        <v>83</v>
      </c>
      <c r="AX9020" t="s">
        <v>84</v>
      </c>
      <c r="AY9020">
        <v>2</v>
      </c>
    </row>
    <row r="9021" spans="1:51" x14ac:dyDescent="0.3">
      <c r="A9021" s="1">
        <v>43084</v>
      </c>
      <c r="B9021" s="2">
        <v>0.29166666666666669</v>
      </c>
      <c r="C9021" t="s">
        <v>60</v>
      </c>
      <c r="D9021" t="s">
        <v>263</v>
      </c>
      <c r="E9021" t="s">
        <v>1059</v>
      </c>
      <c r="F9021" t="s">
        <v>1039</v>
      </c>
      <c r="G9021" t="s">
        <v>172</v>
      </c>
      <c r="H9021" t="s">
        <v>182</v>
      </c>
      <c r="I9021" t="s">
        <v>66</v>
      </c>
      <c r="J9021" t="s">
        <v>67</v>
      </c>
      <c r="K9021">
        <v>2</v>
      </c>
      <c r="L9021" t="s">
        <v>1283</v>
      </c>
      <c r="M9021" t="s">
        <v>729</v>
      </c>
      <c r="N9021" t="s">
        <v>749</v>
      </c>
      <c r="O9021" t="s">
        <v>137</v>
      </c>
      <c r="P9021" t="s">
        <v>486</v>
      </c>
      <c r="Q9021" t="s">
        <v>179</v>
      </c>
      <c r="R9021" t="s">
        <v>1060</v>
      </c>
      <c r="S9021" t="s">
        <v>75</v>
      </c>
      <c r="T9021">
        <v>33</v>
      </c>
      <c r="U9021" t="s">
        <v>145</v>
      </c>
      <c r="V9021">
        <v>74</v>
      </c>
      <c r="W9021">
        <v>175</v>
      </c>
      <c r="X9021" s="1">
        <v>31712</v>
      </c>
      <c r="Y9021">
        <v>23</v>
      </c>
      <c r="Z9021">
        <v>4</v>
      </c>
      <c r="AA9021">
        <v>4</v>
      </c>
      <c r="AB9021">
        <v>1</v>
      </c>
      <c r="AC9021">
        <v>0</v>
      </c>
      <c r="AD9021">
        <v>0</v>
      </c>
      <c r="AE9021">
        <v>14</v>
      </c>
      <c r="AF9021">
        <v>5</v>
      </c>
      <c r="AG9021" t="s">
        <v>139</v>
      </c>
      <c r="AH9021">
        <v>6</v>
      </c>
      <c r="AI9021">
        <v>2</v>
      </c>
      <c r="AJ9021" t="s">
        <v>116</v>
      </c>
      <c r="AK9021">
        <v>8</v>
      </c>
      <c r="AL9021">
        <v>3</v>
      </c>
      <c r="AM9021" t="s">
        <v>161</v>
      </c>
      <c r="AN9021">
        <v>10</v>
      </c>
      <c r="AO9021">
        <v>10</v>
      </c>
      <c r="AP9021" t="s">
        <v>91</v>
      </c>
      <c r="AQ9021">
        <v>1</v>
      </c>
      <c r="AR9021">
        <v>4</v>
      </c>
      <c r="AS9021">
        <v>5</v>
      </c>
      <c r="AT9021" t="s">
        <v>460</v>
      </c>
      <c r="AU9021" t="s">
        <v>64</v>
      </c>
      <c r="AV9021" t="s">
        <v>245</v>
      </c>
      <c r="AW9021" t="s">
        <v>83</v>
      </c>
      <c r="AX9021" t="s">
        <v>84</v>
      </c>
      <c r="AY9021">
        <v>2</v>
      </c>
    </row>
    <row r="9022" spans="1:51" x14ac:dyDescent="0.3">
      <c r="A9022" s="1">
        <v>43084</v>
      </c>
      <c r="B9022" s="2">
        <v>0.29166666666666669</v>
      </c>
      <c r="C9022" t="s">
        <v>60</v>
      </c>
      <c r="D9022" t="s">
        <v>694</v>
      </c>
      <c r="E9022" t="s">
        <v>1474</v>
      </c>
      <c r="F9022" t="s">
        <v>1039</v>
      </c>
      <c r="G9022" t="s">
        <v>172</v>
      </c>
      <c r="H9022" t="s">
        <v>182</v>
      </c>
      <c r="I9022" t="s">
        <v>66</v>
      </c>
      <c r="J9022" t="s">
        <v>67</v>
      </c>
      <c r="K9022">
        <v>2</v>
      </c>
      <c r="L9022" t="s">
        <v>1283</v>
      </c>
      <c r="M9022" t="s">
        <v>729</v>
      </c>
      <c r="N9022" t="s">
        <v>749</v>
      </c>
      <c r="O9022" t="s">
        <v>137</v>
      </c>
      <c r="P9022" t="s">
        <v>486</v>
      </c>
      <c r="Q9022" t="s">
        <v>179</v>
      </c>
      <c r="R9022" t="s">
        <v>1475</v>
      </c>
      <c r="S9022" t="s">
        <v>75</v>
      </c>
      <c r="T9022">
        <v>23</v>
      </c>
      <c r="U9022" t="s">
        <v>95</v>
      </c>
      <c r="V9022">
        <v>79</v>
      </c>
      <c r="W9022">
        <v>217</v>
      </c>
      <c r="X9022" s="1">
        <v>33197</v>
      </c>
      <c r="Y9022">
        <v>10</v>
      </c>
      <c r="Z9022">
        <v>2</v>
      </c>
      <c r="AA9022">
        <v>2</v>
      </c>
      <c r="AB9022">
        <v>0</v>
      </c>
      <c r="AC9022">
        <v>3</v>
      </c>
      <c r="AD9022">
        <v>4</v>
      </c>
      <c r="AE9022">
        <v>10</v>
      </c>
      <c r="AF9022">
        <v>4</v>
      </c>
      <c r="AG9022" t="s">
        <v>97</v>
      </c>
      <c r="AH9022">
        <v>6</v>
      </c>
      <c r="AI9022">
        <v>3</v>
      </c>
      <c r="AJ9022" t="s">
        <v>80</v>
      </c>
      <c r="AK9022">
        <v>4</v>
      </c>
      <c r="AL9022">
        <v>1</v>
      </c>
      <c r="AM9022" t="s">
        <v>150</v>
      </c>
      <c r="AN9022">
        <v>2</v>
      </c>
      <c r="AO9022">
        <v>1</v>
      </c>
      <c r="AP9022" t="s">
        <v>80</v>
      </c>
      <c r="AQ9022">
        <v>0</v>
      </c>
      <c r="AR9022">
        <v>2</v>
      </c>
      <c r="AS9022">
        <v>2</v>
      </c>
      <c r="AT9022" t="s">
        <v>460</v>
      </c>
      <c r="AU9022" t="s">
        <v>64</v>
      </c>
      <c r="AV9022" t="s">
        <v>245</v>
      </c>
      <c r="AW9022" t="s">
        <v>83</v>
      </c>
      <c r="AX9022" t="s">
        <v>84</v>
      </c>
      <c r="AY9022">
        <v>2</v>
      </c>
    </row>
    <row r="9023" spans="1:51" x14ac:dyDescent="0.3">
      <c r="A9023" s="1">
        <v>43084</v>
      </c>
      <c r="B9023" s="2">
        <v>0.29166666666666669</v>
      </c>
      <c r="C9023" t="s">
        <v>60</v>
      </c>
      <c r="D9023" t="s">
        <v>286</v>
      </c>
      <c r="E9023" t="s">
        <v>663</v>
      </c>
      <c r="F9023" t="s">
        <v>1039</v>
      </c>
      <c r="G9023" t="s">
        <v>172</v>
      </c>
      <c r="H9023" t="s">
        <v>182</v>
      </c>
      <c r="I9023" t="s">
        <v>66</v>
      </c>
      <c r="J9023" t="s">
        <v>67</v>
      </c>
      <c r="K9023">
        <v>2</v>
      </c>
      <c r="L9023" t="s">
        <v>1283</v>
      </c>
      <c r="M9023" t="s">
        <v>729</v>
      </c>
      <c r="N9023" t="s">
        <v>749</v>
      </c>
      <c r="O9023" t="s">
        <v>137</v>
      </c>
      <c r="P9023" t="s">
        <v>486</v>
      </c>
      <c r="Q9023" t="s">
        <v>179</v>
      </c>
      <c r="R9023" t="s">
        <v>1061</v>
      </c>
      <c r="S9023" t="s">
        <v>75</v>
      </c>
      <c r="T9023">
        <v>20</v>
      </c>
      <c r="U9023" t="s">
        <v>95</v>
      </c>
      <c r="V9023">
        <v>79</v>
      </c>
      <c r="W9023">
        <v>205</v>
      </c>
      <c r="X9023" s="1">
        <v>31969</v>
      </c>
      <c r="Y9023">
        <v>3</v>
      </c>
      <c r="Z9023">
        <v>1</v>
      </c>
      <c r="AA9023">
        <v>2</v>
      </c>
      <c r="AB9023">
        <v>1</v>
      </c>
      <c r="AC9023">
        <v>1</v>
      </c>
      <c r="AD9023">
        <v>1</v>
      </c>
      <c r="AE9023">
        <v>7</v>
      </c>
      <c r="AF9023">
        <v>1</v>
      </c>
      <c r="AG9023" t="s">
        <v>890</v>
      </c>
      <c r="AH9023">
        <v>4</v>
      </c>
      <c r="AI9023">
        <v>1</v>
      </c>
      <c r="AJ9023" t="s">
        <v>150</v>
      </c>
      <c r="AK9023">
        <v>3</v>
      </c>
      <c r="AL9023">
        <v>0</v>
      </c>
      <c r="AM9023" t="s">
        <v>4</v>
      </c>
      <c r="AN9023">
        <v>2</v>
      </c>
      <c r="AO9023">
        <v>1</v>
      </c>
      <c r="AP9023" t="s">
        <v>80</v>
      </c>
      <c r="AQ9023">
        <v>0</v>
      </c>
      <c r="AR9023">
        <v>5</v>
      </c>
      <c r="AS9023">
        <v>5</v>
      </c>
      <c r="AT9023" t="s">
        <v>460</v>
      </c>
      <c r="AU9023" t="s">
        <v>64</v>
      </c>
      <c r="AV9023" t="s">
        <v>245</v>
      </c>
      <c r="AW9023" t="s">
        <v>83</v>
      </c>
      <c r="AX9023" t="s">
        <v>84</v>
      </c>
      <c r="AY9023">
        <v>2</v>
      </c>
    </row>
    <row r="9024" spans="1:51" x14ac:dyDescent="0.3">
      <c r="A9024" s="1">
        <v>43084</v>
      </c>
      <c r="B9024" s="2">
        <v>0.29166666666666669</v>
      </c>
      <c r="C9024" t="s">
        <v>60</v>
      </c>
      <c r="D9024" t="s">
        <v>1070</v>
      </c>
      <c r="E9024" t="s">
        <v>1071</v>
      </c>
      <c r="F9024" t="s">
        <v>1039</v>
      </c>
      <c r="G9024" t="s">
        <v>172</v>
      </c>
      <c r="H9024" t="s">
        <v>182</v>
      </c>
      <c r="I9024" t="s">
        <v>66</v>
      </c>
      <c r="J9024" t="s">
        <v>67</v>
      </c>
      <c r="K9024">
        <v>2</v>
      </c>
      <c r="L9024" t="s">
        <v>1283</v>
      </c>
      <c r="M9024" t="s">
        <v>729</v>
      </c>
      <c r="N9024" t="s">
        <v>749</v>
      </c>
      <c r="O9024" t="s">
        <v>137</v>
      </c>
      <c r="P9024" t="s">
        <v>486</v>
      </c>
      <c r="Q9024" t="s">
        <v>179</v>
      </c>
      <c r="R9024" t="s">
        <v>1072</v>
      </c>
      <c r="S9024" t="s">
        <v>75</v>
      </c>
      <c r="T9024">
        <v>19</v>
      </c>
      <c r="U9024" t="s">
        <v>145</v>
      </c>
      <c r="V9024">
        <v>77</v>
      </c>
      <c r="W9024">
        <v>206</v>
      </c>
      <c r="X9024" s="1">
        <v>34653</v>
      </c>
      <c r="Y9024">
        <v>5</v>
      </c>
      <c r="Z9024">
        <v>1</v>
      </c>
      <c r="AA9024">
        <v>2</v>
      </c>
      <c r="AB9024">
        <v>1</v>
      </c>
      <c r="AC9024">
        <v>0</v>
      </c>
      <c r="AD9024">
        <v>2</v>
      </c>
      <c r="AE9024">
        <v>3</v>
      </c>
      <c r="AF9024">
        <v>1</v>
      </c>
      <c r="AG9024" t="s">
        <v>116</v>
      </c>
      <c r="AH9024">
        <v>2</v>
      </c>
      <c r="AI9024">
        <v>1</v>
      </c>
      <c r="AJ9024" t="s">
        <v>80</v>
      </c>
      <c r="AK9024">
        <v>1</v>
      </c>
      <c r="AL9024">
        <v>0</v>
      </c>
      <c r="AM9024" t="s">
        <v>4</v>
      </c>
      <c r="AN9024">
        <v>4</v>
      </c>
      <c r="AO9024">
        <v>3</v>
      </c>
      <c r="AP9024" t="s">
        <v>141</v>
      </c>
      <c r="AQ9024">
        <v>0</v>
      </c>
      <c r="AR9024">
        <v>2</v>
      </c>
      <c r="AS9024">
        <v>2</v>
      </c>
      <c r="AT9024" t="s">
        <v>460</v>
      </c>
      <c r="AU9024" t="s">
        <v>64</v>
      </c>
      <c r="AV9024" t="s">
        <v>245</v>
      </c>
      <c r="AW9024" t="s">
        <v>83</v>
      </c>
      <c r="AX9024" t="s">
        <v>84</v>
      </c>
      <c r="AY9024">
        <v>2</v>
      </c>
    </row>
    <row r="9025" spans="1:51" x14ac:dyDescent="0.3">
      <c r="A9025" s="1">
        <v>43084</v>
      </c>
      <c r="B9025" s="2">
        <v>0.29166666666666669</v>
      </c>
      <c r="C9025" t="s">
        <v>60</v>
      </c>
      <c r="D9025" t="s">
        <v>614</v>
      </c>
      <c r="E9025" t="s">
        <v>1380</v>
      </c>
      <c r="F9025" t="s">
        <v>1039</v>
      </c>
      <c r="G9025" t="s">
        <v>172</v>
      </c>
      <c r="H9025" t="s">
        <v>182</v>
      </c>
      <c r="I9025" t="s">
        <v>66</v>
      </c>
      <c r="J9025" t="s">
        <v>67</v>
      </c>
      <c r="K9025">
        <v>2</v>
      </c>
      <c r="L9025" t="s">
        <v>1283</v>
      </c>
      <c r="M9025" t="s">
        <v>729</v>
      </c>
      <c r="N9025" t="s">
        <v>749</v>
      </c>
      <c r="O9025" t="s">
        <v>137</v>
      </c>
      <c r="P9025" t="s">
        <v>486</v>
      </c>
      <c r="Q9025" t="s">
        <v>179</v>
      </c>
      <c r="R9025" t="s">
        <v>1381</v>
      </c>
      <c r="S9025" t="s">
        <v>110</v>
      </c>
      <c r="T9025">
        <v>40</v>
      </c>
      <c r="U9025" t="s">
        <v>88</v>
      </c>
      <c r="V9025">
        <v>73</v>
      </c>
      <c r="W9025">
        <v>185</v>
      </c>
      <c r="X9025" s="1">
        <v>35272</v>
      </c>
      <c r="Y9025">
        <v>15</v>
      </c>
      <c r="Z9025">
        <v>6</v>
      </c>
      <c r="AA9025">
        <v>2</v>
      </c>
      <c r="AB9025">
        <v>5</v>
      </c>
      <c r="AC9025">
        <v>0</v>
      </c>
      <c r="AD9025">
        <v>4</v>
      </c>
      <c r="AE9025">
        <v>18</v>
      </c>
      <c r="AF9025">
        <v>7</v>
      </c>
      <c r="AG9025" t="s">
        <v>1374</v>
      </c>
      <c r="AH9025">
        <v>15</v>
      </c>
      <c r="AI9025">
        <v>6</v>
      </c>
      <c r="AJ9025" t="s">
        <v>97</v>
      </c>
      <c r="AK9025">
        <v>3</v>
      </c>
      <c r="AL9025">
        <v>1</v>
      </c>
      <c r="AM9025" t="s">
        <v>116</v>
      </c>
      <c r="AN9025">
        <v>0</v>
      </c>
      <c r="AO9025">
        <v>0</v>
      </c>
      <c r="AP9025" t="s">
        <v>4</v>
      </c>
      <c r="AQ9025">
        <v>1</v>
      </c>
      <c r="AR9025">
        <v>5</v>
      </c>
      <c r="AS9025">
        <v>6</v>
      </c>
      <c r="AT9025" t="s">
        <v>460</v>
      </c>
      <c r="AU9025" t="s">
        <v>64</v>
      </c>
      <c r="AV9025" t="s">
        <v>245</v>
      </c>
      <c r="AW9025" t="s">
        <v>83</v>
      </c>
      <c r="AX9025" t="s">
        <v>84</v>
      </c>
      <c r="AY9025">
        <v>2</v>
      </c>
    </row>
    <row r="9026" spans="1:51" x14ac:dyDescent="0.3">
      <c r="A9026" s="1">
        <v>43084</v>
      </c>
      <c r="B9026" s="2">
        <v>0.29166666666666669</v>
      </c>
      <c r="C9026" t="s">
        <v>60</v>
      </c>
      <c r="D9026" t="s">
        <v>263</v>
      </c>
      <c r="E9026" t="s">
        <v>1104</v>
      </c>
      <c r="F9026" t="s">
        <v>1039</v>
      </c>
      <c r="G9026" t="s">
        <v>172</v>
      </c>
      <c r="H9026" t="s">
        <v>182</v>
      </c>
      <c r="I9026" t="s">
        <v>66</v>
      </c>
      <c r="J9026" t="s">
        <v>67</v>
      </c>
      <c r="K9026">
        <v>2</v>
      </c>
      <c r="L9026" t="s">
        <v>1283</v>
      </c>
      <c r="M9026" t="s">
        <v>729</v>
      </c>
      <c r="N9026" t="s">
        <v>749</v>
      </c>
      <c r="O9026" t="s">
        <v>137</v>
      </c>
      <c r="P9026" t="s">
        <v>486</v>
      </c>
      <c r="Q9026" t="s">
        <v>179</v>
      </c>
      <c r="R9026" t="s">
        <v>1425</v>
      </c>
      <c r="S9026" t="s">
        <v>110</v>
      </c>
      <c r="T9026">
        <v>26</v>
      </c>
      <c r="U9026" t="s">
        <v>145</v>
      </c>
      <c r="V9026">
        <v>77</v>
      </c>
      <c r="W9026">
        <v>225</v>
      </c>
      <c r="X9026" s="1">
        <v>32910</v>
      </c>
      <c r="Y9026">
        <v>10</v>
      </c>
      <c r="Z9026">
        <v>1</v>
      </c>
      <c r="AA9026">
        <v>1</v>
      </c>
      <c r="AB9026">
        <v>1</v>
      </c>
      <c r="AC9026">
        <v>1</v>
      </c>
      <c r="AD9026">
        <v>5</v>
      </c>
      <c r="AE9026">
        <v>9</v>
      </c>
      <c r="AF9026">
        <v>4</v>
      </c>
      <c r="AG9026" t="s">
        <v>90</v>
      </c>
      <c r="AH9026">
        <v>6</v>
      </c>
      <c r="AI9026">
        <v>2</v>
      </c>
      <c r="AJ9026" t="s">
        <v>116</v>
      </c>
      <c r="AK9026">
        <v>3</v>
      </c>
      <c r="AL9026">
        <v>2</v>
      </c>
      <c r="AM9026" t="s">
        <v>112</v>
      </c>
      <c r="AN9026">
        <v>0</v>
      </c>
      <c r="AO9026">
        <v>0</v>
      </c>
      <c r="AP9026" t="s">
        <v>4</v>
      </c>
      <c r="AQ9026">
        <v>2</v>
      </c>
      <c r="AR9026">
        <v>1</v>
      </c>
      <c r="AS9026">
        <v>3</v>
      </c>
      <c r="AT9026" t="s">
        <v>460</v>
      </c>
      <c r="AU9026" t="s">
        <v>64</v>
      </c>
      <c r="AV9026" t="s">
        <v>245</v>
      </c>
      <c r="AW9026" t="s">
        <v>83</v>
      </c>
      <c r="AX9026" t="s">
        <v>84</v>
      </c>
      <c r="AY9026">
        <v>2</v>
      </c>
    </row>
    <row r="9027" spans="1:51" x14ac:dyDescent="0.3">
      <c r="A9027" s="1">
        <v>43084</v>
      </c>
      <c r="B9027" s="2">
        <v>0.29166666666666669</v>
      </c>
      <c r="C9027" t="s">
        <v>60</v>
      </c>
      <c r="D9027" t="s">
        <v>1064</v>
      </c>
      <c r="E9027" t="s">
        <v>1065</v>
      </c>
      <c r="F9027" t="s">
        <v>1039</v>
      </c>
      <c r="G9027" t="s">
        <v>172</v>
      </c>
      <c r="H9027" t="s">
        <v>182</v>
      </c>
      <c r="I9027" t="s">
        <v>66</v>
      </c>
      <c r="J9027" t="s">
        <v>67</v>
      </c>
      <c r="K9027">
        <v>2</v>
      </c>
      <c r="L9027" t="s">
        <v>1283</v>
      </c>
      <c r="M9027" t="s">
        <v>729</v>
      </c>
      <c r="N9027" t="s">
        <v>749</v>
      </c>
      <c r="O9027" t="s">
        <v>137</v>
      </c>
      <c r="P9027" t="s">
        <v>486</v>
      </c>
      <c r="Q9027" t="s">
        <v>179</v>
      </c>
      <c r="R9027" t="s">
        <v>1066</v>
      </c>
      <c r="S9027" t="s">
        <v>110</v>
      </c>
      <c r="T9027">
        <v>21</v>
      </c>
      <c r="U9027" t="s">
        <v>95</v>
      </c>
      <c r="V9027">
        <v>81</v>
      </c>
      <c r="W9027">
        <v>230</v>
      </c>
      <c r="X9027" s="1">
        <v>34460</v>
      </c>
      <c r="Y9027">
        <v>6</v>
      </c>
      <c r="Z9027">
        <v>0</v>
      </c>
      <c r="AA9027">
        <v>1</v>
      </c>
      <c r="AB9027">
        <v>0</v>
      </c>
      <c r="AC9027">
        <v>0</v>
      </c>
      <c r="AD9027">
        <v>1</v>
      </c>
      <c r="AE9027">
        <v>7</v>
      </c>
      <c r="AF9027">
        <v>3</v>
      </c>
      <c r="AG9027" t="s">
        <v>162</v>
      </c>
      <c r="AH9027">
        <v>5</v>
      </c>
      <c r="AI9027">
        <v>3</v>
      </c>
      <c r="AJ9027" t="s">
        <v>149</v>
      </c>
      <c r="AK9027">
        <v>2</v>
      </c>
      <c r="AL9027">
        <v>0</v>
      </c>
      <c r="AM9027" t="s">
        <v>4</v>
      </c>
      <c r="AN9027">
        <v>0</v>
      </c>
      <c r="AO9027">
        <v>0</v>
      </c>
      <c r="AP9027" t="s">
        <v>4</v>
      </c>
      <c r="AQ9027">
        <v>0</v>
      </c>
      <c r="AR9027">
        <v>3</v>
      </c>
      <c r="AS9027">
        <v>3</v>
      </c>
      <c r="AT9027" t="s">
        <v>460</v>
      </c>
      <c r="AU9027" t="s">
        <v>64</v>
      </c>
      <c r="AV9027" t="s">
        <v>245</v>
      </c>
      <c r="AW9027" t="s">
        <v>83</v>
      </c>
      <c r="AX9027" t="s">
        <v>84</v>
      </c>
      <c r="AY9027">
        <v>2</v>
      </c>
    </row>
    <row r="9028" spans="1:51" x14ac:dyDescent="0.3">
      <c r="A9028" s="1">
        <v>43084</v>
      </c>
      <c r="B9028" s="2">
        <v>0.29166666666666669</v>
      </c>
      <c r="C9028" t="s">
        <v>60</v>
      </c>
      <c r="D9028" t="s">
        <v>1067</v>
      </c>
      <c r="E9028" t="s">
        <v>1068</v>
      </c>
      <c r="F9028" t="s">
        <v>1039</v>
      </c>
      <c r="G9028" t="s">
        <v>172</v>
      </c>
      <c r="H9028" t="s">
        <v>182</v>
      </c>
      <c r="I9028" t="s">
        <v>66</v>
      </c>
      <c r="J9028" t="s">
        <v>67</v>
      </c>
      <c r="K9028">
        <v>2</v>
      </c>
      <c r="L9028" t="s">
        <v>1283</v>
      </c>
      <c r="M9028" t="s">
        <v>729</v>
      </c>
      <c r="N9028" t="s">
        <v>749</v>
      </c>
      <c r="O9028" t="s">
        <v>137</v>
      </c>
      <c r="P9028" t="s">
        <v>486</v>
      </c>
      <c r="Q9028" t="s">
        <v>179</v>
      </c>
      <c r="R9028" t="s">
        <v>1069</v>
      </c>
      <c r="S9028" t="s">
        <v>110</v>
      </c>
      <c r="T9028">
        <v>16</v>
      </c>
      <c r="U9028" t="s">
        <v>2</v>
      </c>
      <c r="V9028">
        <v>79</v>
      </c>
      <c r="W9028">
        <v>253</v>
      </c>
      <c r="X9028" s="1">
        <v>34360</v>
      </c>
      <c r="Y9028">
        <v>5</v>
      </c>
      <c r="Z9028">
        <v>1</v>
      </c>
      <c r="AA9028">
        <v>2</v>
      </c>
      <c r="AB9028">
        <v>1</v>
      </c>
      <c r="AC9028">
        <v>0</v>
      </c>
      <c r="AD9028">
        <v>0</v>
      </c>
      <c r="AE9028">
        <v>4</v>
      </c>
      <c r="AF9028">
        <v>2</v>
      </c>
      <c r="AG9028" t="s">
        <v>80</v>
      </c>
      <c r="AH9028">
        <v>4</v>
      </c>
      <c r="AI9028">
        <v>2</v>
      </c>
      <c r="AJ9028" t="s">
        <v>80</v>
      </c>
      <c r="AK9028">
        <v>0</v>
      </c>
      <c r="AL9028">
        <v>0</v>
      </c>
      <c r="AM9028" t="s">
        <v>4</v>
      </c>
      <c r="AN9028">
        <v>2</v>
      </c>
      <c r="AO9028">
        <v>1</v>
      </c>
      <c r="AP9028" t="s">
        <v>80</v>
      </c>
      <c r="AQ9028">
        <v>2</v>
      </c>
      <c r="AR9028">
        <v>1</v>
      </c>
      <c r="AS9028">
        <v>3</v>
      </c>
      <c r="AT9028" t="s">
        <v>460</v>
      </c>
      <c r="AU9028" t="s">
        <v>64</v>
      </c>
      <c r="AV9028" t="s">
        <v>245</v>
      </c>
      <c r="AW9028" t="s">
        <v>83</v>
      </c>
      <c r="AX9028" t="s">
        <v>84</v>
      </c>
      <c r="AY9028">
        <v>2</v>
      </c>
    </row>
    <row r="9029" spans="1:51" x14ac:dyDescent="0.3">
      <c r="A9029" s="1">
        <v>43084</v>
      </c>
      <c r="B9029" s="2">
        <v>0.29166666666666669</v>
      </c>
      <c r="C9029" t="s">
        <v>60</v>
      </c>
      <c r="D9029" t="s">
        <v>286</v>
      </c>
      <c r="E9029" t="s">
        <v>444</v>
      </c>
      <c r="F9029" t="s">
        <v>1039</v>
      </c>
      <c r="G9029" t="s">
        <v>172</v>
      </c>
      <c r="H9029" t="s">
        <v>182</v>
      </c>
      <c r="I9029" t="s">
        <v>66</v>
      </c>
      <c r="J9029" t="s">
        <v>67</v>
      </c>
      <c r="K9029">
        <v>2</v>
      </c>
      <c r="L9029" t="s">
        <v>1283</v>
      </c>
      <c r="M9029" t="s">
        <v>729</v>
      </c>
      <c r="N9029" t="s">
        <v>749</v>
      </c>
      <c r="O9029" t="s">
        <v>137</v>
      </c>
      <c r="P9029" t="s">
        <v>486</v>
      </c>
      <c r="Q9029" t="s">
        <v>179</v>
      </c>
      <c r="R9029" t="s">
        <v>1281</v>
      </c>
      <c r="S9029" t="s">
        <v>110</v>
      </c>
      <c r="T9029">
        <v>6</v>
      </c>
      <c r="U9029" t="s">
        <v>2</v>
      </c>
      <c r="V9029">
        <v>83</v>
      </c>
      <c r="W9029">
        <v>209</v>
      </c>
      <c r="X9029" s="1">
        <v>34512</v>
      </c>
      <c r="Y9029">
        <v>2</v>
      </c>
      <c r="Z9029">
        <v>0</v>
      </c>
      <c r="AA9029">
        <v>1</v>
      </c>
      <c r="AB9029">
        <v>1</v>
      </c>
      <c r="AC9029">
        <v>0</v>
      </c>
      <c r="AD9029">
        <v>0</v>
      </c>
      <c r="AE9029">
        <v>2</v>
      </c>
      <c r="AF9029">
        <v>1</v>
      </c>
      <c r="AG9029" t="s">
        <v>80</v>
      </c>
      <c r="AH9029">
        <v>2</v>
      </c>
      <c r="AI9029">
        <v>1</v>
      </c>
      <c r="AJ9029" t="s">
        <v>80</v>
      </c>
      <c r="AK9029">
        <v>0</v>
      </c>
      <c r="AL9029">
        <v>0</v>
      </c>
      <c r="AM9029" t="s">
        <v>4</v>
      </c>
      <c r="AN9029">
        <v>0</v>
      </c>
      <c r="AO9029">
        <v>0</v>
      </c>
      <c r="AP9029" t="s">
        <v>4</v>
      </c>
      <c r="AQ9029">
        <v>0</v>
      </c>
      <c r="AR9029">
        <v>2</v>
      </c>
      <c r="AS9029">
        <v>2</v>
      </c>
      <c r="AT9029" t="s">
        <v>460</v>
      </c>
      <c r="AU9029" t="s">
        <v>64</v>
      </c>
      <c r="AV9029" t="s">
        <v>245</v>
      </c>
      <c r="AW9029" t="s">
        <v>83</v>
      </c>
      <c r="AX9029" t="s">
        <v>84</v>
      </c>
      <c r="AY9029">
        <v>2</v>
      </c>
    </row>
    <row r="9030" spans="1:51" x14ac:dyDescent="0.3">
      <c r="A9030" s="1">
        <v>43084</v>
      </c>
      <c r="B9030" s="2">
        <v>0.29166666666666669</v>
      </c>
      <c r="C9030" t="s">
        <v>60</v>
      </c>
      <c r="D9030" t="s">
        <v>1062</v>
      </c>
      <c r="E9030" t="s">
        <v>883</v>
      </c>
      <c r="F9030" t="s">
        <v>1039</v>
      </c>
      <c r="G9030" t="s">
        <v>172</v>
      </c>
      <c r="H9030" t="s">
        <v>182</v>
      </c>
      <c r="I9030" t="s">
        <v>66</v>
      </c>
      <c r="J9030" t="s">
        <v>67</v>
      </c>
      <c r="K9030">
        <v>2</v>
      </c>
      <c r="L9030" t="s">
        <v>1283</v>
      </c>
      <c r="M9030" t="s">
        <v>729</v>
      </c>
      <c r="N9030" t="s">
        <v>749</v>
      </c>
      <c r="O9030" t="s">
        <v>137</v>
      </c>
      <c r="P9030" t="s">
        <v>486</v>
      </c>
      <c r="Q9030" t="s">
        <v>179</v>
      </c>
      <c r="R9030" t="s">
        <v>1063</v>
      </c>
      <c r="S9030" t="s">
        <v>110</v>
      </c>
      <c r="T9030">
        <v>2</v>
      </c>
      <c r="U9030" t="s">
        <v>101</v>
      </c>
      <c r="V9030">
        <v>81</v>
      </c>
      <c r="W9030">
        <v>220</v>
      </c>
      <c r="X9030" s="1">
        <v>33009</v>
      </c>
      <c r="Y9030">
        <v>0</v>
      </c>
      <c r="Z9030">
        <v>0</v>
      </c>
      <c r="AA9030">
        <v>1</v>
      </c>
      <c r="AB9030">
        <v>0</v>
      </c>
      <c r="AC9030">
        <v>0</v>
      </c>
      <c r="AD9030">
        <v>1</v>
      </c>
      <c r="AE9030">
        <v>0</v>
      </c>
      <c r="AF9030">
        <v>0</v>
      </c>
      <c r="AG9030" t="s">
        <v>4</v>
      </c>
      <c r="AH9030">
        <v>0</v>
      </c>
      <c r="AI9030">
        <v>0</v>
      </c>
      <c r="AJ9030" t="s">
        <v>4</v>
      </c>
      <c r="AK9030">
        <v>0</v>
      </c>
      <c r="AL9030">
        <v>0</v>
      </c>
      <c r="AM9030" t="s">
        <v>4</v>
      </c>
      <c r="AN9030">
        <v>2</v>
      </c>
      <c r="AO9030">
        <v>0</v>
      </c>
      <c r="AP9030" t="s">
        <v>4</v>
      </c>
      <c r="AQ9030">
        <v>0</v>
      </c>
      <c r="AR9030">
        <v>0</v>
      </c>
      <c r="AS9030">
        <v>0</v>
      </c>
      <c r="AT9030" t="s">
        <v>460</v>
      </c>
      <c r="AU9030" t="s">
        <v>64</v>
      </c>
      <c r="AV9030" t="s">
        <v>245</v>
      </c>
      <c r="AW9030" t="s">
        <v>83</v>
      </c>
      <c r="AX9030" t="s">
        <v>84</v>
      </c>
      <c r="AY9030">
        <v>2</v>
      </c>
    </row>
    <row r="9031" spans="1:51" x14ac:dyDescent="0.3">
      <c r="A9031" s="1">
        <v>43084</v>
      </c>
      <c r="B9031" s="2">
        <v>0.29166666666666669</v>
      </c>
      <c r="C9031" t="s">
        <v>60</v>
      </c>
      <c r="D9031" t="s">
        <v>489</v>
      </c>
      <c r="E9031" t="s">
        <v>297</v>
      </c>
      <c r="F9031" t="s">
        <v>460</v>
      </c>
      <c r="G9031" t="s">
        <v>64</v>
      </c>
      <c r="H9031" t="s">
        <v>245</v>
      </c>
      <c r="I9031" t="s">
        <v>83</v>
      </c>
      <c r="J9031" t="s">
        <v>84</v>
      </c>
      <c r="K9031">
        <v>2</v>
      </c>
      <c r="L9031" t="s">
        <v>1283</v>
      </c>
      <c r="M9031" t="s">
        <v>729</v>
      </c>
      <c r="N9031" t="s">
        <v>749</v>
      </c>
      <c r="O9031" t="s">
        <v>137</v>
      </c>
      <c r="P9031" t="s">
        <v>486</v>
      </c>
      <c r="Q9031" t="s">
        <v>179</v>
      </c>
      <c r="R9031" t="s">
        <v>490</v>
      </c>
      <c r="S9031" t="s">
        <v>75</v>
      </c>
      <c r="T9031">
        <v>37</v>
      </c>
      <c r="U9031" t="s">
        <v>145</v>
      </c>
      <c r="V9031">
        <v>77</v>
      </c>
      <c r="W9031">
        <v>202</v>
      </c>
      <c r="X9031" s="1">
        <v>34148</v>
      </c>
      <c r="Y9031">
        <v>20</v>
      </c>
      <c r="Z9031">
        <v>4</v>
      </c>
      <c r="AA9031">
        <v>1</v>
      </c>
      <c r="AB9031">
        <v>2</v>
      </c>
      <c r="AC9031">
        <v>1</v>
      </c>
      <c r="AD9031">
        <v>3</v>
      </c>
      <c r="AE9031">
        <v>18</v>
      </c>
      <c r="AF9031">
        <v>9</v>
      </c>
      <c r="AG9031" t="s">
        <v>80</v>
      </c>
      <c r="AH9031">
        <v>12</v>
      </c>
      <c r="AI9031">
        <v>7</v>
      </c>
      <c r="AJ9031" t="s">
        <v>496</v>
      </c>
      <c r="AK9031">
        <v>6</v>
      </c>
      <c r="AL9031">
        <v>2</v>
      </c>
      <c r="AM9031" t="s">
        <v>116</v>
      </c>
      <c r="AN9031">
        <v>0</v>
      </c>
      <c r="AO9031">
        <v>0</v>
      </c>
      <c r="AP9031" t="s">
        <v>4</v>
      </c>
      <c r="AQ9031">
        <v>2</v>
      </c>
      <c r="AR9031">
        <v>9</v>
      </c>
      <c r="AS9031">
        <v>11</v>
      </c>
      <c r="AT9031" t="s">
        <v>1039</v>
      </c>
      <c r="AU9031" t="s">
        <v>172</v>
      </c>
      <c r="AV9031" t="s">
        <v>182</v>
      </c>
      <c r="AW9031" t="s">
        <v>66</v>
      </c>
      <c r="AX9031" t="s">
        <v>67</v>
      </c>
      <c r="AY9031">
        <v>2</v>
      </c>
    </row>
    <row r="9032" spans="1:51" x14ac:dyDescent="0.3">
      <c r="A9032" s="1">
        <v>43084</v>
      </c>
      <c r="B9032" s="2">
        <v>0.29166666666666669</v>
      </c>
      <c r="C9032" t="s">
        <v>60</v>
      </c>
      <c r="D9032" t="s">
        <v>486</v>
      </c>
      <c r="E9032" t="s">
        <v>487</v>
      </c>
      <c r="F9032" t="s">
        <v>460</v>
      </c>
      <c r="G9032" t="s">
        <v>64</v>
      </c>
      <c r="H9032" t="s">
        <v>245</v>
      </c>
      <c r="I9032" t="s">
        <v>83</v>
      </c>
      <c r="J9032" t="s">
        <v>84</v>
      </c>
      <c r="K9032">
        <v>2</v>
      </c>
      <c r="L9032" t="s">
        <v>1283</v>
      </c>
      <c r="M9032" t="s">
        <v>729</v>
      </c>
      <c r="N9032" t="s">
        <v>749</v>
      </c>
      <c r="O9032" t="s">
        <v>137</v>
      </c>
      <c r="P9032" t="s">
        <v>486</v>
      </c>
      <c r="Q9032" t="s">
        <v>179</v>
      </c>
      <c r="R9032" t="s">
        <v>488</v>
      </c>
      <c r="S9032" t="s">
        <v>75</v>
      </c>
      <c r="T9032">
        <v>30</v>
      </c>
      <c r="U9032" t="s">
        <v>88</v>
      </c>
      <c r="V9032">
        <v>76</v>
      </c>
      <c r="W9032">
        <v>195</v>
      </c>
      <c r="X9032" s="1">
        <v>33122</v>
      </c>
      <c r="Y9032">
        <v>15</v>
      </c>
      <c r="Z9032">
        <v>5</v>
      </c>
      <c r="AA9032">
        <v>5</v>
      </c>
      <c r="AB9032">
        <v>2</v>
      </c>
      <c r="AC9032">
        <v>2</v>
      </c>
      <c r="AD9032">
        <v>3</v>
      </c>
      <c r="AE9032">
        <v>16</v>
      </c>
      <c r="AF9032">
        <v>5</v>
      </c>
      <c r="AG9032" t="s">
        <v>111</v>
      </c>
      <c r="AH9032">
        <v>10</v>
      </c>
      <c r="AI9032">
        <v>4</v>
      </c>
      <c r="AJ9032" t="s">
        <v>97</v>
      </c>
      <c r="AK9032">
        <v>6</v>
      </c>
      <c r="AL9032">
        <v>1</v>
      </c>
      <c r="AM9032" t="s">
        <v>279</v>
      </c>
      <c r="AN9032">
        <v>7</v>
      </c>
      <c r="AO9032">
        <v>4</v>
      </c>
      <c r="AP9032" t="s">
        <v>154</v>
      </c>
      <c r="AQ9032">
        <v>0</v>
      </c>
      <c r="AR9032">
        <v>6</v>
      </c>
      <c r="AS9032">
        <v>6</v>
      </c>
      <c r="AT9032" t="s">
        <v>1039</v>
      </c>
      <c r="AU9032" t="s">
        <v>172</v>
      </c>
      <c r="AV9032" t="s">
        <v>182</v>
      </c>
      <c r="AW9032" t="s">
        <v>66</v>
      </c>
      <c r="AX9032" t="s">
        <v>67</v>
      </c>
      <c r="AY9032">
        <v>2</v>
      </c>
    </row>
    <row r="9033" spans="1:51" x14ac:dyDescent="0.3">
      <c r="A9033" s="1">
        <v>43084</v>
      </c>
      <c r="B9033" s="2">
        <v>0.29166666666666669</v>
      </c>
      <c r="C9033" t="s">
        <v>60</v>
      </c>
      <c r="D9033" t="s">
        <v>493</v>
      </c>
      <c r="E9033" t="s">
        <v>494</v>
      </c>
      <c r="F9033" t="s">
        <v>460</v>
      </c>
      <c r="G9033" t="s">
        <v>64</v>
      </c>
      <c r="H9033" t="s">
        <v>245</v>
      </c>
      <c r="I9033" t="s">
        <v>83</v>
      </c>
      <c r="J9033" t="s">
        <v>84</v>
      </c>
      <c r="K9033">
        <v>2</v>
      </c>
      <c r="L9033" t="s">
        <v>1283</v>
      </c>
      <c r="M9033" t="s">
        <v>729</v>
      </c>
      <c r="N9033" t="s">
        <v>749</v>
      </c>
      <c r="O9033" t="s">
        <v>137</v>
      </c>
      <c r="P9033" t="s">
        <v>486</v>
      </c>
      <c r="Q9033" t="s">
        <v>179</v>
      </c>
      <c r="R9033" t="s">
        <v>495</v>
      </c>
      <c r="S9033" t="s">
        <v>75</v>
      </c>
      <c r="T9033">
        <v>27</v>
      </c>
      <c r="U9033" t="s">
        <v>101</v>
      </c>
      <c r="V9033">
        <v>84</v>
      </c>
      <c r="W9033">
        <v>240</v>
      </c>
      <c r="X9033" s="1">
        <v>30729</v>
      </c>
      <c r="Y9033">
        <v>9</v>
      </c>
      <c r="Z9033">
        <v>1</v>
      </c>
      <c r="AA9033">
        <v>0</v>
      </c>
      <c r="AB9033">
        <v>2</v>
      </c>
      <c r="AC9033">
        <v>1</v>
      </c>
      <c r="AD9033">
        <v>3</v>
      </c>
      <c r="AE9033">
        <v>6</v>
      </c>
      <c r="AF9033">
        <v>3</v>
      </c>
      <c r="AG9033" t="s">
        <v>80</v>
      </c>
      <c r="AH9033">
        <v>6</v>
      </c>
      <c r="AI9033">
        <v>3</v>
      </c>
      <c r="AJ9033" t="s">
        <v>80</v>
      </c>
      <c r="AK9033">
        <v>0</v>
      </c>
      <c r="AL9033">
        <v>0</v>
      </c>
      <c r="AM9033" t="s">
        <v>4</v>
      </c>
      <c r="AN9033">
        <v>5</v>
      </c>
      <c r="AO9033">
        <v>3</v>
      </c>
      <c r="AP9033" t="s">
        <v>149</v>
      </c>
      <c r="AQ9033">
        <v>1</v>
      </c>
      <c r="AR9033">
        <v>5</v>
      </c>
      <c r="AS9033">
        <v>6</v>
      </c>
      <c r="AT9033" t="s">
        <v>1039</v>
      </c>
      <c r="AU9033" t="s">
        <v>172</v>
      </c>
      <c r="AV9033" t="s">
        <v>182</v>
      </c>
      <c r="AW9033" t="s">
        <v>66</v>
      </c>
      <c r="AX9033" t="s">
        <v>67</v>
      </c>
      <c r="AY9033">
        <v>2</v>
      </c>
    </row>
    <row r="9034" spans="1:51" x14ac:dyDescent="0.3">
      <c r="A9034" s="1">
        <v>43084</v>
      </c>
      <c r="B9034" s="2">
        <v>0.29166666666666669</v>
      </c>
      <c r="C9034" t="s">
        <v>60</v>
      </c>
      <c r="D9034" t="s">
        <v>1395</v>
      </c>
      <c r="E9034" t="s">
        <v>1396</v>
      </c>
      <c r="F9034" t="s">
        <v>460</v>
      </c>
      <c r="G9034" t="s">
        <v>64</v>
      </c>
      <c r="H9034" t="s">
        <v>245</v>
      </c>
      <c r="I9034" t="s">
        <v>83</v>
      </c>
      <c r="J9034" t="s">
        <v>84</v>
      </c>
      <c r="K9034">
        <v>2</v>
      </c>
      <c r="L9034" t="s">
        <v>1283</v>
      </c>
      <c r="M9034" t="s">
        <v>729</v>
      </c>
      <c r="N9034" t="s">
        <v>749</v>
      </c>
      <c r="O9034" t="s">
        <v>137</v>
      </c>
      <c r="P9034" t="s">
        <v>486</v>
      </c>
      <c r="Q9034" t="s">
        <v>179</v>
      </c>
      <c r="R9034" t="s">
        <v>1397</v>
      </c>
      <c r="S9034" t="s">
        <v>75</v>
      </c>
      <c r="T9034">
        <v>21</v>
      </c>
      <c r="U9034" t="s">
        <v>2</v>
      </c>
      <c r="V9034">
        <v>82</v>
      </c>
      <c r="W9034">
        <v>245</v>
      </c>
      <c r="X9034" s="1">
        <v>32753</v>
      </c>
      <c r="Y9034">
        <v>8</v>
      </c>
      <c r="Z9034">
        <v>4</v>
      </c>
      <c r="AA9034">
        <v>2</v>
      </c>
      <c r="AB9034">
        <v>3</v>
      </c>
      <c r="AC9034">
        <v>0</v>
      </c>
      <c r="AD9034">
        <v>4</v>
      </c>
      <c r="AE9034">
        <v>9</v>
      </c>
      <c r="AF9034">
        <v>4</v>
      </c>
      <c r="AG9034" t="s">
        <v>90</v>
      </c>
      <c r="AH9034">
        <v>8</v>
      </c>
      <c r="AI9034">
        <v>4</v>
      </c>
      <c r="AJ9034" t="s">
        <v>80</v>
      </c>
      <c r="AK9034">
        <v>1</v>
      </c>
      <c r="AL9034">
        <v>0</v>
      </c>
      <c r="AM9034" t="s">
        <v>4</v>
      </c>
      <c r="AN9034">
        <v>0</v>
      </c>
      <c r="AO9034">
        <v>0</v>
      </c>
      <c r="AP9034" t="s">
        <v>4</v>
      </c>
      <c r="AQ9034">
        <v>1</v>
      </c>
      <c r="AR9034">
        <v>1</v>
      </c>
      <c r="AS9034">
        <v>2</v>
      </c>
      <c r="AT9034" t="s">
        <v>1039</v>
      </c>
      <c r="AU9034" t="s">
        <v>172</v>
      </c>
      <c r="AV9034" t="s">
        <v>182</v>
      </c>
      <c r="AW9034" t="s">
        <v>66</v>
      </c>
      <c r="AX9034" t="s">
        <v>67</v>
      </c>
      <c r="AY9034">
        <v>2</v>
      </c>
    </row>
    <row r="9035" spans="1:51" x14ac:dyDescent="0.3">
      <c r="A9035" s="1">
        <v>43084</v>
      </c>
      <c r="B9035" s="2">
        <v>0.29166666666666669</v>
      </c>
      <c r="C9035" t="s">
        <v>60</v>
      </c>
      <c r="D9035" t="s">
        <v>497</v>
      </c>
      <c r="E9035" t="s">
        <v>498</v>
      </c>
      <c r="F9035" t="s">
        <v>460</v>
      </c>
      <c r="G9035" t="s">
        <v>64</v>
      </c>
      <c r="H9035" t="s">
        <v>245</v>
      </c>
      <c r="I9035" t="s">
        <v>83</v>
      </c>
      <c r="J9035" t="s">
        <v>84</v>
      </c>
      <c r="K9035">
        <v>2</v>
      </c>
      <c r="L9035" t="s">
        <v>1283</v>
      </c>
      <c r="M9035" t="s">
        <v>729</v>
      </c>
      <c r="N9035" t="s">
        <v>749</v>
      </c>
      <c r="O9035" t="s">
        <v>137</v>
      </c>
      <c r="P9035" t="s">
        <v>486</v>
      </c>
      <c r="Q9035" t="s">
        <v>179</v>
      </c>
      <c r="R9035" t="s">
        <v>499</v>
      </c>
      <c r="S9035" t="s">
        <v>75</v>
      </c>
      <c r="T9035">
        <v>3</v>
      </c>
      <c r="U9035" t="s">
        <v>95</v>
      </c>
      <c r="V9035">
        <v>80</v>
      </c>
      <c r="W9035">
        <v>198</v>
      </c>
      <c r="X9035" s="1">
        <v>34123</v>
      </c>
      <c r="Y9035">
        <v>2</v>
      </c>
      <c r="Z9035">
        <v>0</v>
      </c>
      <c r="AA9035">
        <v>0</v>
      </c>
      <c r="AB9035">
        <v>0</v>
      </c>
      <c r="AC9035">
        <v>0</v>
      </c>
      <c r="AD9035">
        <v>2</v>
      </c>
      <c r="AE9035">
        <v>2</v>
      </c>
      <c r="AF9035">
        <v>1</v>
      </c>
      <c r="AG9035" t="s">
        <v>80</v>
      </c>
      <c r="AH9035">
        <v>1</v>
      </c>
      <c r="AI9035">
        <v>1</v>
      </c>
      <c r="AJ9035" t="s">
        <v>91</v>
      </c>
      <c r="AK9035">
        <v>1</v>
      </c>
      <c r="AL9035">
        <v>0</v>
      </c>
      <c r="AM9035" t="s">
        <v>4</v>
      </c>
      <c r="AN9035">
        <v>0</v>
      </c>
      <c r="AO9035">
        <v>0</v>
      </c>
      <c r="AP9035" t="s">
        <v>4</v>
      </c>
      <c r="AQ9035">
        <v>1</v>
      </c>
      <c r="AR9035">
        <v>0</v>
      </c>
      <c r="AS9035">
        <v>1</v>
      </c>
      <c r="AT9035" t="s">
        <v>1039</v>
      </c>
      <c r="AU9035" t="s">
        <v>172</v>
      </c>
      <c r="AV9035" t="s">
        <v>182</v>
      </c>
      <c r="AW9035" t="s">
        <v>66</v>
      </c>
      <c r="AX9035" t="s">
        <v>67</v>
      </c>
      <c r="AY9035">
        <v>2</v>
      </c>
    </row>
    <row r="9036" spans="1:51" x14ac:dyDescent="0.3">
      <c r="A9036" s="1">
        <v>43084</v>
      </c>
      <c r="B9036" s="2">
        <v>0.29166666666666669</v>
      </c>
      <c r="C9036" t="s">
        <v>60</v>
      </c>
      <c r="D9036" t="s">
        <v>503</v>
      </c>
      <c r="E9036" t="s">
        <v>408</v>
      </c>
      <c r="F9036" t="s">
        <v>460</v>
      </c>
      <c r="G9036" t="s">
        <v>64</v>
      </c>
      <c r="H9036" t="s">
        <v>245</v>
      </c>
      <c r="I9036" t="s">
        <v>83</v>
      </c>
      <c r="J9036" t="s">
        <v>84</v>
      </c>
      <c r="K9036">
        <v>2</v>
      </c>
      <c r="L9036" t="s">
        <v>1283</v>
      </c>
      <c r="M9036" t="s">
        <v>729</v>
      </c>
      <c r="N9036" t="s">
        <v>749</v>
      </c>
      <c r="O9036" t="s">
        <v>137</v>
      </c>
      <c r="P9036" t="s">
        <v>486</v>
      </c>
      <c r="Q9036" t="s">
        <v>179</v>
      </c>
      <c r="R9036" t="s">
        <v>504</v>
      </c>
      <c r="S9036" t="s">
        <v>110</v>
      </c>
      <c r="T9036">
        <v>34</v>
      </c>
      <c r="U9036" t="s">
        <v>95</v>
      </c>
      <c r="V9036">
        <v>79</v>
      </c>
      <c r="W9036">
        <v>203</v>
      </c>
      <c r="X9036" s="1">
        <v>35042</v>
      </c>
      <c r="Y9036">
        <v>8</v>
      </c>
      <c r="Z9036">
        <v>1</v>
      </c>
      <c r="AA9036">
        <v>0</v>
      </c>
      <c r="AB9036">
        <v>1</v>
      </c>
      <c r="AC9036">
        <v>2</v>
      </c>
      <c r="AD9036">
        <v>4</v>
      </c>
      <c r="AE9036">
        <v>9</v>
      </c>
      <c r="AF9036">
        <v>2</v>
      </c>
      <c r="AG9036" t="s">
        <v>79</v>
      </c>
      <c r="AH9036">
        <v>5</v>
      </c>
      <c r="AI9036">
        <v>1</v>
      </c>
      <c r="AJ9036" t="s">
        <v>131</v>
      </c>
      <c r="AK9036">
        <v>4</v>
      </c>
      <c r="AL9036">
        <v>1</v>
      </c>
      <c r="AM9036" t="s">
        <v>150</v>
      </c>
      <c r="AN9036">
        <v>3</v>
      </c>
      <c r="AO9036">
        <v>3</v>
      </c>
      <c r="AP9036" t="s">
        <v>91</v>
      </c>
      <c r="AQ9036">
        <v>1</v>
      </c>
      <c r="AR9036">
        <v>6</v>
      </c>
      <c r="AS9036">
        <v>7</v>
      </c>
      <c r="AT9036" t="s">
        <v>1039</v>
      </c>
      <c r="AU9036" t="s">
        <v>172</v>
      </c>
      <c r="AV9036" t="s">
        <v>182</v>
      </c>
      <c r="AW9036" t="s">
        <v>66</v>
      </c>
      <c r="AX9036" t="s">
        <v>67</v>
      </c>
      <c r="AY9036">
        <v>2</v>
      </c>
    </row>
    <row r="9037" spans="1:51" x14ac:dyDescent="0.3">
      <c r="A9037" s="1">
        <v>43084</v>
      </c>
      <c r="B9037" s="2">
        <v>0.29166666666666669</v>
      </c>
      <c r="C9037" t="s">
        <v>60</v>
      </c>
      <c r="D9037" t="s">
        <v>179</v>
      </c>
      <c r="E9037" t="s">
        <v>126</v>
      </c>
      <c r="F9037" t="s">
        <v>460</v>
      </c>
      <c r="G9037" t="s">
        <v>64</v>
      </c>
      <c r="H9037" t="s">
        <v>245</v>
      </c>
      <c r="I9037" t="s">
        <v>83</v>
      </c>
      <c r="J9037" t="s">
        <v>84</v>
      </c>
      <c r="K9037">
        <v>2</v>
      </c>
      <c r="L9037" t="s">
        <v>1283</v>
      </c>
      <c r="M9037" t="s">
        <v>729</v>
      </c>
      <c r="N9037" t="s">
        <v>749</v>
      </c>
      <c r="O9037" t="s">
        <v>137</v>
      </c>
      <c r="P9037" t="s">
        <v>486</v>
      </c>
      <c r="Q9037" t="s">
        <v>179</v>
      </c>
      <c r="R9037" t="s">
        <v>508</v>
      </c>
      <c r="S9037" t="s">
        <v>110</v>
      </c>
      <c r="T9037">
        <v>24</v>
      </c>
      <c r="U9037" t="s">
        <v>2</v>
      </c>
      <c r="V9037">
        <v>80</v>
      </c>
      <c r="W9037">
        <v>237</v>
      </c>
      <c r="X9037" s="1">
        <v>32402</v>
      </c>
      <c r="Y9037">
        <v>22</v>
      </c>
      <c r="Z9037">
        <v>0</v>
      </c>
      <c r="AA9037">
        <v>4</v>
      </c>
      <c r="AB9037">
        <v>2</v>
      </c>
      <c r="AC9037">
        <v>0</v>
      </c>
      <c r="AD9037">
        <v>2</v>
      </c>
      <c r="AE9037">
        <v>10</v>
      </c>
      <c r="AF9037">
        <v>9</v>
      </c>
      <c r="AG9037" t="s">
        <v>198</v>
      </c>
      <c r="AH9037">
        <v>7</v>
      </c>
      <c r="AI9037">
        <v>7</v>
      </c>
      <c r="AJ9037" t="s">
        <v>91</v>
      </c>
      <c r="AK9037">
        <v>3</v>
      </c>
      <c r="AL9037">
        <v>2</v>
      </c>
      <c r="AM9037" t="s">
        <v>112</v>
      </c>
      <c r="AN9037">
        <v>4</v>
      </c>
      <c r="AO9037">
        <v>2</v>
      </c>
      <c r="AP9037" t="s">
        <v>80</v>
      </c>
      <c r="AQ9037">
        <v>2</v>
      </c>
      <c r="AR9037">
        <v>2</v>
      </c>
      <c r="AS9037">
        <v>4</v>
      </c>
      <c r="AT9037" t="s">
        <v>1039</v>
      </c>
      <c r="AU9037" t="s">
        <v>172</v>
      </c>
      <c r="AV9037" t="s">
        <v>182</v>
      </c>
      <c r="AW9037" t="s">
        <v>66</v>
      </c>
      <c r="AX9037" t="s">
        <v>67</v>
      </c>
      <c r="AY9037">
        <v>2</v>
      </c>
    </row>
    <row r="9038" spans="1:51" x14ac:dyDescent="0.3">
      <c r="A9038" s="1">
        <v>43084</v>
      </c>
      <c r="B9038" s="2">
        <v>0.29166666666666669</v>
      </c>
      <c r="C9038" t="s">
        <v>60</v>
      </c>
      <c r="D9038" t="s">
        <v>1297</v>
      </c>
      <c r="E9038" t="s">
        <v>1298</v>
      </c>
      <c r="F9038" t="s">
        <v>460</v>
      </c>
      <c r="G9038" t="s">
        <v>64</v>
      </c>
      <c r="H9038" t="s">
        <v>245</v>
      </c>
      <c r="I9038" t="s">
        <v>83</v>
      </c>
      <c r="J9038" t="s">
        <v>84</v>
      </c>
      <c r="K9038">
        <v>2</v>
      </c>
      <c r="L9038" t="s">
        <v>1283</v>
      </c>
      <c r="M9038" t="s">
        <v>729</v>
      </c>
      <c r="N9038" t="s">
        <v>749</v>
      </c>
      <c r="O9038" t="s">
        <v>137</v>
      </c>
      <c r="P9038" t="s">
        <v>486</v>
      </c>
      <c r="Q9038" t="s">
        <v>179</v>
      </c>
      <c r="R9038" t="s">
        <v>1299</v>
      </c>
      <c r="S9038" t="s">
        <v>110</v>
      </c>
      <c r="T9038">
        <v>20</v>
      </c>
      <c r="U9038" t="s">
        <v>95</v>
      </c>
      <c r="V9038">
        <v>79</v>
      </c>
      <c r="W9038">
        <v>205</v>
      </c>
      <c r="X9038" s="1">
        <v>33541</v>
      </c>
      <c r="Y9038">
        <v>11</v>
      </c>
      <c r="Z9038">
        <v>3</v>
      </c>
      <c r="AA9038">
        <v>3</v>
      </c>
      <c r="AB9038">
        <v>1</v>
      </c>
      <c r="AC9038">
        <v>0</v>
      </c>
      <c r="AD9038">
        <v>0</v>
      </c>
      <c r="AE9038">
        <v>6</v>
      </c>
      <c r="AF9038">
        <v>4</v>
      </c>
      <c r="AG9038" t="s">
        <v>112</v>
      </c>
      <c r="AH9038">
        <v>3</v>
      </c>
      <c r="AI9038">
        <v>3</v>
      </c>
      <c r="AJ9038" t="s">
        <v>91</v>
      </c>
      <c r="AK9038">
        <v>3</v>
      </c>
      <c r="AL9038">
        <v>1</v>
      </c>
      <c r="AM9038" t="s">
        <v>116</v>
      </c>
      <c r="AN9038">
        <v>2</v>
      </c>
      <c r="AO9038">
        <v>2</v>
      </c>
      <c r="AP9038" t="s">
        <v>91</v>
      </c>
      <c r="AQ9038">
        <v>0</v>
      </c>
      <c r="AR9038">
        <v>3</v>
      </c>
      <c r="AS9038">
        <v>3</v>
      </c>
      <c r="AT9038" t="s">
        <v>1039</v>
      </c>
      <c r="AU9038" t="s">
        <v>172</v>
      </c>
      <c r="AV9038" t="s">
        <v>182</v>
      </c>
      <c r="AW9038" t="s">
        <v>66</v>
      </c>
      <c r="AX9038" t="s">
        <v>67</v>
      </c>
      <c r="AY9038">
        <v>2</v>
      </c>
    </row>
    <row r="9039" spans="1:51" x14ac:dyDescent="0.3">
      <c r="A9039" s="1">
        <v>43084</v>
      </c>
      <c r="B9039" s="2">
        <v>0.29166666666666669</v>
      </c>
      <c r="C9039" t="s">
        <v>60</v>
      </c>
      <c r="D9039" t="s">
        <v>505</v>
      </c>
      <c r="E9039" t="s">
        <v>506</v>
      </c>
      <c r="F9039" t="s">
        <v>460</v>
      </c>
      <c r="G9039" t="s">
        <v>64</v>
      </c>
      <c r="H9039" t="s">
        <v>245</v>
      </c>
      <c r="I9039" t="s">
        <v>83</v>
      </c>
      <c r="J9039" t="s">
        <v>84</v>
      </c>
      <c r="K9039">
        <v>2</v>
      </c>
      <c r="L9039" t="s">
        <v>1283</v>
      </c>
      <c r="M9039" t="s">
        <v>729</v>
      </c>
      <c r="N9039" t="s">
        <v>749</v>
      </c>
      <c r="O9039" t="s">
        <v>137</v>
      </c>
      <c r="P9039" t="s">
        <v>486</v>
      </c>
      <c r="Q9039" t="s">
        <v>179</v>
      </c>
      <c r="R9039" t="s">
        <v>507</v>
      </c>
      <c r="S9039" t="s">
        <v>110</v>
      </c>
      <c r="T9039">
        <v>19</v>
      </c>
      <c r="U9039" t="s">
        <v>145</v>
      </c>
      <c r="V9039">
        <v>76</v>
      </c>
      <c r="W9039">
        <v>208</v>
      </c>
      <c r="X9039" s="1">
        <v>32010</v>
      </c>
      <c r="Y9039">
        <v>0</v>
      </c>
      <c r="Z9039">
        <v>1</v>
      </c>
      <c r="AA9039">
        <v>2</v>
      </c>
      <c r="AB9039">
        <v>0</v>
      </c>
      <c r="AC9039">
        <v>0</v>
      </c>
      <c r="AD9039">
        <v>1</v>
      </c>
      <c r="AE9039">
        <v>3</v>
      </c>
      <c r="AF9039">
        <v>0</v>
      </c>
      <c r="AG9039" t="s">
        <v>4</v>
      </c>
      <c r="AH9039">
        <v>0</v>
      </c>
      <c r="AI9039">
        <v>0</v>
      </c>
      <c r="AJ9039" t="s">
        <v>4</v>
      </c>
      <c r="AK9039">
        <v>3</v>
      </c>
      <c r="AL9039">
        <v>0</v>
      </c>
      <c r="AM9039" t="s">
        <v>4</v>
      </c>
      <c r="AN9039">
        <v>0</v>
      </c>
      <c r="AO9039">
        <v>0</v>
      </c>
      <c r="AP9039" t="s">
        <v>4</v>
      </c>
      <c r="AQ9039">
        <v>0</v>
      </c>
      <c r="AR9039">
        <v>1</v>
      </c>
      <c r="AS9039">
        <v>1</v>
      </c>
      <c r="AT9039" t="s">
        <v>1039</v>
      </c>
      <c r="AU9039" t="s">
        <v>172</v>
      </c>
      <c r="AV9039" t="s">
        <v>182</v>
      </c>
      <c r="AW9039" t="s">
        <v>66</v>
      </c>
      <c r="AX9039" t="s">
        <v>67</v>
      </c>
      <c r="AY9039">
        <v>2</v>
      </c>
    </row>
    <row r="9040" spans="1:51" x14ac:dyDescent="0.3">
      <c r="A9040" s="1">
        <v>43084</v>
      </c>
      <c r="B9040" s="2">
        <v>0.29166666666666669</v>
      </c>
      <c r="C9040" t="s">
        <v>60</v>
      </c>
      <c r="D9040" t="s">
        <v>509</v>
      </c>
      <c r="E9040" t="s">
        <v>510</v>
      </c>
      <c r="F9040" t="s">
        <v>460</v>
      </c>
      <c r="G9040" t="s">
        <v>64</v>
      </c>
      <c r="H9040" t="s">
        <v>245</v>
      </c>
      <c r="I9040" t="s">
        <v>83</v>
      </c>
      <c r="J9040" t="s">
        <v>84</v>
      </c>
      <c r="K9040">
        <v>2</v>
      </c>
      <c r="L9040" t="s">
        <v>1283</v>
      </c>
      <c r="M9040" t="s">
        <v>729</v>
      </c>
      <c r="N9040" t="s">
        <v>749</v>
      </c>
      <c r="O9040" t="s">
        <v>137</v>
      </c>
      <c r="P9040" t="s">
        <v>486</v>
      </c>
      <c r="Q9040" t="s">
        <v>179</v>
      </c>
      <c r="R9040" t="s">
        <v>511</v>
      </c>
      <c r="S9040" t="s">
        <v>110</v>
      </c>
      <c r="T9040">
        <v>17</v>
      </c>
      <c r="U9040" t="s">
        <v>101</v>
      </c>
      <c r="V9040">
        <v>82</v>
      </c>
      <c r="W9040">
        <v>230</v>
      </c>
      <c r="X9040" s="1">
        <v>31721</v>
      </c>
      <c r="Y9040">
        <v>3</v>
      </c>
      <c r="Z9040">
        <v>1</v>
      </c>
      <c r="AA9040">
        <v>2</v>
      </c>
      <c r="AB9040">
        <v>0</v>
      </c>
      <c r="AC9040">
        <v>1</v>
      </c>
      <c r="AD9040">
        <v>2</v>
      </c>
      <c r="AE9040">
        <v>2</v>
      </c>
      <c r="AF9040">
        <v>1</v>
      </c>
      <c r="AG9040" t="s">
        <v>80</v>
      </c>
      <c r="AH9040">
        <v>2</v>
      </c>
      <c r="AI9040">
        <v>1</v>
      </c>
      <c r="AJ9040" t="s">
        <v>80</v>
      </c>
      <c r="AK9040">
        <v>0</v>
      </c>
      <c r="AL9040">
        <v>0</v>
      </c>
      <c r="AM9040" t="s">
        <v>4</v>
      </c>
      <c r="AN9040">
        <v>2</v>
      </c>
      <c r="AO9040">
        <v>1</v>
      </c>
      <c r="AP9040" t="s">
        <v>80</v>
      </c>
      <c r="AQ9040">
        <v>1</v>
      </c>
      <c r="AR9040">
        <v>5</v>
      </c>
      <c r="AS9040">
        <v>6</v>
      </c>
      <c r="AT9040" t="s">
        <v>1039</v>
      </c>
      <c r="AU9040" t="s">
        <v>172</v>
      </c>
      <c r="AV9040" t="s">
        <v>182</v>
      </c>
      <c r="AW9040" t="s">
        <v>66</v>
      </c>
      <c r="AX9040" t="s">
        <v>67</v>
      </c>
      <c r="AY9040">
        <v>2</v>
      </c>
    </row>
    <row r="9041" spans="1:51" x14ac:dyDescent="0.3">
      <c r="A9041" s="1">
        <v>43084</v>
      </c>
      <c r="B9041" s="2">
        <v>0.29166666666666669</v>
      </c>
      <c r="C9041" t="s">
        <v>60</v>
      </c>
      <c r="D9041" t="s">
        <v>70</v>
      </c>
      <c r="E9041" t="s">
        <v>501</v>
      </c>
      <c r="F9041" t="s">
        <v>460</v>
      </c>
      <c r="G9041" t="s">
        <v>64</v>
      </c>
      <c r="H9041" t="s">
        <v>245</v>
      </c>
      <c r="I9041" t="s">
        <v>83</v>
      </c>
      <c r="J9041" t="s">
        <v>84</v>
      </c>
      <c r="K9041">
        <v>2</v>
      </c>
      <c r="L9041" t="s">
        <v>1283</v>
      </c>
      <c r="M9041" t="s">
        <v>729</v>
      </c>
      <c r="N9041" t="s">
        <v>749</v>
      </c>
      <c r="O9041" t="s">
        <v>137</v>
      </c>
      <c r="P9041" t="s">
        <v>486</v>
      </c>
      <c r="Q9041" t="s">
        <v>179</v>
      </c>
      <c r="R9041" t="s">
        <v>502</v>
      </c>
      <c r="S9041" t="s">
        <v>110</v>
      </c>
      <c r="T9041">
        <v>5</v>
      </c>
      <c r="U9041" t="s">
        <v>2</v>
      </c>
      <c r="V9041">
        <v>84</v>
      </c>
      <c r="W9041">
        <v>240</v>
      </c>
      <c r="X9041" s="1">
        <v>31473</v>
      </c>
      <c r="Y9041">
        <v>2</v>
      </c>
      <c r="Z9041">
        <v>0</v>
      </c>
      <c r="AA9041">
        <v>0</v>
      </c>
      <c r="AB9041">
        <v>0</v>
      </c>
      <c r="AC9041">
        <v>0</v>
      </c>
      <c r="AD9041">
        <v>2</v>
      </c>
      <c r="AE9041">
        <v>5</v>
      </c>
      <c r="AF9041">
        <v>1</v>
      </c>
      <c r="AG9041" t="s">
        <v>131</v>
      </c>
      <c r="AH9041">
        <v>3</v>
      </c>
      <c r="AI9041">
        <v>1</v>
      </c>
      <c r="AJ9041" t="s">
        <v>116</v>
      </c>
      <c r="AK9041">
        <v>2</v>
      </c>
      <c r="AL9041">
        <v>0</v>
      </c>
      <c r="AM9041" t="s">
        <v>4</v>
      </c>
      <c r="AN9041">
        <v>0</v>
      </c>
      <c r="AO9041">
        <v>0</v>
      </c>
      <c r="AP9041" t="s">
        <v>4</v>
      </c>
      <c r="AQ9041">
        <v>1</v>
      </c>
      <c r="AR9041">
        <v>0</v>
      </c>
      <c r="AS9041">
        <v>1</v>
      </c>
      <c r="AT9041" t="s">
        <v>1039</v>
      </c>
      <c r="AU9041" t="s">
        <v>172</v>
      </c>
      <c r="AV9041" t="s">
        <v>182</v>
      </c>
      <c r="AW9041" t="s">
        <v>66</v>
      </c>
      <c r="AX9041" t="s">
        <v>67</v>
      </c>
      <c r="AY9041">
        <v>2</v>
      </c>
    </row>
    <row r="9042" spans="1:51" x14ac:dyDescent="0.3">
      <c r="A9042" s="1">
        <v>43084</v>
      </c>
      <c r="B9042" s="2">
        <v>0.29166666666666669</v>
      </c>
      <c r="C9042" t="s">
        <v>60</v>
      </c>
      <c r="D9042" t="s">
        <v>512</v>
      </c>
      <c r="E9042" t="s">
        <v>513</v>
      </c>
      <c r="F9042" t="s">
        <v>460</v>
      </c>
      <c r="G9042" t="s">
        <v>64</v>
      </c>
      <c r="H9042" t="s">
        <v>245</v>
      </c>
      <c r="I9042" t="s">
        <v>83</v>
      </c>
      <c r="J9042" t="s">
        <v>84</v>
      </c>
      <c r="K9042">
        <v>2</v>
      </c>
      <c r="L9042" t="s">
        <v>1283</v>
      </c>
      <c r="M9042" t="s">
        <v>729</v>
      </c>
      <c r="N9042" t="s">
        <v>749</v>
      </c>
      <c r="O9042" t="s">
        <v>137</v>
      </c>
      <c r="P9042" t="s">
        <v>486</v>
      </c>
      <c r="Q9042" t="s">
        <v>179</v>
      </c>
      <c r="R9042" t="s">
        <v>514</v>
      </c>
      <c r="S9042" t="s">
        <v>110</v>
      </c>
      <c r="T9042">
        <v>3</v>
      </c>
      <c r="U9042" t="s">
        <v>88</v>
      </c>
      <c r="V9042">
        <v>73</v>
      </c>
      <c r="W9042">
        <v>170</v>
      </c>
      <c r="X9042" s="1">
        <v>33178</v>
      </c>
      <c r="Y9042">
        <v>0</v>
      </c>
      <c r="Z9042">
        <v>1</v>
      </c>
      <c r="AA9042">
        <v>0</v>
      </c>
      <c r="AB9042">
        <v>0</v>
      </c>
      <c r="AC9042">
        <v>0</v>
      </c>
      <c r="AD9042">
        <v>0</v>
      </c>
      <c r="AE9042">
        <v>2</v>
      </c>
      <c r="AF9042">
        <v>0</v>
      </c>
      <c r="AG9042" t="s">
        <v>4</v>
      </c>
      <c r="AH9042">
        <v>0</v>
      </c>
      <c r="AI9042">
        <v>0</v>
      </c>
      <c r="AJ9042" t="s">
        <v>4</v>
      </c>
      <c r="AK9042">
        <v>2</v>
      </c>
      <c r="AL9042">
        <v>0</v>
      </c>
      <c r="AM9042" t="s">
        <v>4</v>
      </c>
      <c r="AN9042">
        <v>0</v>
      </c>
      <c r="AO9042">
        <v>0</v>
      </c>
      <c r="AP9042" t="s">
        <v>4</v>
      </c>
      <c r="AQ9042">
        <v>0</v>
      </c>
      <c r="AR9042">
        <v>0</v>
      </c>
      <c r="AS9042">
        <v>0</v>
      </c>
      <c r="AT9042" t="s">
        <v>1039</v>
      </c>
      <c r="AU9042" t="s">
        <v>172</v>
      </c>
      <c r="AV9042" t="s">
        <v>182</v>
      </c>
      <c r="AW9042" t="s">
        <v>66</v>
      </c>
      <c r="AX9042" t="s">
        <v>67</v>
      </c>
      <c r="AY9042">
        <v>2</v>
      </c>
    </row>
    <row r="9043" spans="1:51" x14ac:dyDescent="0.3">
      <c r="A9043" s="1">
        <v>43084</v>
      </c>
      <c r="B9043" s="2">
        <v>0.29166666666666669</v>
      </c>
      <c r="C9043" t="s">
        <v>60</v>
      </c>
      <c r="D9043" t="s">
        <v>1367</v>
      </c>
      <c r="E9043" t="s">
        <v>1130</v>
      </c>
      <c r="F9043" t="s">
        <v>460</v>
      </c>
      <c r="G9043" t="s">
        <v>64</v>
      </c>
      <c r="H9043" t="s">
        <v>245</v>
      </c>
      <c r="I9043" t="s">
        <v>83</v>
      </c>
      <c r="J9043" t="s">
        <v>84</v>
      </c>
      <c r="K9043">
        <v>2</v>
      </c>
      <c r="L9043" t="s">
        <v>1283</v>
      </c>
      <c r="M9043" t="s">
        <v>729</v>
      </c>
      <c r="N9043" t="s">
        <v>749</v>
      </c>
      <c r="O9043" t="s">
        <v>137</v>
      </c>
      <c r="P9043" t="s">
        <v>486</v>
      </c>
      <c r="Q9043" t="s">
        <v>179</v>
      </c>
      <c r="R9043" t="s">
        <v>1368</v>
      </c>
      <c r="S9043" t="s">
        <v>110</v>
      </c>
      <c r="T9043">
        <v>1</v>
      </c>
      <c r="U9043" t="s">
        <v>2</v>
      </c>
      <c r="V9043">
        <v>81</v>
      </c>
      <c r="W9043">
        <v>199</v>
      </c>
      <c r="X9043" s="1">
        <v>34735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 t="s">
        <v>4</v>
      </c>
      <c r="AH9043">
        <v>0</v>
      </c>
      <c r="AI9043">
        <v>0</v>
      </c>
      <c r="AJ9043" t="s">
        <v>4</v>
      </c>
      <c r="AK9043">
        <v>0</v>
      </c>
      <c r="AL9043">
        <v>0</v>
      </c>
      <c r="AM9043" t="s">
        <v>4</v>
      </c>
      <c r="AN9043">
        <v>0</v>
      </c>
      <c r="AO9043">
        <v>0</v>
      </c>
      <c r="AP9043" t="s">
        <v>4</v>
      </c>
      <c r="AQ9043">
        <v>1</v>
      </c>
      <c r="AR9043">
        <v>0</v>
      </c>
      <c r="AS9043">
        <v>1</v>
      </c>
      <c r="AT9043" t="s">
        <v>1039</v>
      </c>
      <c r="AU9043" t="s">
        <v>172</v>
      </c>
      <c r="AV9043" t="s">
        <v>182</v>
      </c>
      <c r="AW9043" t="s">
        <v>66</v>
      </c>
      <c r="AX9043" t="s">
        <v>67</v>
      </c>
      <c r="AY9043">
        <v>2</v>
      </c>
    </row>
    <row r="9044" spans="1:51" x14ac:dyDescent="0.3">
      <c r="A9044" s="1">
        <v>43084</v>
      </c>
      <c r="B9044" s="2">
        <v>0.3125</v>
      </c>
      <c r="C9044" t="s">
        <v>60</v>
      </c>
      <c r="D9044" t="s">
        <v>722</v>
      </c>
      <c r="E9044" t="s">
        <v>369</v>
      </c>
      <c r="F9044" t="s">
        <v>690</v>
      </c>
      <c r="G9044" t="s">
        <v>172</v>
      </c>
      <c r="H9044" t="s">
        <v>685</v>
      </c>
      <c r="I9044" t="s">
        <v>66</v>
      </c>
      <c r="J9044" t="s">
        <v>84</v>
      </c>
      <c r="K9044">
        <v>1</v>
      </c>
      <c r="L9044" t="s">
        <v>179</v>
      </c>
      <c r="M9044" t="s">
        <v>147</v>
      </c>
      <c r="N9044" t="s">
        <v>176</v>
      </c>
      <c r="O9044" t="s">
        <v>177</v>
      </c>
      <c r="P9044" t="s">
        <v>1165</v>
      </c>
      <c r="Q9044" t="s">
        <v>1166</v>
      </c>
      <c r="R9044" t="s">
        <v>723</v>
      </c>
      <c r="S9044" t="s">
        <v>75</v>
      </c>
      <c r="T9044">
        <v>38</v>
      </c>
      <c r="U9044" t="s">
        <v>95</v>
      </c>
      <c r="V9044">
        <v>80</v>
      </c>
      <c r="W9044">
        <v>216</v>
      </c>
      <c r="X9044" s="1">
        <v>32052</v>
      </c>
      <c r="Y9044">
        <v>12</v>
      </c>
      <c r="Z9044">
        <v>3</v>
      </c>
      <c r="AA9044">
        <v>3</v>
      </c>
      <c r="AB9044">
        <v>0</v>
      </c>
      <c r="AC9044">
        <v>0</v>
      </c>
      <c r="AD9044">
        <v>0</v>
      </c>
      <c r="AE9044">
        <v>7</v>
      </c>
      <c r="AF9044">
        <v>4</v>
      </c>
      <c r="AG9044" t="s">
        <v>154</v>
      </c>
      <c r="AH9044">
        <v>1</v>
      </c>
      <c r="AI9044">
        <v>0</v>
      </c>
      <c r="AJ9044" t="s">
        <v>4</v>
      </c>
      <c r="AK9044">
        <v>6</v>
      </c>
      <c r="AL9044">
        <v>4</v>
      </c>
      <c r="AM9044" t="s">
        <v>112</v>
      </c>
      <c r="AN9044">
        <v>0</v>
      </c>
      <c r="AO9044">
        <v>0</v>
      </c>
      <c r="AP9044" t="s">
        <v>4</v>
      </c>
      <c r="AQ9044">
        <v>0</v>
      </c>
      <c r="AR9044">
        <v>8</v>
      </c>
      <c r="AS9044">
        <v>8</v>
      </c>
      <c r="AT9044" t="s">
        <v>63</v>
      </c>
      <c r="AU9044" t="s">
        <v>64</v>
      </c>
      <c r="AV9044" t="s">
        <v>65</v>
      </c>
      <c r="AW9044" t="s">
        <v>83</v>
      </c>
      <c r="AX9044" t="s">
        <v>67</v>
      </c>
      <c r="AY9044">
        <v>2</v>
      </c>
    </row>
    <row r="9045" spans="1:51" x14ac:dyDescent="0.3">
      <c r="A9045" s="1">
        <v>43084</v>
      </c>
      <c r="B9045" s="2">
        <v>0.3125</v>
      </c>
      <c r="C9045" t="s">
        <v>60</v>
      </c>
      <c r="D9045" t="s">
        <v>729</v>
      </c>
      <c r="E9045" t="s">
        <v>730</v>
      </c>
      <c r="F9045" t="s">
        <v>690</v>
      </c>
      <c r="G9045" t="s">
        <v>172</v>
      </c>
      <c r="H9045" t="s">
        <v>685</v>
      </c>
      <c r="I9045" t="s">
        <v>66</v>
      </c>
      <c r="J9045" t="s">
        <v>84</v>
      </c>
      <c r="K9045">
        <v>1</v>
      </c>
      <c r="L9045" t="s">
        <v>179</v>
      </c>
      <c r="M9045" t="s">
        <v>147</v>
      </c>
      <c r="N9045" t="s">
        <v>176</v>
      </c>
      <c r="O9045" t="s">
        <v>177</v>
      </c>
      <c r="P9045" t="s">
        <v>1165</v>
      </c>
      <c r="Q9045" t="s">
        <v>1166</v>
      </c>
      <c r="R9045" t="s">
        <v>731</v>
      </c>
      <c r="S9045" t="s">
        <v>75</v>
      </c>
      <c r="T9045">
        <v>37</v>
      </c>
      <c r="U9045" t="s">
        <v>145</v>
      </c>
      <c r="V9045">
        <v>75</v>
      </c>
      <c r="W9045">
        <v>200</v>
      </c>
      <c r="X9045" s="1">
        <v>35315</v>
      </c>
      <c r="Y9045">
        <v>17</v>
      </c>
      <c r="Z9045">
        <v>9</v>
      </c>
      <c r="AA9045">
        <v>3</v>
      </c>
      <c r="AB9045">
        <v>0</v>
      </c>
      <c r="AC9045">
        <v>0</v>
      </c>
      <c r="AD9045">
        <v>3</v>
      </c>
      <c r="AE9045">
        <v>18</v>
      </c>
      <c r="AF9045">
        <v>6</v>
      </c>
      <c r="AG9045" t="s">
        <v>116</v>
      </c>
      <c r="AH9045">
        <v>13</v>
      </c>
      <c r="AI9045">
        <v>4</v>
      </c>
      <c r="AJ9045" t="s">
        <v>427</v>
      </c>
      <c r="AK9045">
        <v>5</v>
      </c>
      <c r="AL9045">
        <v>2</v>
      </c>
      <c r="AM9045" t="s">
        <v>97</v>
      </c>
      <c r="AN9045">
        <v>3</v>
      </c>
      <c r="AO9045">
        <v>3</v>
      </c>
      <c r="AP9045" t="s">
        <v>91</v>
      </c>
      <c r="AQ9045">
        <v>0</v>
      </c>
      <c r="AR9045">
        <v>5</v>
      </c>
      <c r="AS9045">
        <v>5</v>
      </c>
      <c r="AT9045" t="s">
        <v>63</v>
      </c>
      <c r="AU9045" t="s">
        <v>64</v>
      </c>
      <c r="AV9045" t="s">
        <v>65</v>
      </c>
      <c r="AW9045" t="s">
        <v>83</v>
      </c>
      <c r="AX9045" t="s">
        <v>67</v>
      </c>
      <c r="AY9045">
        <v>2</v>
      </c>
    </row>
    <row r="9046" spans="1:51" x14ac:dyDescent="0.3">
      <c r="A9046" s="1">
        <v>43084</v>
      </c>
      <c r="B9046" s="2">
        <v>0.3125</v>
      </c>
      <c r="C9046" t="s">
        <v>60</v>
      </c>
      <c r="D9046" t="s">
        <v>724</v>
      </c>
      <c r="E9046" t="s">
        <v>725</v>
      </c>
      <c r="F9046" t="s">
        <v>690</v>
      </c>
      <c r="G9046" t="s">
        <v>172</v>
      </c>
      <c r="H9046" t="s">
        <v>685</v>
      </c>
      <c r="I9046" t="s">
        <v>66</v>
      </c>
      <c r="J9046" t="s">
        <v>84</v>
      </c>
      <c r="K9046">
        <v>1</v>
      </c>
      <c r="L9046" t="s">
        <v>179</v>
      </c>
      <c r="M9046" t="s">
        <v>147</v>
      </c>
      <c r="N9046" t="s">
        <v>176</v>
      </c>
      <c r="O9046" t="s">
        <v>177</v>
      </c>
      <c r="P9046" t="s">
        <v>1165</v>
      </c>
      <c r="Q9046" t="s">
        <v>1166</v>
      </c>
      <c r="R9046" t="s">
        <v>726</v>
      </c>
      <c r="S9046" t="s">
        <v>75</v>
      </c>
      <c r="T9046">
        <v>34</v>
      </c>
      <c r="U9046" t="s">
        <v>88</v>
      </c>
      <c r="V9046">
        <v>76</v>
      </c>
      <c r="W9046">
        <v>180</v>
      </c>
      <c r="X9046" s="1">
        <v>33167</v>
      </c>
      <c r="Y9046">
        <v>22</v>
      </c>
      <c r="Z9046">
        <v>5</v>
      </c>
      <c r="AA9046">
        <v>2</v>
      </c>
      <c r="AB9046">
        <v>1</v>
      </c>
      <c r="AC9046">
        <v>0</v>
      </c>
      <c r="AD9046">
        <v>6</v>
      </c>
      <c r="AE9046">
        <v>15</v>
      </c>
      <c r="AF9046">
        <v>10</v>
      </c>
      <c r="AG9046" t="s">
        <v>112</v>
      </c>
      <c r="AH9046">
        <v>13</v>
      </c>
      <c r="AI9046">
        <v>9</v>
      </c>
      <c r="AJ9046" t="s">
        <v>1248</v>
      </c>
      <c r="AK9046">
        <v>2</v>
      </c>
      <c r="AL9046">
        <v>1</v>
      </c>
      <c r="AM9046" t="s">
        <v>80</v>
      </c>
      <c r="AN9046">
        <v>1</v>
      </c>
      <c r="AO9046">
        <v>1</v>
      </c>
      <c r="AP9046" t="s">
        <v>91</v>
      </c>
      <c r="AQ9046">
        <v>1</v>
      </c>
      <c r="AR9046">
        <v>6</v>
      </c>
      <c r="AS9046">
        <v>7</v>
      </c>
      <c r="AT9046" t="s">
        <v>63</v>
      </c>
      <c r="AU9046" t="s">
        <v>64</v>
      </c>
      <c r="AV9046" t="s">
        <v>65</v>
      </c>
      <c r="AW9046" t="s">
        <v>83</v>
      </c>
      <c r="AX9046" t="s">
        <v>67</v>
      </c>
      <c r="AY9046">
        <v>2</v>
      </c>
    </row>
    <row r="9047" spans="1:51" x14ac:dyDescent="0.3">
      <c r="A9047" s="1">
        <v>43084</v>
      </c>
      <c r="B9047" s="2">
        <v>0.3125</v>
      </c>
      <c r="C9047" t="s">
        <v>60</v>
      </c>
      <c r="D9047" t="s">
        <v>727</v>
      </c>
      <c r="E9047" t="s">
        <v>137</v>
      </c>
      <c r="F9047" t="s">
        <v>690</v>
      </c>
      <c r="G9047" t="s">
        <v>172</v>
      </c>
      <c r="H9047" t="s">
        <v>685</v>
      </c>
      <c r="I9047" t="s">
        <v>66</v>
      </c>
      <c r="J9047" t="s">
        <v>84</v>
      </c>
      <c r="K9047">
        <v>1</v>
      </c>
      <c r="L9047" t="s">
        <v>179</v>
      </c>
      <c r="M9047" t="s">
        <v>147</v>
      </c>
      <c r="N9047" t="s">
        <v>176</v>
      </c>
      <c r="O9047" t="s">
        <v>177</v>
      </c>
      <c r="P9047" t="s">
        <v>1165</v>
      </c>
      <c r="Q9047" t="s">
        <v>1166</v>
      </c>
      <c r="R9047" t="s">
        <v>728</v>
      </c>
      <c r="S9047" t="s">
        <v>75</v>
      </c>
      <c r="T9047">
        <v>12</v>
      </c>
      <c r="U9047" t="s">
        <v>2</v>
      </c>
      <c r="V9047">
        <v>82</v>
      </c>
      <c r="W9047">
        <v>246</v>
      </c>
      <c r="X9047" s="1">
        <v>33434</v>
      </c>
      <c r="Y9047">
        <v>6</v>
      </c>
      <c r="Z9047">
        <v>0</v>
      </c>
      <c r="AA9047">
        <v>0</v>
      </c>
      <c r="AB9047">
        <v>0</v>
      </c>
      <c r="AC9047">
        <v>0</v>
      </c>
      <c r="AD9047">
        <v>1</v>
      </c>
      <c r="AE9047">
        <v>6</v>
      </c>
      <c r="AF9047">
        <v>3</v>
      </c>
      <c r="AG9047" t="s">
        <v>80</v>
      </c>
      <c r="AH9047">
        <v>6</v>
      </c>
      <c r="AI9047">
        <v>3</v>
      </c>
      <c r="AJ9047" t="s">
        <v>80</v>
      </c>
      <c r="AK9047">
        <v>0</v>
      </c>
      <c r="AL9047">
        <v>0</v>
      </c>
      <c r="AM9047" t="s">
        <v>4</v>
      </c>
      <c r="AN9047">
        <v>0</v>
      </c>
      <c r="AO9047">
        <v>0</v>
      </c>
      <c r="AP9047" t="s">
        <v>4</v>
      </c>
      <c r="AQ9047">
        <v>2</v>
      </c>
      <c r="AR9047">
        <v>1</v>
      </c>
      <c r="AS9047">
        <v>3</v>
      </c>
      <c r="AT9047" t="s">
        <v>63</v>
      </c>
      <c r="AU9047" t="s">
        <v>64</v>
      </c>
      <c r="AV9047" t="s">
        <v>65</v>
      </c>
      <c r="AW9047" t="s">
        <v>83</v>
      </c>
      <c r="AX9047" t="s">
        <v>67</v>
      </c>
      <c r="AY9047">
        <v>2</v>
      </c>
    </row>
    <row r="9048" spans="1:51" x14ac:dyDescent="0.3">
      <c r="A9048" s="1">
        <v>43084</v>
      </c>
      <c r="B9048" s="2">
        <v>0.3125</v>
      </c>
      <c r="C9048" t="s">
        <v>60</v>
      </c>
      <c r="D9048" t="s">
        <v>719</v>
      </c>
      <c r="E9048" t="s">
        <v>720</v>
      </c>
      <c r="F9048" t="s">
        <v>690</v>
      </c>
      <c r="G9048" t="s">
        <v>172</v>
      </c>
      <c r="H9048" t="s">
        <v>685</v>
      </c>
      <c r="I9048" t="s">
        <v>66</v>
      </c>
      <c r="J9048" t="s">
        <v>84</v>
      </c>
      <c r="K9048">
        <v>1</v>
      </c>
      <c r="L9048" t="s">
        <v>179</v>
      </c>
      <c r="M9048" t="s">
        <v>147</v>
      </c>
      <c r="N9048" t="s">
        <v>176</v>
      </c>
      <c r="O9048" t="s">
        <v>177</v>
      </c>
      <c r="P9048" t="s">
        <v>1165</v>
      </c>
      <c r="Q9048" t="s">
        <v>1166</v>
      </c>
      <c r="R9048" t="s">
        <v>721</v>
      </c>
      <c r="S9048" t="s">
        <v>75</v>
      </c>
      <c r="T9048">
        <v>2</v>
      </c>
      <c r="U9048" t="s">
        <v>101</v>
      </c>
      <c r="V9048">
        <v>85</v>
      </c>
      <c r="W9048">
        <v>220</v>
      </c>
      <c r="X9048" s="1">
        <v>33781</v>
      </c>
      <c r="Y9048">
        <v>0</v>
      </c>
      <c r="Z9048">
        <v>0</v>
      </c>
      <c r="AA9048">
        <v>0</v>
      </c>
      <c r="AB9048">
        <v>0</v>
      </c>
      <c r="AC9048">
        <v>0</v>
      </c>
      <c r="AD9048">
        <v>0</v>
      </c>
      <c r="AE9048">
        <v>1</v>
      </c>
      <c r="AF9048">
        <v>0</v>
      </c>
      <c r="AG9048" t="s">
        <v>4</v>
      </c>
      <c r="AH9048">
        <v>1</v>
      </c>
      <c r="AI9048">
        <v>0</v>
      </c>
      <c r="AJ9048" t="s">
        <v>4</v>
      </c>
      <c r="AK9048">
        <v>0</v>
      </c>
      <c r="AL9048">
        <v>0</v>
      </c>
      <c r="AM9048" t="s">
        <v>4</v>
      </c>
      <c r="AN9048">
        <v>0</v>
      </c>
      <c r="AO9048">
        <v>0</v>
      </c>
      <c r="AP9048" t="s">
        <v>4</v>
      </c>
      <c r="AQ9048">
        <v>0</v>
      </c>
      <c r="AR9048">
        <v>1</v>
      </c>
      <c r="AS9048">
        <v>1</v>
      </c>
      <c r="AT9048" t="s">
        <v>63</v>
      </c>
      <c r="AU9048" t="s">
        <v>64</v>
      </c>
      <c r="AV9048" t="s">
        <v>65</v>
      </c>
      <c r="AW9048" t="s">
        <v>83</v>
      </c>
      <c r="AX9048" t="s">
        <v>67</v>
      </c>
      <c r="AY9048">
        <v>2</v>
      </c>
    </row>
    <row r="9049" spans="1:51" x14ac:dyDescent="0.3">
      <c r="A9049" s="1">
        <v>43084</v>
      </c>
      <c r="B9049" s="2">
        <v>0.3125</v>
      </c>
      <c r="C9049" t="s">
        <v>60</v>
      </c>
      <c r="D9049" t="s">
        <v>736</v>
      </c>
      <c r="E9049" t="s">
        <v>737</v>
      </c>
      <c r="F9049" t="s">
        <v>690</v>
      </c>
      <c r="G9049" t="s">
        <v>172</v>
      </c>
      <c r="H9049" t="s">
        <v>685</v>
      </c>
      <c r="I9049" t="s">
        <v>66</v>
      </c>
      <c r="J9049" t="s">
        <v>84</v>
      </c>
      <c r="K9049">
        <v>1</v>
      </c>
      <c r="L9049" t="s">
        <v>179</v>
      </c>
      <c r="M9049" t="s">
        <v>147</v>
      </c>
      <c r="N9049" t="s">
        <v>176</v>
      </c>
      <c r="O9049" t="s">
        <v>177</v>
      </c>
      <c r="P9049" t="s">
        <v>1165</v>
      </c>
      <c r="Q9049" t="s">
        <v>1166</v>
      </c>
      <c r="R9049" t="s">
        <v>738</v>
      </c>
      <c r="S9049" t="s">
        <v>110</v>
      </c>
      <c r="T9049">
        <v>30</v>
      </c>
      <c r="U9049" t="s">
        <v>145</v>
      </c>
      <c r="V9049">
        <v>80</v>
      </c>
      <c r="W9049">
        <v>215</v>
      </c>
      <c r="X9049" s="1">
        <v>33897</v>
      </c>
      <c r="Y9049">
        <v>17</v>
      </c>
      <c r="Z9049">
        <v>0</v>
      </c>
      <c r="AA9049">
        <v>1</v>
      </c>
      <c r="AB9049">
        <v>1</v>
      </c>
      <c r="AC9049">
        <v>1</v>
      </c>
      <c r="AD9049">
        <v>2</v>
      </c>
      <c r="AE9049">
        <v>14</v>
      </c>
      <c r="AF9049">
        <v>6</v>
      </c>
      <c r="AG9049" t="s">
        <v>162</v>
      </c>
      <c r="AH9049">
        <v>7</v>
      </c>
      <c r="AI9049">
        <v>2</v>
      </c>
      <c r="AJ9049" t="s">
        <v>102</v>
      </c>
      <c r="AK9049">
        <v>7</v>
      </c>
      <c r="AL9049">
        <v>4</v>
      </c>
      <c r="AM9049" t="s">
        <v>154</v>
      </c>
      <c r="AN9049">
        <v>4</v>
      </c>
      <c r="AO9049">
        <v>1</v>
      </c>
      <c r="AP9049" t="s">
        <v>150</v>
      </c>
      <c r="AQ9049">
        <v>1</v>
      </c>
      <c r="AR9049">
        <v>4</v>
      </c>
      <c r="AS9049">
        <v>5</v>
      </c>
      <c r="AT9049" t="s">
        <v>63</v>
      </c>
      <c r="AU9049" t="s">
        <v>64</v>
      </c>
      <c r="AV9049" t="s">
        <v>65</v>
      </c>
      <c r="AW9049" t="s">
        <v>83</v>
      </c>
      <c r="AX9049" t="s">
        <v>67</v>
      </c>
      <c r="AY9049">
        <v>2</v>
      </c>
    </row>
    <row r="9050" spans="1:51" x14ac:dyDescent="0.3">
      <c r="A9050" s="1">
        <v>43084</v>
      </c>
      <c r="B9050" s="2">
        <v>0.3125</v>
      </c>
      <c r="C9050" t="s">
        <v>60</v>
      </c>
      <c r="D9050" t="s">
        <v>742</v>
      </c>
      <c r="E9050" t="s">
        <v>743</v>
      </c>
      <c r="F9050" t="s">
        <v>690</v>
      </c>
      <c r="G9050" t="s">
        <v>172</v>
      </c>
      <c r="H9050" t="s">
        <v>685</v>
      </c>
      <c r="I9050" t="s">
        <v>66</v>
      </c>
      <c r="J9050" t="s">
        <v>84</v>
      </c>
      <c r="K9050">
        <v>1</v>
      </c>
      <c r="L9050" t="s">
        <v>179</v>
      </c>
      <c r="M9050" t="s">
        <v>147</v>
      </c>
      <c r="N9050" t="s">
        <v>176</v>
      </c>
      <c r="O9050" t="s">
        <v>177</v>
      </c>
      <c r="P9050" t="s">
        <v>1165</v>
      </c>
      <c r="Q9050" t="s">
        <v>1166</v>
      </c>
      <c r="R9050" t="s">
        <v>744</v>
      </c>
      <c r="S9050" t="s">
        <v>110</v>
      </c>
      <c r="T9050">
        <v>29</v>
      </c>
      <c r="U9050" t="s">
        <v>101</v>
      </c>
      <c r="V9050">
        <v>82</v>
      </c>
      <c r="W9050">
        <v>240</v>
      </c>
      <c r="X9050" s="1">
        <v>31917</v>
      </c>
      <c r="Y9050">
        <v>5</v>
      </c>
      <c r="Z9050">
        <v>1</v>
      </c>
      <c r="AA9050">
        <v>2</v>
      </c>
      <c r="AB9050">
        <v>1</v>
      </c>
      <c r="AC9050">
        <v>1</v>
      </c>
      <c r="AD9050">
        <v>3</v>
      </c>
      <c r="AE9050">
        <v>4</v>
      </c>
      <c r="AF9050">
        <v>2</v>
      </c>
      <c r="AG9050" t="s">
        <v>80</v>
      </c>
      <c r="AH9050">
        <v>4</v>
      </c>
      <c r="AI9050">
        <v>2</v>
      </c>
      <c r="AJ9050" t="s">
        <v>80</v>
      </c>
      <c r="AK9050">
        <v>0</v>
      </c>
      <c r="AL9050">
        <v>0</v>
      </c>
      <c r="AM9050" t="s">
        <v>4</v>
      </c>
      <c r="AN9050">
        <v>1</v>
      </c>
      <c r="AO9050">
        <v>1</v>
      </c>
      <c r="AP9050" t="s">
        <v>91</v>
      </c>
      <c r="AQ9050">
        <v>3</v>
      </c>
      <c r="AR9050">
        <v>6</v>
      </c>
      <c r="AS9050">
        <v>9</v>
      </c>
      <c r="AT9050" t="s">
        <v>63</v>
      </c>
      <c r="AU9050" t="s">
        <v>64</v>
      </c>
      <c r="AV9050" t="s">
        <v>65</v>
      </c>
      <c r="AW9050" t="s">
        <v>83</v>
      </c>
      <c r="AX9050" t="s">
        <v>67</v>
      </c>
      <c r="AY9050">
        <v>2</v>
      </c>
    </row>
    <row r="9051" spans="1:51" x14ac:dyDescent="0.3">
      <c r="A9051" s="1">
        <v>43084</v>
      </c>
      <c r="B9051" s="2">
        <v>0.3125</v>
      </c>
      <c r="C9051" t="s">
        <v>60</v>
      </c>
      <c r="D9051" t="s">
        <v>1318</v>
      </c>
      <c r="E9051" t="s">
        <v>942</v>
      </c>
      <c r="F9051" t="s">
        <v>690</v>
      </c>
      <c r="G9051" t="s">
        <v>172</v>
      </c>
      <c r="H9051" t="s">
        <v>685</v>
      </c>
      <c r="I9051" t="s">
        <v>66</v>
      </c>
      <c r="J9051" t="s">
        <v>84</v>
      </c>
      <c r="K9051">
        <v>1</v>
      </c>
      <c r="L9051" t="s">
        <v>179</v>
      </c>
      <c r="M9051" t="s">
        <v>147</v>
      </c>
      <c r="N9051" t="s">
        <v>176</v>
      </c>
      <c r="O9051" t="s">
        <v>177</v>
      </c>
      <c r="P9051" t="s">
        <v>1165</v>
      </c>
      <c r="Q9051" t="s">
        <v>1166</v>
      </c>
      <c r="R9051" t="s">
        <v>1319</v>
      </c>
      <c r="S9051" t="s">
        <v>110</v>
      </c>
      <c r="T9051">
        <v>24</v>
      </c>
      <c r="U9051" t="s">
        <v>2</v>
      </c>
      <c r="V9051">
        <v>81</v>
      </c>
      <c r="W9051">
        <v>220</v>
      </c>
      <c r="X9051" s="1">
        <v>31838</v>
      </c>
      <c r="Y9051">
        <v>17</v>
      </c>
      <c r="Z9051">
        <v>0</v>
      </c>
      <c r="AA9051">
        <v>0</v>
      </c>
      <c r="AB9051">
        <v>2</v>
      </c>
      <c r="AC9051">
        <v>1</v>
      </c>
      <c r="AD9051">
        <v>2</v>
      </c>
      <c r="AE9051">
        <v>8</v>
      </c>
      <c r="AF9051">
        <v>6</v>
      </c>
      <c r="AG9051" t="s">
        <v>141</v>
      </c>
      <c r="AH9051">
        <v>5</v>
      </c>
      <c r="AI9051">
        <v>4</v>
      </c>
      <c r="AJ9051" t="s">
        <v>210</v>
      </c>
      <c r="AK9051">
        <v>3</v>
      </c>
      <c r="AL9051">
        <v>2</v>
      </c>
      <c r="AM9051" t="s">
        <v>112</v>
      </c>
      <c r="AN9051">
        <v>3</v>
      </c>
      <c r="AO9051">
        <v>3</v>
      </c>
      <c r="AP9051" t="s">
        <v>91</v>
      </c>
      <c r="AQ9051">
        <v>2</v>
      </c>
      <c r="AR9051">
        <v>5</v>
      </c>
      <c r="AS9051">
        <v>7</v>
      </c>
      <c r="AT9051" t="s">
        <v>63</v>
      </c>
      <c r="AU9051" t="s">
        <v>64</v>
      </c>
      <c r="AV9051" t="s">
        <v>65</v>
      </c>
      <c r="AW9051" t="s">
        <v>83</v>
      </c>
      <c r="AX9051" t="s">
        <v>67</v>
      </c>
      <c r="AY9051">
        <v>2</v>
      </c>
    </row>
    <row r="9052" spans="1:51" x14ac:dyDescent="0.3">
      <c r="A9052" s="1">
        <v>43084</v>
      </c>
      <c r="B9052" s="2">
        <v>0.3125</v>
      </c>
      <c r="C9052" t="s">
        <v>60</v>
      </c>
      <c r="D9052" t="s">
        <v>739</v>
      </c>
      <c r="E9052" t="s">
        <v>740</v>
      </c>
      <c r="F9052" t="s">
        <v>690</v>
      </c>
      <c r="G9052" t="s">
        <v>172</v>
      </c>
      <c r="H9052" t="s">
        <v>685</v>
      </c>
      <c r="I9052" t="s">
        <v>66</v>
      </c>
      <c r="J9052" t="s">
        <v>84</v>
      </c>
      <c r="K9052">
        <v>1</v>
      </c>
      <c r="L9052" t="s">
        <v>179</v>
      </c>
      <c r="M9052" t="s">
        <v>147</v>
      </c>
      <c r="N9052" t="s">
        <v>176</v>
      </c>
      <c r="O9052" t="s">
        <v>177</v>
      </c>
      <c r="P9052" t="s">
        <v>1165</v>
      </c>
      <c r="Q9052" t="s">
        <v>1166</v>
      </c>
      <c r="R9052" t="s">
        <v>741</v>
      </c>
      <c r="S9052" t="s">
        <v>110</v>
      </c>
      <c r="T9052">
        <v>19</v>
      </c>
      <c r="U9052" t="s">
        <v>145</v>
      </c>
      <c r="V9052">
        <v>78</v>
      </c>
      <c r="W9052">
        <v>195</v>
      </c>
      <c r="X9052" s="1">
        <v>33439</v>
      </c>
      <c r="Y9052">
        <v>8</v>
      </c>
      <c r="Z9052">
        <v>1</v>
      </c>
      <c r="AA9052">
        <v>2</v>
      </c>
      <c r="AB9052">
        <v>1</v>
      </c>
      <c r="AC9052">
        <v>0</v>
      </c>
      <c r="AD9052">
        <v>3</v>
      </c>
      <c r="AE9052">
        <v>7</v>
      </c>
      <c r="AF9052">
        <v>2</v>
      </c>
      <c r="AG9052" t="s">
        <v>102</v>
      </c>
      <c r="AH9052">
        <v>5</v>
      </c>
      <c r="AI9052">
        <v>2</v>
      </c>
      <c r="AJ9052" t="s">
        <v>97</v>
      </c>
      <c r="AK9052">
        <v>2</v>
      </c>
      <c r="AL9052">
        <v>0</v>
      </c>
      <c r="AM9052" t="s">
        <v>4</v>
      </c>
      <c r="AN9052">
        <v>4</v>
      </c>
      <c r="AO9052">
        <v>4</v>
      </c>
      <c r="AP9052" t="s">
        <v>91</v>
      </c>
      <c r="AQ9052">
        <v>0</v>
      </c>
      <c r="AR9052">
        <v>7</v>
      </c>
      <c r="AS9052">
        <v>7</v>
      </c>
      <c r="AT9052" t="s">
        <v>63</v>
      </c>
      <c r="AU9052" t="s">
        <v>64</v>
      </c>
      <c r="AV9052" t="s">
        <v>65</v>
      </c>
      <c r="AW9052" t="s">
        <v>83</v>
      </c>
      <c r="AX9052" t="s">
        <v>67</v>
      </c>
      <c r="AY9052">
        <v>2</v>
      </c>
    </row>
    <row r="9053" spans="1:51" x14ac:dyDescent="0.3">
      <c r="A9053" s="1">
        <v>43084</v>
      </c>
      <c r="B9053" s="2">
        <v>0.3125</v>
      </c>
      <c r="C9053" t="s">
        <v>60</v>
      </c>
      <c r="D9053" t="s">
        <v>286</v>
      </c>
      <c r="E9053" t="s">
        <v>251</v>
      </c>
      <c r="F9053" t="s">
        <v>690</v>
      </c>
      <c r="G9053" t="s">
        <v>172</v>
      </c>
      <c r="H9053" t="s">
        <v>685</v>
      </c>
      <c r="I9053" t="s">
        <v>66</v>
      </c>
      <c r="J9053" t="s">
        <v>84</v>
      </c>
      <c r="K9053">
        <v>1</v>
      </c>
      <c r="L9053" t="s">
        <v>179</v>
      </c>
      <c r="M9053" t="s">
        <v>147</v>
      </c>
      <c r="N9053" t="s">
        <v>176</v>
      </c>
      <c r="O9053" t="s">
        <v>177</v>
      </c>
      <c r="P9053" t="s">
        <v>1165</v>
      </c>
      <c r="Q9053" t="s">
        <v>1166</v>
      </c>
      <c r="R9053" t="s">
        <v>735</v>
      </c>
      <c r="S9053" t="s">
        <v>110</v>
      </c>
      <c r="T9053">
        <v>15</v>
      </c>
      <c r="U9053" t="s">
        <v>145</v>
      </c>
      <c r="V9053">
        <v>80</v>
      </c>
      <c r="W9053">
        <v>225</v>
      </c>
      <c r="X9053" s="1">
        <v>29766</v>
      </c>
      <c r="Y9053">
        <v>3</v>
      </c>
      <c r="Z9053">
        <v>0</v>
      </c>
      <c r="AA9053">
        <v>2</v>
      </c>
      <c r="AB9053">
        <v>0</v>
      </c>
      <c r="AC9053">
        <v>0</v>
      </c>
      <c r="AD9053">
        <v>0</v>
      </c>
      <c r="AE9053">
        <v>3</v>
      </c>
      <c r="AF9053">
        <v>1</v>
      </c>
      <c r="AG9053" t="s">
        <v>116</v>
      </c>
      <c r="AH9053">
        <v>3</v>
      </c>
      <c r="AI9053">
        <v>1</v>
      </c>
      <c r="AJ9053" t="s">
        <v>116</v>
      </c>
      <c r="AK9053">
        <v>0</v>
      </c>
      <c r="AL9053">
        <v>0</v>
      </c>
      <c r="AM9053" t="s">
        <v>4</v>
      </c>
      <c r="AN9053">
        <v>2</v>
      </c>
      <c r="AO9053">
        <v>1</v>
      </c>
      <c r="AP9053" t="s">
        <v>80</v>
      </c>
      <c r="AQ9053">
        <v>0</v>
      </c>
      <c r="AR9053">
        <v>3</v>
      </c>
      <c r="AS9053">
        <v>3</v>
      </c>
      <c r="AT9053" t="s">
        <v>63</v>
      </c>
      <c r="AU9053" t="s">
        <v>64</v>
      </c>
      <c r="AV9053" t="s">
        <v>65</v>
      </c>
      <c r="AW9053" t="s">
        <v>83</v>
      </c>
      <c r="AX9053" t="s">
        <v>67</v>
      </c>
      <c r="AY9053">
        <v>2</v>
      </c>
    </row>
    <row r="9054" spans="1:51" x14ac:dyDescent="0.3">
      <c r="A9054" s="1">
        <v>43084</v>
      </c>
      <c r="B9054" s="2">
        <v>0.3125</v>
      </c>
      <c r="C9054" t="s">
        <v>60</v>
      </c>
      <c r="D9054" t="s">
        <v>85</v>
      </c>
      <c r="E9054" t="s">
        <v>86</v>
      </c>
      <c r="F9054" t="s">
        <v>63</v>
      </c>
      <c r="G9054" t="s">
        <v>64</v>
      </c>
      <c r="H9054" t="s">
        <v>65</v>
      </c>
      <c r="I9054" t="s">
        <v>83</v>
      </c>
      <c r="J9054" t="s">
        <v>67</v>
      </c>
      <c r="K9054">
        <v>2</v>
      </c>
      <c r="L9054" t="s">
        <v>179</v>
      </c>
      <c r="M9054" t="s">
        <v>147</v>
      </c>
      <c r="N9054" t="s">
        <v>176</v>
      </c>
      <c r="O9054" t="s">
        <v>177</v>
      </c>
      <c r="P9054" t="s">
        <v>1165</v>
      </c>
      <c r="Q9054" t="s">
        <v>1166</v>
      </c>
      <c r="R9054" t="s">
        <v>87</v>
      </c>
      <c r="S9054" t="s">
        <v>75</v>
      </c>
      <c r="T9054">
        <v>37</v>
      </c>
      <c r="U9054" t="s">
        <v>88</v>
      </c>
      <c r="V9054">
        <v>75</v>
      </c>
      <c r="W9054">
        <v>191</v>
      </c>
      <c r="X9054" s="1">
        <v>33686</v>
      </c>
      <c r="Y9054">
        <v>33</v>
      </c>
      <c r="Z9054">
        <v>6</v>
      </c>
      <c r="AA9054">
        <v>2</v>
      </c>
      <c r="AB9054">
        <v>0</v>
      </c>
      <c r="AC9054">
        <v>0</v>
      </c>
      <c r="AD9054">
        <v>3</v>
      </c>
      <c r="AE9054">
        <v>25</v>
      </c>
      <c r="AF9054">
        <v>11</v>
      </c>
      <c r="AG9054" t="s">
        <v>978</v>
      </c>
      <c r="AH9054">
        <v>17</v>
      </c>
      <c r="AI9054">
        <v>9</v>
      </c>
      <c r="AJ9054" t="s">
        <v>425</v>
      </c>
      <c r="AK9054">
        <v>8</v>
      </c>
      <c r="AL9054">
        <v>2</v>
      </c>
      <c r="AM9054" t="s">
        <v>150</v>
      </c>
      <c r="AN9054">
        <v>9</v>
      </c>
      <c r="AO9054">
        <v>9</v>
      </c>
      <c r="AP9054" t="s">
        <v>91</v>
      </c>
      <c r="AQ9054">
        <v>0</v>
      </c>
      <c r="AR9054">
        <v>4</v>
      </c>
      <c r="AS9054">
        <v>4</v>
      </c>
      <c r="AT9054" t="s">
        <v>690</v>
      </c>
      <c r="AU9054" t="s">
        <v>172</v>
      </c>
      <c r="AV9054" t="s">
        <v>685</v>
      </c>
      <c r="AW9054" t="s">
        <v>66</v>
      </c>
      <c r="AX9054" t="s">
        <v>84</v>
      </c>
      <c r="AY9054">
        <v>1</v>
      </c>
    </row>
    <row r="9055" spans="1:51" x14ac:dyDescent="0.3">
      <c r="A9055" s="1">
        <v>43084</v>
      </c>
      <c r="B9055" s="2">
        <v>0.3125</v>
      </c>
      <c r="C9055" t="s">
        <v>60</v>
      </c>
      <c r="D9055" t="s">
        <v>98</v>
      </c>
      <c r="E9055" t="s">
        <v>99</v>
      </c>
      <c r="F9055" t="s">
        <v>63</v>
      </c>
      <c r="G9055" t="s">
        <v>64</v>
      </c>
      <c r="H9055" t="s">
        <v>65</v>
      </c>
      <c r="I9055" t="s">
        <v>83</v>
      </c>
      <c r="J9055" t="s">
        <v>67</v>
      </c>
      <c r="K9055">
        <v>2</v>
      </c>
      <c r="L9055" t="s">
        <v>179</v>
      </c>
      <c r="M9055" t="s">
        <v>147</v>
      </c>
      <c r="N9055" t="s">
        <v>176</v>
      </c>
      <c r="O9055" t="s">
        <v>177</v>
      </c>
      <c r="P9055" t="s">
        <v>1165</v>
      </c>
      <c r="Q9055" t="s">
        <v>1166</v>
      </c>
      <c r="R9055" t="s">
        <v>100</v>
      </c>
      <c r="S9055" t="s">
        <v>75</v>
      </c>
      <c r="T9055">
        <v>34</v>
      </c>
      <c r="U9055" t="s">
        <v>2</v>
      </c>
      <c r="V9055">
        <v>82</v>
      </c>
      <c r="W9055">
        <v>245</v>
      </c>
      <c r="X9055" s="1">
        <v>31566</v>
      </c>
      <c r="Y9055">
        <v>21</v>
      </c>
      <c r="Z9055">
        <v>7</v>
      </c>
      <c r="AA9055">
        <v>0</v>
      </c>
      <c r="AB9055">
        <v>2</v>
      </c>
      <c r="AC9055">
        <v>0</v>
      </c>
      <c r="AD9055">
        <v>1</v>
      </c>
      <c r="AE9055">
        <v>14</v>
      </c>
      <c r="AF9055">
        <v>9</v>
      </c>
      <c r="AG9055" t="s">
        <v>78</v>
      </c>
      <c r="AH9055">
        <v>9</v>
      </c>
      <c r="AI9055">
        <v>6</v>
      </c>
      <c r="AJ9055" t="s">
        <v>112</v>
      </c>
      <c r="AK9055">
        <v>5</v>
      </c>
      <c r="AL9055">
        <v>3</v>
      </c>
      <c r="AM9055" t="s">
        <v>149</v>
      </c>
      <c r="AN9055">
        <v>0</v>
      </c>
      <c r="AO9055">
        <v>0</v>
      </c>
      <c r="AP9055" t="s">
        <v>4</v>
      </c>
      <c r="AQ9055">
        <v>1</v>
      </c>
      <c r="AR9055">
        <v>5</v>
      </c>
      <c r="AS9055">
        <v>6</v>
      </c>
      <c r="AT9055" t="s">
        <v>690</v>
      </c>
      <c r="AU9055" t="s">
        <v>172</v>
      </c>
      <c r="AV9055" t="s">
        <v>685</v>
      </c>
      <c r="AW9055" t="s">
        <v>66</v>
      </c>
      <c r="AX9055" t="s">
        <v>84</v>
      </c>
      <c r="AY9055">
        <v>1</v>
      </c>
    </row>
    <row r="9056" spans="1:51" x14ac:dyDescent="0.3">
      <c r="A9056" s="1">
        <v>43084</v>
      </c>
      <c r="B9056" s="2">
        <v>0.3125</v>
      </c>
      <c r="C9056" t="s">
        <v>60</v>
      </c>
      <c r="D9056" t="s">
        <v>61</v>
      </c>
      <c r="E9056" t="s">
        <v>62</v>
      </c>
      <c r="F9056" t="s">
        <v>63</v>
      </c>
      <c r="G9056" t="s">
        <v>64</v>
      </c>
      <c r="H9056" t="s">
        <v>65</v>
      </c>
      <c r="I9056" t="s">
        <v>83</v>
      </c>
      <c r="J9056" t="s">
        <v>67</v>
      </c>
      <c r="K9056">
        <v>2</v>
      </c>
      <c r="L9056" t="s">
        <v>179</v>
      </c>
      <c r="M9056" t="s">
        <v>147</v>
      </c>
      <c r="N9056" t="s">
        <v>176</v>
      </c>
      <c r="O9056" t="s">
        <v>177</v>
      </c>
      <c r="P9056" t="s">
        <v>1165</v>
      </c>
      <c r="Q9056" t="s">
        <v>1166</v>
      </c>
      <c r="R9056" t="s">
        <v>74</v>
      </c>
      <c r="S9056" t="s">
        <v>75</v>
      </c>
      <c r="T9056">
        <v>32</v>
      </c>
      <c r="U9056" t="s">
        <v>145</v>
      </c>
      <c r="V9056">
        <v>79</v>
      </c>
      <c r="W9056">
        <v>222</v>
      </c>
      <c r="X9056" s="1">
        <v>35362</v>
      </c>
      <c r="Y9056">
        <v>6</v>
      </c>
      <c r="Z9056">
        <v>0</v>
      </c>
      <c r="AA9056">
        <v>2</v>
      </c>
      <c r="AB9056">
        <v>4</v>
      </c>
      <c r="AC9056">
        <v>2</v>
      </c>
      <c r="AD9056">
        <v>4</v>
      </c>
      <c r="AE9056">
        <v>8</v>
      </c>
      <c r="AF9056">
        <v>3</v>
      </c>
      <c r="AG9056" t="s">
        <v>161</v>
      </c>
      <c r="AH9056">
        <v>5</v>
      </c>
      <c r="AI9056">
        <v>3</v>
      </c>
      <c r="AJ9056" t="s">
        <v>149</v>
      </c>
      <c r="AK9056">
        <v>3</v>
      </c>
      <c r="AL9056">
        <v>0</v>
      </c>
      <c r="AM9056" t="s">
        <v>4</v>
      </c>
      <c r="AN9056">
        <v>1</v>
      </c>
      <c r="AO9056">
        <v>0</v>
      </c>
      <c r="AP9056" t="s">
        <v>4</v>
      </c>
      <c r="AQ9056">
        <v>0</v>
      </c>
      <c r="AR9056">
        <v>6</v>
      </c>
      <c r="AS9056">
        <v>6</v>
      </c>
      <c r="AT9056" t="s">
        <v>690</v>
      </c>
      <c r="AU9056" t="s">
        <v>172</v>
      </c>
      <c r="AV9056" t="s">
        <v>685</v>
      </c>
      <c r="AW9056" t="s">
        <v>66</v>
      </c>
      <c r="AX9056" t="s">
        <v>84</v>
      </c>
      <c r="AY9056">
        <v>1</v>
      </c>
    </row>
    <row r="9057" spans="1:51" x14ac:dyDescent="0.3">
      <c r="A9057" s="1">
        <v>43084</v>
      </c>
      <c r="B9057" s="2">
        <v>0.3125</v>
      </c>
      <c r="C9057" t="s">
        <v>60</v>
      </c>
      <c r="D9057" t="s">
        <v>92</v>
      </c>
      <c r="E9057" t="s">
        <v>93</v>
      </c>
      <c r="F9057" t="s">
        <v>63</v>
      </c>
      <c r="G9057" t="s">
        <v>64</v>
      </c>
      <c r="H9057" t="s">
        <v>65</v>
      </c>
      <c r="I9057" t="s">
        <v>83</v>
      </c>
      <c r="J9057" t="s">
        <v>67</v>
      </c>
      <c r="K9057">
        <v>2</v>
      </c>
      <c r="L9057" t="s">
        <v>179</v>
      </c>
      <c r="M9057" t="s">
        <v>147</v>
      </c>
      <c r="N9057" t="s">
        <v>176</v>
      </c>
      <c r="O9057" t="s">
        <v>177</v>
      </c>
      <c r="P9057" t="s">
        <v>1165</v>
      </c>
      <c r="Q9057" t="s">
        <v>1166</v>
      </c>
      <c r="R9057" t="s">
        <v>94</v>
      </c>
      <c r="S9057" t="s">
        <v>75</v>
      </c>
      <c r="T9057">
        <v>26</v>
      </c>
      <c r="U9057" t="s">
        <v>95</v>
      </c>
      <c r="V9057">
        <v>80</v>
      </c>
      <c r="W9057">
        <v>205</v>
      </c>
      <c r="X9057" s="1">
        <v>35857</v>
      </c>
      <c r="Y9057">
        <v>7</v>
      </c>
      <c r="Z9057">
        <v>2</v>
      </c>
      <c r="AA9057">
        <v>1</v>
      </c>
      <c r="AB9057">
        <v>0</v>
      </c>
      <c r="AC9057">
        <v>0</v>
      </c>
      <c r="AD9057">
        <v>4</v>
      </c>
      <c r="AE9057">
        <v>6</v>
      </c>
      <c r="AF9057">
        <v>1</v>
      </c>
      <c r="AG9057" t="s">
        <v>279</v>
      </c>
      <c r="AH9057">
        <v>3</v>
      </c>
      <c r="AI9057">
        <v>0</v>
      </c>
      <c r="AJ9057" t="s">
        <v>4</v>
      </c>
      <c r="AK9057">
        <v>3</v>
      </c>
      <c r="AL9057">
        <v>1</v>
      </c>
      <c r="AM9057" t="s">
        <v>116</v>
      </c>
      <c r="AN9057">
        <v>4</v>
      </c>
      <c r="AO9057">
        <v>4</v>
      </c>
      <c r="AP9057" t="s">
        <v>91</v>
      </c>
      <c r="AQ9057">
        <v>0</v>
      </c>
      <c r="AR9057">
        <v>4</v>
      </c>
      <c r="AS9057">
        <v>4</v>
      </c>
      <c r="AT9057" t="s">
        <v>690</v>
      </c>
      <c r="AU9057" t="s">
        <v>172</v>
      </c>
      <c r="AV9057" t="s">
        <v>685</v>
      </c>
      <c r="AW9057" t="s">
        <v>66</v>
      </c>
      <c r="AX9057" t="s">
        <v>84</v>
      </c>
      <c r="AY9057">
        <v>1</v>
      </c>
    </row>
    <row r="9058" spans="1:51" x14ac:dyDescent="0.3">
      <c r="A9058" s="1">
        <v>43084</v>
      </c>
      <c r="B9058" s="2">
        <v>0.3125</v>
      </c>
      <c r="C9058" t="s">
        <v>60</v>
      </c>
      <c r="D9058" t="s">
        <v>117</v>
      </c>
      <c r="E9058" t="s">
        <v>118</v>
      </c>
      <c r="F9058" t="s">
        <v>63</v>
      </c>
      <c r="G9058" t="s">
        <v>64</v>
      </c>
      <c r="H9058" t="s">
        <v>65</v>
      </c>
      <c r="I9058" t="s">
        <v>83</v>
      </c>
      <c r="J9058" t="s">
        <v>67</v>
      </c>
      <c r="K9058">
        <v>2</v>
      </c>
      <c r="L9058" t="s">
        <v>179</v>
      </c>
      <c r="M9058" t="s">
        <v>147</v>
      </c>
      <c r="N9058" t="s">
        <v>176</v>
      </c>
      <c r="O9058" t="s">
        <v>177</v>
      </c>
      <c r="P9058" t="s">
        <v>1165</v>
      </c>
      <c r="Q9058" t="s">
        <v>1166</v>
      </c>
      <c r="R9058" t="s">
        <v>119</v>
      </c>
      <c r="S9058" t="s">
        <v>75</v>
      </c>
      <c r="T9058">
        <v>16</v>
      </c>
      <c r="U9058" t="s">
        <v>101</v>
      </c>
      <c r="V9058">
        <v>82</v>
      </c>
      <c r="W9058">
        <v>260</v>
      </c>
      <c r="X9058" s="1">
        <v>31755</v>
      </c>
      <c r="Y9058">
        <v>2</v>
      </c>
      <c r="Z9058">
        <v>0</v>
      </c>
      <c r="AA9058">
        <v>1</v>
      </c>
      <c r="AB9058">
        <v>0</v>
      </c>
      <c r="AC9058">
        <v>2</v>
      </c>
      <c r="AD9058">
        <v>0</v>
      </c>
      <c r="AE9058">
        <v>4</v>
      </c>
      <c r="AF9058">
        <v>1</v>
      </c>
      <c r="AG9058" t="s">
        <v>150</v>
      </c>
      <c r="AH9058">
        <v>4</v>
      </c>
      <c r="AI9058">
        <v>1</v>
      </c>
      <c r="AJ9058" t="s">
        <v>150</v>
      </c>
      <c r="AK9058">
        <v>0</v>
      </c>
      <c r="AL9058">
        <v>0</v>
      </c>
      <c r="AM9058" t="s">
        <v>4</v>
      </c>
      <c r="AN9058">
        <v>0</v>
      </c>
      <c r="AO9058">
        <v>0</v>
      </c>
      <c r="AP9058" t="s">
        <v>4</v>
      </c>
      <c r="AQ9058">
        <v>0</v>
      </c>
      <c r="AR9058">
        <v>2</v>
      </c>
      <c r="AS9058">
        <v>2</v>
      </c>
      <c r="AT9058" t="s">
        <v>690</v>
      </c>
      <c r="AU9058" t="s">
        <v>172</v>
      </c>
      <c r="AV9058" t="s">
        <v>685</v>
      </c>
      <c r="AW9058" t="s">
        <v>66</v>
      </c>
      <c r="AX9058" t="s">
        <v>84</v>
      </c>
      <c r="AY9058">
        <v>1</v>
      </c>
    </row>
    <row r="9059" spans="1:51" x14ac:dyDescent="0.3">
      <c r="A9059" s="1">
        <v>43084</v>
      </c>
      <c r="B9059" s="2">
        <v>0.3125</v>
      </c>
      <c r="C9059" t="s">
        <v>60</v>
      </c>
      <c r="D9059" t="s">
        <v>107</v>
      </c>
      <c r="E9059" t="s">
        <v>108</v>
      </c>
      <c r="F9059" t="s">
        <v>63</v>
      </c>
      <c r="G9059" t="s">
        <v>64</v>
      </c>
      <c r="H9059" t="s">
        <v>65</v>
      </c>
      <c r="I9059" t="s">
        <v>83</v>
      </c>
      <c r="J9059" t="s">
        <v>67</v>
      </c>
      <c r="K9059">
        <v>2</v>
      </c>
      <c r="L9059" t="s">
        <v>179</v>
      </c>
      <c r="M9059" t="s">
        <v>147</v>
      </c>
      <c r="N9059" t="s">
        <v>176</v>
      </c>
      <c r="O9059" t="s">
        <v>177</v>
      </c>
      <c r="P9059" t="s">
        <v>1165</v>
      </c>
      <c r="Q9059" t="s">
        <v>1166</v>
      </c>
      <c r="R9059" t="s">
        <v>109</v>
      </c>
      <c r="S9059" t="s">
        <v>110</v>
      </c>
      <c r="T9059">
        <v>33</v>
      </c>
      <c r="U9059" t="s">
        <v>88</v>
      </c>
      <c r="V9059">
        <v>76</v>
      </c>
      <c r="W9059">
        <v>220</v>
      </c>
      <c r="X9059" s="1">
        <v>34399</v>
      </c>
      <c r="Y9059">
        <v>6</v>
      </c>
      <c r="Z9059">
        <v>5</v>
      </c>
      <c r="AA9059">
        <v>2</v>
      </c>
      <c r="AB9059">
        <v>2</v>
      </c>
      <c r="AC9059">
        <v>1</v>
      </c>
      <c r="AD9059">
        <v>3</v>
      </c>
      <c r="AE9059">
        <v>13</v>
      </c>
      <c r="AF9059">
        <v>3</v>
      </c>
      <c r="AG9059" t="s">
        <v>661</v>
      </c>
      <c r="AH9059">
        <v>10</v>
      </c>
      <c r="AI9059">
        <v>3</v>
      </c>
      <c r="AJ9059" t="s">
        <v>135</v>
      </c>
      <c r="AK9059">
        <v>3</v>
      </c>
      <c r="AL9059">
        <v>0</v>
      </c>
      <c r="AM9059" t="s">
        <v>4</v>
      </c>
      <c r="AN9059">
        <v>0</v>
      </c>
      <c r="AO9059">
        <v>0</v>
      </c>
      <c r="AP9059" t="s">
        <v>4</v>
      </c>
      <c r="AQ9059">
        <v>1</v>
      </c>
      <c r="AR9059">
        <v>2</v>
      </c>
      <c r="AS9059">
        <v>3</v>
      </c>
      <c r="AT9059" t="s">
        <v>690</v>
      </c>
      <c r="AU9059" t="s">
        <v>172</v>
      </c>
      <c r="AV9059" t="s">
        <v>685</v>
      </c>
      <c r="AW9059" t="s">
        <v>66</v>
      </c>
      <c r="AX9059" t="s">
        <v>84</v>
      </c>
      <c r="AY9059">
        <v>1</v>
      </c>
    </row>
    <row r="9060" spans="1:51" x14ac:dyDescent="0.3">
      <c r="A9060" s="1">
        <v>43084</v>
      </c>
      <c r="B9060" s="2">
        <v>0.3125</v>
      </c>
      <c r="C9060" t="s">
        <v>60</v>
      </c>
      <c r="D9060" t="s">
        <v>120</v>
      </c>
      <c r="E9060" t="s">
        <v>121</v>
      </c>
      <c r="F9060" t="s">
        <v>63</v>
      </c>
      <c r="G9060" t="s">
        <v>64</v>
      </c>
      <c r="H9060" t="s">
        <v>65</v>
      </c>
      <c r="I9060" t="s">
        <v>83</v>
      </c>
      <c r="J9060" t="s">
        <v>67</v>
      </c>
      <c r="K9060">
        <v>2</v>
      </c>
      <c r="L9060" t="s">
        <v>179</v>
      </c>
      <c r="M9060" t="s">
        <v>147</v>
      </c>
      <c r="N9060" t="s">
        <v>176</v>
      </c>
      <c r="O9060" t="s">
        <v>177</v>
      </c>
      <c r="P9060" t="s">
        <v>1165</v>
      </c>
      <c r="Q9060" t="s">
        <v>1166</v>
      </c>
      <c r="R9060" t="s">
        <v>122</v>
      </c>
      <c r="S9060" t="s">
        <v>110</v>
      </c>
      <c r="T9060">
        <v>20</v>
      </c>
      <c r="U9060" t="s">
        <v>2</v>
      </c>
      <c r="V9060">
        <v>79</v>
      </c>
      <c r="W9060">
        <v>235</v>
      </c>
      <c r="X9060" s="1">
        <v>34673</v>
      </c>
      <c r="Y9060">
        <v>7</v>
      </c>
      <c r="Z9060">
        <v>0</v>
      </c>
      <c r="AA9060">
        <v>0</v>
      </c>
      <c r="AB9060">
        <v>1</v>
      </c>
      <c r="AC9060">
        <v>0</v>
      </c>
      <c r="AD9060">
        <v>1</v>
      </c>
      <c r="AE9060">
        <v>5</v>
      </c>
      <c r="AF9060">
        <v>3</v>
      </c>
      <c r="AG9060" t="s">
        <v>149</v>
      </c>
      <c r="AH9060">
        <v>2</v>
      </c>
      <c r="AI9060">
        <v>2</v>
      </c>
      <c r="AJ9060" t="s">
        <v>91</v>
      </c>
      <c r="AK9060">
        <v>3</v>
      </c>
      <c r="AL9060">
        <v>1</v>
      </c>
      <c r="AM9060" t="s">
        <v>116</v>
      </c>
      <c r="AN9060">
        <v>1</v>
      </c>
      <c r="AO9060">
        <v>0</v>
      </c>
      <c r="AP9060" t="s">
        <v>4</v>
      </c>
      <c r="AQ9060">
        <v>0</v>
      </c>
      <c r="AR9060">
        <v>1</v>
      </c>
      <c r="AS9060">
        <v>1</v>
      </c>
      <c r="AT9060" t="s">
        <v>690</v>
      </c>
      <c r="AU9060" t="s">
        <v>172</v>
      </c>
      <c r="AV9060" t="s">
        <v>685</v>
      </c>
      <c r="AW9060" t="s">
        <v>66</v>
      </c>
      <c r="AX9060" t="s">
        <v>84</v>
      </c>
      <c r="AY9060">
        <v>1</v>
      </c>
    </row>
    <row r="9061" spans="1:51" x14ac:dyDescent="0.3">
      <c r="A9061" s="1">
        <v>43084</v>
      </c>
      <c r="B9061" s="2">
        <v>0.3125</v>
      </c>
      <c r="C9061" t="s">
        <v>60</v>
      </c>
      <c r="D9061" t="s">
        <v>113</v>
      </c>
      <c r="E9061" t="s">
        <v>114</v>
      </c>
      <c r="F9061" t="s">
        <v>63</v>
      </c>
      <c r="G9061" t="s">
        <v>64</v>
      </c>
      <c r="H9061" t="s">
        <v>65</v>
      </c>
      <c r="I9061" t="s">
        <v>83</v>
      </c>
      <c r="J9061" t="s">
        <v>67</v>
      </c>
      <c r="K9061">
        <v>2</v>
      </c>
      <c r="L9061" t="s">
        <v>179</v>
      </c>
      <c r="M9061" t="s">
        <v>147</v>
      </c>
      <c r="N9061" t="s">
        <v>176</v>
      </c>
      <c r="O9061" t="s">
        <v>177</v>
      </c>
      <c r="P9061" t="s">
        <v>1165</v>
      </c>
      <c r="Q9061" t="s">
        <v>1166</v>
      </c>
      <c r="R9061" t="s">
        <v>115</v>
      </c>
      <c r="S9061" t="s">
        <v>110</v>
      </c>
      <c r="T9061">
        <v>19</v>
      </c>
      <c r="U9061" t="s">
        <v>88</v>
      </c>
      <c r="V9061">
        <v>73</v>
      </c>
      <c r="W9061">
        <v>190</v>
      </c>
      <c r="X9061" s="1">
        <v>34410</v>
      </c>
      <c r="Y9061">
        <v>1</v>
      </c>
      <c r="Z9061">
        <v>0</v>
      </c>
      <c r="AA9061">
        <v>0</v>
      </c>
      <c r="AB9061">
        <v>0</v>
      </c>
      <c r="AC9061">
        <v>0</v>
      </c>
      <c r="AD9061">
        <v>1</v>
      </c>
      <c r="AE9061">
        <v>4</v>
      </c>
      <c r="AF9061">
        <v>0</v>
      </c>
      <c r="AG9061" t="s">
        <v>4</v>
      </c>
      <c r="AH9061">
        <v>2</v>
      </c>
      <c r="AI9061">
        <v>0</v>
      </c>
      <c r="AJ9061" t="s">
        <v>4</v>
      </c>
      <c r="AK9061">
        <v>2</v>
      </c>
      <c r="AL9061">
        <v>0</v>
      </c>
      <c r="AM9061" t="s">
        <v>4</v>
      </c>
      <c r="AN9061">
        <v>2</v>
      </c>
      <c r="AO9061">
        <v>1</v>
      </c>
      <c r="AP9061" t="s">
        <v>80</v>
      </c>
      <c r="AQ9061">
        <v>0</v>
      </c>
      <c r="AR9061">
        <v>3</v>
      </c>
      <c r="AS9061">
        <v>3</v>
      </c>
      <c r="AT9061" t="s">
        <v>690</v>
      </c>
      <c r="AU9061" t="s">
        <v>172</v>
      </c>
      <c r="AV9061" t="s">
        <v>685</v>
      </c>
      <c r="AW9061" t="s">
        <v>66</v>
      </c>
      <c r="AX9061" t="s">
        <v>84</v>
      </c>
      <c r="AY9061">
        <v>1</v>
      </c>
    </row>
    <row r="9062" spans="1:51" x14ac:dyDescent="0.3">
      <c r="A9062" s="1">
        <v>43084</v>
      </c>
      <c r="B9062" s="2">
        <v>0.3125</v>
      </c>
      <c r="C9062" t="s">
        <v>60</v>
      </c>
      <c r="D9062" t="s">
        <v>123</v>
      </c>
      <c r="E9062" t="s">
        <v>124</v>
      </c>
      <c r="F9062" t="s">
        <v>63</v>
      </c>
      <c r="G9062" t="s">
        <v>64</v>
      </c>
      <c r="H9062" t="s">
        <v>65</v>
      </c>
      <c r="I9062" t="s">
        <v>83</v>
      </c>
      <c r="J9062" t="s">
        <v>67</v>
      </c>
      <c r="K9062">
        <v>2</v>
      </c>
      <c r="L9062" t="s">
        <v>179</v>
      </c>
      <c r="M9062" t="s">
        <v>147</v>
      </c>
      <c r="N9062" t="s">
        <v>176</v>
      </c>
      <c r="O9062" t="s">
        <v>177</v>
      </c>
      <c r="P9062" t="s">
        <v>1165</v>
      </c>
      <c r="Q9062" t="s">
        <v>1166</v>
      </c>
      <c r="R9062" t="s">
        <v>125</v>
      </c>
      <c r="S9062" t="s">
        <v>110</v>
      </c>
      <c r="T9062">
        <v>16</v>
      </c>
      <c r="U9062" t="s">
        <v>88</v>
      </c>
      <c r="V9062">
        <v>71</v>
      </c>
      <c r="W9062">
        <v>176</v>
      </c>
      <c r="X9062" s="1">
        <v>33879</v>
      </c>
      <c r="Y9062">
        <v>9</v>
      </c>
      <c r="Z9062">
        <v>0</v>
      </c>
      <c r="AA9062">
        <v>0</v>
      </c>
      <c r="AB9062">
        <v>1</v>
      </c>
      <c r="AC9062">
        <v>0</v>
      </c>
      <c r="AD9062">
        <v>1</v>
      </c>
      <c r="AE9062">
        <v>6</v>
      </c>
      <c r="AF9062">
        <v>3</v>
      </c>
      <c r="AG9062" t="s">
        <v>80</v>
      </c>
      <c r="AH9062">
        <v>3</v>
      </c>
      <c r="AI9062">
        <v>2</v>
      </c>
      <c r="AJ9062" t="s">
        <v>112</v>
      </c>
      <c r="AK9062">
        <v>3</v>
      </c>
      <c r="AL9062">
        <v>1</v>
      </c>
      <c r="AM9062" t="s">
        <v>116</v>
      </c>
      <c r="AN9062">
        <v>2</v>
      </c>
      <c r="AO9062">
        <v>2</v>
      </c>
      <c r="AP9062" t="s">
        <v>91</v>
      </c>
      <c r="AQ9062">
        <v>0</v>
      </c>
      <c r="AR9062">
        <v>1</v>
      </c>
      <c r="AS9062">
        <v>1</v>
      </c>
      <c r="AT9062" t="s">
        <v>690</v>
      </c>
      <c r="AU9062" t="s">
        <v>172</v>
      </c>
      <c r="AV9062" t="s">
        <v>685</v>
      </c>
      <c r="AW9062" t="s">
        <v>66</v>
      </c>
      <c r="AX9062" t="s">
        <v>84</v>
      </c>
      <c r="AY9062">
        <v>1</v>
      </c>
    </row>
    <row r="9063" spans="1:51" x14ac:dyDescent="0.3">
      <c r="A9063" s="1">
        <v>43084</v>
      </c>
      <c r="B9063" s="2">
        <v>0.3125</v>
      </c>
      <c r="C9063" t="s">
        <v>60</v>
      </c>
      <c r="D9063" t="s">
        <v>1154</v>
      </c>
      <c r="E9063" t="s">
        <v>1155</v>
      </c>
      <c r="F9063" t="s">
        <v>63</v>
      </c>
      <c r="G9063" t="s">
        <v>64</v>
      </c>
      <c r="H9063" t="s">
        <v>65</v>
      </c>
      <c r="I9063" t="s">
        <v>83</v>
      </c>
      <c r="J9063" t="s">
        <v>67</v>
      </c>
      <c r="K9063">
        <v>2</v>
      </c>
      <c r="L9063" t="s">
        <v>179</v>
      </c>
      <c r="M9063" t="s">
        <v>147</v>
      </c>
      <c r="N9063" t="s">
        <v>176</v>
      </c>
      <c r="O9063" t="s">
        <v>177</v>
      </c>
      <c r="P9063" t="s">
        <v>1165</v>
      </c>
      <c r="Q9063" t="s">
        <v>1166</v>
      </c>
      <c r="R9063" t="s">
        <v>1156</v>
      </c>
      <c r="S9063" t="s">
        <v>110</v>
      </c>
      <c r="T9063">
        <v>5</v>
      </c>
      <c r="U9063" t="s">
        <v>2</v>
      </c>
      <c r="V9063">
        <v>80</v>
      </c>
      <c r="W9063">
        <v>260</v>
      </c>
      <c r="X9063" s="1">
        <v>35050</v>
      </c>
      <c r="Y9063">
        <v>3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1</v>
      </c>
      <c r="AF9063">
        <v>1</v>
      </c>
      <c r="AG9063" t="s">
        <v>91</v>
      </c>
      <c r="AH9063">
        <v>0</v>
      </c>
      <c r="AI9063">
        <v>0</v>
      </c>
      <c r="AJ9063" t="s">
        <v>4</v>
      </c>
      <c r="AK9063">
        <v>1</v>
      </c>
      <c r="AL9063">
        <v>1</v>
      </c>
      <c r="AM9063" t="s">
        <v>91</v>
      </c>
      <c r="AN9063">
        <v>0</v>
      </c>
      <c r="AO9063">
        <v>0</v>
      </c>
      <c r="AP9063" t="s">
        <v>4</v>
      </c>
      <c r="AQ9063">
        <v>0</v>
      </c>
      <c r="AR9063">
        <v>1</v>
      </c>
      <c r="AS9063">
        <v>1</v>
      </c>
      <c r="AT9063" t="s">
        <v>690</v>
      </c>
      <c r="AU9063" t="s">
        <v>172</v>
      </c>
      <c r="AV9063" t="s">
        <v>685</v>
      </c>
      <c r="AW9063" t="s">
        <v>66</v>
      </c>
      <c r="AX9063" t="s">
        <v>84</v>
      </c>
      <c r="AY9063">
        <v>1</v>
      </c>
    </row>
    <row r="9064" spans="1:51" x14ac:dyDescent="0.3">
      <c r="A9064" s="1">
        <v>43084</v>
      </c>
      <c r="B9064" s="2">
        <v>0.3125</v>
      </c>
      <c r="C9064" t="s">
        <v>60</v>
      </c>
      <c r="D9064" t="s">
        <v>555</v>
      </c>
      <c r="E9064" t="s">
        <v>556</v>
      </c>
      <c r="F9064" t="s">
        <v>63</v>
      </c>
      <c r="G9064" t="s">
        <v>64</v>
      </c>
      <c r="H9064" t="s">
        <v>65</v>
      </c>
      <c r="I9064" t="s">
        <v>83</v>
      </c>
      <c r="J9064" t="s">
        <v>67</v>
      </c>
      <c r="K9064">
        <v>2</v>
      </c>
      <c r="L9064" t="s">
        <v>179</v>
      </c>
      <c r="M9064" t="s">
        <v>147</v>
      </c>
      <c r="N9064" t="s">
        <v>176</v>
      </c>
      <c r="O9064" t="s">
        <v>177</v>
      </c>
      <c r="P9064" t="s">
        <v>1165</v>
      </c>
      <c r="Q9064" t="s">
        <v>1166</v>
      </c>
      <c r="R9064" t="s">
        <v>557</v>
      </c>
      <c r="S9064" t="s">
        <v>110</v>
      </c>
      <c r="T9064">
        <v>1</v>
      </c>
      <c r="U9064" t="s">
        <v>2</v>
      </c>
      <c r="V9064">
        <v>81</v>
      </c>
      <c r="W9064">
        <v>243</v>
      </c>
      <c r="X9064" s="1">
        <v>33698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0</v>
      </c>
      <c r="AF9064">
        <v>0</v>
      </c>
      <c r="AG9064" t="s">
        <v>4</v>
      </c>
      <c r="AH9064">
        <v>0</v>
      </c>
      <c r="AI9064">
        <v>0</v>
      </c>
      <c r="AJ9064" t="s">
        <v>4</v>
      </c>
      <c r="AK9064">
        <v>0</v>
      </c>
      <c r="AL9064">
        <v>0</v>
      </c>
      <c r="AM9064" t="s">
        <v>4</v>
      </c>
      <c r="AN9064">
        <v>0</v>
      </c>
      <c r="AO9064">
        <v>0</v>
      </c>
      <c r="AP9064" t="s">
        <v>4</v>
      </c>
      <c r="AQ9064">
        <v>0</v>
      </c>
      <c r="AR9064">
        <v>0</v>
      </c>
      <c r="AS9064">
        <v>0</v>
      </c>
      <c r="AT9064" t="s">
        <v>690</v>
      </c>
      <c r="AU9064" t="s">
        <v>172</v>
      </c>
      <c r="AV9064" t="s">
        <v>685</v>
      </c>
      <c r="AW9064" t="s">
        <v>66</v>
      </c>
      <c r="AX9064" t="s">
        <v>84</v>
      </c>
      <c r="AY9064">
        <v>1</v>
      </c>
    </row>
    <row r="9065" spans="1:51" x14ac:dyDescent="0.3">
      <c r="A9065" s="1">
        <v>43084</v>
      </c>
      <c r="B9065" s="2">
        <v>0.3125</v>
      </c>
      <c r="C9065" t="s">
        <v>60</v>
      </c>
      <c r="D9065" t="s">
        <v>552</v>
      </c>
      <c r="E9065" t="s">
        <v>553</v>
      </c>
      <c r="F9065" t="s">
        <v>63</v>
      </c>
      <c r="G9065" t="s">
        <v>64</v>
      </c>
      <c r="H9065" t="s">
        <v>65</v>
      </c>
      <c r="I9065" t="s">
        <v>83</v>
      </c>
      <c r="J9065" t="s">
        <v>67</v>
      </c>
      <c r="K9065">
        <v>2</v>
      </c>
      <c r="L9065" t="s">
        <v>179</v>
      </c>
      <c r="M9065" t="s">
        <v>147</v>
      </c>
      <c r="N9065" t="s">
        <v>176</v>
      </c>
      <c r="O9065" t="s">
        <v>177</v>
      </c>
      <c r="P9065" t="s">
        <v>1165</v>
      </c>
      <c r="Q9065" t="s">
        <v>1166</v>
      </c>
      <c r="R9065" t="s">
        <v>554</v>
      </c>
      <c r="S9065" t="s">
        <v>110</v>
      </c>
      <c r="T9065">
        <v>1</v>
      </c>
      <c r="U9065" t="s">
        <v>95</v>
      </c>
      <c r="V9065">
        <v>78</v>
      </c>
      <c r="W9065">
        <v>230</v>
      </c>
      <c r="X9065" s="1">
        <v>34237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 t="s">
        <v>4</v>
      </c>
      <c r="AH9065">
        <v>0</v>
      </c>
      <c r="AI9065">
        <v>0</v>
      </c>
      <c r="AJ9065" t="s">
        <v>4</v>
      </c>
      <c r="AK9065">
        <v>0</v>
      </c>
      <c r="AL9065">
        <v>0</v>
      </c>
      <c r="AM9065" t="s">
        <v>4</v>
      </c>
      <c r="AN9065">
        <v>0</v>
      </c>
      <c r="AO9065">
        <v>0</v>
      </c>
      <c r="AP9065" t="s">
        <v>4</v>
      </c>
      <c r="AQ9065">
        <v>0</v>
      </c>
      <c r="AR9065">
        <v>0</v>
      </c>
      <c r="AS9065">
        <v>0</v>
      </c>
      <c r="AT9065" t="s">
        <v>690</v>
      </c>
      <c r="AU9065" t="s">
        <v>172</v>
      </c>
      <c r="AV9065" t="s">
        <v>685</v>
      </c>
      <c r="AW9065" t="s">
        <v>66</v>
      </c>
      <c r="AX9065" t="s">
        <v>84</v>
      </c>
      <c r="AY9065">
        <v>1</v>
      </c>
    </row>
    <row r="9066" spans="1:51" x14ac:dyDescent="0.3">
      <c r="A9066" s="1">
        <v>43084</v>
      </c>
      <c r="B9066" s="2">
        <v>0.3125</v>
      </c>
      <c r="C9066" t="s">
        <v>60</v>
      </c>
      <c r="D9066" t="s">
        <v>289</v>
      </c>
      <c r="E9066" t="s">
        <v>251</v>
      </c>
      <c r="F9066" t="s">
        <v>320</v>
      </c>
      <c r="G9066" t="s">
        <v>64</v>
      </c>
      <c r="H9066" t="s">
        <v>65</v>
      </c>
      <c r="I9066" t="s">
        <v>66</v>
      </c>
      <c r="J9066" t="s">
        <v>67</v>
      </c>
      <c r="K9066">
        <v>1</v>
      </c>
      <c r="L9066" t="s">
        <v>1282</v>
      </c>
      <c r="M9066" t="s">
        <v>195</v>
      </c>
      <c r="N9066" t="s">
        <v>864</v>
      </c>
      <c r="O9066" t="s">
        <v>865</v>
      </c>
      <c r="P9066" t="s">
        <v>401</v>
      </c>
      <c r="Q9066" t="s">
        <v>1401</v>
      </c>
      <c r="R9066" t="s">
        <v>1179</v>
      </c>
      <c r="S9066" t="s">
        <v>75</v>
      </c>
      <c r="T9066">
        <v>30</v>
      </c>
      <c r="U9066" t="s">
        <v>145</v>
      </c>
      <c r="V9066">
        <v>78</v>
      </c>
      <c r="W9066">
        <v>225</v>
      </c>
      <c r="X9066" s="1">
        <v>33488</v>
      </c>
      <c r="Y9066">
        <v>6</v>
      </c>
      <c r="Z9066">
        <v>0</v>
      </c>
      <c r="AA9066">
        <v>2</v>
      </c>
      <c r="AB9066">
        <v>1</v>
      </c>
      <c r="AC9066">
        <v>0</v>
      </c>
      <c r="AD9066">
        <v>3</v>
      </c>
      <c r="AE9066">
        <v>8</v>
      </c>
      <c r="AF9066">
        <v>3</v>
      </c>
      <c r="AG9066" t="s">
        <v>161</v>
      </c>
      <c r="AH9066">
        <v>4</v>
      </c>
      <c r="AI9066">
        <v>3</v>
      </c>
      <c r="AJ9066" t="s">
        <v>141</v>
      </c>
      <c r="AK9066">
        <v>4</v>
      </c>
      <c r="AL9066">
        <v>0</v>
      </c>
      <c r="AM9066" t="s">
        <v>4</v>
      </c>
      <c r="AN9066">
        <v>0</v>
      </c>
      <c r="AO9066">
        <v>0</v>
      </c>
      <c r="AP9066" t="s">
        <v>4</v>
      </c>
      <c r="AQ9066">
        <v>0</v>
      </c>
      <c r="AR9066">
        <v>2</v>
      </c>
      <c r="AS9066">
        <v>2</v>
      </c>
      <c r="AT9066" t="s">
        <v>908</v>
      </c>
      <c r="AU9066" t="s">
        <v>64</v>
      </c>
      <c r="AV9066" t="s">
        <v>65</v>
      </c>
      <c r="AW9066" t="s">
        <v>83</v>
      </c>
      <c r="AX9066" t="s">
        <v>84</v>
      </c>
      <c r="AY9066">
        <v>1</v>
      </c>
    </row>
    <row r="9067" spans="1:51" x14ac:dyDescent="0.3">
      <c r="A9067" s="1">
        <v>43084</v>
      </c>
      <c r="B9067" s="2">
        <v>0.3125</v>
      </c>
      <c r="C9067" t="s">
        <v>60</v>
      </c>
      <c r="D9067" t="s">
        <v>341</v>
      </c>
      <c r="E9067" t="s">
        <v>342</v>
      </c>
      <c r="F9067" t="s">
        <v>320</v>
      </c>
      <c r="G9067" t="s">
        <v>64</v>
      </c>
      <c r="H9067" t="s">
        <v>65</v>
      </c>
      <c r="I9067" t="s">
        <v>66</v>
      </c>
      <c r="J9067" t="s">
        <v>67</v>
      </c>
      <c r="K9067">
        <v>1</v>
      </c>
      <c r="L9067" t="s">
        <v>1282</v>
      </c>
      <c r="M9067" t="s">
        <v>195</v>
      </c>
      <c r="N9067" t="s">
        <v>864</v>
      </c>
      <c r="O9067" t="s">
        <v>865</v>
      </c>
      <c r="P9067" t="s">
        <v>401</v>
      </c>
      <c r="Q9067" t="s">
        <v>1401</v>
      </c>
      <c r="R9067" t="s">
        <v>343</v>
      </c>
      <c r="S9067" t="s">
        <v>75</v>
      </c>
      <c r="T9067">
        <v>26</v>
      </c>
      <c r="U9067" t="s">
        <v>145</v>
      </c>
      <c r="V9067">
        <v>79</v>
      </c>
      <c r="W9067">
        <v>191</v>
      </c>
      <c r="X9067" s="1">
        <v>34571</v>
      </c>
      <c r="Y9067">
        <v>2</v>
      </c>
      <c r="Z9067">
        <v>1</v>
      </c>
      <c r="AA9067">
        <v>2</v>
      </c>
      <c r="AB9067">
        <v>0</v>
      </c>
      <c r="AC9067">
        <v>0</v>
      </c>
      <c r="AD9067">
        <v>1</v>
      </c>
      <c r="AE9067">
        <v>7</v>
      </c>
      <c r="AF9067">
        <v>1</v>
      </c>
      <c r="AG9067" t="s">
        <v>890</v>
      </c>
      <c r="AH9067">
        <v>4</v>
      </c>
      <c r="AI9067">
        <v>1</v>
      </c>
      <c r="AJ9067" t="s">
        <v>150</v>
      </c>
      <c r="AK9067">
        <v>3</v>
      </c>
      <c r="AL9067">
        <v>0</v>
      </c>
      <c r="AM9067" t="s">
        <v>4</v>
      </c>
      <c r="AN9067">
        <v>0</v>
      </c>
      <c r="AO9067">
        <v>0</v>
      </c>
      <c r="AP9067" t="s">
        <v>4</v>
      </c>
      <c r="AQ9067">
        <v>0</v>
      </c>
      <c r="AR9067">
        <v>2</v>
      </c>
      <c r="AS9067">
        <v>2</v>
      </c>
      <c r="AT9067" t="s">
        <v>908</v>
      </c>
      <c r="AU9067" t="s">
        <v>64</v>
      </c>
      <c r="AV9067" t="s">
        <v>65</v>
      </c>
      <c r="AW9067" t="s">
        <v>83</v>
      </c>
      <c r="AX9067" t="s">
        <v>84</v>
      </c>
      <c r="AY9067">
        <v>1</v>
      </c>
    </row>
    <row r="9068" spans="1:51" x14ac:dyDescent="0.3">
      <c r="A9068" s="1">
        <v>43084</v>
      </c>
      <c r="B9068" s="2">
        <v>0.3125</v>
      </c>
      <c r="C9068" t="s">
        <v>60</v>
      </c>
      <c r="D9068" t="s">
        <v>347</v>
      </c>
      <c r="E9068" t="s">
        <v>348</v>
      </c>
      <c r="F9068" t="s">
        <v>320</v>
      </c>
      <c r="G9068" t="s">
        <v>64</v>
      </c>
      <c r="H9068" t="s">
        <v>65</v>
      </c>
      <c r="I9068" t="s">
        <v>66</v>
      </c>
      <c r="J9068" t="s">
        <v>67</v>
      </c>
      <c r="K9068">
        <v>1</v>
      </c>
      <c r="L9068" t="s">
        <v>1282</v>
      </c>
      <c r="M9068" t="s">
        <v>195</v>
      </c>
      <c r="N9068" t="s">
        <v>864</v>
      </c>
      <c r="O9068" t="s">
        <v>865</v>
      </c>
      <c r="P9068" t="s">
        <v>401</v>
      </c>
      <c r="Q9068" t="s">
        <v>1401</v>
      </c>
      <c r="R9068" t="s">
        <v>349</v>
      </c>
      <c r="S9068" t="s">
        <v>75</v>
      </c>
      <c r="T9068">
        <v>22</v>
      </c>
      <c r="U9068" t="s">
        <v>88</v>
      </c>
      <c r="V9068">
        <v>78</v>
      </c>
      <c r="W9068">
        <v>200</v>
      </c>
      <c r="X9068" s="1">
        <v>34065</v>
      </c>
      <c r="Y9068">
        <v>7</v>
      </c>
      <c r="Z9068">
        <v>5</v>
      </c>
      <c r="AA9068">
        <v>3</v>
      </c>
      <c r="AB9068">
        <v>0</v>
      </c>
      <c r="AC9068">
        <v>0</v>
      </c>
      <c r="AD9068">
        <v>2</v>
      </c>
      <c r="AE9068">
        <v>9</v>
      </c>
      <c r="AF9068">
        <v>3</v>
      </c>
      <c r="AG9068" t="s">
        <v>116</v>
      </c>
      <c r="AH9068">
        <v>7</v>
      </c>
      <c r="AI9068">
        <v>3</v>
      </c>
      <c r="AJ9068" t="s">
        <v>162</v>
      </c>
      <c r="AK9068">
        <v>2</v>
      </c>
      <c r="AL9068">
        <v>0</v>
      </c>
      <c r="AM9068" t="s">
        <v>4</v>
      </c>
      <c r="AN9068">
        <v>2</v>
      </c>
      <c r="AO9068">
        <v>1</v>
      </c>
      <c r="AP9068" t="s">
        <v>80</v>
      </c>
      <c r="AQ9068">
        <v>0</v>
      </c>
      <c r="AR9068">
        <v>2</v>
      </c>
      <c r="AS9068">
        <v>2</v>
      </c>
      <c r="AT9068" t="s">
        <v>908</v>
      </c>
      <c r="AU9068" t="s">
        <v>64</v>
      </c>
      <c r="AV9068" t="s">
        <v>65</v>
      </c>
      <c r="AW9068" t="s">
        <v>83</v>
      </c>
      <c r="AX9068" t="s">
        <v>84</v>
      </c>
      <c r="AY9068">
        <v>1</v>
      </c>
    </row>
    <row r="9069" spans="1:51" x14ac:dyDescent="0.3">
      <c r="A9069" s="1">
        <v>43084</v>
      </c>
      <c r="B9069" s="2">
        <v>0.3125</v>
      </c>
      <c r="C9069" t="s">
        <v>60</v>
      </c>
      <c r="D9069" t="s">
        <v>330</v>
      </c>
      <c r="E9069" t="s">
        <v>331</v>
      </c>
      <c r="F9069" t="s">
        <v>320</v>
      </c>
      <c r="G9069" t="s">
        <v>64</v>
      </c>
      <c r="H9069" t="s">
        <v>65</v>
      </c>
      <c r="I9069" t="s">
        <v>66</v>
      </c>
      <c r="J9069" t="s">
        <v>67</v>
      </c>
      <c r="K9069">
        <v>1</v>
      </c>
      <c r="L9069" t="s">
        <v>1282</v>
      </c>
      <c r="M9069" t="s">
        <v>195</v>
      </c>
      <c r="N9069" t="s">
        <v>864</v>
      </c>
      <c r="O9069" t="s">
        <v>865</v>
      </c>
      <c r="P9069" t="s">
        <v>401</v>
      </c>
      <c r="Q9069" t="s">
        <v>1401</v>
      </c>
      <c r="R9069" t="s">
        <v>332</v>
      </c>
      <c r="S9069" t="s">
        <v>75</v>
      </c>
      <c r="T9069">
        <v>21</v>
      </c>
      <c r="U9069" t="s">
        <v>95</v>
      </c>
      <c r="V9069">
        <v>79</v>
      </c>
      <c r="W9069">
        <v>220</v>
      </c>
      <c r="X9069" s="1">
        <v>34702</v>
      </c>
      <c r="Y9069">
        <v>9</v>
      </c>
      <c r="Z9069">
        <v>0</v>
      </c>
      <c r="AA9069">
        <v>1</v>
      </c>
      <c r="AB9069">
        <v>0</v>
      </c>
      <c r="AC9069">
        <v>0</v>
      </c>
      <c r="AD9069">
        <v>0</v>
      </c>
      <c r="AE9069">
        <v>7</v>
      </c>
      <c r="AF9069">
        <v>4</v>
      </c>
      <c r="AG9069" t="s">
        <v>154</v>
      </c>
      <c r="AH9069">
        <v>7</v>
      </c>
      <c r="AI9069">
        <v>4</v>
      </c>
      <c r="AJ9069" t="s">
        <v>154</v>
      </c>
      <c r="AK9069">
        <v>0</v>
      </c>
      <c r="AL9069">
        <v>0</v>
      </c>
      <c r="AM9069" t="s">
        <v>4</v>
      </c>
      <c r="AN9069">
        <v>1</v>
      </c>
      <c r="AO9069">
        <v>1</v>
      </c>
      <c r="AP9069" t="s">
        <v>91</v>
      </c>
      <c r="AQ9069">
        <v>1</v>
      </c>
      <c r="AR9069">
        <v>3</v>
      </c>
      <c r="AS9069">
        <v>4</v>
      </c>
      <c r="AT9069" t="s">
        <v>908</v>
      </c>
      <c r="AU9069" t="s">
        <v>64</v>
      </c>
      <c r="AV9069" t="s">
        <v>65</v>
      </c>
      <c r="AW9069" t="s">
        <v>83</v>
      </c>
      <c r="AX9069" t="s">
        <v>84</v>
      </c>
      <c r="AY9069">
        <v>1</v>
      </c>
    </row>
    <row r="9070" spans="1:51" x14ac:dyDescent="0.3">
      <c r="A9070" s="1">
        <v>43084</v>
      </c>
      <c r="B9070" s="2">
        <v>0.3125</v>
      </c>
      <c r="C9070" t="s">
        <v>60</v>
      </c>
      <c r="D9070" t="s">
        <v>269</v>
      </c>
      <c r="E9070" t="s">
        <v>413</v>
      </c>
      <c r="F9070" t="s">
        <v>320</v>
      </c>
      <c r="G9070" t="s">
        <v>64</v>
      </c>
      <c r="H9070" t="s">
        <v>65</v>
      </c>
      <c r="I9070" t="s">
        <v>66</v>
      </c>
      <c r="J9070" t="s">
        <v>67</v>
      </c>
      <c r="K9070">
        <v>1</v>
      </c>
      <c r="L9070" t="s">
        <v>1282</v>
      </c>
      <c r="M9070" t="s">
        <v>195</v>
      </c>
      <c r="N9070" t="s">
        <v>864</v>
      </c>
      <c r="O9070" t="s">
        <v>865</v>
      </c>
      <c r="P9070" t="s">
        <v>401</v>
      </c>
      <c r="Q9070" t="s">
        <v>1401</v>
      </c>
      <c r="R9070" t="s">
        <v>1339</v>
      </c>
      <c r="S9070" t="s">
        <v>75</v>
      </c>
      <c r="T9070">
        <v>15</v>
      </c>
      <c r="U9070" t="s">
        <v>101</v>
      </c>
      <c r="V9070">
        <v>84</v>
      </c>
      <c r="W9070">
        <v>250</v>
      </c>
      <c r="X9070" s="1">
        <v>32890</v>
      </c>
      <c r="Y9070">
        <v>4</v>
      </c>
      <c r="Z9070">
        <v>1</v>
      </c>
      <c r="AA9070">
        <v>1</v>
      </c>
      <c r="AB9070">
        <v>0</v>
      </c>
      <c r="AC9070">
        <v>0</v>
      </c>
      <c r="AD9070">
        <v>1</v>
      </c>
      <c r="AE9070">
        <v>6</v>
      </c>
      <c r="AF9070">
        <v>2</v>
      </c>
      <c r="AG9070" t="s">
        <v>116</v>
      </c>
      <c r="AH9070">
        <v>6</v>
      </c>
      <c r="AI9070">
        <v>2</v>
      </c>
      <c r="AJ9070" t="s">
        <v>116</v>
      </c>
      <c r="AK9070">
        <v>0</v>
      </c>
      <c r="AL9070">
        <v>0</v>
      </c>
      <c r="AM9070" t="s">
        <v>4</v>
      </c>
      <c r="AN9070">
        <v>0</v>
      </c>
      <c r="AO9070">
        <v>0</v>
      </c>
      <c r="AP9070" t="s">
        <v>4</v>
      </c>
      <c r="AQ9070">
        <v>1</v>
      </c>
      <c r="AR9070">
        <v>2</v>
      </c>
      <c r="AS9070">
        <v>3</v>
      </c>
      <c r="AT9070" t="s">
        <v>908</v>
      </c>
      <c r="AU9070" t="s">
        <v>64</v>
      </c>
      <c r="AV9070" t="s">
        <v>65</v>
      </c>
      <c r="AW9070" t="s">
        <v>83</v>
      </c>
      <c r="AX9070" t="s">
        <v>84</v>
      </c>
      <c r="AY9070">
        <v>1</v>
      </c>
    </row>
    <row r="9071" spans="1:51" x14ac:dyDescent="0.3">
      <c r="A9071" s="1">
        <v>43084</v>
      </c>
      <c r="B9071" s="2">
        <v>0.3125</v>
      </c>
      <c r="C9071" t="s">
        <v>60</v>
      </c>
      <c r="D9071" t="s">
        <v>1365</v>
      </c>
      <c r="E9071" t="s">
        <v>1285</v>
      </c>
      <c r="F9071" t="s">
        <v>320</v>
      </c>
      <c r="G9071" t="s">
        <v>64</v>
      </c>
      <c r="H9071" t="s">
        <v>65</v>
      </c>
      <c r="I9071" t="s">
        <v>66</v>
      </c>
      <c r="J9071" t="s">
        <v>67</v>
      </c>
      <c r="K9071">
        <v>1</v>
      </c>
      <c r="L9071" t="s">
        <v>1282</v>
      </c>
      <c r="M9071" t="s">
        <v>195</v>
      </c>
      <c r="N9071" t="s">
        <v>864</v>
      </c>
      <c r="O9071" t="s">
        <v>865</v>
      </c>
      <c r="P9071" t="s">
        <v>401</v>
      </c>
      <c r="Q9071" t="s">
        <v>1401</v>
      </c>
      <c r="R9071" t="s">
        <v>1366</v>
      </c>
      <c r="S9071" t="s">
        <v>110</v>
      </c>
      <c r="T9071">
        <v>33</v>
      </c>
      <c r="U9071" t="s">
        <v>145</v>
      </c>
      <c r="V9071">
        <v>77</v>
      </c>
      <c r="W9071">
        <v>210</v>
      </c>
      <c r="X9071" s="1">
        <v>34766</v>
      </c>
      <c r="Y9071">
        <v>13</v>
      </c>
      <c r="Z9071">
        <v>3</v>
      </c>
      <c r="AA9071">
        <v>4</v>
      </c>
      <c r="AB9071">
        <v>2</v>
      </c>
      <c r="AC9071">
        <v>0</v>
      </c>
      <c r="AD9071">
        <v>2</v>
      </c>
      <c r="AE9071">
        <v>10</v>
      </c>
      <c r="AF9071">
        <v>5</v>
      </c>
      <c r="AG9071" t="s">
        <v>80</v>
      </c>
      <c r="AH9071">
        <v>7</v>
      </c>
      <c r="AI9071">
        <v>3</v>
      </c>
      <c r="AJ9071" t="s">
        <v>162</v>
      </c>
      <c r="AK9071">
        <v>3</v>
      </c>
      <c r="AL9071">
        <v>2</v>
      </c>
      <c r="AM9071" t="s">
        <v>112</v>
      </c>
      <c r="AN9071">
        <v>2</v>
      </c>
      <c r="AO9071">
        <v>1</v>
      </c>
      <c r="AP9071" t="s">
        <v>80</v>
      </c>
      <c r="AQ9071">
        <v>0</v>
      </c>
      <c r="AR9071">
        <v>2</v>
      </c>
      <c r="AS9071">
        <v>2</v>
      </c>
      <c r="AT9071" t="s">
        <v>908</v>
      </c>
      <c r="AU9071" t="s">
        <v>64</v>
      </c>
      <c r="AV9071" t="s">
        <v>65</v>
      </c>
      <c r="AW9071" t="s">
        <v>83</v>
      </c>
      <c r="AX9071" t="s">
        <v>84</v>
      </c>
      <c r="AY9071">
        <v>1</v>
      </c>
    </row>
    <row r="9072" spans="1:51" x14ac:dyDescent="0.3">
      <c r="A9072" s="1">
        <v>43084</v>
      </c>
      <c r="B9072" s="2">
        <v>0.3125</v>
      </c>
      <c r="C9072" t="s">
        <v>60</v>
      </c>
      <c r="D9072" t="s">
        <v>1208</v>
      </c>
      <c r="E9072" t="s">
        <v>1209</v>
      </c>
      <c r="F9072" t="s">
        <v>320</v>
      </c>
      <c r="G9072" t="s">
        <v>64</v>
      </c>
      <c r="H9072" t="s">
        <v>65</v>
      </c>
      <c r="I9072" t="s">
        <v>66</v>
      </c>
      <c r="J9072" t="s">
        <v>67</v>
      </c>
      <c r="K9072">
        <v>1</v>
      </c>
      <c r="L9072" t="s">
        <v>1282</v>
      </c>
      <c r="M9072" t="s">
        <v>195</v>
      </c>
      <c r="N9072" t="s">
        <v>864</v>
      </c>
      <c r="O9072" t="s">
        <v>865</v>
      </c>
      <c r="P9072" t="s">
        <v>401</v>
      </c>
      <c r="Q9072" t="s">
        <v>1401</v>
      </c>
      <c r="R9072" t="s">
        <v>1210</v>
      </c>
      <c r="S9072" t="s">
        <v>110</v>
      </c>
      <c r="T9072">
        <v>28</v>
      </c>
      <c r="U9072" t="s">
        <v>145</v>
      </c>
      <c r="V9072">
        <v>78</v>
      </c>
      <c r="W9072">
        <v>205</v>
      </c>
      <c r="X9072" s="1">
        <v>34249</v>
      </c>
      <c r="Y9072">
        <v>22</v>
      </c>
      <c r="Z9072">
        <v>2</v>
      </c>
      <c r="AA9072">
        <v>2</v>
      </c>
      <c r="AB9072">
        <v>0</v>
      </c>
      <c r="AC9072">
        <v>0</v>
      </c>
      <c r="AD9072">
        <v>0</v>
      </c>
      <c r="AE9072">
        <v>9</v>
      </c>
      <c r="AF9072">
        <v>6</v>
      </c>
      <c r="AG9072" t="s">
        <v>112</v>
      </c>
      <c r="AH9072">
        <v>2</v>
      </c>
      <c r="AI9072">
        <v>1</v>
      </c>
      <c r="AJ9072" t="s">
        <v>80</v>
      </c>
      <c r="AK9072">
        <v>7</v>
      </c>
      <c r="AL9072">
        <v>5</v>
      </c>
      <c r="AM9072" t="s">
        <v>103</v>
      </c>
      <c r="AN9072">
        <v>5</v>
      </c>
      <c r="AO9072">
        <v>5</v>
      </c>
      <c r="AP9072" t="s">
        <v>91</v>
      </c>
      <c r="AQ9072">
        <v>0</v>
      </c>
      <c r="AR9072">
        <v>7</v>
      </c>
      <c r="AS9072">
        <v>7</v>
      </c>
      <c r="AT9072" t="s">
        <v>908</v>
      </c>
      <c r="AU9072" t="s">
        <v>64</v>
      </c>
      <c r="AV9072" t="s">
        <v>65</v>
      </c>
      <c r="AW9072" t="s">
        <v>83</v>
      </c>
      <c r="AX9072" t="s">
        <v>84</v>
      </c>
      <c r="AY9072">
        <v>1</v>
      </c>
    </row>
    <row r="9073" spans="1:51" x14ac:dyDescent="0.3">
      <c r="A9073" s="1">
        <v>43084</v>
      </c>
      <c r="B9073" s="2">
        <v>0.3125</v>
      </c>
      <c r="C9073" t="s">
        <v>60</v>
      </c>
      <c r="D9073" t="s">
        <v>350</v>
      </c>
      <c r="E9073" t="s">
        <v>351</v>
      </c>
      <c r="F9073" t="s">
        <v>320</v>
      </c>
      <c r="G9073" t="s">
        <v>64</v>
      </c>
      <c r="H9073" t="s">
        <v>65</v>
      </c>
      <c r="I9073" t="s">
        <v>66</v>
      </c>
      <c r="J9073" t="s">
        <v>67</v>
      </c>
      <c r="K9073">
        <v>1</v>
      </c>
      <c r="L9073" t="s">
        <v>1282</v>
      </c>
      <c r="M9073" t="s">
        <v>195</v>
      </c>
      <c r="N9073" t="s">
        <v>864</v>
      </c>
      <c r="O9073" t="s">
        <v>865</v>
      </c>
      <c r="P9073" t="s">
        <v>401</v>
      </c>
      <c r="Q9073" t="s">
        <v>1401</v>
      </c>
      <c r="R9073" t="s">
        <v>352</v>
      </c>
      <c r="S9073" t="s">
        <v>110</v>
      </c>
      <c r="T9073">
        <v>26</v>
      </c>
      <c r="U9073" t="s">
        <v>95</v>
      </c>
      <c r="V9073">
        <v>79</v>
      </c>
      <c r="W9073">
        <v>235</v>
      </c>
      <c r="X9073" s="1">
        <v>33152</v>
      </c>
      <c r="Y9073">
        <v>7</v>
      </c>
      <c r="Z9073">
        <v>1</v>
      </c>
      <c r="AA9073">
        <v>3</v>
      </c>
      <c r="AB9073">
        <v>0</v>
      </c>
      <c r="AC9073">
        <v>0</v>
      </c>
      <c r="AD9073">
        <v>3</v>
      </c>
      <c r="AE9073">
        <v>4</v>
      </c>
      <c r="AF9073">
        <v>1</v>
      </c>
      <c r="AG9073" t="s">
        <v>150</v>
      </c>
      <c r="AH9073">
        <v>2</v>
      </c>
      <c r="AI9073">
        <v>1</v>
      </c>
      <c r="AJ9073" t="s">
        <v>80</v>
      </c>
      <c r="AK9073">
        <v>2</v>
      </c>
      <c r="AL9073">
        <v>0</v>
      </c>
      <c r="AM9073" t="s">
        <v>4</v>
      </c>
      <c r="AN9073">
        <v>6</v>
      </c>
      <c r="AO9073">
        <v>5</v>
      </c>
      <c r="AP9073" t="s">
        <v>429</v>
      </c>
      <c r="AQ9073">
        <v>1</v>
      </c>
      <c r="AR9073">
        <v>6</v>
      </c>
      <c r="AS9073">
        <v>7</v>
      </c>
      <c r="AT9073" t="s">
        <v>908</v>
      </c>
      <c r="AU9073" t="s">
        <v>64</v>
      </c>
      <c r="AV9073" t="s">
        <v>65</v>
      </c>
      <c r="AW9073" t="s">
        <v>83</v>
      </c>
      <c r="AX9073" t="s">
        <v>84</v>
      </c>
      <c r="AY9073">
        <v>1</v>
      </c>
    </row>
    <row r="9074" spans="1:51" x14ac:dyDescent="0.3">
      <c r="A9074" s="1">
        <v>43084</v>
      </c>
      <c r="B9074" s="2">
        <v>0.3125</v>
      </c>
      <c r="C9074" t="s">
        <v>60</v>
      </c>
      <c r="D9074" t="s">
        <v>1205</v>
      </c>
      <c r="E9074" t="s">
        <v>1206</v>
      </c>
      <c r="F9074" t="s">
        <v>320</v>
      </c>
      <c r="G9074" t="s">
        <v>64</v>
      </c>
      <c r="H9074" t="s">
        <v>65</v>
      </c>
      <c r="I9074" t="s">
        <v>66</v>
      </c>
      <c r="J9074" t="s">
        <v>67</v>
      </c>
      <c r="K9074">
        <v>1</v>
      </c>
      <c r="L9074" t="s">
        <v>1282</v>
      </c>
      <c r="M9074" t="s">
        <v>195</v>
      </c>
      <c r="N9074" t="s">
        <v>864</v>
      </c>
      <c r="O9074" t="s">
        <v>865</v>
      </c>
      <c r="P9074" t="s">
        <v>401</v>
      </c>
      <c r="Q9074" t="s">
        <v>1401</v>
      </c>
      <c r="R9074" t="s">
        <v>1207</v>
      </c>
      <c r="S9074" t="s">
        <v>110</v>
      </c>
      <c r="T9074">
        <v>23</v>
      </c>
      <c r="U9074" t="s">
        <v>101</v>
      </c>
      <c r="V9074">
        <v>83</v>
      </c>
      <c r="W9074">
        <v>275</v>
      </c>
      <c r="X9074" s="1">
        <v>35048</v>
      </c>
      <c r="Y9074">
        <v>10</v>
      </c>
      <c r="Z9074">
        <v>0</v>
      </c>
      <c r="AA9074">
        <v>2</v>
      </c>
      <c r="AB9074">
        <v>1</v>
      </c>
      <c r="AC9074">
        <v>0</v>
      </c>
      <c r="AD9074">
        <v>2</v>
      </c>
      <c r="AE9074">
        <v>11</v>
      </c>
      <c r="AF9074">
        <v>5</v>
      </c>
      <c r="AG9074" t="s">
        <v>436</v>
      </c>
      <c r="AH9074">
        <v>9</v>
      </c>
      <c r="AI9074">
        <v>5</v>
      </c>
      <c r="AJ9074" t="s">
        <v>214</v>
      </c>
      <c r="AK9074">
        <v>2</v>
      </c>
      <c r="AL9074">
        <v>0</v>
      </c>
      <c r="AM9074" t="s">
        <v>4</v>
      </c>
      <c r="AN9074">
        <v>0</v>
      </c>
      <c r="AO9074">
        <v>0</v>
      </c>
      <c r="AP9074" t="s">
        <v>4</v>
      </c>
      <c r="AQ9074">
        <v>1</v>
      </c>
      <c r="AR9074">
        <v>3</v>
      </c>
      <c r="AS9074">
        <v>4</v>
      </c>
      <c r="AT9074" t="s">
        <v>908</v>
      </c>
      <c r="AU9074" t="s">
        <v>64</v>
      </c>
      <c r="AV9074" t="s">
        <v>65</v>
      </c>
      <c r="AW9074" t="s">
        <v>83</v>
      </c>
      <c r="AX9074" t="s">
        <v>84</v>
      </c>
      <c r="AY9074">
        <v>1</v>
      </c>
    </row>
    <row r="9075" spans="1:51" x14ac:dyDescent="0.3">
      <c r="A9075" s="1">
        <v>43084</v>
      </c>
      <c r="B9075" s="2">
        <v>0.3125</v>
      </c>
      <c r="C9075" t="s">
        <v>60</v>
      </c>
      <c r="D9075" t="s">
        <v>335</v>
      </c>
      <c r="E9075" t="s">
        <v>336</v>
      </c>
      <c r="F9075" t="s">
        <v>320</v>
      </c>
      <c r="G9075" t="s">
        <v>64</v>
      </c>
      <c r="H9075" t="s">
        <v>65</v>
      </c>
      <c r="I9075" t="s">
        <v>66</v>
      </c>
      <c r="J9075" t="s">
        <v>67</v>
      </c>
      <c r="K9075">
        <v>1</v>
      </c>
      <c r="L9075" t="s">
        <v>1282</v>
      </c>
      <c r="M9075" t="s">
        <v>195</v>
      </c>
      <c r="N9075" t="s">
        <v>864</v>
      </c>
      <c r="O9075" t="s">
        <v>865</v>
      </c>
      <c r="P9075" t="s">
        <v>401</v>
      </c>
      <c r="Q9075" t="s">
        <v>1401</v>
      </c>
      <c r="R9075" t="s">
        <v>337</v>
      </c>
      <c r="S9075" t="s">
        <v>110</v>
      </c>
      <c r="T9075">
        <v>16</v>
      </c>
      <c r="U9075" t="s">
        <v>101</v>
      </c>
      <c r="V9075">
        <v>85</v>
      </c>
      <c r="W9075">
        <v>270</v>
      </c>
      <c r="X9075" s="1">
        <v>31609</v>
      </c>
      <c r="Y9075">
        <v>7</v>
      </c>
      <c r="Z9075">
        <v>2</v>
      </c>
      <c r="AA9075">
        <v>2</v>
      </c>
      <c r="AB9075">
        <v>0</v>
      </c>
      <c r="AC9075">
        <v>1</v>
      </c>
      <c r="AD9075">
        <v>0</v>
      </c>
      <c r="AE9075">
        <v>5</v>
      </c>
      <c r="AF9075">
        <v>2</v>
      </c>
      <c r="AG9075" t="s">
        <v>97</v>
      </c>
      <c r="AH9075">
        <v>5</v>
      </c>
      <c r="AI9075">
        <v>2</v>
      </c>
      <c r="AJ9075" t="s">
        <v>97</v>
      </c>
      <c r="AK9075">
        <v>0</v>
      </c>
      <c r="AL9075">
        <v>0</v>
      </c>
      <c r="AM9075" t="s">
        <v>4</v>
      </c>
      <c r="AN9075">
        <v>3</v>
      </c>
      <c r="AO9075">
        <v>3</v>
      </c>
      <c r="AP9075" t="s">
        <v>91</v>
      </c>
      <c r="AQ9075">
        <v>2</v>
      </c>
      <c r="AR9075">
        <v>2</v>
      </c>
      <c r="AS9075">
        <v>4</v>
      </c>
      <c r="AT9075" t="s">
        <v>908</v>
      </c>
      <c r="AU9075" t="s">
        <v>64</v>
      </c>
      <c r="AV9075" t="s">
        <v>65</v>
      </c>
      <c r="AW9075" t="s">
        <v>83</v>
      </c>
      <c r="AX9075" t="s">
        <v>84</v>
      </c>
      <c r="AY9075">
        <v>1</v>
      </c>
    </row>
    <row r="9076" spans="1:51" x14ac:dyDescent="0.3">
      <c r="A9076" s="1">
        <v>43084</v>
      </c>
      <c r="B9076" s="2">
        <v>0.3125</v>
      </c>
      <c r="C9076" t="s">
        <v>60</v>
      </c>
      <c r="D9076" t="s">
        <v>944</v>
      </c>
      <c r="E9076" t="s">
        <v>167</v>
      </c>
      <c r="F9076" t="s">
        <v>908</v>
      </c>
      <c r="G9076" t="s">
        <v>64</v>
      </c>
      <c r="H9076" t="s">
        <v>65</v>
      </c>
      <c r="I9076" t="s">
        <v>83</v>
      </c>
      <c r="J9076" t="s">
        <v>84</v>
      </c>
      <c r="K9076">
        <v>1</v>
      </c>
      <c r="L9076" t="s">
        <v>1282</v>
      </c>
      <c r="M9076" t="s">
        <v>195</v>
      </c>
      <c r="N9076" t="s">
        <v>864</v>
      </c>
      <c r="O9076" t="s">
        <v>865</v>
      </c>
      <c r="P9076" t="s">
        <v>401</v>
      </c>
      <c r="Q9076" t="s">
        <v>1401</v>
      </c>
      <c r="R9076" t="s">
        <v>945</v>
      </c>
      <c r="S9076" t="s">
        <v>75</v>
      </c>
      <c r="T9076">
        <v>31</v>
      </c>
      <c r="U9076" t="s">
        <v>88</v>
      </c>
      <c r="V9076">
        <v>72</v>
      </c>
      <c r="W9076">
        <v>175</v>
      </c>
      <c r="X9076" s="1">
        <v>31496</v>
      </c>
      <c r="Y9076">
        <v>10</v>
      </c>
      <c r="Z9076">
        <v>12</v>
      </c>
      <c r="AA9076">
        <v>1</v>
      </c>
      <c r="AB9076">
        <v>4</v>
      </c>
      <c r="AC9076">
        <v>0</v>
      </c>
      <c r="AD9076">
        <v>1</v>
      </c>
      <c r="AE9076">
        <v>9</v>
      </c>
      <c r="AF9076">
        <v>4</v>
      </c>
      <c r="AG9076" t="s">
        <v>90</v>
      </c>
      <c r="AH9076">
        <v>4</v>
      </c>
      <c r="AI9076">
        <v>2</v>
      </c>
      <c r="AJ9076" t="s">
        <v>80</v>
      </c>
      <c r="AK9076">
        <v>5</v>
      </c>
      <c r="AL9076">
        <v>2</v>
      </c>
      <c r="AM9076" t="s">
        <v>97</v>
      </c>
      <c r="AN9076">
        <v>0</v>
      </c>
      <c r="AO9076">
        <v>0</v>
      </c>
      <c r="AP9076" t="s">
        <v>4</v>
      </c>
      <c r="AQ9076">
        <v>3</v>
      </c>
      <c r="AR9076">
        <v>7</v>
      </c>
      <c r="AS9076">
        <v>10</v>
      </c>
      <c r="AT9076" t="s">
        <v>320</v>
      </c>
      <c r="AU9076" t="s">
        <v>64</v>
      </c>
      <c r="AV9076" t="s">
        <v>65</v>
      </c>
      <c r="AW9076" t="s">
        <v>66</v>
      </c>
      <c r="AX9076" t="s">
        <v>67</v>
      </c>
      <c r="AY9076">
        <v>1</v>
      </c>
    </row>
    <row r="9077" spans="1:51" x14ac:dyDescent="0.3">
      <c r="A9077" s="1">
        <v>43084</v>
      </c>
      <c r="B9077" s="2">
        <v>0.3125</v>
      </c>
      <c r="C9077" t="s">
        <v>60</v>
      </c>
      <c r="D9077" t="s">
        <v>938</v>
      </c>
      <c r="E9077" t="s">
        <v>939</v>
      </c>
      <c r="F9077" t="s">
        <v>908</v>
      </c>
      <c r="G9077" t="s">
        <v>64</v>
      </c>
      <c r="H9077" t="s">
        <v>65</v>
      </c>
      <c r="I9077" t="s">
        <v>83</v>
      </c>
      <c r="J9077" t="s">
        <v>84</v>
      </c>
      <c r="K9077">
        <v>1</v>
      </c>
      <c r="L9077" t="s">
        <v>1282</v>
      </c>
      <c r="M9077" t="s">
        <v>195</v>
      </c>
      <c r="N9077" t="s">
        <v>864</v>
      </c>
      <c r="O9077" t="s">
        <v>865</v>
      </c>
      <c r="P9077" t="s">
        <v>401</v>
      </c>
      <c r="Q9077" t="s">
        <v>1401</v>
      </c>
      <c r="R9077" t="s">
        <v>940</v>
      </c>
      <c r="S9077" t="s">
        <v>75</v>
      </c>
      <c r="T9077">
        <v>29</v>
      </c>
      <c r="U9077" t="s">
        <v>145</v>
      </c>
      <c r="V9077">
        <v>79</v>
      </c>
      <c r="W9077">
        <v>220</v>
      </c>
      <c r="X9077" s="1">
        <v>32727</v>
      </c>
      <c r="Y9077">
        <v>31</v>
      </c>
      <c r="Z9077">
        <v>1</v>
      </c>
      <c r="AA9077">
        <v>1</v>
      </c>
      <c r="AB9077">
        <v>2</v>
      </c>
      <c r="AC9077">
        <v>0</v>
      </c>
      <c r="AD9077">
        <v>1</v>
      </c>
      <c r="AE9077">
        <v>19</v>
      </c>
      <c r="AF9077">
        <v>14</v>
      </c>
      <c r="AG9077" t="s">
        <v>1534</v>
      </c>
      <c r="AH9077">
        <v>17</v>
      </c>
      <c r="AI9077">
        <v>13</v>
      </c>
      <c r="AJ9077" t="s">
        <v>1386</v>
      </c>
      <c r="AK9077">
        <v>2</v>
      </c>
      <c r="AL9077">
        <v>1</v>
      </c>
      <c r="AM9077" t="s">
        <v>80</v>
      </c>
      <c r="AN9077">
        <v>4</v>
      </c>
      <c r="AO9077">
        <v>2</v>
      </c>
      <c r="AP9077" t="s">
        <v>80</v>
      </c>
      <c r="AQ9077">
        <v>1</v>
      </c>
      <c r="AR9077">
        <v>2</v>
      </c>
      <c r="AS9077">
        <v>3</v>
      </c>
      <c r="AT9077" t="s">
        <v>320</v>
      </c>
      <c r="AU9077" t="s">
        <v>64</v>
      </c>
      <c r="AV9077" t="s">
        <v>65</v>
      </c>
      <c r="AW9077" t="s">
        <v>66</v>
      </c>
      <c r="AX9077" t="s">
        <v>67</v>
      </c>
      <c r="AY9077">
        <v>1</v>
      </c>
    </row>
    <row r="9078" spans="1:51" x14ac:dyDescent="0.3">
      <c r="A9078" s="1">
        <v>43084</v>
      </c>
      <c r="B9078" s="2">
        <v>0.3125</v>
      </c>
      <c r="C9078" t="s">
        <v>60</v>
      </c>
      <c r="D9078" t="s">
        <v>948</v>
      </c>
      <c r="E9078" t="s">
        <v>949</v>
      </c>
      <c r="F9078" t="s">
        <v>908</v>
      </c>
      <c r="G9078" t="s">
        <v>64</v>
      </c>
      <c r="H9078" t="s">
        <v>65</v>
      </c>
      <c r="I9078" t="s">
        <v>83</v>
      </c>
      <c r="J9078" t="s">
        <v>84</v>
      </c>
      <c r="K9078">
        <v>1</v>
      </c>
      <c r="L9078" t="s">
        <v>1282</v>
      </c>
      <c r="M9078" t="s">
        <v>195</v>
      </c>
      <c r="N9078" t="s">
        <v>864</v>
      </c>
      <c r="O9078" t="s">
        <v>865</v>
      </c>
      <c r="P9078" t="s">
        <v>401</v>
      </c>
      <c r="Q9078" t="s">
        <v>1401</v>
      </c>
      <c r="R9078" t="s">
        <v>950</v>
      </c>
      <c r="S9078" t="s">
        <v>75</v>
      </c>
      <c r="T9078">
        <v>28</v>
      </c>
      <c r="U9078" t="s">
        <v>2</v>
      </c>
      <c r="V9078">
        <v>83</v>
      </c>
      <c r="W9078">
        <v>220</v>
      </c>
      <c r="X9078" s="1">
        <v>32769</v>
      </c>
      <c r="Y9078">
        <v>18</v>
      </c>
      <c r="Z9078">
        <v>2</v>
      </c>
      <c r="AA9078">
        <v>2</v>
      </c>
      <c r="AB9078">
        <v>0</v>
      </c>
      <c r="AC9078">
        <v>1</v>
      </c>
      <c r="AD9078">
        <v>3</v>
      </c>
      <c r="AE9078">
        <v>15</v>
      </c>
      <c r="AF9078">
        <v>8</v>
      </c>
      <c r="AG9078" t="s">
        <v>755</v>
      </c>
      <c r="AH9078">
        <v>11</v>
      </c>
      <c r="AI9078">
        <v>6</v>
      </c>
      <c r="AJ9078" t="s">
        <v>307</v>
      </c>
      <c r="AK9078">
        <v>4</v>
      </c>
      <c r="AL9078">
        <v>2</v>
      </c>
      <c r="AM9078" t="s">
        <v>80</v>
      </c>
      <c r="AN9078">
        <v>0</v>
      </c>
      <c r="AO9078">
        <v>0</v>
      </c>
      <c r="AP9078" t="s">
        <v>4</v>
      </c>
      <c r="AQ9078">
        <v>1</v>
      </c>
      <c r="AR9078">
        <v>7</v>
      </c>
      <c r="AS9078">
        <v>8</v>
      </c>
      <c r="AT9078" t="s">
        <v>320</v>
      </c>
      <c r="AU9078" t="s">
        <v>64</v>
      </c>
      <c r="AV9078" t="s">
        <v>65</v>
      </c>
      <c r="AW9078" t="s">
        <v>66</v>
      </c>
      <c r="AX9078" t="s">
        <v>67</v>
      </c>
      <c r="AY9078">
        <v>1</v>
      </c>
    </row>
    <row r="9079" spans="1:51" x14ac:dyDescent="0.3">
      <c r="A9079" s="1">
        <v>43084</v>
      </c>
      <c r="B9079" s="2">
        <v>0.3125</v>
      </c>
      <c r="C9079" t="s">
        <v>60</v>
      </c>
      <c r="D9079" t="s">
        <v>941</v>
      </c>
      <c r="E9079" t="s">
        <v>942</v>
      </c>
      <c r="F9079" t="s">
        <v>908</v>
      </c>
      <c r="G9079" t="s">
        <v>64</v>
      </c>
      <c r="H9079" t="s">
        <v>65</v>
      </c>
      <c r="I9079" t="s">
        <v>83</v>
      </c>
      <c r="J9079" t="s">
        <v>84</v>
      </c>
      <c r="K9079">
        <v>1</v>
      </c>
      <c r="L9079" t="s">
        <v>1282</v>
      </c>
      <c r="M9079" t="s">
        <v>195</v>
      </c>
      <c r="N9079" t="s">
        <v>864</v>
      </c>
      <c r="O9079" t="s">
        <v>865</v>
      </c>
      <c r="P9079" t="s">
        <v>401</v>
      </c>
      <c r="Q9079" t="s">
        <v>1401</v>
      </c>
      <c r="R9079" t="s">
        <v>943</v>
      </c>
      <c r="S9079" t="s">
        <v>75</v>
      </c>
      <c r="T9079">
        <v>22</v>
      </c>
      <c r="U9079" t="s">
        <v>101</v>
      </c>
      <c r="V9079">
        <v>84</v>
      </c>
      <c r="W9079">
        <v>231</v>
      </c>
      <c r="X9079" s="1">
        <v>33730</v>
      </c>
      <c r="Y9079">
        <v>14</v>
      </c>
      <c r="Z9079">
        <v>0</v>
      </c>
      <c r="AA9079">
        <v>1</v>
      </c>
      <c r="AB9079">
        <v>0</v>
      </c>
      <c r="AC9079">
        <v>2</v>
      </c>
      <c r="AD9079">
        <v>0</v>
      </c>
      <c r="AE9079">
        <v>11</v>
      </c>
      <c r="AF9079">
        <v>7</v>
      </c>
      <c r="AG9079" t="s">
        <v>293</v>
      </c>
      <c r="AH9079">
        <v>10</v>
      </c>
      <c r="AI9079">
        <v>7</v>
      </c>
      <c r="AJ9079" t="s">
        <v>300</v>
      </c>
      <c r="AK9079">
        <v>1</v>
      </c>
      <c r="AL9079">
        <v>0</v>
      </c>
      <c r="AM9079" t="s">
        <v>4</v>
      </c>
      <c r="AN9079">
        <v>0</v>
      </c>
      <c r="AO9079">
        <v>0</v>
      </c>
      <c r="AP9079" t="s">
        <v>4</v>
      </c>
      <c r="AQ9079">
        <v>0</v>
      </c>
      <c r="AR9079">
        <v>5</v>
      </c>
      <c r="AS9079">
        <v>5</v>
      </c>
      <c r="AT9079" t="s">
        <v>320</v>
      </c>
      <c r="AU9079" t="s">
        <v>64</v>
      </c>
      <c r="AV9079" t="s">
        <v>65</v>
      </c>
      <c r="AW9079" t="s">
        <v>66</v>
      </c>
      <c r="AX9079" t="s">
        <v>67</v>
      </c>
      <c r="AY9079">
        <v>1</v>
      </c>
    </row>
    <row r="9080" spans="1:51" x14ac:dyDescent="0.3">
      <c r="A9080" s="1">
        <v>43084</v>
      </c>
      <c r="B9080" s="2">
        <v>0.3125</v>
      </c>
      <c r="C9080" t="s">
        <v>60</v>
      </c>
      <c r="D9080" t="s">
        <v>959</v>
      </c>
      <c r="E9080" t="s">
        <v>960</v>
      </c>
      <c r="F9080" t="s">
        <v>908</v>
      </c>
      <c r="G9080" t="s">
        <v>64</v>
      </c>
      <c r="H9080" t="s">
        <v>65</v>
      </c>
      <c r="I9080" t="s">
        <v>83</v>
      </c>
      <c r="J9080" t="s">
        <v>84</v>
      </c>
      <c r="K9080">
        <v>1</v>
      </c>
      <c r="L9080" t="s">
        <v>1282</v>
      </c>
      <c r="M9080" t="s">
        <v>195</v>
      </c>
      <c r="N9080" t="s">
        <v>864</v>
      </c>
      <c r="O9080" t="s">
        <v>865</v>
      </c>
      <c r="P9080" t="s">
        <v>401</v>
      </c>
      <c r="Q9080" t="s">
        <v>1401</v>
      </c>
      <c r="R9080" t="s">
        <v>961</v>
      </c>
      <c r="S9080" t="s">
        <v>75</v>
      </c>
      <c r="T9080">
        <v>22</v>
      </c>
      <c r="U9080" t="s">
        <v>95</v>
      </c>
      <c r="V9080">
        <v>80</v>
      </c>
      <c r="W9080">
        <v>235</v>
      </c>
      <c r="X9080" s="1">
        <v>35628</v>
      </c>
      <c r="Y9080">
        <v>3</v>
      </c>
      <c r="Z9080">
        <v>3</v>
      </c>
      <c r="AA9080">
        <v>1</v>
      </c>
      <c r="AB9080">
        <v>1</v>
      </c>
      <c r="AC9080">
        <v>0</v>
      </c>
      <c r="AD9080">
        <v>1</v>
      </c>
      <c r="AE9080">
        <v>4</v>
      </c>
      <c r="AF9080">
        <v>1</v>
      </c>
      <c r="AG9080" t="s">
        <v>150</v>
      </c>
      <c r="AH9080">
        <v>0</v>
      </c>
      <c r="AI9080">
        <v>0</v>
      </c>
      <c r="AJ9080" t="s">
        <v>4</v>
      </c>
      <c r="AK9080">
        <v>4</v>
      </c>
      <c r="AL9080">
        <v>1</v>
      </c>
      <c r="AM9080" t="s">
        <v>150</v>
      </c>
      <c r="AN9080">
        <v>0</v>
      </c>
      <c r="AO9080">
        <v>0</v>
      </c>
      <c r="AP9080" t="s">
        <v>4</v>
      </c>
      <c r="AQ9080">
        <v>2</v>
      </c>
      <c r="AR9080">
        <v>1</v>
      </c>
      <c r="AS9080">
        <v>3</v>
      </c>
      <c r="AT9080" t="s">
        <v>320</v>
      </c>
      <c r="AU9080" t="s">
        <v>64</v>
      </c>
      <c r="AV9080" t="s">
        <v>65</v>
      </c>
      <c r="AW9080" t="s">
        <v>66</v>
      </c>
      <c r="AX9080" t="s">
        <v>67</v>
      </c>
      <c r="AY9080">
        <v>1</v>
      </c>
    </row>
    <row r="9081" spans="1:51" x14ac:dyDescent="0.3">
      <c r="A9081" s="1">
        <v>43084</v>
      </c>
      <c r="B9081" s="2">
        <v>0.3125</v>
      </c>
      <c r="C9081" t="s">
        <v>60</v>
      </c>
      <c r="D9081" t="s">
        <v>956</v>
      </c>
      <c r="E9081" t="s">
        <v>957</v>
      </c>
      <c r="F9081" t="s">
        <v>908</v>
      </c>
      <c r="G9081" t="s">
        <v>64</v>
      </c>
      <c r="H9081" t="s">
        <v>65</v>
      </c>
      <c r="I9081" t="s">
        <v>83</v>
      </c>
      <c r="J9081" t="s">
        <v>84</v>
      </c>
      <c r="K9081">
        <v>1</v>
      </c>
      <c r="L9081" t="s">
        <v>1282</v>
      </c>
      <c r="M9081" t="s">
        <v>195</v>
      </c>
      <c r="N9081" t="s">
        <v>864</v>
      </c>
      <c r="O9081" t="s">
        <v>865</v>
      </c>
      <c r="P9081" t="s">
        <v>401</v>
      </c>
      <c r="Q9081" t="s">
        <v>1401</v>
      </c>
      <c r="R9081" t="s">
        <v>958</v>
      </c>
      <c r="S9081" t="s">
        <v>110</v>
      </c>
      <c r="T9081">
        <v>26</v>
      </c>
      <c r="U9081" t="s">
        <v>101</v>
      </c>
      <c r="V9081">
        <v>85</v>
      </c>
      <c r="W9081">
        <v>239</v>
      </c>
      <c r="X9081" s="1">
        <v>34987</v>
      </c>
      <c r="Y9081">
        <v>11</v>
      </c>
      <c r="Z9081">
        <v>1</v>
      </c>
      <c r="AA9081">
        <v>1</v>
      </c>
      <c r="AB9081">
        <v>1</v>
      </c>
      <c r="AC9081">
        <v>2</v>
      </c>
      <c r="AD9081">
        <v>5</v>
      </c>
      <c r="AE9081">
        <v>6</v>
      </c>
      <c r="AF9081">
        <v>5</v>
      </c>
      <c r="AG9081" t="s">
        <v>429</v>
      </c>
      <c r="AH9081">
        <v>5</v>
      </c>
      <c r="AI9081">
        <v>5</v>
      </c>
      <c r="AJ9081" t="s">
        <v>91</v>
      </c>
      <c r="AK9081">
        <v>1</v>
      </c>
      <c r="AL9081">
        <v>0</v>
      </c>
      <c r="AM9081" t="s">
        <v>4</v>
      </c>
      <c r="AN9081">
        <v>3</v>
      </c>
      <c r="AO9081">
        <v>1</v>
      </c>
      <c r="AP9081" t="s">
        <v>116</v>
      </c>
      <c r="AQ9081">
        <v>2</v>
      </c>
      <c r="AR9081">
        <v>2</v>
      </c>
      <c r="AS9081">
        <v>4</v>
      </c>
      <c r="AT9081" t="s">
        <v>320</v>
      </c>
      <c r="AU9081" t="s">
        <v>64</v>
      </c>
      <c r="AV9081" t="s">
        <v>65</v>
      </c>
      <c r="AW9081" t="s">
        <v>66</v>
      </c>
      <c r="AX9081" t="s">
        <v>67</v>
      </c>
      <c r="AY9081">
        <v>1</v>
      </c>
    </row>
    <row r="9082" spans="1:51" x14ac:dyDescent="0.3">
      <c r="A9082" s="1">
        <v>43084</v>
      </c>
      <c r="B9082" s="2">
        <v>0.3125</v>
      </c>
      <c r="C9082" t="s">
        <v>60</v>
      </c>
      <c r="D9082" t="s">
        <v>679</v>
      </c>
      <c r="E9082" t="s">
        <v>946</v>
      </c>
      <c r="F9082" t="s">
        <v>908</v>
      </c>
      <c r="G9082" t="s">
        <v>64</v>
      </c>
      <c r="H9082" t="s">
        <v>65</v>
      </c>
      <c r="I9082" t="s">
        <v>83</v>
      </c>
      <c r="J9082" t="s">
        <v>84</v>
      </c>
      <c r="K9082">
        <v>1</v>
      </c>
      <c r="L9082" t="s">
        <v>1282</v>
      </c>
      <c r="M9082" t="s">
        <v>195</v>
      </c>
      <c r="N9082" t="s">
        <v>864</v>
      </c>
      <c r="O9082" t="s">
        <v>865</v>
      </c>
      <c r="P9082" t="s">
        <v>401</v>
      </c>
      <c r="Q9082" t="s">
        <v>1401</v>
      </c>
      <c r="R9082" t="s">
        <v>947</v>
      </c>
      <c r="S9082" t="s">
        <v>110</v>
      </c>
      <c r="T9082">
        <v>22</v>
      </c>
      <c r="U9082" t="s">
        <v>95</v>
      </c>
      <c r="V9082">
        <v>76</v>
      </c>
      <c r="W9082">
        <v>215</v>
      </c>
      <c r="X9082" s="1">
        <v>34114</v>
      </c>
      <c r="Y9082">
        <v>11</v>
      </c>
      <c r="Z9082">
        <v>3</v>
      </c>
      <c r="AA9082">
        <v>1</v>
      </c>
      <c r="AB9082">
        <v>0</v>
      </c>
      <c r="AC9082">
        <v>0</v>
      </c>
      <c r="AD9082">
        <v>1</v>
      </c>
      <c r="AE9082">
        <v>8</v>
      </c>
      <c r="AF9082">
        <v>5</v>
      </c>
      <c r="AG9082" t="s">
        <v>500</v>
      </c>
      <c r="AH9082">
        <v>7</v>
      </c>
      <c r="AI9082">
        <v>4</v>
      </c>
      <c r="AJ9082" t="s">
        <v>154</v>
      </c>
      <c r="AK9082">
        <v>1</v>
      </c>
      <c r="AL9082">
        <v>1</v>
      </c>
      <c r="AM9082" t="s">
        <v>91</v>
      </c>
      <c r="AN9082">
        <v>0</v>
      </c>
      <c r="AO9082">
        <v>0</v>
      </c>
      <c r="AP9082" t="s">
        <v>4</v>
      </c>
      <c r="AQ9082">
        <v>1</v>
      </c>
      <c r="AR9082">
        <v>4</v>
      </c>
      <c r="AS9082">
        <v>5</v>
      </c>
      <c r="AT9082" t="s">
        <v>320</v>
      </c>
      <c r="AU9082" t="s">
        <v>64</v>
      </c>
      <c r="AV9082" t="s">
        <v>65</v>
      </c>
      <c r="AW9082" t="s">
        <v>66</v>
      </c>
      <c r="AX9082" t="s">
        <v>67</v>
      </c>
      <c r="AY9082">
        <v>1</v>
      </c>
    </row>
    <row r="9083" spans="1:51" x14ac:dyDescent="0.3">
      <c r="A9083" s="1">
        <v>43084</v>
      </c>
      <c r="B9083" s="2">
        <v>0.3125</v>
      </c>
      <c r="C9083" t="s">
        <v>60</v>
      </c>
      <c r="D9083" t="s">
        <v>965</v>
      </c>
      <c r="E9083" t="s">
        <v>966</v>
      </c>
      <c r="F9083" t="s">
        <v>908</v>
      </c>
      <c r="G9083" t="s">
        <v>64</v>
      </c>
      <c r="H9083" t="s">
        <v>65</v>
      </c>
      <c r="I9083" t="s">
        <v>83</v>
      </c>
      <c r="J9083" t="s">
        <v>84</v>
      </c>
      <c r="K9083">
        <v>1</v>
      </c>
      <c r="L9083" t="s">
        <v>1282</v>
      </c>
      <c r="M9083" t="s">
        <v>195</v>
      </c>
      <c r="N9083" t="s">
        <v>864</v>
      </c>
      <c r="O9083" t="s">
        <v>865</v>
      </c>
      <c r="P9083" t="s">
        <v>401</v>
      </c>
      <c r="Q9083" t="s">
        <v>1401</v>
      </c>
      <c r="R9083" t="s">
        <v>967</v>
      </c>
      <c r="S9083" t="s">
        <v>110</v>
      </c>
      <c r="T9083">
        <v>20</v>
      </c>
      <c r="U9083" t="s">
        <v>2</v>
      </c>
      <c r="V9083">
        <v>82</v>
      </c>
      <c r="W9083">
        <v>227</v>
      </c>
      <c r="X9083" s="1">
        <v>34369</v>
      </c>
      <c r="Y9083">
        <v>6</v>
      </c>
      <c r="Z9083">
        <v>1</v>
      </c>
      <c r="AA9083">
        <v>0</v>
      </c>
      <c r="AB9083">
        <v>1</v>
      </c>
      <c r="AC9083">
        <v>0</v>
      </c>
      <c r="AD9083">
        <v>2</v>
      </c>
      <c r="AE9083">
        <v>9</v>
      </c>
      <c r="AF9083">
        <v>3</v>
      </c>
      <c r="AG9083" t="s">
        <v>116</v>
      </c>
      <c r="AH9083">
        <v>4</v>
      </c>
      <c r="AI9083">
        <v>3</v>
      </c>
      <c r="AJ9083" t="s">
        <v>141</v>
      </c>
      <c r="AK9083">
        <v>5</v>
      </c>
      <c r="AL9083">
        <v>0</v>
      </c>
      <c r="AM9083" t="s">
        <v>4</v>
      </c>
      <c r="AN9083">
        <v>0</v>
      </c>
      <c r="AO9083">
        <v>0</v>
      </c>
      <c r="AP9083" t="s">
        <v>4</v>
      </c>
      <c r="AQ9083">
        <v>1</v>
      </c>
      <c r="AR9083">
        <v>5</v>
      </c>
      <c r="AS9083">
        <v>6</v>
      </c>
      <c r="AT9083" t="s">
        <v>320</v>
      </c>
      <c r="AU9083" t="s">
        <v>64</v>
      </c>
      <c r="AV9083" t="s">
        <v>65</v>
      </c>
      <c r="AW9083" t="s">
        <v>66</v>
      </c>
      <c r="AX9083" t="s">
        <v>67</v>
      </c>
      <c r="AY9083">
        <v>1</v>
      </c>
    </row>
    <row r="9084" spans="1:51" x14ac:dyDescent="0.3">
      <c r="A9084" s="1">
        <v>43084</v>
      </c>
      <c r="B9084" s="2">
        <v>0.3125</v>
      </c>
      <c r="C9084" t="s">
        <v>60</v>
      </c>
      <c r="D9084" t="s">
        <v>608</v>
      </c>
      <c r="E9084" t="s">
        <v>951</v>
      </c>
      <c r="F9084" t="s">
        <v>908</v>
      </c>
      <c r="G9084" t="s">
        <v>64</v>
      </c>
      <c r="H9084" t="s">
        <v>65</v>
      </c>
      <c r="I9084" t="s">
        <v>83</v>
      </c>
      <c r="J9084" t="s">
        <v>84</v>
      </c>
      <c r="K9084">
        <v>1</v>
      </c>
      <c r="L9084" t="s">
        <v>1282</v>
      </c>
      <c r="M9084" t="s">
        <v>195</v>
      </c>
      <c r="N9084" t="s">
        <v>864</v>
      </c>
      <c r="O9084" t="s">
        <v>865</v>
      </c>
      <c r="P9084" t="s">
        <v>401</v>
      </c>
      <c r="Q9084" t="s">
        <v>1401</v>
      </c>
      <c r="R9084" t="s">
        <v>952</v>
      </c>
      <c r="S9084" t="s">
        <v>110</v>
      </c>
      <c r="T9084">
        <v>16</v>
      </c>
      <c r="U9084" t="s">
        <v>88</v>
      </c>
      <c r="V9084">
        <v>77</v>
      </c>
      <c r="W9084">
        <v>190</v>
      </c>
      <c r="X9084" s="1">
        <v>33720</v>
      </c>
      <c r="Y9084">
        <v>7</v>
      </c>
      <c r="Z9084">
        <v>2</v>
      </c>
      <c r="AA9084">
        <v>0</v>
      </c>
      <c r="AB9084">
        <v>1</v>
      </c>
      <c r="AC9084">
        <v>0</v>
      </c>
      <c r="AD9084">
        <v>0</v>
      </c>
      <c r="AE9084">
        <v>8</v>
      </c>
      <c r="AF9084">
        <v>3</v>
      </c>
      <c r="AG9084" t="s">
        <v>161</v>
      </c>
      <c r="AH9084">
        <v>6</v>
      </c>
      <c r="AI9084">
        <v>3</v>
      </c>
      <c r="AJ9084" t="s">
        <v>80</v>
      </c>
      <c r="AK9084">
        <v>2</v>
      </c>
      <c r="AL9084">
        <v>0</v>
      </c>
      <c r="AM9084" t="s">
        <v>4</v>
      </c>
      <c r="AN9084">
        <v>1</v>
      </c>
      <c r="AO9084">
        <v>1</v>
      </c>
      <c r="AP9084" t="s">
        <v>91</v>
      </c>
      <c r="AQ9084">
        <v>0</v>
      </c>
      <c r="AR9084">
        <v>0</v>
      </c>
      <c r="AS9084">
        <v>0</v>
      </c>
      <c r="AT9084" t="s">
        <v>320</v>
      </c>
      <c r="AU9084" t="s">
        <v>64</v>
      </c>
      <c r="AV9084" t="s">
        <v>65</v>
      </c>
      <c r="AW9084" t="s">
        <v>66</v>
      </c>
      <c r="AX9084" t="s">
        <v>67</v>
      </c>
      <c r="AY9084">
        <v>1</v>
      </c>
    </row>
    <row r="9085" spans="1:51" x14ac:dyDescent="0.3">
      <c r="A9085" s="1">
        <v>43084</v>
      </c>
      <c r="B9085" s="2">
        <v>0.3125</v>
      </c>
      <c r="C9085" t="s">
        <v>60</v>
      </c>
      <c r="D9085" t="s">
        <v>962</v>
      </c>
      <c r="E9085" t="s">
        <v>963</v>
      </c>
      <c r="F9085" t="s">
        <v>908</v>
      </c>
      <c r="G9085" t="s">
        <v>64</v>
      </c>
      <c r="H9085" t="s">
        <v>65</v>
      </c>
      <c r="I9085" t="s">
        <v>83</v>
      </c>
      <c r="J9085" t="s">
        <v>84</v>
      </c>
      <c r="K9085">
        <v>1</v>
      </c>
      <c r="L9085" t="s">
        <v>1282</v>
      </c>
      <c r="M9085" t="s">
        <v>195</v>
      </c>
      <c r="N9085" t="s">
        <v>864</v>
      </c>
      <c r="O9085" t="s">
        <v>865</v>
      </c>
      <c r="P9085" t="s">
        <v>401</v>
      </c>
      <c r="Q9085" t="s">
        <v>1401</v>
      </c>
      <c r="R9085" t="s">
        <v>964</v>
      </c>
      <c r="S9085" t="s">
        <v>110</v>
      </c>
      <c r="T9085">
        <v>13</v>
      </c>
      <c r="U9085" t="s">
        <v>88</v>
      </c>
      <c r="V9085">
        <v>72</v>
      </c>
      <c r="W9085">
        <v>195</v>
      </c>
      <c r="X9085" s="1">
        <v>34390</v>
      </c>
      <c r="Y9085">
        <v>7</v>
      </c>
      <c r="Z9085">
        <v>1</v>
      </c>
      <c r="AA9085">
        <v>0</v>
      </c>
      <c r="AB9085">
        <v>0</v>
      </c>
      <c r="AC9085">
        <v>0</v>
      </c>
      <c r="AD9085">
        <v>2</v>
      </c>
      <c r="AE9085">
        <v>5</v>
      </c>
      <c r="AF9085">
        <v>3</v>
      </c>
      <c r="AG9085" t="s">
        <v>149</v>
      </c>
      <c r="AH9085">
        <v>4</v>
      </c>
      <c r="AI9085">
        <v>3</v>
      </c>
      <c r="AJ9085" t="s">
        <v>141</v>
      </c>
      <c r="AK9085">
        <v>1</v>
      </c>
      <c r="AL9085">
        <v>0</v>
      </c>
      <c r="AM9085" t="s">
        <v>4</v>
      </c>
      <c r="AN9085">
        <v>1</v>
      </c>
      <c r="AO9085">
        <v>1</v>
      </c>
      <c r="AP9085" t="s">
        <v>91</v>
      </c>
      <c r="AQ9085">
        <v>0</v>
      </c>
      <c r="AR9085">
        <v>0</v>
      </c>
      <c r="AS9085">
        <v>0</v>
      </c>
      <c r="AT9085" t="s">
        <v>320</v>
      </c>
      <c r="AU9085" t="s">
        <v>64</v>
      </c>
      <c r="AV9085" t="s">
        <v>65</v>
      </c>
      <c r="AW9085" t="s">
        <v>66</v>
      </c>
      <c r="AX9085" t="s">
        <v>67</v>
      </c>
      <c r="AY9085">
        <v>1</v>
      </c>
    </row>
    <row r="9086" spans="1:51" x14ac:dyDescent="0.3">
      <c r="A9086" s="1">
        <v>43084</v>
      </c>
      <c r="B9086" s="2">
        <v>0.3125</v>
      </c>
      <c r="C9086" t="s">
        <v>60</v>
      </c>
      <c r="D9086" t="s">
        <v>968</v>
      </c>
      <c r="E9086" t="s">
        <v>969</v>
      </c>
      <c r="F9086" t="s">
        <v>908</v>
      </c>
      <c r="G9086" t="s">
        <v>64</v>
      </c>
      <c r="H9086" t="s">
        <v>65</v>
      </c>
      <c r="I9086" t="s">
        <v>83</v>
      </c>
      <c r="J9086" t="s">
        <v>84</v>
      </c>
      <c r="K9086">
        <v>1</v>
      </c>
      <c r="L9086" t="s">
        <v>1282</v>
      </c>
      <c r="M9086" t="s">
        <v>195</v>
      </c>
      <c r="N9086" t="s">
        <v>864</v>
      </c>
      <c r="O9086" t="s">
        <v>865</v>
      </c>
      <c r="P9086" t="s">
        <v>401</v>
      </c>
      <c r="Q9086" t="s">
        <v>1401</v>
      </c>
      <c r="R9086" t="s">
        <v>970</v>
      </c>
      <c r="S9086" t="s">
        <v>110</v>
      </c>
      <c r="T9086">
        <v>7</v>
      </c>
      <c r="U9086" t="s">
        <v>95</v>
      </c>
      <c r="V9086">
        <v>80</v>
      </c>
      <c r="W9086">
        <v>215</v>
      </c>
      <c r="X9086" s="1">
        <v>33864</v>
      </c>
      <c r="Y9086">
        <v>0</v>
      </c>
      <c r="Z9086">
        <v>0</v>
      </c>
      <c r="AA9086">
        <v>0</v>
      </c>
      <c r="AB9086">
        <v>1</v>
      </c>
      <c r="AC9086">
        <v>0</v>
      </c>
      <c r="AD9086">
        <v>0</v>
      </c>
      <c r="AE9086">
        <v>1</v>
      </c>
      <c r="AF9086">
        <v>0</v>
      </c>
      <c r="AG9086" t="s">
        <v>4</v>
      </c>
      <c r="AH9086">
        <v>0</v>
      </c>
      <c r="AI9086">
        <v>0</v>
      </c>
      <c r="AJ9086" t="s">
        <v>4</v>
      </c>
      <c r="AK9086">
        <v>1</v>
      </c>
      <c r="AL9086">
        <v>0</v>
      </c>
      <c r="AM9086" t="s">
        <v>4</v>
      </c>
      <c r="AN9086">
        <v>0</v>
      </c>
      <c r="AO9086">
        <v>0</v>
      </c>
      <c r="AP9086" t="s">
        <v>4</v>
      </c>
      <c r="AQ9086">
        <v>0</v>
      </c>
      <c r="AR9086">
        <v>0</v>
      </c>
      <c r="AS9086">
        <v>0</v>
      </c>
      <c r="AT9086" t="s">
        <v>320</v>
      </c>
      <c r="AU9086" t="s">
        <v>64</v>
      </c>
      <c r="AV9086" t="s">
        <v>65</v>
      </c>
      <c r="AW9086" t="s">
        <v>66</v>
      </c>
      <c r="AX9086" t="s">
        <v>67</v>
      </c>
      <c r="AY9086">
        <v>1</v>
      </c>
    </row>
    <row r="9087" spans="1:51" x14ac:dyDescent="0.3">
      <c r="A9087" s="1">
        <v>43084</v>
      </c>
      <c r="B9087" s="2">
        <v>0.3125</v>
      </c>
      <c r="C9087" t="s">
        <v>60</v>
      </c>
      <c r="D9087" t="s">
        <v>61</v>
      </c>
      <c r="E9087" t="s">
        <v>1455</v>
      </c>
      <c r="F9087" t="s">
        <v>908</v>
      </c>
      <c r="G9087" t="s">
        <v>64</v>
      </c>
      <c r="H9087" t="s">
        <v>65</v>
      </c>
      <c r="I9087" t="s">
        <v>83</v>
      </c>
      <c r="J9087" t="s">
        <v>84</v>
      </c>
      <c r="K9087">
        <v>1</v>
      </c>
      <c r="L9087" t="s">
        <v>1282</v>
      </c>
      <c r="M9087" t="s">
        <v>195</v>
      </c>
      <c r="N9087" t="s">
        <v>864</v>
      </c>
      <c r="O9087" t="s">
        <v>865</v>
      </c>
      <c r="P9087" t="s">
        <v>401</v>
      </c>
      <c r="Q9087" t="s">
        <v>1401</v>
      </c>
      <c r="R9087" t="s">
        <v>1456</v>
      </c>
      <c r="S9087" t="s">
        <v>110</v>
      </c>
      <c r="T9087">
        <v>4</v>
      </c>
      <c r="U9087" t="s">
        <v>88</v>
      </c>
      <c r="V9087">
        <v>77</v>
      </c>
      <c r="W9087">
        <v>185</v>
      </c>
      <c r="X9087" s="1">
        <v>33111</v>
      </c>
      <c r="Y9087">
        <v>2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2</v>
      </c>
      <c r="AF9087">
        <v>1</v>
      </c>
      <c r="AG9087" t="s">
        <v>80</v>
      </c>
      <c r="AH9087">
        <v>1</v>
      </c>
      <c r="AI9087">
        <v>1</v>
      </c>
      <c r="AJ9087" t="s">
        <v>91</v>
      </c>
      <c r="AK9087">
        <v>1</v>
      </c>
      <c r="AL9087">
        <v>0</v>
      </c>
      <c r="AM9087" t="s">
        <v>4</v>
      </c>
      <c r="AN9087">
        <v>0</v>
      </c>
      <c r="AO9087">
        <v>0</v>
      </c>
      <c r="AP9087" t="s">
        <v>4</v>
      </c>
      <c r="AQ9087">
        <v>0</v>
      </c>
      <c r="AR9087">
        <v>1</v>
      </c>
      <c r="AS9087">
        <v>1</v>
      </c>
      <c r="AT9087" t="s">
        <v>320</v>
      </c>
      <c r="AU9087" t="s">
        <v>64</v>
      </c>
      <c r="AV9087" t="s">
        <v>65</v>
      </c>
      <c r="AW9087" t="s">
        <v>66</v>
      </c>
      <c r="AX9087" t="s">
        <v>67</v>
      </c>
      <c r="AY9087">
        <v>1</v>
      </c>
    </row>
    <row r="9088" spans="1:51" x14ac:dyDescent="0.3">
      <c r="A9088" s="1">
        <v>43084</v>
      </c>
      <c r="B9088" s="2">
        <v>0.33333333333333331</v>
      </c>
      <c r="C9088" t="s">
        <v>60</v>
      </c>
      <c r="D9088" t="s">
        <v>623</v>
      </c>
      <c r="E9088" t="s">
        <v>624</v>
      </c>
      <c r="F9088" t="s">
        <v>6</v>
      </c>
      <c r="G9088" t="s">
        <v>64</v>
      </c>
      <c r="H9088" t="s">
        <v>245</v>
      </c>
      <c r="I9088" t="s">
        <v>66</v>
      </c>
      <c r="J9088" t="s">
        <v>67</v>
      </c>
      <c r="K9088">
        <v>1</v>
      </c>
      <c r="L9088" t="s">
        <v>518</v>
      </c>
      <c r="M9088" t="s">
        <v>519</v>
      </c>
      <c r="N9088" t="s">
        <v>1184</v>
      </c>
      <c r="O9088" t="s">
        <v>865</v>
      </c>
      <c r="P9088" t="s">
        <v>250</v>
      </c>
      <c r="Q9088" t="s">
        <v>251</v>
      </c>
      <c r="R9088" t="s">
        <v>629</v>
      </c>
      <c r="S9088" t="s">
        <v>75</v>
      </c>
      <c r="T9088">
        <v>37</v>
      </c>
      <c r="U9088" t="s">
        <v>88</v>
      </c>
      <c r="V9088">
        <v>73</v>
      </c>
      <c r="W9088">
        <v>168</v>
      </c>
      <c r="X9088" s="1">
        <v>34227</v>
      </c>
      <c r="Y9088">
        <v>18</v>
      </c>
      <c r="Z9088">
        <v>11</v>
      </c>
      <c r="AA9088">
        <v>3</v>
      </c>
      <c r="AB9088">
        <v>2</v>
      </c>
      <c r="AC9088">
        <v>1</v>
      </c>
      <c r="AD9088">
        <v>3</v>
      </c>
      <c r="AE9088">
        <v>18</v>
      </c>
      <c r="AF9088">
        <v>5</v>
      </c>
      <c r="AG9088" t="s">
        <v>551</v>
      </c>
      <c r="AH9088">
        <v>13</v>
      </c>
      <c r="AI9088">
        <v>4</v>
      </c>
      <c r="AJ9088" t="s">
        <v>427</v>
      </c>
      <c r="AK9088">
        <v>5</v>
      </c>
      <c r="AL9088">
        <v>1</v>
      </c>
      <c r="AM9088" t="s">
        <v>131</v>
      </c>
      <c r="AN9088">
        <v>8</v>
      </c>
      <c r="AO9088">
        <v>7</v>
      </c>
      <c r="AP9088" t="s">
        <v>262</v>
      </c>
      <c r="AQ9088">
        <v>1</v>
      </c>
      <c r="AR9088">
        <v>4</v>
      </c>
      <c r="AS9088">
        <v>5</v>
      </c>
      <c r="AT9088" t="s">
        <v>568</v>
      </c>
      <c r="AU9088" t="s">
        <v>172</v>
      </c>
      <c r="AV9088" t="s">
        <v>173</v>
      </c>
      <c r="AW9088" t="s">
        <v>83</v>
      </c>
      <c r="AX9088" t="s">
        <v>84</v>
      </c>
      <c r="AY9088">
        <v>2</v>
      </c>
    </row>
    <row r="9089" spans="1:51" x14ac:dyDescent="0.3">
      <c r="A9089" s="1">
        <v>43084</v>
      </c>
      <c r="B9089" s="2">
        <v>0.33333333333333331</v>
      </c>
      <c r="C9089" t="s">
        <v>60</v>
      </c>
      <c r="D9089" t="s">
        <v>634</v>
      </c>
      <c r="E9089" t="s">
        <v>635</v>
      </c>
      <c r="F9089" t="s">
        <v>6</v>
      </c>
      <c r="G9089" t="s">
        <v>64</v>
      </c>
      <c r="H9089" t="s">
        <v>245</v>
      </c>
      <c r="I9089" t="s">
        <v>66</v>
      </c>
      <c r="J9089" t="s">
        <v>67</v>
      </c>
      <c r="K9089">
        <v>1</v>
      </c>
      <c r="L9089" t="s">
        <v>518</v>
      </c>
      <c r="M9089" t="s">
        <v>519</v>
      </c>
      <c r="N9089" t="s">
        <v>1184</v>
      </c>
      <c r="O9089" t="s">
        <v>865</v>
      </c>
      <c r="P9089" t="s">
        <v>250</v>
      </c>
      <c r="Q9089" t="s">
        <v>251</v>
      </c>
      <c r="R9089" t="s">
        <v>636</v>
      </c>
      <c r="S9089" t="s">
        <v>75</v>
      </c>
      <c r="T9089">
        <v>36</v>
      </c>
      <c r="U9089" t="s">
        <v>95</v>
      </c>
      <c r="V9089">
        <v>80</v>
      </c>
      <c r="W9089">
        <v>220</v>
      </c>
      <c r="X9089" s="1">
        <v>34415</v>
      </c>
      <c r="Y9089">
        <v>17</v>
      </c>
      <c r="Z9089">
        <v>1</v>
      </c>
      <c r="AA9089">
        <v>4</v>
      </c>
      <c r="AB9089">
        <v>2</v>
      </c>
      <c r="AC9089">
        <v>0</v>
      </c>
      <c r="AD9089">
        <v>3</v>
      </c>
      <c r="AE9089">
        <v>14</v>
      </c>
      <c r="AF9089">
        <v>6</v>
      </c>
      <c r="AG9089" t="s">
        <v>162</v>
      </c>
      <c r="AH9089">
        <v>6</v>
      </c>
      <c r="AI9089">
        <v>1</v>
      </c>
      <c r="AJ9089" t="s">
        <v>279</v>
      </c>
      <c r="AK9089">
        <v>8</v>
      </c>
      <c r="AL9089">
        <v>5</v>
      </c>
      <c r="AM9089" t="s">
        <v>500</v>
      </c>
      <c r="AN9089">
        <v>0</v>
      </c>
      <c r="AO9089">
        <v>0</v>
      </c>
      <c r="AP9089" t="s">
        <v>4</v>
      </c>
      <c r="AQ9089">
        <v>1</v>
      </c>
      <c r="AR9089">
        <v>3</v>
      </c>
      <c r="AS9089">
        <v>4</v>
      </c>
      <c r="AT9089" t="s">
        <v>568</v>
      </c>
      <c r="AU9089" t="s">
        <v>172</v>
      </c>
      <c r="AV9089" t="s">
        <v>173</v>
      </c>
      <c r="AW9089" t="s">
        <v>83</v>
      </c>
      <c r="AX9089" t="s">
        <v>84</v>
      </c>
      <c r="AY9089">
        <v>2</v>
      </c>
    </row>
    <row r="9090" spans="1:51" x14ac:dyDescent="0.3">
      <c r="A9090" s="1">
        <v>43084</v>
      </c>
      <c r="B9090" s="2">
        <v>0.33333333333333331</v>
      </c>
      <c r="C9090" t="s">
        <v>60</v>
      </c>
      <c r="D9090" t="s">
        <v>631</v>
      </c>
      <c r="E9090" t="s">
        <v>632</v>
      </c>
      <c r="F9090" t="s">
        <v>6</v>
      </c>
      <c r="G9090" t="s">
        <v>64</v>
      </c>
      <c r="H9090" t="s">
        <v>245</v>
      </c>
      <c r="I9090" t="s">
        <v>66</v>
      </c>
      <c r="J9090" t="s">
        <v>67</v>
      </c>
      <c r="K9090">
        <v>1</v>
      </c>
      <c r="L9090" t="s">
        <v>518</v>
      </c>
      <c r="M9090" t="s">
        <v>519</v>
      </c>
      <c r="N9090" t="s">
        <v>1184</v>
      </c>
      <c r="O9090" t="s">
        <v>865</v>
      </c>
      <c r="P9090" t="s">
        <v>250</v>
      </c>
      <c r="Q9090" t="s">
        <v>251</v>
      </c>
      <c r="R9090" t="s">
        <v>633</v>
      </c>
      <c r="S9090" t="s">
        <v>75</v>
      </c>
      <c r="T9090">
        <v>33</v>
      </c>
      <c r="U9090" t="s">
        <v>145</v>
      </c>
      <c r="V9090">
        <v>77</v>
      </c>
      <c r="W9090">
        <v>195</v>
      </c>
      <c r="X9090" s="1">
        <v>32690</v>
      </c>
      <c r="Y9090">
        <v>19</v>
      </c>
      <c r="Z9090">
        <v>5</v>
      </c>
      <c r="AA9090">
        <v>1</v>
      </c>
      <c r="AB9090">
        <v>3</v>
      </c>
      <c r="AC9090">
        <v>0</v>
      </c>
      <c r="AD9090">
        <v>1</v>
      </c>
      <c r="AE9090">
        <v>15</v>
      </c>
      <c r="AF9090">
        <v>8</v>
      </c>
      <c r="AG9090" t="s">
        <v>755</v>
      </c>
      <c r="AH9090">
        <v>7</v>
      </c>
      <c r="AI9090">
        <v>5</v>
      </c>
      <c r="AJ9090" t="s">
        <v>103</v>
      </c>
      <c r="AK9090">
        <v>8</v>
      </c>
      <c r="AL9090">
        <v>3</v>
      </c>
      <c r="AM9090" t="s">
        <v>161</v>
      </c>
      <c r="AN9090">
        <v>0</v>
      </c>
      <c r="AO9090">
        <v>0</v>
      </c>
      <c r="AP9090" t="s">
        <v>4</v>
      </c>
      <c r="AQ9090">
        <v>1</v>
      </c>
      <c r="AR9090">
        <v>4</v>
      </c>
      <c r="AS9090">
        <v>5</v>
      </c>
      <c r="AT9090" t="s">
        <v>568</v>
      </c>
      <c r="AU9090" t="s">
        <v>172</v>
      </c>
      <c r="AV9090" t="s">
        <v>173</v>
      </c>
      <c r="AW9090" t="s">
        <v>83</v>
      </c>
      <c r="AX9090" t="s">
        <v>84</v>
      </c>
      <c r="AY9090">
        <v>2</v>
      </c>
    </row>
    <row r="9091" spans="1:51" x14ac:dyDescent="0.3">
      <c r="A9091" s="1">
        <v>43084</v>
      </c>
      <c r="B9091" s="2">
        <v>0.33333333333333331</v>
      </c>
      <c r="C9091" t="s">
        <v>60</v>
      </c>
      <c r="D9091" t="s">
        <v>640</v>
      </c>
      <c r="E9091" t="s">
        <v>641</v>
      </c>
      <c r="F9091" t="s">
        <v>6</v>
      </c>
      <c r="G9091" t="s">
        <v>64</v>
      </c>
      <c r="H9091" t="s">
        <v>245</v>
      </c>
      <c r="I9091" t="s">
        <v>66</v>
      </c>
      <c r="J9091" t="s">
        <v>67</v>
      </c>
      <c r="K9091">
        <v>1</v>
      </c>
      <c r="L9091" t="s">
        <v>518</v>
      </c>
      <c r="M9091" t="s">
        <v>519</v>
      </c>
      <c r="N9091" t="s">
        <v>1184</v>
      </c>
      <c r="O9091" t="s">
        <v>865</v>
      </c>
      <c r="P9091" t="s">
        <v>250</v>
      </c>
      <c r="Q9091" t="s">
        <v>251</v>
      </c>
      <c r="R9091" t="s">
        <v>642</v>
      </c>
      <c r="S9091" t="s">
        <v>75</v>
      </c>
      <c r="T9091">
        <v>31</v>
      </c>
      <c r="U9091" t="s">
        <v>2</v>
      </c>
      <c r="V9091">
        <v>81</v>
      </c>
      <c r="W9091">
        <v>235</v>
      </c>
      <c r="X9091" s="1">
        <v>31912</v>
      </c>
      <c r="Y9091">
        <v>9</v>
      </c>
      <c r="Z9091">
        <v>3</v>
      </c>
      <c r="AA9091">
        <v>3</v>
      </c>
      <c r="AB9091">
        <v>1</v>
      </c>
      <c r="AC9091">
        <v>0</v>
      </c>
      <c r="AD9091">
        <v>1</v>
      </c>
      <c r="AE9091">
        <v>8</v>
      </c>
      <c r="AF9091">
        <v>4</v>
      </c>
      <c r="AG9091" t="s">
        <v>80</v>
      </c>
      <c r="AH9091">
        <v>5</v>
      </c>
      <c r="AI9091">
        <v>3</v>
      </c>
      <c r="AJ9091" t="s">
        <v>149</v>
      </c>
      <c r="AK9091">
        <v>3</v>
      </c>
      <c r="AL9091">
        <v>1</v>
      </c>
      <c r="AM9091" t="s">
        <v>116</v>
      </c>
      <c r="AN9091">
        <v>0</v>
      </c>
      <c r="AO9091">
        <v>0</v>
      </c>
      <c r="AP9091" t="s">
        <v>4</v>
      </c>
      <c r="AQ9091">
        <v>1</v>
      </c>
      <c r="AR9091">
        <v>4</v>
      </c>
      <c r="AS9091">
        <v>5</v>
      </c>
      <c r="AT9091" t="s">
        <v>568</v>
      </c>
      <c r="AU9091" t="s">
        <v>172</v>
      </c>
      <c r="AV9091" t="s">
        <v>173</v>
      </c>
      <c r="AW9091" t="s">
        <v>83</v>
      </c>
      <c r="AX9091" t="s">
        <v>84</v>
      </c>
      <c r="AY9091">
        <v>2</v>
      </c>
    </row>
    <row r="9092" spans="1:51" x14ac:dyDescent="0.3">
      <c r="A9092" s="1">
        <v>43084</v>
      </c>
      <c r="B9092" s="2">
        <v>0.33333333333333331</v>
      </c>
      <c r="C9092" t="s">
        <v>60</v>
      </c>
      <c r="D9092" t="s">
        <v>705</v>
      </c>
      <c r="E9092" t="s">
        <v>953</v>
      </c>
      <c r="F9092" t="s">
        <v>6</v>
      </c>
      <c r="G9092" t="s">
        <v>64</v>
      </c>
      <c r="H9092" t="s">
        <v>245</v>
      </c>
      <c r="I9092" t="s">
        <v>66</v>
      </c>
      <c r="J9092" t="s">
        <v>67</v>
      </c>
      <c r="K9092">
        <v>1</v>
      </c>
      <c r="L9092" t="s">
        <v>518</v>
      </c>
      <c r="M9092" t="s">
        <v>519</v>
      </c>
      <c r="N9092" t="s">
        <v>1184</v>
      </c>
      <c r="O9092" t="s">
        <v>865</v>
      </c>
      <c r="P9092" t="s">
        <v>250</v>
      </c>
      <c r="Q9092" t="s">
        <v>251</v>
      </c>
      <c r="R9092" t="s">
        <v>1488</v>
      </c>
      <c r="S9092" t="s">
        <v>75</v>
      </c>
      <c r="T9092">
        <v>22</v>
      </c>
      <c r="U9092" t="s">
        <v>101</v>
      </c>
      <c r="V9092">
        <v>82</v>
      </c>
      <c r="W9092">
        <v>245</v>
      </c>
      <c r="X9092" s="1">
        <v>32387</v>
      </c>
      <c r="Y9092">
        <v>4</v>
      </c>
      <c r="Z9092">
        <v>1</v>
      </c>
      <c r="AA9092">
        <v>0</v>
      </c>
      <c r="AB9092">
        <v>1</v>
      </c>
      <c r="AC9092">
        <v>0</v>
      </c>
      <c r="AD9092">
        <v>4</v>
      </c>
      <c r="AE9092">
        <v>4</v>
      </c>
      <c r="AF9092">
        <v>2</v>
      </c>
      <c r="AG9092" t="s">
        <v>80</v>
      </c>
      <c r="AH9092">
        <v>4</v>
      </c>
      <c r="AI9092">
        <v>2</v>
      </c>
      <c r="AJ9092" t="s">
        <v>80</v>
      </c>
      <c r="AK9092">
        <v>0</v>
      </c>
      <c r="AL9092">
        <v>0</v>
      </c>
      <c r="AM9092" t="s">
        <v>4</v>
      </c>
      <c r="AN9092">
        <v>0</v>
      </c>
      <c r="AO9092">
        <v>0</v>
      </c>
      <c r="AP9092" t="s">
        <v>4</v>
      </c>
      <c r="AQ9092">
        <v>2</v>
      </c>
      <c r="AR9092">
        <v>1</v>
      </c>
      <c r="AS9092">
        <v>3</v>
      </c>
      <c r="AT9092" t="s">
        <v>568</v>
      </c>
      <c r="AU9092" t="s">
        <v>172</v>
      </c>
      <c r="AV9092" t="s">
        <v>173</v>
      </c>
      <c r="AW9092" t="s">
        <v>83</v>
      </c>
      <c r="AX9092" t="s">
        <v>84</v>
      </c>
      <c r="AY9092">
        <v>2</v>
      </c>
    </row>
    <row r="9093" spans="1:51" x14ac:dyDescent="0.3">
      <c r="A9093" s="1">
        <v>43084</v>
      </c>
      <c r="B9093" s="2">
        <v>0.33333333333333331</v>
      </c>
      <c r="C9093" t="s">
        <v>60</v>
      </c>
      <c r="D9093" t="s">
        <v>324</v>
      </c>
      <c r="E9093" t="s">
        <v>487</v>
      </c>
      <c r="F9093" t="s">
        <v>6</v>
      </c>
      <c r="G9093" t="s">
        <v>64</v>
      </c>
      <c r="H9093" t="s">
        <v>245</v>
      </c>
      <c r="I9093" t="s">
        <v>66</v>
      </c>
      <c r="J9093" t="s">
        <v>67</v>
      </c>
      <c r="K9093">
        <v>1</v>
      </c>
      <c r="L9093" t="s">
        <v>518</v>
      </c>
      <c r="M9093" t="s">
        <v>519</v>
      </c>
      <c r="N9093" t="s">
        <v>1184</v>
      </c>
      <c r="O9093" t="s">
        <v>865</v>
      </c>
      <c r="P9093" t="s">
        <v>250</v>
      </c>
      <c r="Q9093" t="s">
        <v>251</v>
      </c>
      <c r="R9093" t="s">
        <v>646</v>
      </c>
      <c r="S9093" t="s">
        <v>110</v>
      </c>
      <c r="T9093">
        <v>24</v>
      </c>
      <c r="U9093" t="s">
        <v>2</v>
      </c>
      <c r="V9093">
        <v>82</v>
      </c>
      <c r="W9093">
        <v>235</v>
      </c>
      <c r="X9093" s="1">
        <v>35696</v>
      </c>
      <c r="Y9093">
        <v>2</v>
      </c>
      <c r="Z9093">
        <v>4</v>
      </c>
      <c r="AA9093">
        <v>1</v>
      </c>
      <c r="AB9093">
        <v>2</v>
      </c>
      <c r="AC9093">
        <v>4</v>
      </c>
      <c r="AD9093">
        <v>2</v>
      </c>
      <c r="AE9093">
        <v>2</v>
      </c>
      <c r="AF9093">
        <v>1</v>
      </c>
      <c r="AG9093" t="s">
        <v>80</v>
      </c>
      <c r="AH9093">
        <v>2</v>
      </c>
      <c r="AI9093">
        <v>1</v>
      </c>
      <c r="AJ9093" t="s">
        <v>80</v>
      </c>
      <c r="AK9093">
        <v>0</v>
      </c>
      <c r="AL9093">
        <v>0</v>
      </c>
      <c r="AM9093" t="s">
        <v>4</v>
      </c>
      <c r="AN9093">
        <v>0</v>
      </c>
      <c r="AO9093">
        <v>0</v>
      </c>
      <c r="AP9093" t="s">
        <v>4</v>
      </c>
      <c r="AQ9093">
        <v>1</v>
      </c>
      <c r="AR9093">
        <v>6</v>
      </c>
      <c r="AS9093">
        <v>7</v>
      </c>
      <c r="AT9093" t="s">
        <v>568</v>
      </c>
      <c r="AU9093" t="s">
        <v>172</v>
      </c>
      <c r="AV9093" t="s">
        <v>173</v>
      </c>
      <c r="AW9093" t="s">
        <v>83</v>
      </c>
      <c r="AX9093" t="s">
        <v>84</v>
      </c>
      <c r="AY9093">
        <v>2</v>
      </c>
    </row>
    <row r="9094" spans="1:51" x14ac:dyDescent="0.3">
      <c r="A9094" s="1">
        <v>43084</v>
      </c>
      <c r="B9094" s="2">
        <v>0.33333333333333331</v>
      </c>
      <c r="C9094" t="s">
        <v>60</v>
      </c>
      <c r="D9094" t="s">
        <v>643</v>
      </c>
      <c r="E9094" t="s">
        <v>644</v>
      </c>
      <c r="F9094" t="s">
        <v>6</v>
      </c>
      <c r="G9094" t="s">
        <v>64</v>
      </c>
      <c r="H9094" t="s">
        <v>245</v>
      </c>
      <c r="I9094" t="s">
        <v>66</v>
      </c>
      <c r="J9094" t="s">
        <v>67</v>
      </c>
      <c r="K9094">
        <v>1</v>
      </c>
      <c r="L9094" t="s">
        <v>518</v>
      </c>
      <c r="M9094" t="s">
        <v>519</v>
      </c>
      <c r="N9094" t="s">
        <v>1184</v>
      </c>
      <c r="O9094" t="s">
        <v>865</v>
      </c>
      <c r="P9094" t="s">
        <v>250</v>
      </c>
      <c r="Q9094" t="s">
        <v>251</v>
      </c>
      <c r="R9094" t="s">
        <v>645</v>
      </c>
      <c r="S9094" t="s">
        <v>110</v>
      </c>
      <c r="T9094">
        <v>21</v>
      </c>
      <c r="U9094" t="s">
        <v>145</v>
      </c>
      <c r="V9094">
        <v>77</v>
      </c>
      <c r="W9094">
        <v>192</v>
      </c>
      <c r="X9094" s="1">
        <v>31496</v>
      </c>
      <c r="Y9094">
        <v>14</v>
      </c>
      <c r="Z9094">
        <v>0</v>
      </c>
      <c r="AA9094">
        <v>2</v>
      </c>
      <c r="AB9094">
        <v>0</v>
      </c>
      <c r="AC9094">
        <v>0</v>
      </c>
      <c r="AD9094">
        <v>0</v>
      </c>
      <c r="AE9094">
        <v>9</v>
      </c>
      <c r="AF9094">
        <v>5</v>
      </c>
      <c r="AG9094" t="s">
        <v>214</v>
      </c>
      <c r="AH9094">
        <v>3</v>
      </c>
      <c r="AI9094">
        <v>3</v>
      </c>
      <c r="AJ9094" t="s">
        <v>91</v>
      </c>
      <c r="AK9094">
        <v>6</v>
      </c>
      <c r="AL9094">
        <v>2</v>
      </c>
      <c r="AM9094" t="s">
        <v>116</v>
      </c>
      <c r="AN9094">
        <v>2</v>
      </c>
      <c r="AO9094">
        <v>2</v>
      </c>
      <c r="AP9094" t="s">
        <v>91</v>
      </c>
      <c r="AQ9094">
        <v>0</v>
      </c>
      <c r="AR9094">
        <v>3</v>
      </c>
      <c r="AS9094">
        <v>3</v>
      </c>
      <c r="AT9094" t="s">
        <v>568</v>
      </c>
      <c r="AU9094" t="s">
        <v>172</v>
      </c>
      <c r="AV9094" t="s">
        <v>173</v>
      </c>
      <c r="AW9094" t="s">
        <v>83</v>
      </c>
      <c r="AX9094" t="s">
        <v>84</v>
      </c>
      <c r="AY9094">
        <v>2</v>
      </c>
    </row>
    <row r="9095" spans="1:51" x14ac:dyDescent="0.3">
      <c r="A9095" s="1">
        <v>43084</v>
      </c>
      <c r="B9095" s="2">
        <v>0.33333333333333331</v>
      </c>
      <c r="C9095" t="s">
        <v>60</v>
      </c>
      <c r="D9095" t="s">
        <v>647</v>
      </c>
      <c r="E9095" t="s">
        <v>648</v>
      </c>
      <c r="F9095" t="s">
        <v>6</v>
      </c>
      <c r="G9095" t="s">
        <v>64</v>
      </c>
      <c r="H9095" t="s">
        <v>245</v>
      </c>
      <c r="I9095" t="s">
        <v>66</v>
      </c>
      <c r="J9095" t="s">
        <v>67</v>
      </c>
      <c r="K9095">
        <v>1</v>
      </c>
      <c r="L9095" t="s">
        <v>518</v>
      </c>
      <c r="M9095" t="s">
        <v>519</v>
      </c>
      <c r="N9095" t="s">
        <v>1184</v>
      </c>
      <c r="O9095" t="s">
        <v>865</v>
      </c>
      <c r="P9095" t="s">
        <v>250</v>
      </c>
      <c r="Q9095" t="s">
        <v>251</v>
      </c>
      <c r="R9095" t="s">
        <v>649</v>
      </c>
      <c r="S9095" t="s">
        <v>110</v>
      </c>
      <c r="T9095">
        <v>14</v>
      </c>
      <c r="U9095" t="s">
        <v>95</v>
      </c>
      <c r="V9095">
        <v>78</v>
      </c>
      <c r="W9095">
        <v>207</v>
      </c>
      <c r="X9095" s="1">
        <v>34519</v>
      </c>
      <c r="Y9095">
        <v>4</v>
      </c>
      <c r="Z9095">
        <v>0</v>
      </c>
      <c r="AA9095">
        <v>2</v>
      </c>
      <c r="AB9095">
        <v>0</v>
      </c>
      <c r="AC9095">
        <v>0</v>
      </c>
      <c r="AD9095">
        <v>3</v>
      </c>
      <c r="AE9095">
        <v>2</v>
      </c>
      <c r="AF9095">
        <v>2</v>
      </c>
      <c r="AG9095" t="s">
        <v>91</v>
      </c>
      <c r="AH9095">
        <v>2</v>
      </c>
      <c r="AI9095">
        <v>2</v>
      </c>
      <c r="AJ9095" t="s">
        <v>91</v>
      </c>
      <c r="AK9095">
        <v>0</v>
      </c>
      <c r="AL9095">
        <v>0</v>
      </c>
      <c r="AM9095" t="s">
        <v>4</v>
      </c>
      <c r="AN9095">
        <v>0</v>
      </c>
      <c r="AO9095">
        <v>0</v>
      </c>
      <c r="AP9095" t="s">
        <v>4</v>
      </c>
      <c r="AQ9095">
        <v>0</v>
      </c>
      <c r="AR9095">
        <v>1</v>
      </c>
      <c r="AS9095">
        <v>1</v>
      </c>
      <c r="AT9095" t="s">
        <v>568</v>
      </c>
      <c r="AU9095" t="s">
        <v>172</v>
      </c>
      <c r="AV9095" t="s">
        <v>173</v>
      </c>
      <c r="AW9095" t="s">
        <v>83</v>
      </c>
      <c r="AX9095" t="s">
        <v>84</v>
      </c>
      <c r="AY9095">
        <v>2</v>
      </c>
    </row>
    <row r="9096" spans="1:51" x14ac:dyDescent="0.3">
      <c r="A9096" s="1">
        <v>43084</v>
      </c>
      <c r="B9096" s="2">
        <v>0.33333333333333331</v>
      </c>
      <c r="C9096" t="s">
        <v>60</v>
      </c>
      <c r="D9096" t="s">
        <v>654</v>
      </c>
      <c r="E9096" t="s">
        <v>655</v>
      </c>
      <c r="F9096" t="s">
        <v>6</v>
      </c>
      <c r="G9096" t="s">
        <v>64</v>
      </c>
      <c r="H9096" t="s">
        <v>245</v>
      </c>
      <c r="I9096" t="s">
        <v>66</v>
      </c>
      <c r="J9096" t="s">
        <v>67</v>
      </c>
      <c r="K9096">
        <v>1</v>
      </c>
      <c r="L9096" t="s">
        <v>518</v>
      </c>
      <c r="M9096" t="s">
        <v>519</v>
      </c>
      <c r="N9096" t="s">
        <v>1184</v>
      </c>
      <c r="O9096" t="s">
        <v>865</v>
      </c>
      <c r="P9096" t="s">
        <v>250</v>
      </c>
      <c r="Q9096" t="s">
        <v>251</v>
      </c>
      <c r="R9096" t="s">
        <v>656</v>
      </c>
      <c r="S9096" t="s">
        <v>110</v>
      </c>
      <c r="T9096">
        <v>13</v>
      </c>
      <c r="U9096" t="s">
        <v>95</v>
      </c>
      <c r="V9096">
        <v>81</v>
      </c>
      <c r="W9096">
        <v>225</v>
      </c>
      <c r="X9096" s="1">
        <v>32679</v>
      </c>
      <c r="Y9096">
        <v>2</v>
      </c>
      <c r="Z9096">
        <v>1</v>
      </c>
      <c r="AA9096">
        <v>0</v>
      </c>
      <c r="AB9096">
        <v>0</v>
      </c>
      <c r="AC9096">
        <v>0</v>
      </c>
      <c r="AD9096">
        <v>1</v>
      </c>
      <c r="AE9096">
        <v>3</v>
      </c>
      <c r="AF9096">
        <v>1</v>
      </c>
      <c r="AG9096" t="s">
        <v>116</v>
      </c>
      <c r="AH9096">
        <v>2</v>
      </c>
      <c r="AI9096">
        <v>1</v>
      </c>
      <c r="AJ9096" t="s">
        <v>80</v>
      </c>
      <c r="AK9096">
        <v>1</v>
      </c>
      <c r="AL9096">
        <v>0</v>
      </c>
      <c r="AM9096" t="s">
        <v>4</v>
      </c>
      <c r="AN9096">
        <v>0</v>
      </c>
      <c r="AO9096">
        <v>0</v>
      </c>
      <c r="AP9096" t="s">
        <v>4</v>
      </c>
      <c r="AQ9096">
        <v>0</v>
      </c>
      <c r="AR9096">
        <v>1</v>
      </c>
      <c r="AS9096">
        <v>1</v>
      </c>
      <c r="AT9096" t="s">
        <v>568</v>
      </c>
      <c r="AU9096" t="s">
        <v>172</v>
      </c>
      <c r="AV9096" t="s">
        <v>173</v>
      </c>
      <c r="AW9096" t="s">
        <v>83</v>
      </c>
      <c r="AX9096" t="s">
        <v>84</v>
      </c>
      <c r="AY9096">
        <v>2</v>
      </c>
    </row>
    <row r="9097" spans="1:51" x14ac:dyDescent="0.3">
      <c r="A9097" s="1">
        <v>43084</v>
      </c>
      <c r="B9097" s="2">
        <v>0.33333333333333331</v>
      </c>
      <c r="C9097" t="s">
        <v>60</v>
      </c>
      <c r="D9097" t="s">
        <v>455</v>
      </c>
      <c r="E9097" t="s">
        <v>1285</v>
      </c>
      <c r="F9097" t="s">
        <v>6</v>
      </c>
      <c r="G9097" t="s">
        <v>64</v>
      </c>
      <c r="H9097" t="s">
        <v>245</v>
      </c>
      <c r="I9097" t="s">
        <v>66</v>
      </c>
      <c r="J9097" t="s">
        <v>67</v>
      </c>
      <c r="K9097">
        <v>1</v>
      </c>
      <c r="L9097" t="s">
        <v>518</v>
      </c>
      <c r="M9097" t="s">
        <v>519</v>
      </c>
      <c r="N9097" t="s">
        <v>1184</v>
      </c>
      <c r="O9097" t="s">
        <v>865</v>
      </c>
      <c r="P9097" t="s">
        <v>250</v>
      </c>
      <c r="Q9097" t="s">
        <v>251</v>
      </c>
      <c r="R9097" t="s">
        <v>1286</v>
      </c>
      <c r="S9097" t="s">
        <v>110</v>
      </c>
      <c r="T9097">
        <v>10</v>
      </c>
      <c r="U9097" t="s">
        <v>88</v>
      </c>
      <c r="V9097">
        <v>74</v>
      </c>
      <c r="W9097">
        <v>170</v>
      </c>
      <c r="X9097" s="1">
        <v>34526</v>
      </c>
      <c r="Y9097">
        <v>5</v>
      </c>
      <c r="Z9097">
        <v>1</v>
      </c>
      <c r="AA9097">
        <v>1</v>
      </c>
      <c r="AB9097">
        <v>1</v>
      </c>
      <c r="AC9097">
        <v>0</v>
      </c>
      <c r="AD9097">
        <v>1</v>
      </c>
      <c r="AE9097">
        <v>2</v>
      </c>
      <c r="AF9097">
        <v>0</v>
      </c>
      <c r="AG9097" t="s">
        <v>4</v>
      </c>
      <c r="AH9097">
        <v>2</v>
      </c>
      <c r="AI9097">
        <v>0</v>
      </c>
      <c r="AJ9097" t="s">
        <v>4</v>
      </c>
      <c r="AK9097">
        <v>0</v>
      </c>
      <c r="AL9097">
        <v>0</v>
      </c>
      <c r="AM9097" t="s">
        <v>4</v>
      </c>
      <c r="AN9097">
        <v>6</v>
      </c>
      <c r="AO9097">
        <v>5</v>
      </c>
      <c r="AP9097" t="s">
        <v>429</v>
      </c>
      <c r="AQ9097">
        <v>0</v>
      </c>
      <c r="AR9097">
        <v>1</v>
      </c>
      <c r="AS9097">
        <v>1</v>
      </c>
      <c r="AT9097" t="s">
        <v>568</v>
      </c>
      <c r="AU9097" t="s">
        <v>172</v>
      </c>
      <c r="AV9097" t="s">
        <v>173</v>
      </c>
      <c r="AW9097" t="s">
        <v>83</v>
      </c>
      <c r="AX9097" t="s">
        <v>84</v>
      </c>
      <c r="AY9097">
        <v>2</v>
      </c>
    </row>
    <row r="9098" spans="1:51" x14ac:dyDescent="0.3">
      <c r="A9098" s="1">
        <v>43084</v>
      </c>
      <c r="B9098" s="2">
        <v>0.33333333333333331</v>
      </c>
      <c r="C9098" t="s">
        <v>60</v>
      </c>
      <c r="D9098" t="s">
        <v>595</v>
      </c>
      <c r="E9098" t="s">
        <v>247</v>
      </c>
      <c r="F9098" t="s">
        <v>568</v>
      </c>
      <c r="G9098" t="s">
        <v>172</v>
      </c>
      <c r="H9098" t="s">
        <v>173</v>
      </c>
      <c r="I9098" t="s">
        <v>83</v>
      </c>
      <c r="J9098" t="s">
        <v>84</v>
      </c>
      <c r="K9098">
        <v>2</v>
      </c>
      <c r="L9098" t="s">
        <v>518</v>
      </c>
      <c r="M9098" t="s">
        <v>519</v>
      </c>
      <c r="N9098" t="s">
        <v>1184</v>
      </c>
      <c r="O9098" t="s">
        <v>865</v>
      </c>
      <c r="P9098" t="s">
        <v>250</v>
      </c>
      <c r="Q9098" t="s">
        <v>251</v>
      </c>
      <c r="R9098" t="s">
        <v>596</v>
      </c>
      <c r="S9098" t="s">
        <v>75</v>
      </c>
      <c r="T9098">
        <v>33</v>
      </c>
      <c r="U9098" t="s">
        <v>101</v>
      </c>
      <c r="V9098">
        <v>84</v>
      </c>
      <c r="W9098">
        <v>280</v>
      </c>
      <c r="X9098" s="1">
        <v>31076</v>
      </c>
      <c r="Y9098">
        <v>13</v>
      </c>
      <c r="Z9098">
        <v>5</v>
      </c>
      <c r="AA9098">
        <v>8</v>
      </c>
      <c r="AB9098">
        <v>1</v>
      </c>
      <c r="AC9098">
        <v>2</v>
      </c>
      <c r="AD9098">
        <v>3</v>
      </c>
      <c r="AE9098">
        <v>9</v>
      </c>
      <c r="AF9098">
        <v>3</v>
      </c>
      <c r="AG9098" t="s">
        <v>116</v>
      </c>
      <c r="AH9098">
        <v>7</v>
      </c>
      <c r="AI9098">
        <v>1</v>
      </c>
      <c r="AJ9098" t="s">
        <v>890</v>
      </c>
      <c r="AK9098">
        <v>2</v>
      </c>
      <c r="AL9098">
        <v>2</v>
      </c>
      <c r="AM9098" t="s">
        <v>91</v>
      </c>
      <c r="AN9098">
        <v>5</v>
      </c>
      <c r="AO9098">
        <v>5</v>
      </c>
      <c r="AP9098" t="s">
        <v>91</v>
      </c>
      <c r="AQ9098">
        <v>0</v>
      </c>
      <c r="AR9098">
        <v>6</v>
      </c>
      <c r="AS9098">
        <v>6</v>
      </c>
      <c r="AT9098" t="s">
        <v>6</v>
      </c>
      <c r="AU9098" t="s">
        <v>64</v>
      </c>
      <c r="AV9098" t="s">
        <v>245</v>
      </c>
      <c r="AW9098" t="s">
        <v>66</v>
      </c>
      <c r="AX9098" t="s">
        <v>67</v>
      </c>
      <c r="AY9098">
        <v>1</v>
      </c>
    </row>
    <row r="9099" spans="1:51" x14ac:dyDescent="0.3">
      <c r="A9099" s="1">
        <v>43084</v>
      </c>
      <c r="B9099" s="2">
        <v>0.33333333333333331</v>
      </c>
      <c r="C9099" t="s">
        <v>60</v>
      </c>
      <c r="D9099" t="s">
        <v>614</v>
      </c>
      <c r="E9099" t="s">
        <v>615</v>
      </c>
      <c r="F9099" t="s">
        <v>568</v>
      </c>
      <c r="G9099" t="s">
        <v>172</v>
      </c>
      <c r="H9099" t="s">
        <v>173</v>
      </c>
      <c r="I9099" t="s">
        <v>83</v>
      </c>
      <c r="J9099" t="s">
        <v>84</v>
      </c>
      <c r="K9099">
        <v>2</v>
      </c>
      <c r="L9099" t="s">
        <v>518</v>
      </c>
      <c r="M9099" t="s">
        <v>519</v>
      </c>
      <c r="N9099" t="s">
        <v>1184</v>
      </c>
      <c r="O9099" t="s">
        <v>865</v>
      </c>
      <c r="P9099" t="s">
        <v>250</v>
      </c>
      <c r="Q9099" t="s">
        <v>251</v>
      </c>
      <c r="R9099" t="s">
        <v>616</v>
      </c>
      <c r="S9099" t="s">
        <v>75</v>
      </c>
      <c r="T9099">
        <v>30</v>
      </c>
      <c r="U9099" t="s">
        <v>145</v>
      </c>
      <c r="V9099">
        <v>78</v>
      </c>
      <c r="W9099">
        <v>220</v>
      </c>
      <c r="X9099" s="1">
        <v>32770</v>
      </c>
      <c r="Y9099">
        <v>22</v>
      </c>
      <c r="Z9099">
        <v>3</v>
      </c>
      <c r="AA9099">
        <v>1</v>
      </c>
      <c r="AB9099">
        <v>1</v>
      </c>
      <c r="AC9099">
        <v>0</v>
      </c>
      <c r="AD9099">
        <v>3</v>
      </c>
      <c r="AE9099">
        <v>15</v>
      </c>
      <c r="AF9099">
        <v>9</v>
      </c>
      <c r="AG9099" t="s">
        <v>149</v>
      </c>
      <c r="AH9099">
        <v>10</v>
      </c>
      <c r="AI9099">
        <v>5</v>
      </c>
      <c r="AJ9099" t="s">
        <v>80</v>
      </c>
      <c r="AK9099">
        <v>5</v>
      </c>
      <c r="AL9099">
        <v>4</v>
      </c>
      <c r="AM9099" t="s">
        <v>210</v>
      </c>
      <c r="AN9099">
        <v>0</v>
      </c>
      <c r="AO9099">
        <v>0</v>
      </c>
      <c r="AP9099" t="s">
        <v>4</v>
      </c>
      <c r="AQ9099">
        <v>0</v>
      </c>
      <c r="AR9099">
        <v>2</v>
      </c>
      <c r="AS9099">
        <v>2</v>
      </c>
      <c r="AT9099" t="s">
        <v>6</v>
      </c>
      <c r="AU9099" t="s">
        <v>64</v>
      </c>
      <c r="AV9099" t="s">
        <v>245</v>
      </c>
      <c r="AW9099" t="s">
        <v>66</v>
      </c>
      <c r="AX9099" t="s">
        <v>67</v>
      </c>
      <c r="AY9099">
        <v>1</v>
      </c>
    </row>
    <row r="9100" spans="1:51" x14ac:dyDescent="0.3">
      <c r="A9100" s="1">
        <v>43084</v>
      </c>
      <c r="B9100" s="2">
        <v>0.33333333333333331</v>
      </c>
      <c r="C9100" t="s">
        <v>60</v>
      </c>
      <c r="D9100" t="s">
        <v>158</v>
      </c>
      <c r="E9100" t="s">
        <v>602</v>
      </c>
      <c r="F9100" t="s">
        <v>568</v>
      </c>
      <c r="G9100" t="s">
        <v>172</v>
      </c>
      <c r="H9100" t="s">
        <v>173</v>
      </c>
      <c r="I9100" t="s">
        <v>83</v>
      </c>
      <c r="J9100" t="s">
        <v>84</v>
      </c>
      <c r="K9100">
        <v>2</v>
      </c>
      <c r="L9100" t="s">
        <v>518</v>
      </c>
      <c r="M9100" t="s">
        <v>519</v>
      </c>
      <c r="N9100" t="s">
        <v>1184</v>
      </c>
      <c r="O9100" t="s">
        <v>865</v>
      </c>
      <c r="P9100" t="s">
        <v>250</v>
      </c>
      <c r="Q9100" t="s">
        <v>251</v>
      </c>
      <c r="R9100" t="s">
        <v>603</v>
      </c>
      <c r="S9100" t="s">
        <v>75</v>
      </c>
      <c r="T9100">
        <v>29</v>
      </c>
      <c r="U9100" t="s">
        <v>2</v>
      </c>
      <c r="V9100">
        <v>80</v>
      </c>
      <c r="W9100">
        <v>228</v>
      </c>
      <c r="X9100" s="1">
        <v>33045</v>
      </c>
      <c r="Y9100">
        <v>8</v>
      </c>
      <c r="Z9100">
        <v>1</v>
      </c>
      <c r="AA9100">
        <v>2</v>
      </c>
      <c r="AB9100">
        <v>1</v>
      </c>
      <c r="AC9100">
        <v>1</v>
      </c>
      <c r="AD9100">
        <v>2</v>
      </c>
      <c r="AE9100">
        <v>9</v>
      </c>
      <c r="AF9100">
        <v>3</v>
      </c>
      <c r="AG9100" t="s">
        <v>116</v>
      </c>
      <c r="AH9100">
        <v>5</v>
      </c>
      <c r="AI9100">
        <v>3</v>
      </c>
      <c r="AJ9100" t="s">
        <v>149</v>
      </c>
      <c r="AK9100">
        <v>4</v>
      </c>
      <c r="AL9100">
        <v>0</v>
      </c>
      <c r="AM9100" t="s">
        <v>4</v>
      </c>
      <c r="AN9100">
        <v>4</v>
      </c>
      <c r="AO9100">
        <v>2</v>
      </c>
      <c r="AP9100" t="s">
        <v>80</v>
      </c>
      <c r="AQ9100">
        <v>4</v>
      </c>
      <c r="AR9100">
        <v>8</v>
      </c>
      <c r="AS9100">
        <v>12</v>
      </c>
      <c r="AT9100" t="s">
        <v>6</v>
      </c>
      <c r="AU9100" t="s">
        <v>64</v>
      </c>
      <c r="AV9100" t="s">
        <v>245</v>
      </c>
      <c r="AW9100" t="s">
        <v>66</v>
      </c>
      <c r="AX9100" t="s">
        <v>67</v>
      </c>
      <c r="AY9100">
        <v>1</v>
      </c>
    </row>
    <row r="9101" spans="1:51" x14ac:dyDescent="0.3">
      <c r="A9101" s="1">
        <v>43084</v>
      </c>
      <c r="B9101" s="2">
        <v>0.33333333333333331</v>
      </c>
      <c r="C9101" t="s">
        <v>60</v>
      </c>
      <c r="D9101" t="s">
        <v>599</v>
      </c>
      <c r="E9101" t="s">
        <v>600</v>
      </c>
      <c r="F9101" t="s">
        <v>568</v>
      </c>
      <c r="G9101" t="s">
        <v>172</v>
      </c>
      <c r="H9101" t="s">
        <v>173</v>
      </c>
      <c r="I9101" t="s">
        <v>83</v>
      </c>
      <c r="J9101" t="s">
        <v>84</v>
      </c>
      <c r="K9101">
        <v>2</v>
      </c>
      <c r="L9101" t="s">
        <v>518</v>
      </c>
      <c r="M9101" t="s">
        <v>519</v>
      </c>
      <c r="N9101" t="s">
        <v>1184</v>
      </c>
      <c r="O9101" t="s">
        <v>865</v>
      </c>
      <c r="P9101" t="s">
        <v>250</v>
      </c>
      <c r="Q9101" t="s">
        <v>251</v>
      </c>
      <c r="R9101" t="s">
        <v>601</v>
      </c>
      <c r="S9101" t="s">
        <v>75</v>
      </c>
      <c r="T9101">
        <v>23</v>
      </c>
      <c r="U9101" t="s">
        <v>145</v>
      </c>
      <c r="V9101">
        <v>78</v>
      </c>
      <c r="W9101">
        <v>210</v>
      </c>
      <c r="X9101" s="1">
        <v>34635</v>
      </c>
      <c r="Y9101">
        <v>10</v>
      </c>
      <c r="Z9101">
        <v>2</v>
      </c>
      <c r="AA9101">
        <v>3</v>
      </c>
      <c r="AB9101">
        <v>1</v>
      </c>
      <c r="AC9101">
        <v>2</v>
      </c>
      <c r="AD9101">
        <v>5</v>
      </c>
      <c r="AE9101">
        <v>7</v>
      </c>
      <c r="AF9101">
        <v>3</v>
      </c>
      <c r="AG9101" t="s">
        <v>162</v>
      </c>
      <c r="AH9101">
        <v>4</v>
      </c>
      <c r="AI9101">
        <v>0</v>
      </c>
      <c r="AJ9101" t="s">
        <v>4</v>
      </c>
      <c r="AK9101">
        <v>3</v>
      </c>
      <c r="AL9101">
        <v>3</v>
      </c>
      <c r="AM9101" t="s">
        <v>91</v>
      </c>
      <c r="AN9101">
        <v>2</v>
      </c>
      <c r="AO9101">
        <v>1</v>
      </c>
      <c r="AP9101" t="s">
        <v>80</v>
      </c>
      <c r="AQ9101">
        <v>2</v>
      </c>
      <c r="AR9101">
        <v>2</v>
      </c>
      <c r="AS9101">
        <v>4</v>
      </c>
      <c r="AT9101" t="s">
        <v>6</v>
      </c>
      <c r="AU9101" t="s">
        <v>64</v>
      </c>
      <c r="AV9101" t="s">
        <v>245</v>
      </c>
      <c r="AW9101" t="s">
        <v>66</v>
      </c>
      <c r="AX9101" t="s">
        <v>67</v>
      </c>
      <c r="AY9101">
        <v>1</v>
      </c>
    </row>
    <row r="9102" spans="1:51" x14ac:dyDescent="0.3">
      <c r="A9102" s="1">
        <v>43084</v>
      </c>
      <c r="B9102" s="2">
        <v>0.33333333333333331</v>
      </c>
      <c r="C9102" t="s">
        <v>60</v>
      </c>
      <c r="D9102" t="s">
        <v>604</v>
      </c>
      <c r="E9102" t="s">
        <v>605</v>
      </c>
      <c r="F9102" t="s">
        <v>568</v>
      </c>
      <c r="G9102" t="s">
        <v>172</v>
      </c>
      <c r="H9102" t="s">
        <v>173</v>
      </c>
      <c r="I9102" t="s">
        <v>83</v>
      </c>
      <c r="J9102" t="s">
        <v>84</v>
      </c>
      <c r="K9102">
        <v>2</v>
      </c>
      <c r="L9102" t="s">
        <v>518</v>
      </c>
      <c r="M9102" t="s">
        <v>519</v>
      </c>
      <c r="N9102" t="s">
        <v>1184</v>
      </c>
      <c r="O9102" t="s">
        <v>865</v>
      </c>
      <c r="P9102" t="s">
        <v>250</v>
      </c>
      <c r="Q9102" t="s">
        <v>251</v>
      </c>
      <c r="R9102" t="s">
        <v>606</v>
      </c>
      <c r="S9102" t="s">
        <v>75</v>
      </c>
      <c r="T9102">
        <v>22</v>
      </c>
      <c r="U9102" t="s">
        <v>95</v>
      </c>
      <c r="V9102">
        <v>79</v>
      </c>
      <c r="W9102">
        <v>225</v>
      </c>
      <c r="X9102" s="1">
        <v>35086</v>
      </c>
      <c r="Y9102">
        <v>8</v>
      </c>
      <c r="Z9102">
        <v>1</v>
      </c>
      <c r="AA9102">
        <v>1</v>
      </c>
      <c r="AB9102">
        <v>1</v>
      </c>
      <c r="AC9102">
        <v>0</v>
      </c>
      <c r="AD9102">
        <v>1</v>
      </c>
      <c r="AE9102">
        <v>6</v>
      </c>
      <c r="AF9102">
        <v>3</v>
      </c>
      <c r="AG9102" t="s">
        <v>80</v>
      </c>
      <c r="AH9102">
        <v>4</v>
      </c>
      <c r="AI9102">
        <v>3</v>
      </c>
      <c r="AJ9102" t="s">
        <v>141</v>
      </c>
      <c r="AK9102">
        <v>2</v>
      </c>
      <c r="AL9102">
        <v>0</v>
      </c>
      <c r="AM9102" t="s">
        <v>4</v>
      </c>
      <c r="AN9102">
        <v>2</v>
      </c>
      <c r="AO9102">
        <v>2</v>
      </c>
      <c r="AP9102" t="s">
        <v>91</v>
      </c>
      <c r="AQ9102">
        <v>1</v>
      </c>
      <c r="AR9102">
        <v>2</v>
      </c>
      <c r="AS9102">
        <v>3</v>
      </c>
      <c r="AT9102" t="s">
        <v>6</v>
      </c>
      <c r="AU9102" t="s">
        <v>64</v>
      </c>
      <c r="AV9102" t="s">
        <v>245</v>
      </c>
      <c r="AW9102" t="s">
        <v>66</v>
      </c>
      <c r="AX9102" t="s">
        <v>67</v>
      </c>
      <c r="AY9102">
        <v>1</v>
      </c>
    </row>
    <row r="9103" spans="1:51" x14ac:dyDescent="0.3">
      <c r="A9103" s="1">
        <v>43084</v>
      </c>
      <c r="B9103" s="2">
        <v>0.33333333333333331</v>
      </c>
      <c r="C9103" t="s">
        <v>60</v>
      </c>
      <c r="D9103" t="s">
        <v>611</v>
      </c>
      <c r="E9103" t="s">
        <v>612</v>
      </c>
      <c r="F9103" t="s">
        <v>568</v>
      </c>
      <c r="G9103" t="s">
        <v>172</v>
      </c>
      <c r="H9103" t="s">
        <v>173</v>
      </c>
      <c r="I9103" t="s">
        <v>83</v>
      </c>
      <c r="J9103" t="s">
        <v>84</v>
      </c>
      <c r="K9103">
        <v>2</v>
      </c>
      <c r="L9103" t="s">
        <v>518</v>
      </c>
      <c r="M9103" t="s">
        <v>519</v>
      </c>
      <c r="N9103" t="s">
        <v>1184</v>
      </c>
      <c r="O9103" t="s">
        <v>865</v>
      </c>
      <c r="P9103" t="s">
        <v>250</v>
      </c>
      <c r="Q9103" t="s">
        <v>251</v>
      </c>
      <c r="R9103" t="s">
        <v>613</v>
      </c>
      <c r="S9103" t="s">
        <v>110</v>
      </c>
      <c r="T9103">
        <v>32</v>
      </c>
      <c r="U9103" t="s">
        <v>88</v>
      </c>
      <c r="V9103">
        <v>73</v>
      </c>
      <c r="W9103">
        <v>190</v>
      </c>
      <c r="X9103" s="1">
        <v>31551</v>
      </c>
      <c r="Y9103">
        <v>16</v>
      </c>
      <c r="Z9103">
        <v>1</v>
      </c>
      <c r="AA9103">
        <v>2</v>
      </c>
      <c r="AB9103">
        <v>4</v>
      </c>
      <c r="AC9103">
        <v>0</v>
      </c>
      <c r="AD9103">
        <v>2</v>
      </c>
      <c r="AE9103">
        <v>10</v>
      </c>
      <c r="AF9103">
        <v>6</v>
      </c>
      <c r="AG9103" t="s">
        <v>149</v>
      </c>
      <c r="AH9103">
        <v>6</v>
      </c>
      <c r="AI9103">
        <v>3</v>
      </c>
      <c r="AJ9103" t="s">
        <v>80</v>
      </c>
      <c r="AK9103">
        <v>4</v>
      </c>
      <c r="AL9103">
        <v>3</v>
      </c>
      <c r="AM9103" t="s">
        <v>141</v>
      </c>
      <c r="AN9103">
        <v>2</v>
      </c>
      <c r="AO9103">
        <v>1</v>
      </c>
      <c r="AP9103" t="s">
        <v>80</v>
      </c>
      <c r="AQ9103">
        <v>0</v>
      </c>
      <c r="AR9103">
        <v>3</v>
      </c>
      <c r="AS9103">
        <v>3</v>
      </c>
      <c r="AT9103" t="s">
        <v>6</v>
      </c>
      <c r="AU9103" t="s">
        <v>64</v>
      </c>
      <c r="AV9103" t="s">
        <v>245</v>
      </c>
      <c r="AW9103" t="s">
        <v>66</v>
      </c>
      <c r="AX9103" t="s">
        <v>67</v>
      </c>
      <c r="AY9103">
        <v>1</v>
      </c>
    </row>
    <row r="9104" spans="1:51" x14ac:dyDescent="0.3">
      <c r="A9104" s="1">
        <v>43084</v>
      </c>
      <c r="B9104" s="2">
        <v>0.33333333333333331</v>
      </c>
      <c r="C9104" t="s">
        <v>60</v>
      </c>
      <c r="D9104" t="s">
        <v>620</v>
      </c>
      <c r="E9104" t="s">
        <v>621</v>
      </c>
      <c r="F9104" t="s">
        <v>568</v>
      </c>
      <c r="G9104" t="s">
        <v>172</v>
      </c>
      <c r="H9104" t="s">
        <v>173</v>
      </c>
      <c r="I9104" t="s">
        <v>83</v>
      </c>
      <c r="J9104" t="s">
        <v>84</v>
      </c>
      <c r="K9104">
        <v>2</v>
      </c>
      <c r="L9104" t="s">
        <v>518</v>
      </c>
      <c r="M9104" t="s">
        <v>519</v>
      </c>
      <c r="N9104" t="s">
        <v>1184</v>
      </c>
      <c r="O9104" t="s">
        <v>865</v>
      </c>
      <c r="P9104" t="s">
        <v>250</v>
      </c>
      <c r="Q9104" t="s">
        <v>251</v>
      </c>
      <c r="R9104" t="s">
        <v>622</v>
      </c>
      <c r="S9104" t="s">
        <v>110</v>
      </c>
      <c r="T9104">
        <v>25</v>
      </c>
      <c r="U9104" t="s">
        <v>95</v>
      </c>
      <c r="V9104">
        <v>81</v>
      </c>
      <c r="W9104">
        <v>200</v>
      </c>
      <c r="X9104" s="1">
        <v>32441</v>
      </c>
      <c r="Y9104">
        <v>9</v>
      </c>
      <c r="Z9104">
        <v>4</v>
      </c>
      <c r="AA9104">
        <v>2</v>
      </c>
      <c r="AB9104">
        <v>1</v>
      </c>
      <c r="AC9104">
        <v>0</v>
      </c>
      <c r="AD9104">
        <v>1</v>
      </c>
      <c r="AE9104">
        <v>9</v>
      </c>
      <c r="AF9104">
        <v>4</v>
      </c>
      <c r="AG9104" t="s">
        <v>90</v>
      </c>
      <c r="AH9104">
        <v>7</v>
      </c>
      <c r="AI9104">
        <v>4</v>
      </c>
      <c r="AJ9104" t="s">
        <v>154</v>
      </c>
      <c r="AK9104">
        <v>2</v>
      </c>
      <c r="AL9104">
        <v>0</v>
      </c>
      <c r="AM9104" t="s">
        <v>4</v>
      </c>
      <c r="AN9104">
        <v>1</v>
      </c>
      <c r="AO9104">
        <v>1</v>
      </c>
      <c r="AP9104" t="s">
        <v>91</v>
      </c>
      <c r="AQ9104">
        <v>0</v>
      </c>
      <c r="AR9104">
        <v>3</v>
      </c>
      <c r="AS9104">
        <v>3</v>
      </c>
      <c r="AT9104" t="s">
        <v>6</v>
      </c>
      <c r="AU9104" t="s">
        <v>64</v>
      </c>
      <c r="AV9104" t="s">
        <v>245</v>
      </c>
      <c r="AW9104" t="s">
        <v>66</v>
      </c>
      <c r="AX9104" t="s">
        <v>67</v>
      </c>
      <c r="AY9104">
        <v>1</v>
      </c>
    </row>
    <row r="9105" spans="1:51" x14ac:dyDescent="0.3">
      <c r="A9105" s="1">
        <v>43084</v>
      </c>
      <c r="B9105" s="2">
        <v>0.33333333333333331</v>
      </c>
      <c r="C9105" t="s">
        <v>60</v>
      </c>
      <c r="D9105" t="s">
        <v>617</v>
      </c>
      <c r="E9105" t="s">
        <v>618</v>
      </c>
      <c r="F9105" t="s">
        <v>568</v>
      </c>
      <c r="G9105" t="s">
        <v>172</v>
      </c>
      <c r="H9105" t="s">
        <v>173</v>
      </c>
      <c r="I9105" t="s">
        <v>83</v>
      </c>
      <c r="J9105" t="s">
        <v>84</v>
      </c>
      <c r="K9105">
        <v>2</v>
      </c>
      <c r="L9105" t="s">
        <v>518</v>
      </c>
      <c r="M9105" t="s">
        <v>519</v>
      </c>
      <c r="N9105" t="s">
        <v>1184</v>
      </c>
      <c r="O9105" t="s">
        <v>865</v>
      </c>
      <c r="P9105" t="s">
        <v>250</v>
      </c>
      <c r="Q9105" t="s">
        <v>251</v>
      </c>
      <c r="R9105" t="s">
        <v>619</v>
      </c>
      <c r="S9105" t="s">
        <v>110</v>
      </c>
      <c r="T9105">
        <v>19</v>
      </c>
      <c r="U9105" t="s">
        <v>2</v>
      </c>
      <c r="V9105">
        <v>81</v>
      </c>
      <c r="W9105">
        <v>239</v>
      </c>
      <c r="X9105" s="1">
        <v>34478</v>
      </c>
      <c r="Y9105">
        <v>0</v>
      </c>
      <c r="Z9105">
        <v>1</v>
      </c>
      <c r="AA9105">
        <v>1</v>
      </c>
      <c r="AB9105">
        <v>0</v>
      </c>
      <c r="AC9105">
        <v>0</v>
      </c>
      <c r="AD9105">
        <v>2</v>
      </c>
      <c r="AE9105">
        <v>3</v>
      </c>
      <c r="AF9105">
        <v>0</v>
      </c>
      <c r="AG9105" t="s">
        <v>4</v>
      </c>
      <c r="AH9105">
        <v>3</v>
      </c>
      <c r="AI9105">
        <v>0</v>
      </c>
      <c r="AJ9105" t="s">
        <v>4</v>
      </c>
      <c r="AK9105">
        <v>0</v>
      </c>
      <c r="AL9105">
        <v>0</v>
      </c>
      <c r="AM9105" t="s">
        <v>4</v>
      </c>
      <c r="AN9105">
        <v>0</v>
      </c>
      <c r="AO9105">
        <v>0</v>
      </c>
      <c r="AP9105" t="s">
        <v>4</v>
      </c>
      <c r="AQ9105">
        <v>0</v>
      </c>
      <c r="AR9105">
        <v>3</v>
      </c>
      <c r="AS9105">
        <v>3</v>
      </c>
      <c r="AT9105" t="s">
        <v>6</v>
      </c>
      <c r="AU9105" t="s">
        <v>64</v>
      </c>
      <c r="AV9105" t="s">
        <v>245</v>
      </c>
      <c r="AW9105" t="s">
        <v>66</v>
      </c>
      <c r="AX9105" t="s">
        <v>67</v>
      </c>
      <c r="AY9105">
        <v>1</v>
      </c>
    </row>
    <row r="9106" spans="1:51" x14ac:dyDescent="0.3">
      <c r="A9106" s="1">
        <v>43084</v>
      </c>
      <c r="B9106" s="2">
        <v>0.33333333333333331</v>
      </c>
      <c r="C9106" t="s">
        <v>60</v>
      </c>
      <c r="D9106" t="s">
        <v>246</v>
      </c>
      <c r="E9106" t="s">
        <v>1350</v>
      </c>
      <c r="F9106" t="s">
        <v>568</v>
      </c>
      <c r="G9106" t="s">
        <v>172</v>
      </c>
      <c r="H9106" t="s">
        <v>173</v>
      </c>
      <c r="I9106" t="s">
        <v>83</v>
      </c>
      <c r="J9106" t="s">
        <v>84</v>
      </c>
      <c r="K9106">
        <v>2</v>
      </c>
      <c r="L9106" t="s">
        <v>518</v>
      </c>
      <c r="M9106" t="s">
        <v>519</v>
      </c>
      <c r="N9106" t="s">
        <v>1184</v>
      </c>
      <c r="O9106" t="s">
        <v>865</v>
      </c>
      <c r="P9106" t="s">
        <v>250</v>
      </c>
      <c r="Q9106" t="s">
        <v>251</v>
      </c>
      <c r="R9106" t="s">
        <v>1351</v>
      </c>
      <c r="S9106" t="s">
        <v>110</v>
      </c>
      <c r="T9106">
        <v>15</v>
      </c>
      <c r="U9106" t="s">
        <v>101</v>
      </c>
      <c r="V9106">
        <v>83</v>
      </c>
      <c r="W9106">
        <v>237</v>
      </c>
      <c r="X9106" s="1">
        <v>35401</v>
      </c>
      <c r="Y9106">
        <v>4</v>
      </c>
      <c r="Z9106">
        <v>2</v>
      </c>
      <c r="AA9106">
        <v>1</v>
      </c>
      <c r="AB9106">
        <v>1</v>
      </c>
      <c r="AC9106">
        <v>1</v>
      </c>
      <c r="AD9106">
        <v>2</v>
      </c>
      <c r="AE9106">
        <v>4</v>
      </c>
      <c r="AF9106">
        <v>2</v>
      </c>
      <c r="AG9106" t="s">
        <v>80</v>
      </c>
      <c r="AH9106">
        <v>4</v>
      </c>
      <c r="AI9106">
        <v>2</v>
      </c>
      <c r="AJ9106" t="s">
        <v>80</v>
      </c>
      <c r="AK9106">
        <v>0</v>
      </c>
      <c r="AL9106">
        <v>0</v>
      </c>
      <c r="AM9106" t="s">
        <v>4</v>
      </c>
      <c r="AN9106">
        <v>0</v>
      </c>
      <c r="AO9106">
        <v>0</v>
      </c>
      <c r="AP9106" t="s">
        <v>4</v>
      </c>
      <c r="AQ9106">
        <v>3</v>
      </c>
      <c r="AR9106">
        <v>2</v>
      </c>
      <c r="AS9106">
        <v>5</v>
      </c>
      <c r="AT9106" t="s">
        <v>6</v>
      </c>
      <c r="AU9106" t="s">
        <v>64</v>
      </c>
      <c r="AV9106" t="s">
        <v>245</v>
      </c>
      <c r="AW9106" t="s">
        <v>66</v>
      </c>
      <c r="AX9106" t="s">
        <v>67</v>
      </c>
      <c r="AY9106">
        <v>1</v>
      </c>
    </row>
    <row r="9107" spans="1:51" x14ac:dyDescent="0.3">
      <c r="A9107" s="1">
        <v>43084</v>
      </c>
      <c r="B9107" s="2">
        <v>0.33333333333333331</v>
      </c>
      <c r="C9107" t="s">
        <v>60</v>
      </c>
      <c r="D9107" t="s">
        <v>1427</v>
      </c>
      <c r="E9107" t="s">
        <v>1164</v>
      </c>
      <c r="F9107" t="s">
        <v>568</v>
      </c>
      <c r="G9107" t="s">
        <v>172</v>
      </c>
      <c r="H9107" t="s">
        <v>173</v>
      </c>
      <c r="I9107" t="s">
        <v>83</v>
      </c>
      <c r="J9107" t="s">
        <v>84</v>
      </c>
      <c r="K9107">
        <v>2</v>
      </c>
      <c r="L9107" t="s">
        <v>518</v>
      </c>
      <c r="M9107" t="s">
        <v>519</v>
      </c>
      <c r="N9107" t="s">
        <v>1184</v>
      </c>
      <c r="O9107" t="s">
        <v>865</v>
      </c>
      <c r="P9107" t="s">
        <v>250</v>
      </c>
      <c r="Q9107" t="s">
        <v>251</v>
      </c>
      <c r="R9107" t="s">
        <v>1428</v>
      </c>
      <c r="S9107" t="s">
        <v>110</v>
      </c>
      <c r="T9107">
        <v>12</v>
      </c>
      <c r="U9107" t="s">
        <v>145</v>
      </c>
      <c r="V9107">
        <v>77</v>
      </c>
      <c r="W9107">
        <v>190</v>
      </c>
      <c r="X9107" s="1">
        <v>34011</v>
      </c>
      <c r="Y9107">
        <v>6</v>
      </c>
      <c r="Z9107">
        <v>1</v>
      </c>
      <c r="AA9107">
        <v>0</v>
      </c>
      <c r="AB9107">
        <v>1</v>
      </c>
      <c r="AC9107">
        <v>0</v>
      </c>
      <c r="AD9107">
        <v>3</v>
      </c>
      <c r="AE9107">
        <v>6</v>
      </c>
      <c r="AF9107">
        <v>3</v>
      </c>
      <c r="AG9107" t="s">
        <v>80</v>
      </c>
      <c r="AH9107">
        <v>3</v>
      </c>
      <c r="AI9107">
        <v>3</v>
      </c>
      <c r="AJ9107" t="s">
        <v>91</v>
      </c>
      <c r="AK9107">
        <v>3</v>
      </c>
      <c r="AL9107">
        <v>0</v>
      </c>
      <c r="AM9107" t="s">
        <v>4</v>
      </c>
      <c r="AN9107">
        <v>1</v>
      </c>
      <c r="AO9107">
        <v>0</v>
      </c>
      <c r="AP9107" t="s">
        <v>4</v>
      </c>
      <c r="AQ9107">
        <v>0</v>
      </c>
      <c r="AR9107">
        <v>2</v>
      </c>
      <c r="AS9107">
        <v>2</v>
      </c>
      <c r="AT9107" t="s">
        <v>6</v>
      </c>
      <c r="AU9107" t="s">
        <v>64</v>
      </c>
      <c r="AV9107" t="s">
        <v>245</v>
      </c>
      <c r="AW9107" t="s">
        <v>66</v>
      </c>
      <c r="AX9107" t="s">
        <v>67</v>
      </c>
      <c r="AY9107">
        <v>1</v>
      </c>
    </row>
    <row r="9108" spans="1:51" x14ac:dyDescent="0.3">
      <c r="A9108" s="1">
        <v>43084</v>
      </c>
      <c r="B9108" s="2">
        <v>0.33333333333333331</v>
      </c>
      <c r="C9108" t="s">
        <v>60</v>
      </c>
      <c r="D9108" t="s">
        <v>569</v>
      </c>
      <c r="E9108" t="s">
        <v>885</v>
      </c>
      <c r="F9108" t="s">
        <v>902</v>
      </c>
      <c r="G9108" t="s">
        <v>64</v>
      </c>
      <c r="H9108" t="s">
        <v>82</v>
      </c>
      <c r="I9108" t="s">
        <v>66</v>
      </c>
      <c r="J9108" t="s">
        <v>84</v>
      </c>
      <c r="K9108">
        <v>2</v>
      </c>
      <c r="L9108" t="s">
        <v>1147</v>
      </c>
      <c r="M9108" t="s">
        <v>1148</v>
      </c>
      <c r="N9108" t="s">
        <v>455</v>
      </c>
      <c r="O9108" t="s">
        <v>1164</v>
      </c>
      <c r="P9108" t="s">
        <v>1267</v>
      </c>
      <c r="Q9108" t="s">
        <v>519</v>
      </c>
      <c r="R9108" t="s">
        <v>907</v>
      </c>
      <c r="S9108" t="s">
        <v>75</v>
      </c>
      <c r="T9108">
        <v>38</v>
      </c>
      <c r="U9108" t="s">
        <v>145</v>
      </c>
      <c r="V9108">
        <v>78</v>
      </c>
      <c r="W9108">
        <v>185</v>
      </c>
      <c r="X9108" s="1">
        <v>32603</v>
      </c>
      <c r="Y9108">
        <v>8</v>
      </c>
      <c r="Z9108">
        <v>7</v>
      </c>
      <c r="AA9108">
        <v>3</v>
      </c>
      <c r="AB9108">
        <v>0</v>
      </c>
      <c r="AC9108">
        <v>0</v>
      </c>
      <c r="AD9108">
        <v>2</v>
      </c>
      <c r="AE9108">
        <v>10</v>
      </c>
      <c r="AF9108">
        <v>2</v>
      </c>
      <c r="AG9108" t="s">
        <v>131</v>
      </c>
      <c r="AH9108">
        <v>6</v>
      </c>
      <c r="AI9108">
        <v>2</v>
      </c>
      <c r="AJ9108" t="s">
        <v>116</v>
      </c>
      <c r="AK9108">
        <v>4</v>
      </c>
      <c r="AL9108">
        <v>0</v>
      </c>
      <c r="AM9108" t="s">
        <v>4</v>
      </c>
      <c r="AN9108">
        <v>4</v>
      </c>
      <c r="AO9108">
        <v>4</v>
      </c>
      <c r="AP9108" t="s">
        <v>91</v>
      </c>
      <c r="AQ9108">
        <v>2</v>
      </c>
      <c r="AR9108">
        <v>6</v>
      </c>
      <c r="AS9108">
        <v>8</v>
      </c>
      <c r="AT9108" t="s">
        <v>5</v>
      </c>
      <c r="AU9108" t="s">
        <v>64</v>
      </c>
      <c r="AV9108" t="s">
        <v>82</v>
      </c>
      <c r="AW9108" t="s">
        <v>83</v>
      </c>
      <c r="AX9108" t="s">
        <v>67</v>
      </c>
      <c r="AY9108">
        <v>2</v>
      </c>
    </row>
    <row r="9109" spans="1:51" x14ac:dyDescent="0.3">
      <c r="A9109" s="1">
        <v>43084</v>
      </c>
      <c r="B9109" s="2">
        <v>0.33333333333333331</v>
      </c>
      <c r="C9109" t="s">
        <v>60</v>
      </c>
      <c r="D9109" t="s">
        <v>1512</v>
      </c>
      <c r="E9109" t="s">
        <v>431</v>
      </c>
      <c r="F9109" t="s">
        <v>902</v>
      </c>
      <c r="G9109" t="s">
        <v>64</v>
      </c>
      <c r="H9109" t="s">
        <v>82</v>
      </c>
      <c r="I9109" t="s">
        <v>66</v>
      </c>
      <c r="J9109" t="s">
        <v>84</v>
      </c>
      <c r="K9109">
        <v>2</v>
      </c>
      <c r="L9109" t="s">
        <v>1147</v>
      </c>
      <c r="M9109" t="s">
        <v>1148</v>
      </c>
      <c r="N9109" t="s">
        <v>455</v>
      </c>
      <c r="O9109" t="s">
        <v>1164</v>
      </c>
      <c r="P9109" t="s">
        <v>1267</v>
      </c>
      <c r="Q9109" t="s">
        <v>519</v>
      </c>
      <c r="R9109" t="s">
        <v>1513</v>
      </c>
      <c r="S9109" t="s">
        <v>75</v>
      </c>
      <c r="T9109">
        <v>29</v>
      </c>
      <c r="U9109" t="s">
        <v>2</v>
      </c>
      <c r="V9109">
        <v>82</v>
      </c>
      <c r="W9109">
        <v>236</v>
      </c>
      <c r="X9109" s="1">
        <v>33280</v>
      </c>
      <c r="Y9109">
        <v>22</v>
      </c>
      <c r="Z9109">
        <v>2</v>
      </c>
      <c r="AA9109">
        <v>1</v>
      </c>
      <c r="AB9109">
        <v>1</v>
      </c>
      <c r="AC9109">
        <v>0</v>
      </c>
      <c r="AD9109">
        <v>3</v>
      </c>
      <c r="AE9109">
        <v>16</v>
      </c>
      <c r="AF9109">
        <v>7</v>
      </c>
      <c r="AG9109" t="s">
        <v>359</v>
      </c>
      <c r="AH9109">
        <v>9</v>
      </c>
      <c r="AI9109">
        <v>4</v>
      </c>
      <c r="AJ9109" t="s">
        <v>90</v>
      </c>
      <c r="AK9109">
        <v>7</v>
      </c>
      <c r="AL9109">
        <v>3</v>
      </c>
      <c r="AM9109" t="s">
        <v>162</v>
      </c>
      <c r="AN9109">
        <v>7</v>
      </c>
      <c r="AO9109">
        <v>5</v>
      </c>
      <c r="AP9109" t="s">
        <v>103</v>
      </c>
      <c r="AQ9109">
        <v>1</v>
      </c>
      <c r="AR9109">
        <v>7</v>
      </c>
      <c r="AS9109">
        <v>8</v>
      </c>
      <c r="AT9109" t="s">
        <v>5</v>
      </c>
      <c r="AU9109" t="s">
        <v>64</v>
      </c>
      <c r="AV9109" t="s">
        <v>82</v>
      </c>
      <c r="AW9109" t="s">
        <v>83</v>
      </c>
      <c r="AX9109" t="s">
        <v>67</v>
      </c>
      <c r="AY9109">
        <v>2</v>
      </c>
    </row>
    <row r="9110" spans="1:51" x14ac:dyDescent="0.3">
      <c r="A9110" s="1">
        <v>43084</v>
      </c>
      <c r="B9110" s="2">
        <v>0.33333333333333331</v>
      </c>
      <c r="C9110" t="s">
        <v>60</v>
      </c>
      <c r="D9110" t="s">
        <v>912</v>
      </c>
      <c r="E9110" t="s">
        <v>913</v>
      </c>
      <c r="F9110" t="s">
        <v>902</v>
      </c>
      <c r="G9110" t="s">
        <v>64</v>
      </c>
      <c r="H9110" t="s">
        <v>82</v>
      </c>
      <c r="I9110" t="s">
        <v>66</v>
      </c>
      <c r="J9110" t="s">
        <v>84</v>
      </c>
      <c r="K9110">
        <v>2</v>
      </c>
      <c r="L9110" t="s">
        <v>1147</v>
      </c>
      <c r="M9110" t="s">
        <v>1148</v>
      </c>
      <c r="N9110" t="s">
        <v>455</v>
      </c>
      <c r="O9110" t="s">
        <v>1164</v>
      </c>
      <c r="P9110" t="s">
        <v>1267</v>
      </c>
      <c r="Q9110" t="s">
        <v>519</v>
      </c>
      <c r="R9110" t="s">
        <v>914</v>
      </c>
      <c r="S9110" t="s">
        <v>75</v>
      </c>
      <c r="T9110">
        <v>29</v>
      </c>
      <c r="U9110" t="s">
        <v>101</v>
      </c>
      <c r="V9110">
        <v>84</v>
      </c>
      <c r="W9110">
        <v>255</v>
      </c>
      <c r="X9110" s="1">
        <v>32234</v>
      </c>
      <c r="Y9110">
        <v>18</v>
      </c>
      <c r="Z9110">
        <v>1</v>
      </c>
      <c r="AA9110">
        <v>0</v>
      </c>
      <c r="AB9110">
        <v>0</v>
      </c>
      <c r="AC9110">
        <v>0</v>
      </c>
      <c r="AD9110">
        <v>1</v>
      </c>
      <c r="AE9110">
        <v>14</v>
      </c>
      <c r="AF9110">
        <v>9</v>
      </c>
      <c r="AG9110" t="s">
        <v>78</v>
      </c>
      <c r="AH9110">
        <v>14</v>
      </c>
      <c r="AI9110">
        <v>9</v>
      </c>
      <c r="AJ9110" t="s">
        <v>78</v>
      </c>
      <c r="AK9110">
        <v>0</v>
      </c>
      <c r="AL9110">
        <v>0</v>
      </c>
      <c r="AM9110" t="s">
        <v>4</v>
      </c>
      <c r="AN9110">
        <v>2</v>
      </c>
      <c r="AO9110">
        <v>0</v>
      </c>
      <c r="AP9110" t="s">
        <v>4</v>
      </c>
      <c r="AQ9110">
        <v>6</v>
      </c>
      <c r="AR9110">
        <v>2</v>
      </c>
      <c r="AS9110">
        <v>8</v>
      </c>
      <c r="AT9110" t="s">
        <v>5</v>
      </c>
      <c r="AU9110" t="s">
        <v>64</v>
      </c>
      <c r="AV9110" t="s">
        <v>82</v>
      </c>
      <c r="AW9110" t="s">
        <v>83</v>
      </c>
      <c r="AX9110" t="s">
        <v>67</v>
      </c>
      <c r="AY9110">
        <v>2</v>
      </c>
    </row>
    <row r="9111" spans="1:51" x14ac:dyDescent="0.3">
      <c r="A9111" s="1">
        <v>43084</v>
      </c>
      <c r="B9111" s="2">
        <v>0.33333333333333331</v>
      </c>
      <c r="C9111" t="s">
        <v>60</v>
      </c>
      <c r="D9111" t="s">
        <v>1347</v>
      </c>
      <c r="E9111" t="s">
        <v>1348</v>
      </c>
      <c r="F9111" t="s">
        <v>902</v>
      </c>
      <c r="G9111" t="s">
        <v>64</v>
      </c>
      <c r="H9111" t="s">
        <v>82</v>
      </c>
      <c r="I9111" t="s">
        <v>66</v>
      </c>
      <c r="J9111" t="s">
        <v>84</v>
      </c>
      <c r="K9111">
        <v>2</v>
      </c>
      <c r="L9111" t="s">
        <v>1147</v>
      </c>
      <c r="M9111" t="s">
        <v>1148</v>
      </c>
      <c r="N9111" t="s">
        <v>455</v>
      </c>
      <c r="O9111" t="s">
        <v>1164</v>
      </c>
      <c r="P9111" t="s">
        <v>1267</v>
      </c>
      <c r="Q9111" t="s">
        <v>519</v>
      </c>
      <c r="R9111" t="s">
        <v>1349</v>
      </c>
      <c r="S9111" t="s">
        <v>75</v>
      </c>
      <c r="T9111">
        <v>25</v>
      </c>
      <c r="U9111" t="s">
        <v>88</v>
      </c>
      <c r="V9111">
        <v>76</v>
      </c>
      <c r="W9111">
        <v>220</v>
      </c>
      <c r="X9111" s="1">
        <v>34411</v>
      </c>
      <c r="Y9111">
        <v>17</v>
      </c>
      <c r="Z9111">
        <v>7</v>
      </c>
      <c r="AA9111">
        <v>2</v>
      </c>
      <c r="AB9111">
        <v>2</v>
      </c>
      <c r="AC9111">
        <v>0</v>
      </c>
      <c r="AD9111">
        <v>6</v>
      </c>
      <c r="AE9111">
        <v>12</v>
      </c>
      <c r="AF9111">
        <v>7</v>
      </c>
      <c r="AG9111" t="s">
        <v>496</v>
      </c>
      <c r="AH9111">
        <v>11</v>
      </c>
      <c r="AI9111">
        <v>7</v>
      </c>
      <c r="AJ9111" t="s">
        <v>293</v>
      </c>
      <c r="AK9111">
        <v>1</v>
      </c>
      <c r="AL9111">
        <v>0</v>
      </c>
      <c r="AM9111" t="s">
        <v>4</v>
      </c>
      <c r="AN9111">
        <v>5</v>
      </c>
      <c r="AO9111">
        <v>3</v>
      </c>
      <c r="AP9111" t="s">
        <v>149</v>
      </c>
      <c r="AQ9111">
        <v>0</v>
      </c>
      <c r="AR9111">
        <v>0</v>
      </c>
      <c r="AS9111">
        <v>0</v>
      </c>
      <c r="AT9111" t="s">
        <v>5</v>
      </c>
      <c r="AU9111" t="s">
        <v>64</v>
      </c>
      <c r="AV9111" t="s">
        <v>82</v>
      </c>
      <c r="AW9111" t="s">
        <v>83</v>
      </c>
      <c r="AX9111" t="s">
        <v>67</v>
      </c>
      <c r="AY9111">
        <v>2</v>
      </c>
    </row>
    <row r="9112" spans="1:51" x14ac:dyDescent="0.3">
      <c r="A9112" s="1">
        <v>43084</v>
      </c>
      <c r="B9112" s="2">
        <v>0.33333333333333331</v>
      </c>
      <c r="C9112" t="s">
        <v>60</v>
      </c>
      <c r="D9112" t="s">
        <v>920</v>
      </c>
      <c r="E9112" t="s">
        <v>921</v>
      </c>
      <c r="F9112" t="s">
        <v>902</v>
      </c>
      <c r="G9112" t="s">
        <v>64</v>
      </c>
      <c r="H9112" t="s">
        <v>82</v>
      </c>
      <c r="I9112" t="s">
        <v>66</v>
      </c>
      <c r="J9112" t="s">
        <v>84</v>
      </c>
      <c r="K9112">
        <v>2</v>
      </c>
      <c r="L9112" t="s">
        <v>1147</v>
      </c>
      <c r="M9112" t="s">
        <v>1148</v>
      </c>
      <c r="N9112" t="s">
        <v>455</v>
      </c>
      <c r="O9112" t="s">
        <v>1164</v>
      </c>
      <c r="P9112" t="s">
        <v>1267</v>
      </c>
      <c r="Q9112" t="s">
        <v>519</v>
      </c>
      <c r="R9112" t="s">
        <v>922</v>
      </c>
      <c r="S9112" t="s">
        <v>75</v>
      </c>
      <c r="T9112">
        <v>18</v>
      </c>
      <c r="U9112" t="s">
        <v>95</v>
      </c>
      <c r="V9112">
        <v>77</v>
      </c>
      <c r="W9112">
        <v>220</v>
      </c>
      <c r="X9112" s="1">
        <v>34289</v>
      </c>
      <c r="Y9112">
        <v>2</v>
      </c>
      <c r="Z9112">
        <v>1</v>
      </c>
      <c r="AA9112">
        <v>0</v>
      </c>
      <c r="AB9112">
        <v>0</v>
      </c>
      <c r="AC9112">
        <v>0</v>
      </c>
      <c r="AD9112">
        <v>3</v>
      </c>
      <c r="AE9112">
        <v>4</v>
      </c>
      <c r="AF9112">
        <v>1</v>
      </c>
      <c r="AG9112" t="s">
        <v>150</v>
      </c>
      <c r="AH9112">
        <v>4</v>
      </c>
      <c r="AI9112">
        <v>1</v>
      </c>
      <c r="AJ9112" t="s">
        <v>150</v>
      </c>
      <c r="AK9112">
        <v>0</v>
      </c>
      <c r="AL9112">
        <v>0</v>
      </c>
      <c r="AM9112" t="s">
        <v>4</v>
      </c>
      <c r="AN9112">
        <v>0</v>
      </c>
      <c r="AO9112">
        <v>0</v>
      </c>
      <c r="AP9112" t="s">
        <v>4</v>
      </c>
      <c r="AQ9112">
        <v>1</v>
      </c>
      <c r="AR9112">
        <v>3</v>
      </c>
      <c r="AS9112">
        <v>4</v>
      </c>
      <c r="AT9112" t="s">
        <v>5</v>
      </c>
      <c r="AU9112" t="s">
        <v>64</v>
      </c>
      <c r="AV9112" t="s">
        <v>82</v>
      </c>
      <c r="AW9112" t="s">
        <v>83</v>
      </c>
      <c r="AX9112" t="s">
        <v>67</v>
      </c>
      <c r="AY9112">
        <v>2</v>
      </c>
    </row>
    <row r="9113" spans="1:51" x14ac:dyDescent="0.3">
      <c r="A9113" s="1">
        <v>43084</v>
      </c>
      <c r="B9113" s="2">
        <v>0.33333333333333331</v>
      </c>
      <c r="C9113" t="s">
        <v>60</v>
      </c>
      <c r="D9113" t="s">
        <v>929</v>
      </c>
      <c r="E9113" t="s">
        <v>234</v>
      </c>
      <c r="F9113" t="s">
        <v>902</v>
      </c>
      <c r="G9113" t="s">
        <v>64</v>
      </c>
      <c r="H9113" t="s">
        <v>82</v>
      </c>
      <c r="I9113" t="s">
        <v>66</v>
      </c>
      <c r="J9113" t="s">
        <v>84</v>
      </c>
      <c r="K9113">
        <v>2</v>
      </c>
      <c r="L9113" t="s">
        <v>1147</v>
      </c>
      <c r="M9113" t="s">
        <v>1148</v>
      </c>
      <c r="N9113" t="s">
        <v>455</v>
      </c>
      <c r="O9113" t="s">
        <v>1164</v>
      </c>
      <c r="P9113" t="s">
        <v>1267</v>
      </c>
      <c r="Q9113" t="s">
        <v>519</v>
      </c>
      <c r="R9113" t="s">
        <v>930</v>
      </c>
      <c r="S9113" t="s">
        <v>110</v>
      </c>
      <c r="T9113">
        <v>35</v>
      </c>
      <c r="U9113" t="s">
        <v>88</v>
      </c>
      <c r="V9113">
        <v>76</v>
      </c>
      <c r="W9113">
        <v>210</v>
      </c>
      <c r="X9113" s="1">
        <v>33983</v>
      </c>
      <c r="Y9113">
        <v>13</v>
      </c>
      <c r="Z9113">
        <v>1</v>
      </c>
      <c r="AA9113">
        <v>2</v>
      </c>
      <c r="AB9113">
        <v>3</v>
      </c>
      <c r="AC9113">
        <v>0</v>
      </c>
      <c r="AD9113">
        <v>5</v>
      </c>
      <c r="AE9113">
        <v>9</v>
      </c>
      <c r="AF9113">
        <v>5</v>
      </c>
      <c r="AG9113" t="s">
        <v>214</v>
      </c>
      <c r="AH9113">
        <v>8</v>
      </c>
      <c r="AI9113">
        <v>4</v>
      </c>
      <c r="AJ9113" t="s">
        <v>80</v>
      </c>
      <c r="AK9113">
        <v>1</v>
      </c>
      <c r="AL9113">
        <v>1</v>
      </c>
      <c r="AM9113" t="s">
        <v>91</v>
      </c>
      <c r="AN9113">
        <v>3</v>
      </c>
      <c r="AO9113">
        <v>2</v>
      </c>
      <c r="AP9113" t="s">
        <v>112</v>
      </c>
      <c r="AQ9113">
        <v>2</v>
      </c>
      <c r="AR9113">
        <v>6</v>
      </c>
      <c r="AS9113">
        <v>8</v>
      </c>
      <c r="AT9113" t="s">
        <v>5</v>
      </c>
      <c r="AU9113" t="s">
        <v>64</v>
      </c>
      <c r="AV9113" t="s">
        <v>82</v>
      </c>
      <c r="AW9113" t="s">
        <v>83</v>
      </c>
      <c r="AX9113" t="s">
        <v>67</v>
      </c>
      <c r="AY9113">
        <v>2</v>
      </c>
    </row>
    <row r="9114" spans="1:51" x14ac:dyDescent="0.3">
      <c r="A9114" s="1">
        <v>43084</v>
      </c>
      <c r="B9114" s="2">
        <v>0.33333333333333331</v>
      </c>
      <c r="C9114" t="s">
        <v>60</v>
      </c>
      <c r="D9114" t="s">
        <v>1415</v>
      </c>
      <c r="E9114" t="s">
        <v>1240</v>
      </c>
      <c r="F9114" t="s">
        <v>902</v>
      </c>
      <c r="G9114" t="s">
        <v>64</v>
      </c>
      <c r="H9114" t="s">
        <v>82</v>
      </c>
      <c r="I9114" t="s">
        <v>66</v>
      </c>
      <c r="J9114" t="s">
        <v>84</v>
      </c>
      <c r="K9114">
        <v>2</v>
      </c>
      <c r="L9114" t="s">
        <v>1147</v>
      </c>
      <c r="M9114" t="s">
        <v>1148</v>
      </c>
      <c r="N9114" t="s">
        <v>455</v>
      </c>
      <c r="O9114" t="s">
        <v>1164</v>
      </c>
      <c r="P9114" t="s">
        <v>1267</v>
      </c>
      <c r="Q9114" t="s">
        <v>519</v>
      </c>
      <c r="R9114" t="s">
        <v>1416</v>
      </c>
      <c r="S9114" t="s">
        <v>110</v>
      </c>
      <c r="T9114">
        <v>29</v>
      </c>
      <c r="U9114" t="s">
        <v>2</v>
      </c>
      <c r="V9114">
        <v>83</v>
      </c>
      <c r="W9114">
        <v>246</v>
      </c>
      <c r="X9114" s="1">
        <v>34740</v>
      </c>
      <c r="Y9114">
        <v>27</v>
      </c>
      <c r="Z9114">
        <v>0</v>
      </c>
      <c r="AA9114">
        <v>1</v>
      </c>
      <c r="AB9114">
        <v>1</v>
      </c>
      <c r="AC9114">
        <v>0</v>
      </c>
      <c r="AD9114">
        <v>1</v>
      </c>
      <c r="AE9114">
        <v>16</v>
      </c>
      <c r="AF9114">
        <v>9</v>
      </c>
      <c r="AG9114" t="s">
        <v>197</v>
      </c>
      <c r="AH9114">
        <v>11</v>
      </c>
      <c r="AI9114">
        <v>7</v>
      </c>
      <c r="AJ9114" t="s">
        <v>293</v>
      </c>
      <c r="AK9114">
        <v>5</v>
      </c>
      <c r="AL9114">
        <v>2</v>
      </c>
      <c r="AM9114" t="s">
        <v>97</v>
      </c>
      <c r="AN9114">
        <v>7</v>
      </c>
      <c r="AO9114">
        <v>7</v>
      </c>
      <c r="AP9114" t="s">
        <v>91</v>
      </c>
      <c r="AQ9114">
        <v>2</v>
      </c>
      <c r="AR9114">
        <v>10</v>
      </c>
      <c r="AS9114">
        <v>12</v>
      </c>
      <c r="AT9114" t="s">
        <v>5</v>
      </c>
      <c r="AU9114" t="s">
        <v>64</v>
      </c>
      <c r="AV9114" t="s">
        <v>82</v>
      </c>
      <c r="AW9114" t="s">
        <v>83</v>
      </c>
      <c r="AX9114" t="s">
        <v>67</v>
      </c>
      <c r="AY9114">
        <v>2</v>
      </c>
    </row>
    <row r="9115" spans="1:51" x14ac:dyDescent="0.3">
      <c r="A9115" s="1">
        <v>43084</v>
      </c>
      <c r="B9115" s="2">
        <v>0.33333333333333331</v>
      </c>
      <c r="C9115" t="s">
        <v>60</v>
      </c>
      <c r="D9115" t="s">
        <v>915</v>
      </c>
      <c r="E9115" t="s">
        <v>916</v>
      </c>
      <c r="F9115" t="s">
        <v>902</v>
      </c>
      <c r="G9115" t="s">
        <v>64</v>
      </c>
      <c r="H9115" t="s">
        <v>82</v>
      </c>
      <c r="I9115" t="s">
        <v>66</v>
      </c>
      <c r="J9115" t="s">
        <v>84</v>
      </c>
      <c r="K9115">
        <v>2</v>
      </c>
      <c r="L9115" t="s">
        <v>1147</v>
      </c>
      <c r="M9115" t="s">
        <v>1148</v>
      </c>
      <c r="N9115" t="s">
        <v>455</v>
      </c>
      <c r="O9115" t="s">
        <v>1164</v>
      </c>
      <c r="P9115" t="s">
        <v>1267</v>
      </c>
      <c r="Q9115" t="s">
        <v>519</v>
      </c>
      <c r="R9115" t="s">
        <v>917</v>
      </c>
      <c r="S9115" t="s">
        <v>110</v>
      </c>
      <c r="T9115">
        <v>23</v>
      </c>
      <c r="U9115" t="s">
        <v>88</v>
      </c>
      <c r="V9115">
        <v>77</v>
      </c>
      <c r="W9115">
        <v>204</v>
      </c>
      <c r="X9115" s="1">
        <v>33886</v>
      </c>
      <c r="Y9115">
        <v>8</v>
      </c>
      <c r="Z9115">
        <v>4</v>
      </c>
      <c r="AA9115">
        <v>3</v>
      </c>
      <c r="AB9115">
        <v>1</v>
      </c>
      <c r="AC9115">
        <v>0</v>
      </c>
      <c r="AD9115">
        <v>3</v>
      </c>
      <c r="AE9115">
        <v>3</v>
      </c>
      <c r="AF9115">
        <v>2</v>
      </c>
      <c r="AG9115" t="s">
        <v>112</v>
      </c>
      <c r="AH9115">
        <v>0</v>
      </c>
      <c r="AI9115">
        <v>0</v>
      </c>
      <c r="AJ9115" t="s">
        <v>4</v>
      </c>
      <c r="AK9115">
        <v>3</v>
      </c>
      <c r="AL9115">
        <v>2</v>
      </c>
      <c r="AM9115" t="s">
        <v>112</v>
      </c>
      <c r="AN9115">
        <v>7</v>
      </c>
      <c r="AO9115">
        <v>2</v>
      </c>
      <c r="AP9115" t="s">
        <v>102</v>
      </c>
      <c r="AQ9115">
        <v>0</v>
      </c>
      <c r="AR9115">
        <v>2</v>
      </c>
      <c r="AS9115">
        <v>2</v>
      </c>
      <c r="AT9115" t="s">
        <v>5</v>
      </c>
      <c r="AU9115" t="s">
        <v>64</v>
      </c>
      <c r="AV9115" t="s">
        <v>82</v>
      </c>
      <c r="AW9115" t="s">
        <v>83</v>
      </c>
      <c r="AX9115" t="s">
        <v>67</v>
      </c>
      <c r="AY9115">
        <v>2</v>
      </c>
    </row>
    <row r="9116" spans="1:51" x14ac:dyDescent="0.3">
      <c r="A9116" s="1">
        <v>43084</v>
      </c>
      <c r="B9116" s="2">
        <v>0.33333333333333331</v>
      </c>
      <c r="C9116" t="s">
        <v>60</v>
      </c>
      <c r="D9116" t="s">
        <v>918</v>
      </c>
      <c r="E9116" t="s">
        <v>189</v>
      </c>
      <c r="F9116" t="s">
        <v>902</v>
      </c>
      <c r="G9116" t="s">
        <v>64</v>
      </c>
      <c r="H9116" t="s">
        <v>82</v>
      </c>
      <c r="I9116" t="s">
        <v>66</v>
      </c>
      <c r="J9116" t="s">
        <v>84</v>
      </c>
      <c r="K9116">
        <v>2</v>
      </c>
      <c r="L9116" t="s">
        <v>1147</v>
      </c>
      <c r="M9116" t="s">
        <v>1148</v>
      </c>
      <c r="N9116" t="s">
        <v>455</v>
      </c>
      <c r="O9116" t="s">
        <v>1164</v>
      </c>
      <c r="P9116" t="s">
        <v>1267</v>
      </c>
      <c r="Q9116" t="s">
        <v>519</v>
      </c>
      <c r="R9116" t="s">
        <v>919</v>
      </c>
      <c r="S9116" t="s">
        <v>110</v>
      </c>
      <c r="T9116">
        <v>13</v>
      </c>
      <c r="U9116" t="s">
        <v>95</v>
      </c>
      <c r="V9116">
        <v>80</v>
      </c>
      <c r="W9116">
        <v>209</v>
      </c>
      <c r="X9116" s="1">
        <v>34383</v>
      </c>
      <c r="Y9116">
        <v>0</v>
      </c>
      <c r="Z9116">
        <v>1</v>
      </c>
      <c r="AA9116">
        <v>0</v>
      </c>
      <c r="AB9116">
        <v>0</v>
      </c>
      <c r="AC9116">
        <v>0</v>
      </c>
      <c r="AD9116">
        <v>2</v>
      </c>
      <c r="AE9116">
        <v>2</v>
      </c>
      <c r="AF9116">
        <v>0</v>
      </c>
      <c r="AG9116" t="s">
        <v>4</v>
      </c>
      <c r="AH9116">
        <v>1</v>
      </c>
      <c r="AI9116">
        <v>0</v>
      </c>
      <c r="AJ9116" t="s">
        <v>4</v>
      </c>
      <c r="AK9116">
        <v>1</v>
      </c>
      <c r="AL9116">
        <v>0</v>
      </c>
      <c r="AM9116" t="s">
        <v>4</v>
      </c>
      <c r="AN9116">
        <v>0</v>
      </c>
      <c r="AO9116">
        <v>0</v>
      </c>
      <c r="AP9116" t="s">
        <v>4</v>
      </c>
      <c r="AQ9116">
        <v>0</v>
      </c>
      <c r="AR9116">
        <v>0</v>
      </c>
      <c r="AS9116">
        <v>0</v>
      </c>
      <c r="AT9116" t="s">
        <v>5</v>
      </c>
      <c r="AU9116" t="s">
        <v>64</v>
      </c>
      <c r="AV9116" t="s">
        <v>82</v>
      </c>
      <c r="AW9116" t="s">
        <v>83</v>
      </c>
      <c r="AX9116" t="s">
        <v>67</v>
      </c>
      <c r="AY9116">
        <v>2</v>
      </c>
    </row>
    <row r="9117" spans="1:51" x14ac:dyDescent="0.3">
      <c r="A9117" s="1">
        <v>43084</v>
      </c>
      <c r="B9117" s="2">
        <v>0.33333333333333331</v>
      </c>
      <c r="C9117" t="s">
        <v>60</v>
      </c>
      <c r="D9117" t="s">
        <v>515</v>
      </c>
      <c r="E9117" t="s">
        <v>516</v>
      </c>
      <c r="F9117" t="s">
        <v>5</v>
      </c>
      <c r="G9117" t="s">
        <v>64</v>
      </c>
      <c r="H9117" t="s">
        <v>82</v>
      </c>
      <c r="I9117" t="s">
        <v>83</v>
      </c>
      <c r="J9117" t="s">
        <v>67</v>
      </c>
      <c r="K9117">
        <v>2</v>
      </c>
      <c r="L9117" t="s">
        <v>1147</v>
      </c>
      <c r="M9117" t="s">
        <v>1148</v>
      </c>
      <c r="N9117" t="s">
        <v>455</v>
      </c>
      <c r="O9117" t="s">
        <v>1164</v>
      </c>
      <c r="P9117" t="s">
        <v>1267</v>
      </c>
      <c r="Q9117" t="s">
        <v>519</v>
      </c>
      <c r="R9117" t="s">
        <v>522</v>
      </c>
      <c r="S9117" t="s">
        <v>75</v>
      </c>
      <c r="T9117">
        <v>42</v>
      </c>
      <c r="U9117" t="s">
        <v>95</v>
      </c>
      <c r="V9117">
        <v>79</v>
      </c>
      <c r="W9117">
        <v>215</v>
      </c>
      <c r="X9117" s="1">
        <v>33462</v>
      </c>
      <c r="Y9117">
        <v>29</v>
      </c>
      <c r="Z9117">
        <v>6</v>
      </c>
      <c r="AA9117">
        <v>2</v>
      </c>
      <c r="AB9117">
        <v>4</v>
      </c>
      <c r="AC9117">
        <v>0</v>
      </c>
      <c r="AD9117">
        <v>2</v>
      </c>
      <c r="AE9117">
        <v>19</v>
      </c>
      <c r="AF9117">
        <v>9</v>
      </c>
      <c r="AG9117" t="s">
        <v>979</v>
      </c>
      <c r="AH9117">
        <v>10</v>
      </c>
      <c r="AI9117">
        <v>7</v>
      </c>
      <c r="AJ9117" t="s">
        <v>300</v>
      </c>
      <c r="AK9117">
        <v>9</v>
      </c>
      <c r="AL9117">
        <v>2</v>
      </c>
      <c r="AM9117" t="s">
        <v>79</v>
      </c>
      <c r="AN9117">
        <v>9</v>
      </c>
      <c r="AO9117">
        <v>9</v>
      </c>
      <c r="AP9117" t="s">
        <v>91</v>
      </c>
      <c r="AQ9117">
        <v>0</v>
      </c>
      <c r="AR9117">
        <v>6</v>
      </c>
      <c r="AS9117">
        <v>6</v>
      </c>
      <c r="AT9117" t="s">
        <v>902</v>
      </c>
      <c r="AU9117" t="s">
        <v>64</v>
      </c>
      <c r="AV9117" t="s">
        <v>82</v>
      </c>
      <c r="AW9117" t="s">
        <v>66</v>
      </c>
      <c r="AX9117" t="s">
        <v>84</v>
      </c>
      <c r="AY9117">
        <v>2</v>
      </c>
    </row>
    <row r="9118" spans="1:51" x14ac:dyDescent="0.3">
      <c r="A9118" s="1">
        <v>43084</v>
      </c>
      <c r="B9118" s="2">
        <v>0.33333333333333331</v>
      </c>
      <c r="C9118" t="s">
        <v>60</v>
      </c>
      <c r="D9118" t="s">
        <v>526</v>
      </c>
      <c r="E9118" t="s">
        <v>527</v>
      </c>
      <c r="F9118" t="s">
        <v>5</v>
      </c>
      <c r="G9118" t="s">
        <v>64</v>
      </c>
      <c r="H9118" t="s">
        <v>82</v>
      </c>
      <c r="I9118" t="s">
        <v>83</v>
      </c>
      <c r="J9118" t="s">
        <v>67</v>
      </c>
      <c r="K9118">
        <v>2</v>
      </c>
      <c r="L9118" t="s">
        <v>1147</v>
      </c>
      <c r="M9118" t="s">
        <v>1148</v>
      </c>
      <c r="N9118" t="s">
        <v>455</v>
      </c>
      <c r="O9118" t="s">
        <v>1164</v>
      </c>
      <c r="P9118" t="s">
        <v>1267</v>
      </c>
      <c r="Q9118" t="s">
        <v>519</v>
      </c>
      <c r="R9118" t="s">
        <v>528</v>
      </c>
      <c r="S9118" t="s">
        <v>75</v>
      </c>
      <c r="T9118">
        <v>40</v>
      </c>
      <c r="U9118" t="s">
        <v>2</v>
      </c>
      <c r="V9118">
        <v>82</v>
      </c>
      <c r="W9118">
        <v>205</v>
      </c>
      <c r="X9118" s="1">
        <v>34684</v>
      </c>
      <c r="Y9118">
        <v>29</v>
      </c>
      <c r="Z9118">
        <v>4</v>
      </c>
      <c r="AA9118">
        <v>1</v>
      </c>
      <c r="AB9118">
        <v>0</v>
      </c>
      <c r="AC9118">
        <v>1</v>
      </c>
      <c r="AD9118">
        <v>1</v>
      </c>
      <c r="AE9118">
        <v>18</v>
      </c>
      <c r="AF9118">
        <v>11</v>
      </c>
      <c r="AG9118" t="s">
        <v>292</v>
      </c>
      <c r="AH9118">
        <v>15</v>
      </c>
      <c r="AI9118">
        <v>10</v>
      </c>
      <c r="AJ9118" t="s">
        <v>112</v>
      </c>
      <c r="AK9118">
        <v>3</v>
      </c>
      <c r="AL9118">
        <v>1</v>
      </c>
      <c r="AM9118" t="s">
        <v>116</v>
      </c>
      <c r="AN9118">
        <v>9</v>
      </c>
      <c r="AO9118">
        <v>6</v>
      </c>
      <c r="AP9118" t="s">
        <v>112</v>
      </c>
      <c r="AQ9118">
        <v>5</v>
      </c>
      <c r="AR9118">
        <v>11</v>
      </c>
      <c r="AS9118">
        <v>16</v>
      </c>
      <c r="AT9118" t="s">
        <v>902</v>
      </c>
      <c r="AU9118" t="s">
        <v>64</v>
      </c>
      <c r="AV9118" t="s">
        <v>82</v>
      </c>
      <c r="AW9118" t="s">
        <v>66</v>
      </c>
      <c r="AX9118" t="s">
        <v>84</v>
      </c>
      <c r="AY9118">
        <v>2</v>
      </c>
    </row>
    <row r="9119" spans="1:51" x14ac:dyDescent="0.3">
      <c r="A9119" s="1">
        <v>43084</v>
      </c>
      <c r="B9119" s="2">
        <v>0.33333333333333331</v>
      </c>
      <c r="C9119" t="s">
        <v>60</v>
      </c>
      <c r="D9119" t="s">
        <v>842</v>
      </c>
      <c r="E9119" t="s">
        <v>195</v>
      </c>
      <c r="F9119" t="s">
        <v>5</v>
      </c>
      <c r="G9119" t="s">
        <v>64</v>
      </c>
      <c r="H9119" t="s">
        <v>82</v>
      </c>
      <c r="I9119" t="s">
        <v>83</v>
      </c>
      <c r="J9119" t="s">
        <v>67</v>
      </c>
      <c r="K9119">
        <v>2</v>
      </c>
      <c r="L9119" t="s">
        <v>1147</v>
      </c>
      <c r="M9119" t="s">
        <v>1148</v>
      </c>
      <c r="N9119" t="s">
        <v>455</v>
      </c>
      <c r="O9119" t="s">
        <v>1164</v>
      </c>
      <c r="P9119" t="s">
        <v>1267</v>
      </c>
      <c r="Q9119" t="s">
        <v>519</v>
      </c>
      <c r="R9119" t="s">
        <v>843</v>
      </c>
      <c r="S9119" t="s">
        <v>75</v>
      </c>
      <c r="T9119">
        <v>34</v>
      </c>
      <c r="U9119" t="s">
        <v>88</v>
      </c>
      <c r="V9119">
        <v>73</v>
      </c>
      <c r="W9119">
        <v>190</v>
      </c>
      <c r="X9119" s="1">
        <v>32851</v>
      </c>
      <c r="Y9119">
        <v>12</v>
      </c>
      <c r="Z9119">
        <v>7</v>
      </c>
      <c r="AA9119">
        <v>5</v>
      </c>
      <c r="AB9119">
        <v>1</v>
      </c>
      <c r="AC9119">
        <v>0</v>
      </c>
      <c r="AD9119">
        <v>2</v>
      </c>
      <c r="AE9119">
        <v>13</v>
      </c>
      <c r="AF9119">
        <v>5</v>
      </c>
      <c r="AG9119" t="s">
        <v>492</v>
      </c>
      <c r="AH9119">
        <v>8</v>
      </c>
      <c r="AI9119">
        <v>4</v>
      </c>
      <c r="AJ9119" t="s">
        <v>80</v>
      </c>
      <c r="AK9119">
        <v>5</v>
      </c>
      <c r="AL9119">
        <v>1</v>
      </c>
      <c r="AM9119" t="s">
        <v>131</v>
      </c>
      <c r="AN9119">
        <v>2</v>
      </c>
      <c r="AO9119">
        <v>1</v>
      </c>
      <c r="AP9119" t="s">
        <v>80</v>
      </c>
      <c r="AQ9119">
        <v>0</v>
      </c>
      <c r="AR9119">
        <v>2</v>
      </c>
      <c r="AS9119">
        <v>2</v>
      </c>
      <c r="AT9119" t="s">
        <v>902</v>
      </c>
      <c r="AU9119" t="s">
        <v>64</v>
      </c>
      <c r="AV9119" t="s">
        <v>82</v>
      </c>
      <c r="AW9119" t="s">
        <v>66</v>
      </c>
      <c r="AX9119" t="s">
        <v>84</v>
      </c>
      <c r="AY9119">
        <v>2</v>
      </c>
    </row>
    <row r="9120" spans="1:51" x14ac:dyDescent="0.3">
      <c r="A9120" s="1">
        <v>43084</v>
      </c>
      <c r="B9120" s="2">
        <v>0.33333333333333331</v>
      </c>
      <c r="C9120" t="s">
        <v>60</v>
      </c>
      <c r="D9120" t="s">
        <v>539</v>
      </c>
      <c r="E9120" t="s">
        <v>487</v>
      </c>
      <c r="F9120" t="s">
        <v>5</v>
      </c>
      <c r="G9120" t="s">
        <v>64</v>
      </c>
      <c r="H9120" t="s">
        <v>82</v>
      </c>
      <c r="I9120" t="s">
        <v>83</v>
      </c>
      <c r="J9120" t="s">
        <v>67</v>
      </c>
      <c r="K9120">
        <v>2</v>
      </c>
      <c r="L9120" t="s">
        <v>1147</v>
      </c>
      <c r="M9120" t="s">
        <v>1148</v>
      </c>
      <c r="N9120" t="s">
        <v>455</v>
      </c>
      <c r="O9120" t="s">
        <v>1164</v>
      </c>
      <c r="P9120" t="s">
        <v>1267</v>
      </c>
      <c r="Q9120" t="s">
        <v>519</v>
      </c>
      <c r="R9120" t="s">
        <v>540</v>
      </c>
      <c r="S9120" t="s">
        <v>75</v>
      </c>
      <c r="T9120">
        <v>20</v>
      </c>
      <c r="U9120" t="s">
        <v>2</v>
      </c>
      <c r="V9120">
        <v>83</v>
      </c>
      <c r="W9120">
        <v>220</v>
      </c>
      <c r="X9120" s="1">
        <v>33235</v>
      </c>
      <c r="Y9120">
        <v>11</v>
      </c>
      <c r="Z9120">
        <v>1</v>
      </c>
      <c r="AA9120">
        <v>1</v>
      </c>
      <c r="AB9120">
        <v>0</v>
      </c>
      <c r="AC9120">
        <v>2</v>
      </c>
      <c r="AD9120">
        <v>4</v>
      </c>
      <c r="AE9120">
        <v>6</v>
      </c>
      <c r="AF9120">
        <v>5</v>
      </c>
      <c r="AG9120" t="s">
        <v>429</v>
      </c>
      <c r="AH9120">
        <v>6</v>
      </c>
      <c r="AI9120">
        <v>5</v>
      </c>
      <c r="AJ9120" t="s">
        <v>429</v>
      </c>
      <c r="AK9120">
        <v>0</v>
      </c>
      <c r="AL9120">
        <v>0</v>
      </c>
      <c r="AM9120" t="s">
        <v>4</v>
      </c>
      <c r="AN9120">
        <v>3</v>
      </c>
      <c r="AO9120">
        <v>1</v>
      </c>
      <c r="AP9120" t="s">
        <v>116</v>
      </c>
      <c r="AQ9120">
        <v>2</v>
      </c>
      <c r="AR9120">
        <v>5</v>
      </c>
      <c r="AS9120">
        <v>7</v>
      </c>
      <c r="AT9120" t="s">
        <v>902</v>
      </c>
      <c r="AU9120" t="s">
        <v>64</v>
      </c>
      <c r="AV9120" t="s">
        <v>82</v>
      </c>
      <c r="AW9120" t="s">
        <v>66</v>
      </c>
      <c r="AX9120" t="s">
        <v>84</v>
      </c>
      <c r="AY9120">
        <v>2</v>
      </c>
    </row>
    <row r="9121" spans="1:51" x14ac:dyDescent="0.3">
      <c r="A9121" s="1">
        <v>43084</v>
      </c>
      <c r="B9121" s="2">
        <v>0.33333333333333331</v>
      </c>
      <c r="C9121" t="s">
        <v>60</v>
      </c>
      <c r="D9121" t="s">
        <v>433</v>
      </c>
      <c r="E9121" t="s">
        <v>561</v>
      </c>
      <c r="F9121" t="s">
        <v>5</v>
      </c>
      <c r="G9121" t="s">
        <v>64</v>
      </c>
      <c r="H9121" t="s">
        <v>82</v>
      </c>
      <c r="I9121" t="s">
        <v>83</v>
      </c>
      <c r="J9121" t="s">
        <v>67</v>
      </c>
      <c r="K9121">
        <v>2</v>
      </c>
      <c r="L9121" t="s">
        <v>1147</v>
      </c>
      <c r="M9121" t="s">
        <v>1148</v>
      </c>
      <c r="N9121" t="s">
        <v>455</v>
      </c>
      <c r="O9121" t="s">
        <v>1164</v>
      </c>
      <c r="P9121" t="s">
        <v>1267</v>
      </c>
      <c r="Q9121" t="s">
        <v>519</v>
      </c>
      <c r="R9121" t="s">
        <v>1295</v>
      </c>
      <c r="S9121" t="s">
        <v>75</v>
      </c>
      <c r="T9121">
        <v>10</v>
      </c>
      <c r="U9121" t="s">
        <v>88</v>
      </c>
      <c r="V9121">
        <v>75</v>
      </c>
      <c r="W9121">
        <v>184</v>
      </c>
      <c r="X9121" s="1">
        <v>33939</v>
      </c>
      <c r="Y9121">
        <v>3</v>
      </c>
      <c r="Z9121">
        <v>0</v>
      </c>
      <c r="AA9121">
        <v>0</v>
      </c>
      <c r="AB9121">
        <v>0</v>
      </c>
      <c r="AC9121">
        <v>0</v>
      </c>
      <c r="AD9121">
        <v>0</v>
      </c>
      <c r="AE9121">
        <v>1</v>
      </c>
      <c r="AF9121">
        <v>1</v>
      </c>
      <c r="AG9121" t="s">
        <v>91</v>
      </c>
      <c r="AH9121">
        <v>0</v>
      </c>
      <c r="AI9121">
        <v>0</v>
      </c>
      <c r="AJ9121" t="s">
        <v>4</v>
      </c>
      <c r="AK9121">
        <v>1</v>
      </c>
      <c r="AL9121">
        <v>1</v>
      </c>
      <c r="AM9121" t="s">
        <v>91</v>
      </c>
      <c r="AN9121">
        <v>0</v>
      </c>
      <c r="AO9121">
        <v>0</v>
      </c>
      <c r="AP9121" t="s">
        <v>4</v>
      </c>
      <c r="AQ9121">
        <v>0</v>
      </c>
      <c r="AR9121">
        <v>1</v>
      </c>
      <c r="AS9121">
        <v>1</v>
      </c>
      <c r="AT9121" t="s">
        <v>902</v>
      </c>
      <c r="AU9121" t="s">
        <v>64</v>
      </c>
      <c r="AV9121" t="s">
        <v>82</v>
      </c>
      <c r="AW9121" t="s">
        <v>66</v>
      </c>
      <c r="AX9121" t="s">
        <v>84</v>
      </c>
      <c r="AY9121">
        <v>2</v>
      </c>
    </row>
    <row r="9122" spans="1:51" x14ac:dyDescent="0.3">
      <c r="A9122" s="1">
        <v>43084</v>
      </c>
      <c r="B9122" s="2">
        <v>0.33333333333333331</v>
      </c>
      <c r="C9122" t="s">
        <v>60</v>
      </c>
      <c r="D9122" t="s">
        <v>523</v>
      </c>
      <c r="E9122" t="s">
        <v>524</v>
      </c>
      <c r="F9122" t="s">
        <v>5</v>
      </c>
      <c r="G9122" t="s">
        <v>64</v>
      </c>
      <c r="H9122" t="s">
        <v>82</v>
      </c>
      <c r="I9122" t="s">
        <v>83</v>
      </c>
      <c r="J9122" t="s">
        <v>67</v>
      </c>
      <c r="K9122">
        <v>2</v>
      </c>
      <c r="L9122" t="s">
        <v>1147</v>
      </c>
      <c r="M9122" t="s">
        <v>1148</v>
      </c>
      <c r="N9122" t="s">
        <v>455</v>
      </c>
      <c r="O9122" t="s">
        <v>1164</v>
      </c>
      <c r="P9122" t="s">
        <v>1267</v>
      </c>
      <c r="Q9122" t="s">
        <v>519</v>
      </c>
      <c r="R9122" t="s">
        <v>525</v>
      </c>
      <c r="S9122" t="s">
        <v>110</v>
      </c>
      <c r="T9122">
        <v>32</v>
      </c>
      <c r="U9122" t="s">
        <v>88</v>
      </c>
      <c r="V9122">
        <v>78</v>
      </c>
      <c r="W9122">
        <v>223</v>
      </c>
      <c r="X9122" s="1">
        <v>33949</v>
      </c>
      <c r="Y9122">
        <v>6</v>
      </c>
      <c r="Z9122">
        <v>2</v>
      </c>
      <c r="AA9122">
        <v>1</v>
      </c>
      <c r="AB9122">
        <v>0</v>
      </c>
      <c r="AC9122">
        <v>0</v>
      </c>
      <c r="AD9122">
        <v>4</v>
      </c>
      <c r="AE9122">
        <v>12</v>
      </c>
      <c r="AF9122">
        <v>3</v>
      </c>
      <c r="AG9122" t="s">
        <v>150</v>
      </c>
      <c r="AH9122">
        <v>8</v>
      </c>
      <c r="AI9122">
        <v>3</v>
      </c>
      <c r="AJ9122" t="s">
        <v>161</v>
      </c>
      <c r="AK9122">
        <v>4</v>
      </c>
      <c r="AL9122">
        <v>0</v>
      </c>
      <c r="AM9122" t="s">
        <v>4</v>
      </c>
      <c r="AN9122">
        <v>0</v>
      </c>
      <c r="AO9122">
        <v>0</v>
      </c>
      <c r="AP9122" t="s">
        <v>4</v>
      </c>
      <c r="AQ9122">
        <v>1</v>
      </c>
      <c r="AR9122">
        <v>2</v>
      </c>
      <c r="AS9122">
        <v>3</v>
      </c>
      <c r="AT9122" t="s">
        <v>902</v>
      </c>
      <c r="AU9122" t="s">
        <v>64</v>
      </c>
      <c r="AV9122" t="s">
        <v>82</v>
      </c>
      <c r="AW9122" t="s">
        <v>66</v>
      </c>
      <c r="AX9122" t="s">
        <v>84</v>
      </c>
      <c r="AY9122">
        <v>2</v>
      </c>
    </row>
    <row r="9123" spans="1:51" x14ac:dyDescent="0.3">
      <c r="A9123" s="1">
        <v>43084</v>
      </c>
      <c r="B9123" s="2">
        <v>0.33333333333333331</v>
      </c>
      <c r="C9123" t="s">
        <v>60</v>
      </c>
      <c r="D9123" t="s">
        <v>547</v>
      </c>
      <c r="E9123" t="s">
        <v>548</v>
      </c>
      <c r="F9123" t="s">
        <v>5</v>
      </c>
      <c r="G9123" t="s">
        <v>64</v>
      </c>
      <c r="H9123" t="s">
        <v>82</v>
      </c>
      <c r="I9123" t="s">
        <v>83</v>
      </c>
      <c r="J9123" t="s">
        <v>67</v>
      </c>
      <c r="K9123">
        <v>2</v>
      </c>
      <c r="L9123" t="s">
        <v>1147</v>
      </c>
      <c r="M9123" t="s">
        <v>1148</v>
      </c>
      <c r="N9123" t="s">
        <v>455</v>
      </c>
      <c r="O9123" t="s">
        <v>1164</v>
      </c>
      <c r="P9123" t="s">
        <v>1267</v>
      </c>
      <c r="Q9123" t="s">
        <v>519</v>
      </c>
      <c r="R9123" t="s">
        <v>549</v>
      </c>
      <c r="S9123" t="s">
        <v>110</v>
      </c>
      <c r="T9123">
        <v>29</v>
      </c>
      <c r="U9123" t="s">
        <v>145</v>
      </c>
      <c r="V9123">
        <v>77</v>
      </c>
      <c r="W9123">
        <v>199</v>
      </c>
      <c r="X9123" s="1">
        <v>35293</v>
      </c>
      <c r="Y9123">
        <v>9</v>
      </c>
      <c r="Z9123">
        <v>4</v>
      </c>
      <c r="AA9123">
        <v>0</v>
      </c>
      <c r="AB9123">
        <v>0</v>
      </c>
      <c r="AC9123">
        <v>0</v>
      </c>
      <c r="AD9123">
        <v>3</v>
      </c>
      <c r="AE9123">
        <v>10</v>
      </c>
      <c r="AF9123">
        <v>3</v>
      </c>
      <c r="AG9123" t="s">
        <v>135</v>
      </c>
      <c r="AH9123">
        <v>2</v>
      </c>
      <c r="AI9123">
        <v>1</v>
      </c>
      <c r="AJ9123" t="s">
        <v>80</v>
      </c>
      <c r="AK9123">
        <v>8</v>
      </c>
      <c r="AL9123">
        <v>2</v>
      </c>
      <c r="AM9123" t="s">
        <v>150</v>
      </c>
      <c r="AN9123">
        <v>2</v>
      </c>
      <c r="AO9123">
        <v>1</v>
      </c>
      <c r="AP9123" t="s">
        <v>80</v>
      </c>
      <c r="AQ9123">
        <v>0</v>
      </c>
      <c r="AR9123">
        <v>2</v>
      </c>
      <c r="AS9123">
        <v>2</v>
      </c>
      <c r="AT9123" t="s">
        <v>902</v>
      </c>
      <c r="AU9123" t="s">
        <v>64</v>
      </c>
      <c r="AV9123" t="s">
        <v>82</v>
      </c>
      <c r="AW9123" t="s">
        <v>66</v>
      </c>
      <c r="AX9123" t="s">
        <v>84</v>
      </c>
      <c r="AY9123">
        <v>2</v>
      </c>
    </row>
    <row r="9124" spans="1:51" x14ac:dyDescent="0.3">
      <c r="A9124" s="1">
        <v>43084</v>
      </c>
      <c r="B9124" s="2">
        <v>0.33333333333333331</v>
      </c>
      <c r="C9124" t="s">
        <v>60</v>
      </c>
      <c r="D9124" t="s">
        <v>533</v>
      </c>
      <c r="E9124" t="s">
        <v>534</v>
      </c>
      <c r="F9124" t="s">
        <v>5</v>
      </c>
      <c r="G9124" t="s">
        <v>64</v>
      </c>
      <c r="H9124" t="s">
        <v>82</v>
      </c>
      <c r="I9124" t="s">
        <v>83</v>
      </c>
      <c r="J9124" t="s">
        <v>67</v>
      </c>
      <c r="K9124">
        <v>2</v>
      </c>
      <c r="L9124" t="s">
        <v>1147</v>
      </c>
      <c r="M9124" t="s">
        <v>1148</v>
      </c>
      <c r="N9124" t="s">
        <v>455</v>
      </c>
      <c r="O9124" t="s">
        <v>1164</v>
      </c>
      <c r="P9124" t="s">
        <v>1267</v>
      </c>
      <c r="Q9124" t="s">
        <v>519</v>
      </c>
      <c r="R9124" t="s">
        <v>535</v>
      </c>
      <c r="S9124" t="s">
        <v>110</v>
      </c>
      <c r="T9124">
        <v>20</v>
      </c>
      <c r="U9124" t="s">
        <v>101</v>
      </c>
      <c r="V9124">
        <v>85</v>
      </c>
      <c r="W9124">
        <v>216</v>
      </c>
      <c r="X9124" s="1">
        <v>35486</v>
      </c>
      <c r="Y9124">
        <v>7</v>
      </c>
      <c r="Z9124">
        <v>0</v>
      </c>
      <c r="AA9124">
        <v>0</v>
      </c>
      <c r="AB9124">
        <v>1</v>
      </c>
      <c r="AC9124">
        <v>1</v>
      </c>
      <c r="AD9124">
        <v>4</v>
      </c>
      <c r="AE9124">
        <v>3</v>
      </c>
      <c r="AF9124">
        <v>2</v>
      </c>
      <c r="AG9124" t="s">
        <v>112</v>
      </c>
      <c r="AH9124">
        <v>1</v>
      </c>
      <c r="AI9124">
        <v>1</v>
      </c>
      <c r="AJ9124" t="s">
        <v>91</v>
      </c>
      <c r="AK9124">
        <v>2</v>
      </c>
      <c r="AL9124">
        <v>1</v>
      </c>
      <c r="AM9124" t="s">
        <v>80</v>
      </c>
      <c r="AN9124">
        <v>4</v>
      </c>
      <c r="AO9124">
        <v>2</v>
      </c>
      <c r="AP9124" t="s">
        <v>80</v>
      </c>
      <c r="AQ9124">
        <v>1</v>
      </c>
      <c r="AR9124">
        <v>4</v>
      </c>
      <c r="AS9124">
        <v>5</v>
      </c>
      <c r="AT9124" t="s">
        <v>902</v>
      </c>
      <c r="AU9124" t="s">
        <v>64</v>
      </c>
      <c r="AV9124" t="s">
        <v>82</v>
      </c>
      <c r="AW9124" t="s">
        <v>66</v>
      </c>
      <c r="AX9124" t="s">
        <v>84</v>
      </c>
      <c r="AY9124">
        <v>2</v>
      </c>
    </row>
    <row r="9125" spans="1:51" x14ac:dyDescent="0.3">
      <c r="A9125" s="1">
        <v>43084</v>
      </c>
      <c r="B9125" s="2">
        <v>0.33333333333333331</v>
      </c>
      <c r="C9125" t="s">
        <v>60</v>
      </c>
      <c r="D9125" t="s">
        <v>61</v>
      </c>
      <c r="E9125" t="s">
        <v>688</v>
      </c>
      <c r="F9125" t="s">
        <v>5</v>
      </c>
      <c r="G9125" t="s">
        <v>64</v>
      </c>
      <c r="H9125" t="s">
        <v>82</v>
      </c>
      <c r="I9125" t="s">
        <v>83</v>
      </c>
      <c r="J9125" t="s">
        <v>67</v>
      </c>
      <c r="K9125">
        <v>2</v>
      </c>
      <c r="L9125" t="s">
        <v>1147</v>
      </c>
      <c r="M9125" t="s">
        <v>1148</v>
      </c>
      <c r="N9125" t="s">
        <v>455</v>
      </c>
      <c r="O9125" t="s">
        <v>1164</v>
      </c>
      <c r="P9125" t="s">
        <v>1267</v>
      </c>
      <c r="Q9125" t="s">
        <v>519</v>
      </c>
      <c r="R9125" t="s">
        <v>1144</v>
      </c>
      <c r="S9125" t="s">
        <v>110</v>
      </c>
      <c r="T9125">
        <v>6</v>
      </c>
      <c r="U9125" t="s">
        <v>145</v>
      </c>
      <c r="V9125">
        <v>78</v>
      </c>
      <c r="W9125">
        <v>230</v>
      </c>
      <c r="X9125" s="1">
        <v>34740</v>
      </c>
      <c r="Y9125">
        <v>3</v>
      </c>
      <c r="Z9125">
        <v>0</v>
      </c>
      <c r="AA9125">
        <v>0</v>
      </c>
      <c r="AB9125">
        <v>0</v>
      </c>
      <c r="AC9125">
        <v>1</v>
      </c>
      <c r="AD9125">
        <v>2</v>
      </c>
      <c r="AE9125">
        <v>1</v>
      </c>
      <c r="AF9125">
        <v>1</v>
      </c>
      <c r="AG9125" t="s">
        <v>91</v>
      </c>
      <c r="AH9125">
        <v>0</v>
      </c>
      <c r="AI9125">
        <v>0</v>
      </c>
      <c r="AJ9125" t="s">
        <v>4</v>
      </c>
      <c r="AK9125">
        <v>1</v>
      </c>
      <c r="AL9125">
        <v>1</v>
      </c>
      <c r="AM9125" t="s">
        <v>91</v>
      </c>
      <c r="AN9125">
        <v>0</v>
      </c>
      <c r="AO9125">
        <v>0</v>
      </c>
      <c r="AP9125" t="s">
        <v>4</v>
      </c>
      <c r="AQ9125">
        <v>0</v>
      </c>
      <c r="AR9125">
        <v>1</v>
      </c>
      <c r="AS9125">
        <v>1</v>
      </c>
      <c r="AT9125" t="s">
        <v>902</v>
      </c>
      <c r="AU9125" t="s">
        <v>64</v>
      </c>
      <c r="AV9125" t="s">
        <v>82</v>
      </c>
      <c r="AW9125" t="s">
        <v>66</v>
      </c>
      <c r="AX9125" t="s">
        <v>84</v>
      </c>
      <c r="AY9125">
        <v>2</v>
      </c>
    </row>
    <row r="9126" spans="1:51" x14ac:dyDescent="0.3">
      <c r="A9126" s="1">
        <v>43084</v>
      </c>
      <c r="B9126" s="2">
        <v>0.33333333333333331</v>
      </c>
      <c r="C9126" t="s">
        <v>60</v>
      </c>
      <c r="D9126" t="s">
        <v>694</v>
      </c>
      <c r="E9126" t="s">
        <v>1145</v>
      </c>
      <c r="F9126" t="s">
        <v>5</v>
      </c>
      <c r="G9126" t="s">
        <v>64</v>
      </c>
      <c r="H9126" t="s">
        <v>82</v>
      </c>
      <c r="I9126" t="s">
        <v>83</v>
      </c>
      <c r="J9126" t="s">
        <v>67</v>
      </c>
      <c r="K9126">
        <v>2</v>
      </c>
      <c r="L9126" t="s">
        <v>1147</v>
      </c>
      <c r="M9126" t="s">
        <v>1148</v>
      </c>
      <c r="N9126" t="s">
        <v>455</v>
      </c>
      <c r="O9126" t="s">
        <v>1164</v>
      </c>
      <c r="P9126" t="s">
        <v>1267</v>
      </c>
      <c r="Q9126" t="s">
        <v>519</v>
      </c>
      <c r="R9126" t="s">
        <v>1146</v>
      </c>
      <c r="S9126" t="s">
        <v>110</v>
      </c>
      <c r="T9126">
        <v>4</v>
      </c>
      <c r="U9126" t="s">
        <v>2</v>
      </c>
      <c r="V9126">
        <v>82</v>
      </c>
      <c r="W9126">
        <v>240</v>
      </c>
      <c r="X9126" s="1">
        <v>35114</v>
      </c>
      <c r="Y9126">
        <v>0</v>
      </c>
      <c r="Z9126">
        <v>0</v>
      </c>
      <c r="AA9126">
        <v>1</v>
      </c>
      <c r="AB9126">
        <v>0</v>
      </c>
      <c r="AC9126">
        <v>0</v>
      </c>
      <c r="AD9126">
        <v>1</v>
      </c>
      <c r="AE9126">
        <v>0</v>
      </c>
      <c r="AF9126">
        <v>0</v>
      </c>
      <c r="AG9126" t="s">
        <v>4</v>
      </c>
      <c r="AH9126">
        <v>0</v>
      </c>
      <c r="AI9126">
        <v>0</v>
      </c>
      <c r="AJ9126" t="s">
        <v>4</v>
      </c>
      <c r="AK9126">
        <v>0</v>
      </c>
      <c r="AL9126">
        <v>0</v>
      </c>
      <c r="AM9126" t="s">
        <v>4</v>
      </c>
      <c r="AN9126">
        <v>0</v>
      </c>
      <c r="AO9126">
        <v>0</v>
      </c>
      <c r="AP9126" t="s">
        <v>4</v>
      </c>
      <c r="AQ9126">
        <v>0</v>
      </c>
      <c r="AR9126">
        <v>0</v>
      </c>
      <c r="AS9126">
        <v>0</v>
      </c>
      <c r="AT9126" t="s">
        <v>902</v>
      </c>
      <c r="AU9126" t="s">
        <v>64</v>
      </c>
      <c r="AV9126" t="s">
        <v>82</v>
      </c>
      <c r="AW9126" t="s">
        <v>66</v>
      </c>
      <c r="AX9126" t="s">
        <v>84</v>
      </c>
      <c r="AY9126">
        <v>2</v>
      </c>
    </row>
    <row r="9127" spans="1:51" x14ac:dyDescent="0.3">
      <c r="A9127" s="1">
        <v>43084</v>
      </c>
      <c r="B9127" s="2">
        <v>0.33333333333333331</v>
      </c>
      <c r="C9127" t="s">
        <v>60</v>
      </c>
      <c r="D9127" t="s">
        <v>1263</v>
      </c>
      <c r="E9127" t="s">
        <v>1047</v>
      </c>
      <c r="F9127" t="s">
        <v>5</v>
      </c>
      <c r="G9127" t="s">
        <v>64</v>
      </c>
      <c r="H9127" t="s">
        <v>82</v>
      </c>
      <c r="I9127" t="s">
        <v>83</v>
      </c>
      <c r="J9127" t="s">
        <v>67</v>
      </c>
      <c r="K9127">
        <v>2</v>
      </c>
      <c r="L9127" t="s">
        <v>1147</v>
      </c>
      <c r="M9127" t="s">
        <v>1148</v>
      </c>
      <c r="N9127" t="s">
        <v>455</v>
      </c>
      <c r="O9127" t="s">
        <v>1164</v>
      </c>
      <c r="P9127" t="s">
        <v>1267</v>
      </c>
      <c r="Q9127" t="s">
        <v>519</v>
      </c>
      <c r="R9127" t="s">
        <v>1264</v>
      </c>
      <c r="S9127" t="s">
        <v>110</v>
      </c>
      <c r="T9127">
        <v>3</v>
      </c>
      <c r="U9127" t="s">
        <v>145</v>
      </c>
      <c r="V9127">
        <v>78</v>
      </c>
      <c r="W9127">
        <v>209</v>
      </c>
      <c r="X9127" s="1">
        <v>32233</v>
      </c>
      <c r="Y9127">
        <v>0</v>
      </c>
      <c r="Z9127">
        <v>0</v>
      </c>
      <c r="AA9127">
        <v>0</v>
      </c>
      <c r="AB9127">
        <v>0</v>
      </c>
      <c r="AC9127">
        <v>0</v>
      </c>
      <c r="AD9127">
        <v>1</v>
      </c>
      <c r="AE9127">
        <v>0</v>
      </c>
      <c r="AF9127">
        <v>0</v>
      </c>
      <c r="AG9127" t="s">
        <v>4</v>
      </c>
      <c r="AH9127">
        <v>0</v>
      </c>
      <c r="AI9127">
        <v>0</v>
      </c>
      <c r="AJ9127" t="s">
        <v>4</v>
      </c>
      <c r="AK9127">
        <v>0</v>
      </c>
      <c r="AL9127">
        <v>0</v>
      </c>
      <c r="AM9127" t="s">
        <v>4</v>
      </c>
      <c r="AN9127">
        <v>0</v>
      </c>
      <c r="AO9127">
        <v>0</v>
      </c>
      <c r="AP9127" t="s">
        <v>4</v>
      </c>
      <c r="AQ9127">
        <v>0</v>
      </c>
      <c r="AR9127">
        <v>0</v>
      </c>
      <c r="AS9127">
        <v>0</v>
      </c>
      <c r="AT9127" t="s">
        <v>902</v>
      </c>
      <c r="AU9127" t="s">
        <v>64</v>
      </c>
      <c r="AV9127" t="s">
        <v>82</v>
      </c>
      <c r="AW9127" t="s">
        <v>66</v>
      </c>
      <c r="AX9127" t="s">
        <v>84</v>
      </c>
      <c r="AY9127">
        <v>2</v>
      </c>
    </row>
    <row r="9128" spans="1:51" x14ac:dyDescent="0.3">
      <c r="A9128" s="1">
        <v>43084</v>
      </c>
      <c r="B9128" s="2">
        <v>0.375</v>
      </c>
      <c r="C9128" t="s">
        <v>60</v>
      </c>
      <c r="D9128" t="s">
        <v>246</v>
      </c>
      <c r="E9128" t="s">
        <v>200</v>
      </c>
      <c r="F9128" t="s">
        <v>558</v>
      </c>
      <c r="G9128" t="s">
        <v>172</v>
      </c>
      <c r="H9128" t="s">
        <v>173</v>
      </c>
      <c r="I9128" t="s">
        <v>66</v>
      </c>
      <c r="J9128" t="s">
        <v>67</v>
      </c>
      <c r="K9128">
        <v>2</v>
      </c>
      <c r="L9128" t="s">
        <v>560</v>
      </c>
      <c r="M9128" t="s">
        <v>561</v>
      </c>
      <c r="N9128" t="s">
        <v>812</v>
      </c>
      <c r="O9128" t="s">
        <v>737</v>
      </c>
      <c r="P9128" t="s">
        <v>686</v>
      </c>
      <c r="Q9128" t="s">
        <v>687</v>
      </c>
      <c r="R9128" t="s">
        <v>564</v>
      </c>
      <c r="S9128" t="s">
        <v>75</v>
      </c>
      <c r="T9128">
        <v>44</v>
      </c>
      <c r="U9128" t="s">
        <v>2</v>
      </c>
      <c r="V9128">
        <v>82</v>
      </c>
      <c r="W9128">
        <v>220</v>
      </c>
      <c r="X9128" s="1">
        <v>34039</v>
      </c>
      <c r="Y9128">
        <v>28</v>
      </c>
      <c r="Z9128">
        <v>1</v>
      </c>
      <c r="AA9128">
        <v>3</v>
      </c>
      <c r="AB9128">
        <v>1</v>
      </c>
      <c r="AC9128">
        <v>5</v>
      </c>
      <c r="AD9128">
        <v>0</v>
      </c>
      <c r="AE9128">
        <v>22</v>
      </c>
      <c r="AF9128">
        <v>12</v>
      </c>
      <c r="AG9128" t="s">
        <v>307</v>
      </c>
      <c r="AH9128">
        <v>21</v>
      </c>
      <c r="AI9128">
        <v>12</v>
      </c>
      <c r="AJ9128" t="s">
        <v>154</v>
      </c>
      <c r="AK9128">
        <v>1</v>
      </c>
      <c r="AL9128">
        <v>0</v>
      </c>
      <c r="AM9128" t="s">
        <v>4</v>
      </c>
      <c r="AN9128">
        <v>4</v>
      </c>
      <c r="AO9128">
        <v>4</v>
      </c>
      <c r="AP9128" t="s">
        <v>91</v>
      </c>
      <c r="AQ9128">
        <v>2</v>
      </c>
      <c r="AR9128">
        <v>10</v>
      </c>
      <c r="AS9128">
        <v>12</v>
      </c>
      <c r="AT9128" t="s">
        <v>8</v>
      </c>
      <c r="AU9128" t="s">
        <v>172</v>
      </c>
      <c r="AV9128" t="s">
        <v>685</v>
      </c>
      <c r="AW9128" t="s">
        <v>83</v>
      </c>
      <c r="AX9128" t="s">
        <v>84</v>
      </c>
      <c r="AY9128">
        <v>2</v>
      </c>
    </row>
    <row r="9129" spans="1:51" x14ac:dyDescent="0.3">
      <c r="A9129" s="1">
        <v>43084</v>
      </c>
      <c r="B9129" s="2">
        <v>0.375</v>
      </c>
      <c r="C9129" t="s">
        <v>60</v>
      </c>
      <c r="D9129" t="s">
        <v>569</v>
      </c>
      <c r="E9129" t="s">
        <v>570</v>
      </c>
      <c r="F9129" t="s">
        <v>558</v>
      </c>
      <c r="G9129" t="s">
        <v>172</v>
      </c>
      <c r="H9129" t="s">
        <v>173</v>
      </c>
      <c r="I9129" t="s">
        <v>66</v>
      </c>
      <c r="J9129" t="s">
        <v>67</v>
      </c>
      <c r="K9129">
        <v>2</v>
      </c>
      <c r="L9129" t="s">
        <v>560</v>
      </c>
      <c r="M9129" t="s">
        <v>561</v>
      </c>
      <c r="N9129" t="s">
        <v>812</v>
      </c>
      <c r="O9129" t="s">
        <v>737</v>
      </c>
      <c r="P9129" t="s">
        <v>686</v>
      </c>
      <c r="Q9129" t="s">
        <v>687</v>
      </c>
      <c r="R9129" t="s">
        <v>571</v>
      </c>
      <c r="S9129" t="s">
        <v>75</v>
      </c>
      <c r="T9129">
        <v>43</v>
      </c>
      <c r="U9129" t="s">
        <v>88</v>
      </c>
      <c r="V9129">
        <v>75</v>
      </c>
      <c r="W9129">
        <v>180</v>
      </c>
      <c r="X9129" s="1">
        <v>33036</v>
      </c>
      <c r="Y9129">
        <v>25</v>
      </c>
      <c r="Z9129">
        <v>6</v>
      </c>
      <c r="AA9129">
        <v>3</v>
      </c>
      <c r="AB9129">
        <v>3</v>
      </c>
      <c r="AC9129">
        <v>0</v>
      </c>
      <c r="AD9129">
        <v>1</v>
      </c>
      <c r="AE9129">
        <v>21</v>
      </c>
      <c r="AF9129">
        <v>10</v>
      </c>
      <c r="AG9129" t="s">
        <v>1336</v>
      </c>
      <c r="AH9129">
        <v>12</v>
      </c>
      <c r="AI9129">
        <v>5</v>
      </c>
      <c r="AJ9129" t="s">
        <v>96</v>
      </c>
      <c r="AK9129">
        <v>9</v>
      </c>
      <c r="AL9129">
        <v>5</v>
      </c>
      <c r="AM9129" t="s">
        <v>214</v>
      </c>
      <c r="AN9129">
        <v>0</v>
      </c>
      <c r="AO9129">
        <v>0</v>
      </c>
      <c r="AP9129" t="s">
        <v>4</v>
      </c>
      <c r="AQ9129">
        <v>1</v>
      </c>
      <c r="AR9129">
        <v>7</v>
      </c>
      <c r="AS9129">
        <v>8</v>
      </c>
      <c r="AT9129" t="s">
        <v>8</v>
      </c>
      <c r="AU9129" t="s">
        <v>172</v>
      </c>
      <c r="AV9129" t="s">
        <v>685</v>
      </c>
      <c r="AW9129" t="s">
        <v>83</v>
      </c>
      <c r="AX9129" t="s">
        <v>84</v>
      </c>
      <c r="AY9129">
        <v>2</v>
      </c>
    </row>
    <row r="9130" spans="1:51" x14ac:dyDescent="0.3">
      <c r="A9130" s="1">
        <v>43084</v>
      </c>
      <c r="B9130" s="2">
        <v>0.375</v>
      </c>
      <c r="C9130" t="s">
        <v>60</v>
      </c>
      <c r="D9130" t="s">
        <v>576</v>
      </c>
      <c r="E9130" t="s">
        <v>577</v>
      </c>
      <c r="F9130" t="s">
        <v>558</v>
      </c>
      <c r="G9130" t="s">
        <v>172</v>
      </c>
      <c r="H9130" t="s">
        <v>173</v>
      </c>
      <c r="I9130" t="s">
        <v>66</v>
      </c>
      <c r="J9130" t="s">
        <v>67</v>
      </c>
      <c r="K9130">
        <v>2</v>
      </c>
      <c r="L9130" t="s">
        <v>560</v>
      </c>
      <c r="M9130" t="s">
        <v>561</v>
      </c>
      <c r="N9130" t="s">
        <v>812</v>
      </c>
      <c r="O9130" t="s">
        <v>737</v>
      </c>
      <c r="P9130" t="s">
        <v>686</v>
      </c>
      <c r="Q9130" t="s">
        <v>687</v>
      </c>
      <c r="R9130" t="s">
        <v>578</v>
      </c>
      <c r="S9130" t="s">
        <v>75</v>
      </c>
      <c r="T9130">
        <v>40</v>
      </c>
      <c r="U9130" t="s">
        <v>145</v>
      </c>
      <c r="V9130">
        <v>76</v>
      </c>
      <c r="W9130">
        <v>191</v>
      </c>
      <c r="X9130" s="1">
        <v>32564</v>
      </c>
      <c r="Y9130">
        <v>4</v>
      </c>
      <c r="Z9130">
        <v>1</v>
      </c>
      <c r="AA9130">
        <v>1</v>
      </c>
      <c r="AB9130">
        <v>1</v>
      </c>
      <c r="AC9130">
        <v>0</v>
      </c>
      <c r="AD9130">
        <v>3</v>
      </c>
      <c r="AE9130">
        <v>8</v>
      </c>
      <c r="AF9130">
        <v>2</v>
      </c>
      <c r="AG9130" t="s">
        <v>150</v>
      </c>
      <c r="AH9130">
        <v>6</v>
      </c>
      <c r="AI9130">
        <v>2</v>
      </c>
      <c r="AJ9130" t="s">
        <v>116</v>
      </c>
      <c r="AK9130">
        <v>2</v>
      </c>
      <c r="AL9130">
        <v>0</v>
      </c>
      <c r="AM9130" t="s">
        <v>4</v>
      </c>
      <c r="AN9130">
        <v>0</v>
      </c>
      <c r="AO9130">
        <v>0</v>
      </c>
      <c r="AP9130" t="s">
        <v>4</v>
      </c>
      <c r="AQ9130">
        <v>0</v>
      </c>
      <c r="AR9130">
        <v>4</v>
      </c>
      <c r="AS9130">
        <v>4</v>
      </c>
      <c r="AT9130" t="s">
        <v>8</v>
      </c>
      <c r="AU9130" t="s">
        <v>172</v>
      </c>
      <c r="AV9130" t="s">
        <v>685</v>
      </c>
      <c r="AW9130" t="s">
        <v>83</v>
      </c>
      <c r="AX9130" t="s">
        <v>84</v>
      </c>
      <c r="AY9130">
        <v>2</v>
      </c>
    </row>
    <row r="9131" spans="1:51" x14ac:dyDescent="0.3">
      <c r="A9131" s="1">
        <v>43084</v>
      </c>
      <c r="B9131" s="2">
        <v>0.375</v>
      </c>
      <c r="C9131" t="s">
        <v>60</v>
      </c>
      <c r="D9131" t="s">
        <v>573</v>
      </c>
      <c r="E9131" t="s">
        <v>574</v>
      </c>
      <c r="F9131" t="s">
        <v>558</v>
      </c>
      <c r="G9131" t="s">
        <v>172</v>
      </c>
      <c r="H9131" t="s">
        <v>173</v>
      </c>
      <c r="I9131" t="s">
        <v>66</v>
      </c>
      <c r="J9131" t="s">
        <v>67</v>
      </c>
      <c r="K9131">
        <v>2</v>
      </c>
      <c r="L9131" t="s">
        <v>560</v>
      </c>
      <c r="M9131" t="s">
        <v>561</v>
      </c>
      <c r="N9131" t="s">
        <v>812</v>
      </c>
      <c r="O9131" t="s">
        <v>737</v>
      </c>
      <c r="P9131" t="s">
        <v>686</v>
      </c>
      <c r="Q9131" t="s">
        <v>687</v>
      </c>
      <c r="R9131" t="s">
        <v>575</v>
      </c>
      <c r="S9131" t="s">
        <v>75</v>
      </c>
      <c r="T9131">
        <v>33</v>
      </c>
      <c r="U9131" t="s">
        <v>101</v>
      </c>
      <c r="V9131">
        <v>83</v>
      </c>
      <c r="W9131">
        <v>270</v>
      </c>
      <c r="X9131" s="1">
        <v>33098</v>
      </c>
      <c r="Y9131">
        <v>29</v>
      </c>
      <c r="Z9131">
        <v>4</v>
      </c>
      <c r="AA9131">
        <v>9</v>
      </c>
      <c r="AB9131">
        <v>1</v>
      </c>
      <c r="AC9131">
        <v>1</v>
      </c>
      <c r="AD9131">
        <v>5</v>
      </c>
      <c r="AE9131">
        <v>17</v>
      </c>
      <c r="AF9131">
        <v>9</v>
      </c>
      <c r="AG9131" t="s">
        <v>425</v>
      </c>
      <c r="AH9131">
        <v>9</v>
      </c>
      <c r="AI9131">
        <v>4</v>
      </c>
      <c r="AJ9131" t="s">
        <v>90</v>
      </c>
      <c r="AK9131">
        <v>8</v>
      </c>
      <c r="AL9131">
        <v>5</v>
      </c>
      <c r="AM9131" t="s">
        <v>500</v>
      </c>
      <c r="AN9131">
        <v>10</v>
      </c>
      <c r="AO9131">
        <v>6</v>
      </c>
      <c r="AP9131" t="s">
        <v>149</v>
      </c>
      <c r="AQ9131">
        <v>2</v>
      </c>
      <c r="AR9131">
        <v>2</v>
      </c>
      <c r="AS9131">
        <v>4</v>
      </c>
      <c r="AT9131" t="s">
        <v>8</v>
      </c>
      <c r="AU9131" t="s">
        <v>172</v>
      </c>
      <c r="AV9131" t="s">
        <v>685</v>
      </c>
      <c r="AW9131" t="s">
        <v>83</v>
      </c>
      <c r="AX9131" t="s">
        <v>84</v>
      </c>
      <c r="AY9131">
        <v>2</v>
      </c>
    </row>
    <row r="9132" spans="1:51" x14ac:dyDescent="0.3">
      <c r="A9132" s="1">
        <v>43084</v>
      </c>
      <c r="B9132" s="2">
        <v>0.375</v>
      </c>
      <c r="C9132" t="s">
        <v>60</v>
      </c>
      <c r="D9132" t="s">
        <v>1440</v>
      </c>
      <c r="E9132" t="s">
        <v>1441</v>
      </c>
      <c r="F9132" t="s">
        <v>558</v>
      </c>
      <c r="G9132" t="s">
        <v>172</v>
      </c>
      <c r="H9132" t="s">
        <v>173</v>
      </c>
      <c r="I9132" t="s">
        <v>66</v>
      </c>
      <c r="J9132" t="s">
        <v>67</v>
      </c>
      <c r="K9132">
        <v>2</v>
      </c>
      <c r="L9132" t="s">
        <v>560</v>
      </c>
      <c r="M9132" t="s">
        <v>561</v>
      </c>
      <c r="N9132" t="s">
        <v>812</v>
      </c>
      <c r="O9132" t="s">
        <v>737</v>
      </c>
      <c r="P9132" t="s">
        <v>686</v>
      </c>
      <c r="Q9132" t="s">
        <v>687</v>
      </c>
      <c r="R9132" t="s">
        <v>1442</v>
      </c>
      <c r="S9132" t="s">
        <v>75</v>
      </c>
      <c r="T9132">
        <v>29</v>
      </c>
      <c r="U9132" t="s">
        <v>88</v>
      </c>
      <c r="V9132">
        <v>73</v>
      </c>
      <c r="W9132">
        <v>171</v>
      </c>
      <c r="X9132" s="1">
        <v>31465</v>
      </c>
      <c r="Y9132">
        <v>9</v>
      </c>
      <c r="Z9132">
        <v>6</v>
      </c>
      <c r="AA9132">
        <v>1</v>
      </c>
      <c r="AB9132">
        <v>1</v>
      </c>
      <c r="AC9132">
        <v>1</v>
      </c>
      <c r="AD9132">
        <v>2</v>
      </c>
      <c r="AE9132">
        <v>5</v>
      </c>
      <c r="AF9132">
        <v>4</v>
      </c>
      <c r="AG9132" t="s">
        <v>210</v>
      </c>
      <c r="AH9132">
        <v>3</v>
      </c>
      <c r="AI9132">
        <v>3</v>
      </c>
      <c r="AJ9132" t="s">
        <v>91</v>
      </c>
      <c r="AK9132">
        <v>2</v>
      </c>
      <c r="AL9132">
        <v>1</v>
      </c>
      <c r="AM9132" t="s">
        <v>80</v>
      </c>
      <c r="AN9132">
        <v>0</v>
      </c>
      <c r="AO9132">
        <v>0</v>
      </c>
      <c r="AP9132" t="s">
        <v>4</v>
      </c>
      <c r="AQ9132">
        <v>1</v>
      </c>
      <c r="AR9132">
        <v>3</v>
      </c>
      <c r="AS9132">
        <v>4</v>
      </c>
      <c r="AT9132" t="s">
        <v>8</v>
      </c>
      <c r="AU9132" t="s">
        <v>172</v>
      </c>
      <c r="AV9132" t="s">
        <v>685</v>
      </c>
      <c r="AW9132" t="s">
        <v>83</v>
      </c>
      <c r="AX9132" t="s">
        <v>84</v>
      </c>
      <c r="AY9132">
        <v>2</v>
      </c>
    </row>
    <row r="9133" spans="1:51" x14ac:dyDescent="0.3">
      <c r="A9133" s="1">
        <v>43084</v>
      </c>
      <c r="B9133" s="2">
        <v>0.375</v>
      </c>
      <c r="C9133" t="s">
        <v>60</v>
      </c>
      <c r="D9133" t="s">
        <v>579</v>
      </c>
      <c r="E9133" t="s">
        <v>580</v>
      </c>
      <c r="F9133" t="s">
        <v>558</v>
      </c>
      <c r="G9133" t="s">
        <v>172</v>
      </c>
      <c r="H9133" t="s">
        <v>173</v>
      </c>
      <c r="I9133" t="s">
        <v>66</v>
      </c>
      <c r="J9133" t="s">
        <v>67</v>
      </c>
      <c r="K9133">
        <v>2</v>
      </c>
      <c r="L9133" t="s">
        <v>560</v>
      </c>
      <c r="M9133" t="s">
        <v>561</v>
      </c>
      <c r="N9133" t="s">
        <v>812</v>
      </c>
      <c r="O9133" t="s">
        <v>737</v>
      </c>
      <c r="P9133" t="s">
        <v>686</v>
      </c>
      <c r="Q9133" t="s">
        <v>687</v>
      </c>
      <c r="R9133" t="s">
        <v>581</v>
      </c>
      <c r="S9133" t="s">
        <v>110</v>
      </c>
      <c r="T9133">
        <v>29</v>
      </c>
      <c r="U9133" t="s">
        <v>95</v>
      </c>
      <c r="V9133">
        <v>80</v>
      </c>
      <c r="W9133">
        <v>227</v>
      </c>
      <c r="X9133" s="1">
        <v>31889</v>
      </c>
      <c r="Y9133">
        <v>5</v>
      </c>
      <c r="Z9133">
        <v>1</v>
      </c>
      <c r="AA9133">
        <v>0</v>
      </c>
      <c r="AB9133">
        <v>0</v>
      </c>
      <c r="AC9133">
        <v>1</v>
      </c>
      <c r="AD9133">
        <v>1</v>
      </c>
      <c r="AE9133">
        <v>7</v>
      </c>
      <c r="AF9133">
        <v>2</v>
      </c>
      <c r="AG9133" t="s">
        <v>102</v>
      </c>
      <c r="AH9133">
        <v>3</v>
      </c>
      <c r="AI9133">
        <v>1</v>
      </c>
      <c r="AJ9133" t="s">
        <v>116</v>
      </c>
      <c r="AK9133">
        <v>4</v>
      </c>
      <c r="AL9133">
        <v>1</v>
      </c>
      <c r="AM9133" t="s">
        <v>150</v>
      </c>
      <c r="AN9133">
        <v>0</v>
      </c>
      <c r="AO9133">
        <v>0</v>
      </c>
      <c r="AP9133" t="s">
        <v>4</v>
      </c>
      <c r="AQ9133">
        <v>1</v>
      </c>
      <c r="AR9133">
        <v>5</v>
      </c>
      <c r="AS9133">
        <v>6</v>
      </c>
      <c r="AT9133" t="s">
        <v>8</v>
      </c>
      <c r="AU9133" t="s">
        <v>172</v>
      </c>
      <c r="AV9133" t="s">
        <v>685</v>
      </c>
      <c r="AW9133" t="s">
        <v>83</v>
      </c>
      <c r="AX9133" t="s">
        <v>84</v>
      </c>
      <c r="AY9133">
        <v>2</v>
      </c>
    </row>
    <row r="9134" spans="1:51" x14ac:dyDescent="0.3">
      <c r="A9134" s="1">
        <v>43084</v>
      </c>
      <c r="B9134" s="2">
        <v>0.375</v>
      </c>
      <c r="C9134" t="s">
        <v>60</v>
      </c>
      <c r="D9134" t="s">
        <v>584</v>
      </c>
      <c r="E9134" t="s">
        <v>585</v>
      </c>
      <c r="F9134" t="s">
        <v>558</v>
      </c>
      <c r="G9134" t="s">
        <v>172</v>
      </c>
      <c r="H9134" t="s">
        <v>173</v>
      </c>
      <c r="I9134" t="s">
        <v>66</v>
      </c>
      <c r="J9134" t="s">
        <v>67</v>
      </c>
      <c r="K9134">
        <v>2</v>
      </c>
      <c r="L9134" t="s">
        <v>560</v>
      </c>
      <c r="M9134" t="s">
        <v>561</v>
      </c>
      <c r="N9134" t="s">
        <v>812</v>
      </c>
      <c r="O9134" t="s">
        <v>737</v>
      </c>
      <c r="P9134" t="s">
        <v>686</v>
      </c>
      <c r="Q9134" t="s">
        <v>687</v>
      </c>
      <c r="R9134" t="s">
        <v>586</v>
      </c>
      <c r="S9134" t="s">
        <v>110</v>
      </c>
      <c r="T9134">
        <v>24</v>
      </c>
      <c r="U9134" t="s">
        <v>95</v>
      </c>
      <c r="V9134">
        <v>80</v>
      </c>
      <c r="W9134">
        <v>235</v>
      </c>
      <c r="X9134" s="1">
        <v>32953</v>
      </c>
      <c r="Y9134">
        <v>8</v>
      </c>
      <c r="Z9134">
        <v>1</v>
      </c>
      <c r="AA9134">
        <v>1</v>
      </c>
      <c r="AB9134">
        <v>0</v>
      </c>
      <c r="AC9134">
        <v>0</v>
      </c>
      <c r="AD9134">
        <v>2</v>
      </c>
      <c r="AE9134">
        <v>7</v>
      </c>
      <c r="AF9134">
        <v>3</v>
      </c>
      <c r="AG9134" t="s">
        <v>162</v>
      </c>
      <c r="AH9134">
        <v>2</v>
      </c>
      <c r="AI9134">
        <v>1</v>
      </c>
      <c r="AJ9134" t="s">
        <v>80</v>
      </c>
      <c r="AK9134">
        <v>5</v>
      </c>
      <c r="AL9134">
        <v>2</v>
      </c>
      <c r="AM9134" t="s">
        <v>97</v>
      </c>
      <c r="AN9134">
        <v>0</v>
      </c>
      <c r="AO9134">
        <v>0</v>
      </c>
      <c r="AP9134" t="s">
        <v>4</v>
      </c>
      <c r="AQ9134">
        <v>0</v>
      </c>
      <c r="AR9134">
        <v>1</v>
      </c>
      <c r="AS9134">
        <v>1</v>
      </c>
      <c r="AT9134" t="s">
        <v>8</v>
      </c>
      <c r="AU9134" t="s">
        <v>172</v>
      </c>
      <c r="AV9134" t="s">
        <v>685</v>
      </c>
      <c r="AW9134" t="s">
        <v>83</v>
      </c>
      <c r="AX9134" t="s">
        <v>84</v>
      </c>
      <c r="AY9134">
        <v>2</v>
      </c>
    </row>
    <row r="9135" spans="1:51" x14ac:dyDescent="0.3">
      <c r="A9135" s="1">
        <v>43084</v>
      </c>
      <c r="B9135" s="2">
        <v>0.375</v>
      </c>
      <c r="C9135" t="s">
        <v>60</v>
      </c>
      <c r="D9135" t="s">
        <v>1288</v>
      </c>
      <c r="E9135" t="s">
        <v>1289</v>
      </c>
      <c r="F9135" t="s">
        <v>558</v>
      </c>
      <c r="G9135" t="s">
        <v>172</v>
      </c>
      <c r="H9135" t="s">
        <v>173</v>
      </c>
      <c r="I9135" t="s">
        <v>66</v>
      </c>
      <c r="J9135" t="s">
        <v>67</v>
      </c>
      <c r="K9135">
        <v>2</v>
      </c>
      <c r="L9135" t="s">
        <v>560</v>
      </c>
      <c r="M9135" t="s">
        <v>561</v>
      </c>
      <c r="N9135" t="s">
        <v>812</v>
      </c>
      <c r="O9135" t="s">
        <v>737</v>
      </c>
      <c r="P9135" t="s">
        <v>686</v>
      </c>
      <c r="Q9135" t="s">
        <v>687</v>
      </c>
      <c r="R9135" t="s">
        <v>1290</v>
      </c>
      <c r="S9135" t="s">
        <v>110</v>
      </c>
      <c r="T9135">
        <v>24</v>
      </c>
      <c r="U9135" t="s">
        <v>88</v>
      </c>
      <c r="V9135">
        <v>72</v>
      </c>
      <c r="W9135">
        <v>190</v>
      </c>
      <c r="X9135" s="1">
        <v>29991</v>
      </c>
      <c r="Y9135">
        <v>3</v>
      </c>
      <c r="Z9135">
        <v>7</v>
      </c>
      <c r="AA9135">
        <v>1</v>
      </c>
      <c r="AB9135">
        <v>1</v>
      </c>
      <c r="AC9135">
        <v>0</v>
      </c>
      <c r="AD9135">
        <v>1</v>
      </c>
      <c r="AE9135">
        <v>4</v>
      </c>
      <c r="AF9135">
        <v>1</v>
      </c>
      <c r="AG9135" t="s">
        <v>150</v>
      </c>
      <c r="AH9135">
        <v>1</v>
      </c>
      <c r="AI9135">
        <v>0</v>
      </c>
      <c r="AJ9135" t="s">
        <v>4</v>
      </c>
      <c r="AK9135">
        <v>3</v>
      </c>
      <c r="AL9135">
        <v>1</v>
      </c>
      <c r="AM9135" t="s">
        <v>116</v>
      </c>
      <c r="AN9135">
        <v>0</v>
      </c>
      <c r="AO9135">
        <v>0</v>
      </c>
      <c r="AP9135" t="s">
        <v>4</v>
      </c>
      <c r="AQ9135">
        <v>0</v>
      </c>
      <c r="AR9135">
        <v>3</v>
      </c>
      <c r="AS9135">
        <v>3</v>
      </c>
      <c r="AT9135" t="s">
        <v>8</v>
      </c>
      <c r="AU9135" t="s">
        <v>172</v>
      </c>
      <c r="AV9135" t="s">
        <v>685</v>
      </c>
      <c r="AW9135" t="s">
        <v>83</v>
      </c>
      <c r="AX9135" t="s">
        <v>84</v>
      </c>
      <c r="AY9135">
        <v>2</v>
      </c>
    </row>
    <row r="9136" spans="1:51" x14ac:dyDescent="0.3">
      <c r="A9136" s="1">
        <v>43084</v>
      </c>
      <c r="B9136" s="2">
        <v>0.375</v>
      </c>
      <c r="C9136" t="s">
        <v>60</v>
      </c>
      <c r="D9136" t="s">
        <v>289</v>
      </c>
      <c r="E9136" t="s">
        <v>561</v>
      </c>
      <c r="F9136" t="s">
        <v>8</v>
      </c>
      <c r="G9136" t="s">
        <v>172</v>
      </c>
      <c r="H9136" t="s">
        <v>685</v>
      </c>
      <c r="I9136" t="s">
        <v>83</v>
      </c>
      <c r="J9136" t="s">
        <v>84</v>
      </c>
      <c r="K9136">
        <v>2</v>
      </c>
      <c r="L9136" t="s">
        <v>560</v>
      </c>
      <c r="M9136" t="s">
        <v>561</v>
      </c>
      <c r="N9136" t="s">
        <v>812</v>
      </c>
      <c r="O9136" t="s">
        <v>737</v>
      </c>
      <c r="P9136" t="s">
        <v>686</v>
      </c>
      <c r="Q9136" t="s">
        <v>687</v>
      </c>
      <c r="R9136" t="s">
        <v>691</v>
      </c>
      <c r="S9136" t="s">
        <v>75</v>
      </c>
      <c r="T9136">
        <v>43</v>
      </c>
      <c r="U9136" t="s">
        <v>145</v>
      </c>
      <c r="V9136">
        <v>76</v>
      </c>
      <c r="W9136">
        <v>210</v>
      </c>
      <c r="X9136" s="1">
        <v>34591</v>
      </c>
      <c r="Y9136">
        <v>21</v>
      </c>
      <c r="Z9136">
        <v>5</v>
      </c>
      <c r="AA9136">
        <v>2</v>
      </c>
      <c r="AB9136">
        <v>2</v>
      </c>
      <c r="AC9136">
        <v>0</v>
      </c>
      <c r="AD9136">
        <v>0</v>
      </c>
      <c r="AE9136">
        <v>16</v>
      </c>
      <c r="AF9136">
        <v>9</v>
      </c>
      <c r="AG9136" t="s">
        <v>197</v>
      </c>
      <c r="AH9136">
        <v>10</v>
      </c>
      <c r="AI9136">
        <v>7</v>
      </c>
      <c r="AJ9136" t="s">
        <v>300</v>
      </c>
      <c r="AK9136">
        <v>6</v>
      </c>
      <c r="AL9136">
        <v>2</v>
      </c>
      <c r="AM9136" t="s">
        <v>116</v>
      </c>
      <c r="AN9136">
        <v>2</v>
      </c>
      <c r="AO9136">
        <v>1</v>
      </c>
      <c r="AP9136" t="s">
        <v>80</v>
      </c>
      <c r="AQ9136">
        <v>0</v>
      </c>
      <c r="AR9136">
        <v>2</v>
      </c>
      <c r="AS9136">
        <v>2</v>
      </c>
      <c r="AT9136" t="s">
        <v>558</v>
      </c>
      <c r="AU9136" t="s">
        <v>172</v>
      </c>
      <c r="AV9136" t="s">
        <v>173</v>
      </c>
      <c r="AW9136" t="s">
        <v>66</v>
      </c>
      <c r="AX9136" t="s">
        <v>67</v>
      </c>
      <c r="AY9136">
        <v>2</v>
      </c>
    </row>
    <row r="9137" spans="1:51" x14ac:dyDescent="0.3">
      <c r="A9137" s="1">
        <v>43084</v>
      </c>
      <c r="B9137" s="2">
        <v>0.375</v>
      </c>
      <c r="C9137" t="s">
        <v>60</v>
      </c>
      <c r="D9137" t="s">
        <v>696</v>
      </c>
      <c r="E9137" t="s">
        <v>697</v>
      </c>
      <c r="F9137" t="s">
        <v>8</v>
      </c>
      <c r="G9137" t="s">
        <v>172</v>
      </c>
      <c r="H9137" t="s">
        <v>685</v>
      </c>
      <c r="I9137" t="s">
        <v>83</v>
      </c>
      <c r="J9137" t="s">
        <v>84</v>
      </c>
      <c r="K9137">
        <v>2</v>
      </c>
      <c r="L9137" t="s">
        <v>560</v>
      </c>
      <c r="M9137" t="s">
        <v>561</v>
      </c>
      <c r="N9137" t="s">
        <v>812</v>
      </c>
      <c r="O9137" t="s">
        <v>737</v>
      </c>
      <c r="P9137" t="s">
        <v>686</v>
      </c>
      <c r="Q9137" t="s">
        <v>687</v>
      </c>
      <c r="R9137" t="s">
        <v>698</v>
      </c>
      <c r="S9137" t="s">
        <v>75</v>
      </c>
      <c r="T9137">
        <v>39</v>
      </c>
      <c r="U9137" t="s">
        <v>88</v>
      </c>
      <c r="V9137">
        <v>76</v>
      </c>
      <c r="W9137">
        <v>207</v>
      </c>
      <c r="X9137" s="1">
        <v>35484</v>
      </c>
      <c r="Y9137">
        <v>15</v>
      </c>
      <c r="Z9137">
        <v>3</v>
      </c>
      <c r="AA9137">
        <v>1</v>
      </c>
      <c r="AB9137">
        <v>3</v>
      </c>
      <c r="AC9137">
        <v>0</v>
      </c>
      <c r="AD9137">
        <v>0</v>
      </c>
      <c r="AE9137">
        <v>14</v>
      </c>
      <c r="AF9137">
        <v>5</v>
      </c>
      <c r="AG9137" t="s">
        <v>139</v>
      </c>
      <c r="AH9137">
        <v>8</v>
      </c>
      <c r="AI9137">
        <v>2</v>
      </c>
      <c r="AJ9137" t="s">
        <v>150</v>
      </c>
      <c r="AK9137">
        <v>6</v>
      </c>
      <c r="AL9137">
        <v>3</v>
      </c>
      <c r="AM9137" t="s">
        <v>80</v>
      </c>
      <c r="AN9137">
        <v>2</v>
      </c>
      <c r="AO9137">
        <v>2</v>
      </c>
      <c r="AP9137" t="s">
        <v>91</v>
      </c>
      <c r="AQ9137">
        <v>0</v>
      </c>
      <c r="AR9137">
        <v>5</v>
      </c>
      <c r="AS9137">
        <v>5</v>
      </c>
      <c r="AT9137" t="s">
        <v>558</v>
      </c>
      <c r="AU9137" t="s">
        <v>172</v>
      </c>
      <c r="AV9137" t="s">
        <v>173</v>
      </c>
      <c r="AW9137" t="s">
        <v>66</v>
      </c>
      <c r="AX9137" t="s">
        <v>67</v>
      </c>
      <c r="AY9137">
        <v>2</v>
      </c>
    </row>
    <row r="9138" spans="1:51" x14ac:dyDescent="0.3">
      <c r="A9138" s="1">
        <v>43084</v>
      </c>
      <c r="B9138" s="2">
        <v>0.375</v>
      </c>
      <c r="C9138" t="s">
        <v>60</v>
      </c>
      <c r="D9138" t="s">
        <v>705</v>
      </c>
      <c r="E9138" t="s">
        <v>706</v>
      </c>
      <c r="F9138" t="s">
        <v>8</v>
      </c>
      <c r="G9138" t="s">
        <v>172</v>
      </c>
      <c r="H9138" t="s">
        <v>685</v>
      </c>
      <c r="I9138" t="s">
        <v>83</v>
      </c>
      <c r="J9138" t="s">
        <v>84</v>
      </c>
      <c r="K9138">
        <v>2</v>
      </c>
      <c r="L9138" t="s">
        <v>560</v>
      </c>
      <c r="M9138" t="s">
        <v>561</v>
      </c>
      <c r="N9138" t="s">
        <v>812</v>
      </c>
      <c r="O9138" t="s">
        <v>737</v>
      </c>
      <c r="P9138" t="s">
        <v>686</v>
      </c>
      <c r="Q9138" t="s">
        <v>687</v>
      </c>
      <c r="R9138" t="s">
        <v>707</v>
      </c>
      <c r="S9138" t="s">
        <v>75</v>
      </c>
      <c r="T9138">
        <v>31</v>
      </c>
      <c r="U9138" t="s">
        <v>101</v>
      </c>
      <c r="V9138">
        <v>82</v>
      </c>
      <c r="W9138">
        <v>235</v>
      </c>
      <c r="X9138" s="1">
        <v>32937</v>
      </c>
      <c r="Y9138">
        <v>9</v>
      </c>
      <c r="Z9138">
        <v>2</v>
      </c>
      <c r="AA9138">
        <v>1</v>
      </c>
      <c r="AB9138">
        <v>1</v>
      </c>
      <c r="AC9138">
        <v>2</v>
      </c>
      <c r="AD9138">
        <v>5</v>
      </c>
      <c r="AE9138">
        <v>8</v>
      </c>
      <c r="AF9138">
        <v>4</v>
      </c>
      <c r="AG9138" t="s">
        <v>80</v>
      </c>
      <c r="AH9138">
        <v>8</v>
      </c>
      <c r="AI9138">
        <v>4</v>
      </c>
      <c r="AJ9138" t="s">
        <v>80</v>
      </c>
      <c r="AK9138">
        <v>0</v>
      </c>
      <c r="AL9138">
        <v>0</v>
      </c>
      <c r="AM9138" t="s">
        <v>4</v>
      </c>
      <c r="AN9138">
        <v>2</v>
      </c>
      <c r="AO9138">
        <v>1</v>
      </c>
      <c r="AP9138" t="s">
        <v>80</v>
      </c>
      <c r="AQ9138">
        <v>2</v>
      </c>
      <c r="AR9138">
        <v>7</v>
      </c>
      <c r="AS9138">
        <v>9</v>
      </c>
      <c r="AT9138" t="s">
        <v>558</v>
      </c>
      <c r="AU9138" t="s">
        <v>172</v>
      </c>
      <c r="AV9138" t="s">
        <v>173</v>
      </c>
      <c r="AW9138" t="s">
        <v>66</v>
      </c>
      <c r="AX9138" t="s">
        <v>67</v>
      </c>
      <c r="AY9138">
        <v>2</v>
      </c>
    </row>
    <row r="9139" spans="1:51" x14ac:dyDescent="0.3">
      <c r="A9139" s="1">
        <v>43084</v>
      </c>
      <c r="B9139" s="2">
        <v>0.375</v>
      </c>
      <c r="C9139" t="s">
        <v>60</v>
      </c>
      <c r="D9139" t="s">
        <v>621</v>
      </c>
      <c r="E9139" t="s">
        <v>694</v>
      </c>
      <c r="F9139" t="s">
        <v>8</v>
      </c>
      <c r="G9139" t="s">
        <v>172</v>
      </c>
      <c r="H9139" t="s">
        <v>685</v>
      </c>
      <c r="I9139" t="s">
        <v>83</v>
      </c>
      <c r="J9139" t="s">
        <v>84</v>
      </c>
      <c r="K9139">
        <v>2</v>
      </c>
      <c r="L9139" t="s">
        <v>560</v>
      </c>
      <c r="M9139" t="s">
        <v>561</v>
      </c>
      <c r="N9139" t="s">
        <v>812</v>
      </c>
      <c r="O9139" t="s">
        <v>737</v>
      </c>
      <c r="P9139" t="s">
        <v>686</v>
      </c>
      <c r="Q9139" t="s">
        <v>687</v>
      </c>
      <c r="R9139" t="s">
        <v>695</v>
      </c>
      <c r="S9139" t="s">
        <v>75</v>
      </c>
      <c r="T9139">
        <v>26</v>
      </c>
      <c r="U9139" t="s">
        <v>95</v>
      </c>
      <c r="V9139">
        <v>80</v>
      </c>
      <c r="W9139">
        <v>220</v>
      </c>
      <c r="X9139" s="1">
        <v>31907</v>
      </c>
      <c r="Y9139">
        <v>9</v>
      </c>
      <c r="Z9139">
        <v>1</v>
      </c>
      <c r="AA9139">
        <v>2</v>
      </c>
      <c r="AB9139">
        <v>0</v>
      </c>
      <c r="AC9139">
        <v>0</v>
      </c>
      <c r="AD9139">
        <v>2</v>
      </c>
      <c r="AE9139">
        <v>9</v>
      </c>
      <c r="AF9139">
        <v>3</v>
      </c>
      <c r="AG9139" t="s">
        <v>116</v>
      </c>
      <c r="AH9139">
        <v>4</v>
      </c>
      <c r="AI9139">
        <v>0</v>
      </c>
      <c r="AJ9139" t="s">
        <v>4</v>
      </c>
      <c r="AK9139">
        <v>5</v>
      </c>
      <c r="AL9139">
        <v>3</v>
      </c>
      <c r="AM9139" t="s">
        <v>149</v>
      </c>
      <c r="AN9139">
        <v>0</v>
      </c>
      <c r="AO9139">
        <v>0</v>
      </c>
      <c r="AP9139" t="s">
        <v>4</v>
      </c>
      <c r="AQ9139">
        <v>2</v>
      </c>
      <c r="AR9139">
        <v>3</v>
      </c>
      <c r="AS9139">
        <v>5</v>
      </c>
      <c r="AT9139" t="s">
        <v>558</v>
      </c>
      <c r="AU9139" t="s">
        <v>172</v>
      </c>
      <c r="AV9139" t="s">
        <v>173</v>
      </c>
      <c r="AW9139" t="s">
        <v>66</v>
      </c>
      <c r="AX9139" t="s">
        <v>67</v>
      </c>
      <c r="AY9139">
        <v>2</v>
      </c>
    </row>
    <row r="9140" spans="1:51" x14ac:dyDescent="0.3">
      <c r="A9140" s="1">
        <v>43084</v>
      </c>
      <c r="B9140" s="2">
        <v>0.375</v>
      </c>
      <c r="C9140" t="s">
        <v>60</v>
      </c>
      <c r="D9140" t="s">
        <v>1496</v>
      </c>
      <c r="E9140" t="s">
        <v>1497</v>
      </c>
      <c r="F9140" t="s">
        <v>8</v>
      </c>
      <c r="G9140" t="s">
        <v>172</v>
      </c>
      <c r="H9140" t="s">
        <v>685</v>
      </c>
      <c r="I9140" t="s">
        <v>83</v>
      </c>
      <c r="J9140" t="s">
        <v>84</v>
      </c>
      <c r="K9140">
        <v>2</v>
      </c>
      <c r="L9140" t="s">
        <v>560</v>
      </c>
      <c r="M9140" t="s">
        <v>561</v>
      </c>
      <c r="N9140" t="s">
        <v>812</v>
      </c>
      <c r="O9140" t="s">
        <v>737</v>
      </c>
      <c r="P9140" t="s">
        <v>686</v>
      </c>
      <c r="Q9140" t="s">
        <v>687</v>
      </c>
      <c r="R9140" t="s">
        <v>1498</v>
      </c>
      <c r="S9140" t="s">
        <v>75</v>
      </c>
      <c r="T9140">
        <v>18</v>
      </c>
      <c r="U9140" t="s">
        <v>145</v>
      </c>
      <c r="V9140">
        <v>78</v>
      </c>
      <c r="W9140">
        <v>215</v>
      </c>
      <c r="X9140" s="1">
        <v>33226</v>
      </c>
      <c r="Y9140">
        <v>6</v>
      </c>
      <c r="Z9140">
        <v>2</v>
      </c>
      <c r="AA9140">
        <v>1</v>
      </c>
      <c r="AB9140">
        <v>1</v>
      </c>
      <c r="AC9140">
        <v>2</v>
      </c>
      <c r="AD9140">
        <v>2</v>
      </c>
      <c r="AE9140">
        <v>6</v>
      </c>
      <c r="AF9140">
        <v>2</v>
      </c>
      <c r="AG9140" t="s">
        <v>116</v>
      </c>
      <c r="AH9140">
        <v>2</v>
      </c>
      <c r="AI9140">
        <v>1</v>
      </c>
      <c r="AJ9140" t="s">
        <v>80</v>
      </c>
      <c r="AK9140">
        <v>4</v>
      </c>
      <c r="AL9140">
        <v>1</v>
      </c>
      <c r="AM9140" t="s">
        <v>150</v>
      </c>
      <c r="AN9140">
        <v>2</v>
      </c>
      <c r="AO9140">
        <v>1</v>
      </c>
      <c r="AP9140" t="s">
        <v>80</v>
      </c>
      <c r="AQ9140">
        <v>0</v>
      </c>
      <c r="AR9140">
        <v>4</v>
      </c>
      <c r="AS9140">
        <v>4</v>
      </c>
      <c r="AT9140" t="s">
        <v>558</v>
      </c>
      <c r="AU9140" t="s">
        <v>172</v>
      </c>
      <c r="AV9140" t="s">
        <v>173</v>
      </c>
      <c r="AW9140" t="s">
        <v>66</v>
      </c>
      <c r="AX9140" t="s">
        <v>67</v>
      </c>
      <c r="AY9140">
        <v>2</v>
      </c>
    </row>
    <row r="9141" spans="1:51" x14ac:dyDescent="0.3">
      <c r="A9141" s="1">
        <v>43084</v>
      </c>
      <c r="B9141" s="2">
        <v>0.375</v>
      </c>
      <c r="C9141" t="s">
        <v>60</v>
      </c>
      <c r="D9141" t="s">
        <v>699</v>
      </c>
      <c r="E9141" t="s">
        <v>700</v>
      </c>
      <c r="F9141" t="s">
        <v>8</v>
      </c>
      <c r="G9141" t="s">
        <v>172</v>
      </c>
      <c r="H9141" t="s">
        <v>685</v>
      </c>
      <c r="I9141" t="s">
        <v>83</v>
      </c>
      <c r="J9141" t="s">
        <v>84</v>
      </c>
      <c r="K9141">
        <v>2</v>
      </c>
      <c r="L9141" t="s">
        <v>560</v>
      </c>
      <c r="M9141" t="s">
        <v>561</v>
      </c>
      <c r="N9141" t="s">
        <v>812</v>
      </c>
      <c r="O9141" t="s">
        <v>737</v>
      </c>
      <c r="P9141" t="s">
        <v>686</v>
      </c>
      <c r="Q9141" t="s">
        <v>687</v>
      </c>
      <c r="R9141" t="s">
        <v>701</v>
      </c>
      <c r="S9141" t="s">
        <v>110</v>
      </c>
      <c r="T9141">
        <v>32</v>
      </c>
      <c r="U9141" t="s">
        <v>145</v>
      </c>
      <c r="V9141">
        <v>77</v>
      </c>
      <c r="W9141">
        <v>175</v>
      </c>
      <c r="X9141" s="1">
        <v>33244</v>
      </c>
      <c r="Y9141">
        <v>19</v>
      </c>
      <c r="Z9141">
        <v>6</v>
      </c>
      <c r="AA9141">
        <v>4</v>
      </c>
      <c r="AB9141">
        <v>2</v>
      </c>
      <c r="AC9141">
        <v>0</v>
      </c>
      <c r="AD9141">
        <v>2</v>
      </c>
      <c r="AE9141">
        <v>14</v>
      </c>
      <c r="AF9141">
        <v>8</v>
      </c>
      <c r="AG9141" t="s">
        <v>154</v>
      </c>
      <c r="AH9141">
        <v>10</v>
      </c>
      <c r="AI9141">
        <v>6</v>
      </c>
      <c r="AJ9141" t="s">
        <v>149</v>
      </c>
      <c r="AK9141">
        <v>4</v>
      </c>
      <c r="AL9141">
        <v>2</v>
      </c>
      <c r="AM9141" t="s">
        <v>80</v>
      </c>
      <c r="AN9141">
        <v>2</v>
      </c>
      <c r="AO9141">
        <v>1</v>
      </c>
      <c r="AP9141" t="s">
        <v>80</v>
      </c>
      <c r="AQ9141">
        <v>2</v>
      </c>
      <c r="AR9141">
        <v>2</v>
      </c>
      <c r="AS9141">
        <v>4</v>
      </c>
      <c r="AT9141" t="s">
        <v>558</v>
      </c>
      <c r="AU9141" t="s">
        <v>172</v>
      </c>
      <c r="AV9141" t="s">
        <v>173</v>
      </c>
      <c r="AW9141" t="s">
        <v>66</v>
      </c>
      <c r="AX9141" t="s">
        <v>67</v>
      </c>
      <c r="AY9141">
        <v>2</v>
      </c>
    </row>
    <row r="9142" spans="1:51" x14ac:dyDescent="0.3">
      <c r="A9142" s="1">
        <v>43084</v>
      </c>
      <c r="B9142" s="2">
        <v>0.375</v>
      </c>
      <c r="C9142" t="s">
        <v>60</v>
      </c>
      <c r="D9142" t="s">
        <v>714</v>
      </c>
      <c r="E9142" t="s">
        <v>715</v>
      </c>
      <c r="F9142" t="s">
        <v>8</v>
      </c>
      <c r="G9142" t="s">
        <v>172</v>
      </c>
      <c r="H9142" t="s">
        <v>685</v>
      </c>
      <c r="I9142" t="s">
        <v>83</v>
      </c>
      <c r="J9142" t="s">
        <v>84</v>
      </c>
      <c r="K9142">
        <v>2</v>
      </c>
      <c r="L9142" t="s">
        <v>560</v>
      </c>
      <c r="M9142" t="s">
        <v>561</v>
      </c>
      <c r="N9142" t="s">
        <v>812</v>
      </c>
      <c r="O9142" t="s">
        <v>737</v>
      </c>
      <c r="P9142" t="s">
        <v>686</v>
      </c>
      <c r="Q9142" t="s">
        <v>687</v>
      </c>
      <c r="R9142" t="s">
        <v>716</v>
      </c>
      <c r="S9142" t="s">
        <v>110</v>
      </c>
      <c r="T9142">
        <v>30</v>
      </c>
      <c r="U9142" t="s">
        <v>2</v>
      </c>
      <c r="V9142">
        <v>82</v>
      </c>
      <c r="W9142">
        <v>241</v>
      </c>
      <c r="X9142" s="1">
        <v>35008</v>
      </c>
      <c r="Y9142">
        <v>19</v>
      </c>
      <c r="Z9142">
        <v>3</v>
      </c>
      <c r="AA9142">
        <v>1</v>
      </c>
      <c r="AB9142">
        <v>3</v>
      </c>
      <c r="AC9142">
        <v>0</v>
      </c>
      <c r="AD9142">
        <v>2</v>
      </c>
      <c r="AE9142">
        <v>12</v>
      </c>
      <c r="AF9142">
        <v>6</v>
      </c>
      <c r="AG9142" t="s">
        <v>80</v>
      </c>
      <c r="AH9142">
        <v>5</v>
      </c>
      <c r="AI9142">
        <v>2</v>
      </c>
      <c r="AJ9142" t="s">
        <v>97</v>
      </c>
      <c r="AK9142">
        <v>7</v>
      </c>
      <c r="AL9142">
        <v>4</v>
      </c>
      <c r="AM9142" t="s">
        <v>154</v>
      </c>
      <c r="AN9142">
        <v>4</v>
      </c>
      <c r="AO9142">
        <v>3</v>
      </c>
      <c r="AP9142" t="s">
        <v>141</v>
      </c>
      <c r="AQ9142">
        <v>1</v>
      </c>
      <c r="AR9142">
        <v>6</v>
      </c>
      <c r="AS9142">
        <v>7</v>
      </c>
      <c r="AT9142" t="s">
        <v>558</v>
      </c>
      <c r="AU9142" t="s">
        <v>172</v>
      </c>
      <c r="AV9142" t="s">
        <v>173</v>
      </c>
      <c r="AW9142" t="s">
        <v>66</v>
      </c>
      <c r="AX9142" t="s">
        <v>67</v>
      </c>
      <c r="AY9142">
        <v>2</v>
      </c>
    </row>
    <row r="9143" spans="1:51" x14ac:dyDescent="0.3">
      <c r="A9143" s="1">
        <v>43084</v>
      </c>
      <c r="B9143" s="2">
        <v>0.375</v>
      </c>
      <c r="C9143" t="s">
        <v>60</v>
      </c>
      <c r="D9143" t="s">
        <v>684</v>
      </c>
      <c r="E9143" t="s">
        <v>431</v>
      </c>
      <c r="F9143" t="s">
        <v>8</v>
      </c>
      <c r="G9143" t="s">
        <v>172</v>
      </c>
      <c r="H9143" t="s">
        <v>685</v>
      </c>
      <c r="I9143" t="s">
        <v>83</v>
      </c>
      <c r="J9143" t="s">
        <v>84</v>
      </c>
      <c r="K9143">
        <v>2</v>
      </c>
      <c r="L9143" t="s">
        <v>560</v>
      </c>
      <c r="M9143" t="s">
        <v>561</v>
      </c>
      <c r="N9143" t="s">
        <v>812</v>
      </c>
      <c r="O9143" t="s">
        <v>737</v>
      </c>
      <c r="P9143" t="s">
        <v>686</v>
      </c>
      <c r="Q9143" t="s">
        <v>687</v>
      </c>
      <c r="R9143" t="s">
        <v>689</v>
      </c>
      <c r="S9143" t="s">
        <v>110</v>
      </c>
      <c r="T9143">
        <v>22</v>
      </c>
      <c r="U9143" t="s">
        <v>101</v>
      </c>
      <c r="V9143">
        <v>82</v>
      </c>
      <c r="W9143">
        <v>254</v>
      </c>
      <c r="X9143" s="1">
        <v>34749</v>
      </c>
      <c r="Y9143">
        <v>13</v>
      </c>
      <c r="Z9143">
        <v>4</v>
      </c>
      <c r="AA9143">
        <v>1</v>
      </c>
      <c r="AB9143">
        <v>0</v>
      </c>
      <c r="AC9143">
        <v>0</v>
      </c>
      <c r="AD9143">
        <v>2</v>
      </c>
      <c r="AE9143">
        <v>13</v>
      </c>
      <c r="AF9143">
        <v>6</v>
      </c>
      <c r="AG9143" t="s">
        <v>253</v>
      </c>
      <c r="AH9143">
        <v>11</v>
      </c>
      <c r="AI9143">
        <v>5</v>
      </c>
      <c r="AJ9143" t="s">
        <v>436</v>
      </c>
      <c r="AK9143">
        <v>2</v>
      </c>
      <c r="AL9143">
        <v>1</v>
      </c>
      <c r="AM9143" t="s">
        <v>80</v>
      </c>
      <c r="AN9143">
        <v>0</v>
      </c>
      <c r="AO9143">
        <v>0</v>
      </c>
      <c r="AP9143" t="s">
        <v>4</v>
      </c>
      <c r="AQ9143">
        <v>3</v>
      </c>
      <c r="AR9143">
        <v>8</v>
      </c>
      <c r="AS9143">
        <v>11</v>
      </c>
      <c r="AT9143" t="s">
        <v>558</v>
      </c>
      <c r="AU9143" t="s">
        <v>172</v>
      </c>
      <c r="AV9143" t="s">
        <v>173</v>
      </c>
      <c r="AW9143" t="s">
        <v>66</v>
      </c>
      <c r="AX9143" t="s">
        <v>67</v>
      </c>
      <c r="AY9143">
        <v>2</v>
      </c>
    </row>
    <row r="9144" spans="1:51" x14ac:dyDescent="0.3">
      <c r="A9144" s="1">
        <v>43084</v>
      </c>
      <c r="B9144" s="2">
        <v>0.375</v>
      </c>
      <c r="C9144" t="s">
        <v>60</v>
      </c>
      <c r="D9144" t="s">
        <v>717</v>
      </c>
      <c r="E9144" t="s">
        <v>277</v>
      </c>
      <c r="F9144" t="s">
        <v>8</v>
      </c>
      <c r="G9144" t="s">
        <v>172</v>
      </c>
      <c r="H9144" t="s">
        <v>685</v>
      </c>
      <c r="I9144" t="s">
        <v>83</v>
      </c>
      <c r="J9144" t="s">
        <v>84</v>
      </c>
      <c r="K9144">
        <v>2</v>
      </c>
      <c r="L9144" t="s">
        <v>560</v>
      </c>
      <c r="M9144" t="s">
        <v>561</v>
      </c>
      <c r="N9144" t="s">
        <v>812</v>
      </c>
      <c r="O9144" t="s">
        <v>737</v>
      </c>
      <c r="P9144" t="s">
        <v>686</v>
      </c>
      <c r="Q9144" t="s">
        <v>687</v>
      </c>
      <c r="R9144" t="s">
        <v>718</v>
      </c>
      <c r="S9144" t="s">
        <v>110</v>
      </c>
      <c r="T9144">
        <v>10</v>
      </c>
      <c r="U9144" t="s">
        <v>145</v>
      </c>
      <c r="V9144">
        <v>77</v>
      </c>
      <c r="W9144">
        <v>196</v>
      </c>
      <c r="X9144" s="1">
        <v>35395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E9144">
        <v>2</v>
      </c>
      <c r="AF9144">
        <v>0</v>
      </c>
      <c r="AG9144" t="s">
        <v>4</v>
      </c>
      <c r="AH9144">
        <v>2</v>
      </c>
      <c r="AI9144">
        <v>0</v>
      </c>
      <c r="AJ9144" t="s">
        <v>4</v>
      </c>
      <c r="AK9144">
        <v>0</v>
      </c>
      <c r="AL9144">
        <v>0</v>
      </c>
      <c r="AM9144" t="s">
        <v>4</v>
      </c>
      <c r="AN9144">
        <v>0</v>
      </c>
      <c r="AO9144">
        <v>0</v>
      </c>
      <c r="AP9144" t="s">
        <v>4</v>
      </c>
      <c r="AQ9144">
        <v>0</v>
      </c>
      <c r="AR9144">
        <v>0</v>
      </c>
      <c r="AS9144">
        <v>0</v>
      </c>
      <c r="AT9144" t="s">
        <v>558</v>
      </c>
      <c r="AU9144" t="s">
        <v>172</v>
      </c>
      <c r="AV9144" t="s">
        <v>173</v>
      </c>
      <c r="AW9144" t="s">
        <v>66</v>
      </c>
      <c r="AX9144" t="s">
        <v>67</v>
      </c>
      <c r="AY9144">
        <v>2</v>
      </c>
    </row>
    <row r="9145" spans="1:51" x14ac:dyDescent="0.3">
      <c r="A9145" s="1">
        <v>43084</v>
      </c>
      <c r="B9145" s="2">
        <v>0.375</v>
      </c>
      <c r="C9145" t="s">
        <v>60</v>
      </c>
      <c r="D9145" t="s">
        <v>702</v>
      </c>
      <c r="E9145" t="s">
        <v>703</v>
      </c>
      <c r="F9145" t="s">
        <v>8</v>
      </c>
      <c r="G9145" t="s">
        <v>172</v>
      </c>
      <c r="H9145" t="s">
        <v>685</v>
      </c>
      <c r="I9145" t="s">
        <v>83</v>
      </c>
      <c r="J9145" t="s">
        <v>84</v>
      </c>
      <c r="K9145">
        <v>2</v>
      </c>
      <c r="L9145" t="s">
        <v>560</v>
      </c>
      <c r="M9145" t="s">
        <v>561</v>
      </c>
      <c r="N9145" t="s">
        <v>812</v>
      </c>
      <c r="O9145" t="s">
        <v>737</v>
      </c>
      <c r="P9145" t="s">
        <v>686</v>
      </c>
      <c r="Q9145" t="s">
        <v>687</v>
      </c>
      <c r="R9145" t="s">
        <v>704</v>
      </c>
      <c r="S9145" t="s">
        <v>110</v>
      </c>
      <c r="T9145">
        <v>8</v>
      </c>
      <c r="U9145" t="s">
        <v>88</v>
      </c>
      <c r="V9145">
        <v>77</v>
      </c>
      <c r="W9145">
        <v>200</v>
      </c>
      <c r="X9145" s="1">
        <v>35129</v>
      </c>
      <c r="Y9145">
        <v>4</v>
      </c>
      <c r="Z9145">
        <v>3</v>
      </c>
      <c r="AA9145">
        <v>2</v>
      </c>
      <c r="AB9145">
        <v>0</v>
      </c>
      <c r="AC9145">
        <v>0</v>
      </c>
      <c r="AD9145">
        <v>1</v>
      </c>
      <c r="AE9145">
        <v>4</v>
      </c>
      <c r="AF9145">
        <v>2</v>
      </c>
      <c r="AG9145" t="s">
        <v>80</v>
      </c>
      <c r="AH9145">
        <v>2</v>
      </c>
      <c r="AI9145">
        <v>2</v>
      </c>
      <c r="AJ9145" t="s">
        <v>91</v>
      </c>
      <c r="AK9145">
        <v>2</v>
      </c>
      <c r="AL9145">
        <v>0</v>
      </c>
      <c r="AM9145" t="s">
        <v>4</v>
      </c>
      <c r="AN9145">
        <v>0</v>
      </c>
      <c r="AO9145">
        <v>0</v>
      </c>
      <c r="AP9145" t="s">
        <v>4</v>
      </c>
      <c r="AQ9145">
        <v>0</v>
      </c>
      <c r="AR9145">
        <v>0</v>
      </c>
      <c r="AS9145">
        <v>0</v>
      </c>
      <c r="AT9145" t="s">
        <v>558</v>
      </c>
      <c r="AU9145" t="s">
        <v>172</v>
      </c>
      <c r="AV9145" t="s">
        <v>173</v>
      </c>
      <c r="AW9145" t="s">
        <v>66</v>
      </c>
      <c r="AX9145" t="s">
        <v>67</v>
      </c>
      <c r="AY9145">
        <v>2</v>
      </c>
    </row>
    <row r="9146" spans="1:51" x14ac:dyDescent="0.3">
      <c r="A9146" s="1">
        <v>43084</v>
      </c>
      <c r="B9146" s="2">
        <v>0.375</v>
      </c>
      <c r="C9146" t="s">
        <v>60</v>
      </c>
      <c r="D9146" t="s">
        <v>711</v>
      </c>
      <c r="E9146" t="s">
        <v>712</v>
      </c>
      <c r="F9146" t="s">
        <v>8</v>
      </c>
      <c r="G9146" t="s">
        <v>172</v>
      </c>
      <c r="H9146" t="s">
        <v>685</v>
      </c>
      <c r="I9146" t="s">
        <v>83</v>
      </c>
      <c r="J9146" t="s">
        <v>84</v>
      </c>
      <c r="K9146">
        <v>2</v>
      </c>
      <c r="L9146" t="s">
        <v>560</v>
      </c>
      <c r="M9146" t="s">
        <v>561</v>
      </c>
      <c r="N9146" t="s">
        <v>812</v>
      </c>
      <c r="O9146" t="s">
        <v>737</v>
      </c>
      <c r="P9146" t="s">
        <v>686</v>
      </c>
      <c r="Q9146" t="s">
        <v>687</v>
      </c>
      <c r="R9146" t="s">
        <v>713</v>
      </c>
      <c r="S9146" t="s">
        <v>110</v>
      </c>
      <c r="T9146">
        <v>6</v>
      </c>
      <c r="U9146" t="s">
        <v>2</v>
      </c>
      <c r="V9146">
        <v>80</v>
      </c>
      <c r="W9146">
        <v>228</v>
      </c>
      <c r="X9146" s="1">
        <v>32831</v>
      </c>
      <c r="Y9146">
        <v>2</v>
      </c>
      <c r="Z9146">
        <v>1</v>
      </c>
      <c r="AA9146">
        <v>0</v>
      </c>
      <c r="AB9146">
        <v>0</v>
      </c>
      <c r="AC9146">
        <v>0</v>
      </c>
      <c r="AD9146">
        <v>1</v>
      </c>
      <c r="AE9146">
        <v>2</v>
      </c>
      <c r="AF9146">
        <v>1</v>
      </c>
      <c r="AG9146" t="s">
        <v>80</v>
      </c>
      <c r="AH9146">
        <v>2</v>
      </c>
      <c r="AI9146">
        <v>1</v>
      </c>
      <c r="AJ9146" t="s">
        <v>80</v>
      </c>
      <c r="AK9146">
        <v>0</v>
      </c>
      <c r="AL9146">
        <v>0</v>
      </c>
      <c r="AM9146" t="s">
        <v>4</v>
      </c>
      <c r="AN9146">
        <v>0</v>
      </c>
      <c r="AO9146">
        <v>0</v>
      </c>
      <c r="AP9146" t="s">
        <v>4</v>
      </c>
      <c r="AQ9146">
        <v>1</v>
      </c>
      <c r="AR9146">
        <v>0</v>
      </c>
      <c r="AS9146">
        <v>1</v>
      </c>
      <c r="AT9146" t="s">
        <v>558</v>
      </c>
      <c r="AU9146" t="s">
        <v>172</v>
      </c>
      <c r="AV9146" t="s">
        <v>173</v>
      </c>
      <c r="AW9146" t="s">
        <v>66</v>
      </c>
      <c r="AX9146" t="s">
        <v>67</v>
      </c>
      <c r="AY9146">
        <v>2</v>
      </c>
    </row>
    <row r="9147" spans="1:51" x14ac:dyDescent="0.3">
      <c r="A9147" s="1">
        <v>43084</v>
      </c>
      <c r="B9147" s="2">
        <v>0.39583333333333331</v>
      </c>
      <c r="C9147" t="s">
        <v>60</v>
      </c>
      <c r="D9147" t="s">
        <v>776</v>
      </c>
      <c r="E9147" t="s">
        <v>777</v>
      </c>
      <c r="F9147" t="s">
        <v>751</v>
      </c>
      <c r="G9147" t="s">
        <v>172</v>
      </c>
      <c r="H9147" t="s">
        <v>173</v>
      </c>
      <c r="I9147" t="s">
        <v>66</v>
      </c>
      <c r="J9147" t="s">
        <v>67</v>
      </c>
      <c r="K9147">
        <v>3</v>
      </c>
      <c r="L9147" t="s">
        <v>974</v>
      </c>
      <c r="M9147" t="s">
        <v>221</v>
      </c>
      <c r="N9147" t="s">
        <v>1132</v>
      </c>
      <c r="O9147" t="s">
        <v>1133</v>
      </c>
      <c r="P9147" t="s">
        <v>976</v>
      </c>
      <c r="Q9147" t="s">
        <v>126</v>
      </c>
      <c r="R9147" t="s">
        <v>778</v>
      </c>
      <c r="S9147" t="s">
        <v>75</v>
      </c>
      <c r="T9147">
        <v>27</v>
      </c>
      <c r="U9147" t="s">
        <v>2</v>
      </c>
      <c r="V9147">
        <v>83</v>
      </c>
      <c r="W9147">
        <v>240</v>
      </c>
      <c r="X9147" s="1">
        <v>31247</v>
      </c>
      <c r="Y9147">
        <v>16</v>
      </c>
      <c r="Z9147">
        <v>2</v>
      </c>
      <c r="AA9147">
        <v>0</v>
      </c>
      <c r="AB9147">
        <v>1</v>
      </c>
      <c r="AC9147">
        <v>0</v>
      </c>
      <c r="AD9147">
        <v>1</v>
      </c>
      <c r="AE9147">
        <v>21</v>
      </c>
      <c r="AF9147">
        <v>8</v>
      </c>
      <c r="AG9147" t="s">
        <v>566</v>
      </c>
      <c r="AH9147">
        <v>19</v>
      </c>
      <c r="AI9147">
        <v>8</v>
      </c>
      <c r="AJ9147" t="s">
        <v>779</v>
      </c>
      <c r="AK9147">
        <v>2</v>
      </c>
      <c r="AL9147">
        <v>0</v>
      </c>
      <c r="AM9147" t="s">
        <v>4</v>
      </c>
      <c r="AN9147">
        <v>0</v>
      </c>
      <c r="AO9147">
        <v>0</v>
      </c>
      <c r="AP9147" t="s">
        <v>4</v>
      </c>
      <c r="AQ9147">
        <v>6</v>
      </c>
      <c r="AR9147">
        <v>0</v>
      </c>
      <c r="AS9147">
        <v>6</v>
      </c>
      <c r="AT9147" t="s">
        <v>171</v>
      </c>
      <c r="AU9147" t="s">
        <v>172</v>
      </c>
      <c r="AV9147" t="s">
        <v>173</v>
      </c>
      <c r="AW9147" t="s">
        <v>83</v>
      </c>
      <c r="AX9147" t="s">
        <v>84</v>
      </c>
      <c r="AY9147">
        <v>2</v>
      </c>
    </row>
    <row r="9148" spans="1:51" x14ac:dyDescent="0.3">
      <c r="A9148" s="1">
        <v>43084</v>
      </c>
      <c r="B9148" s="2">
        <v>0.39583333333333331</v>
      </c>
      <c r="C9148" t="s">
        <v>60</v>
      </c>
      <c r="D9148" t="s">
        <v>158</v>
      </c>
      <c r="E9148" t="s">
        <v>780</v>
      </c>
      <c r="F9148" t="s">
        <v>751</v>
      </c>
      <c r="G9148" t="s">
        <v>172</v>
      </c>
      <c r="H9148" t="s">
        <v>173</v>
      </c>
      <c r="I9148" t="s">
        <v>66</v>
      </c>
      <c r="J9148" t="s">
        <v>67</v>
      </c>
      <c r="K9148">
        <v>3</v>
      </c>
      <c r="L9148" t="s">
        <v>974</v>
      </c>
      <c r="M9148" t="s">
        <v>221</v>
      </c>
      <c r="N9148" t="s">
        <v>1132</v>
      </c>
      <c r="O9148" t="s">
        <v>1133</v>
      </c>
      <c r="P9148" t="s">
        <v>976</v>
      </c>
      <c r="Q9148" t="s">
        <v>126</v>
      </c>
      <c r="R9148" t="s">
        <v>781</v>
      </c>
      <c r="S9148" t="s">
        <v>75</v>
      </c>
      <c r="T9148">
        <v>19</v>
      </c>
      <c r="U9148" t="s">
        <v>145</v>
      </c>
      <c r="V9148">
        <v>78</v>
      </c>
      <c r="W9148">
        <v>210</v>
      </c>
      <c r="X9148" s="1">
        <v>31950</v>
      </c>
      <c r="Y9148">
        <v>2</v>
      </c>
      <c r="Z9148">
        <v>1</v>
      </c>
      <c r="AA9148">
        <v>3</v>
      </c>
      <c r="AB9148">
        <v>2</v>
      </c>
      <c r="AC9148">
        <v>1</v>
      </c>
      <c r="AD9148">
        <v>2</v>
      </c>
      <c r="AE9148">
        <v>4</v>
      </c>
      <c r="AF9148">
        <v>1</v>
      </c>
      <c r="AG9148" t="s">
        <v>150</v>
      </c>
      <c r="AH9148">
        <v>1</v>
      </c>
      <c r="AI9148">
        <v>1</v>
      </c>
      <c r="AJ9148" t="s">
        <v>91</v>
      </c>
      <c r="AK9148">
        <v>3</v>
      </c>
      <c r="AL9148">
        <v>0</v>
      </c>
      <c r="AM9148" t="s">
        <v>4</v>
      </c>
      <c r="AN9148">
        <v>0</v>
      </c>
      <c r="AO9148">
        <v>0</v>
      </c>
      <c r="AP9148" t="s">
        <v>4</v>
      </c>
      <c r="AQ9148">
        <v>1</v>
      </c>
      <c r="AR9148">
        <v>3</v>
      </c>
      <c r="AS9148">
        <v>4</v>
      </c>
      <c r="AT9148" t="s">
        <v>171</v>
      </c>
      <c r="AU9148" t="s">
        <v>172</v>
      </c>
      <c r="AV9148" t="s">
        <v>173</v>
      </c>
      <c r="AW9148" t="s">
        <v>83</v>
      </c>
      <c r="AX9148" t="s">
        <v>84</v>
      </c>
      <c r="AY9148">
        <v>2</v>
      </c>
    </row>
    <row r="9149" spans="1:51" x14ac:dyDescent="0.3">
      <c r="A9149" s="1">
        <v>43084</v>
      </c>
      <c r="B9149" s="2">
        <v>0.39583333333333331</v>
      </c>
      <c r="C9149" t="s">
        <v>60</v>
      </c>
      <c r="D9149" t="s">
        <v>595</v>
      </c>
      <c r="E9149" t="s">
        <v>783</v>
      </c>
      <c r="F9149" t="s">
        <v>751</v>
      </c>
      <c r="G9149" t="s">
        <v>172</v>
      </c>
      <c r="H9149" t="s">
        <v>173</v>
      </c>
      <c r="I9149" t="s">
        <v>66</v>
      </c>
      <c r="J9149" t="s">
        <v>67</v>
      </c>
      <c r="K9149">
        <v>3</v>
      </c>
      <c r="L9149" t="s">
        <v>974</v>
      </c>
      <c r="M9149" t="s">
        <v>221</v>
      </c>
      <c r="N9149" t="s">
        <v>1132</v>
      </c>
      <c r="O9149" t="s">
        <v>1133</v>
      </c>
      <c r="P9149" t="s">
        <v>976</v>
      </c>
      <c r="Q9149" t="s">
        <v>126</v>
      </c>
      <c r="R9149" t="s">
        <v>784</v>
      </c>
      <c r="S9149" t="s">
        <v>75</v>
      </c>
      <c r="T9149">
        <v>18</v>
      </c>
      <c r="U9149" t="s">
        <v>101</v>
      </c>
      <c r="V9149">
        <v>84</v>
      </c>
      <c r="W9149">
        <v>250</v>
      </c>
      <c r="X9149" s="1">
        <v>29408</v>
      </c>
      <c r="Y9149">
        <v>4</v>
      </c>
      <c r="Z9149">
        <v>1</v>
      </c>
      <c r="AA9149">
        <v>2</v>
      </c>
      <c r="AB9149">
        <v>0</v>
      </c>
      <c r="AC9149">
        <v>1</v>
      </c>
      <c r="AD9149">
        <v>1</v>
      </c>
      <c r="AE9149">
        <v>6</v>
      </c>
      <c r="AF9149">
        <v>2</v>
      </c>
      <c r="AG9149" t="s">
        <v>116</v>
      </c>
      <c r="AH9149">
        <v>6</v>
      </c>
      <c r="AI9149">
        <v>2</v>
      </c>
      <c r="AJ9149" t="s">
        <v>116</v>
      </c>
      <c r="AK9149">
        <v>0</v>
      </c>
      <c r="AL9149">
        <v>0</v>
      </c>
      <c r="AM9149" t="s">
        <v>4</v>
      </c>
      <c r="AN9149">
        <v>0</v>
      </c>
      <c r="AO9149">
        <v>0</v>
      </c>
      <c r="AP9149" t="s">
        <v>4</v>
      </c>
      <c r="AQ9149">
        <v>1</v>
      </c>
      <c r="AR9149">
        <v>3</v>
      </c>
      <c r="AS9149">
        <v>4</v>
      </c>
      <c r="AT9149" t="s">
        <v>171</v>
      </c>
      <c r="AU9149" t="s">
        <v>172</v>
      </c>
      <c r="AV9149" t="s">
        <v>173</v>
      </c>
      <c r="AW9149" t="s">
        <v>83</v>
      </c>
      <c r="AX9149" t="s">
        <v>84</v>
      </c>
      <c r="AY9149">
        <v>2</v>
      </c>
    </row>
    <row r="9150" spans="1:51" x14ac:dyDescent="0.3">
      <c r="A9150" s="1">
        <v>43084</v>
      </c>
      <c r="B9150" s="2">
        <v>0.39583333333333331</v>
      </c>
      <c r="C9150" t="s">
        <v>60</v>
      </c>
      <c r="D9150" t="s">
        <v>837</v>
      </c>
      <c r="E9150" t="s">
        <v>1525</v>
      </c>
      <c r="F9150" t="s">
        <v>751</v>
      </c>
      <c r="G9150" t="s">
        <v>172</v>
      </c>
      <c r="H9150" t="s">
        <v>173</v>
      </c>
      <c r="I9150" t="s">
        <v>66</v>
      </c>
      <c r="J9150" t="s">
        <v>67</v>
      </c>
      <c r="K9150">
        <v>3</v>
      </c>
      <c r="L9150" t="s">
        <v>974</v>
      </c>
      <c r="M9150" t="s">
        <v>221</v>
      </c>
      <c r="N9150" t="s">
        <v>1132</v>
      </c>
      <c r="O9150" t="s">
        <v>1133</v>
      </c>
      <c r="P9150" t="s">
        <v>976</v>
      </c>
      <c r="Q9150" t="s">
        <v>126</v>
      </c>
      <c r="R9150" t="s">
        <v>1526</v>
      </c>
      <c r="S9150" t="s">
        <v>75</v>
      </c>
      <c r="T9150">
        <v>17</v>
      </c>
      <c r="U9150" t="s">
        <v>95</v>
      </c>
      <c r="V9150">
        <v>79</v>
      </c>
      <c r="W9150">
        <v>225</v>
      </c>
      <c r="X9150" s="1">
        <v>33418</v>
      </c>
      <c r="Y9150">
        <v>12</v>
      </c>
      <c r="Z9150">
        <v>1</v>
      </c>
      <c r="AA9150">
        <v>2</v>
      </c>
      <c r="AB9150">
        <v>2</v>
      </c>
      <c r="AC9150">
        <v>2</v>
      </c>
      <c r="AD9150">
        <v>0</v>
      </c>
      <c r="AE9150">
        <v>9</v>
      </c>
      <c r="AF9150">
        <v>5</v>
      </c>
      <c r="AG9150" t="s">
        <v>214</v>
      </c>
      <c r="AH9150">
        <v>7</v>
      </c>
      <c r="AI9150">
        <v>4</v>
      </c>
      <c r="AJ9150" t="s">
        <v>154</v>
      </c>
      <c r="AK9150">
        <v>2</v>
      </c>
      <c r="AL9150">
        <v>1</v>
      </c>
      <c r="AM9150" t="s">
        <v>80</v>
      </c>
      <c r="AN9150">
        <v>1</v>
      </c>
      <c r="AO9150">
        <v>1</v>
      </c>
      <c r="AP9150" t="s">
        <v>91</v>
      </c>
      <c r="AQ9150">
        <v>1</v>
      </c>
      <c r="AR9150">
        <v>3</v>
      </c>
      <c r="AS9150">
        <v>4</v>
      </c>
      <c r="AT9150" t="s">
        <v>171</v>
      </c>
      <c r="AU9150" t="s">
        <v>172</v>
      </c>
      <c r="AV9150" t="s">
        <v>173</v>
      </c>
      <c r="AW9150" t="s">
        <v>83</v>
      </c>
      <c r="AX9150" t="s">
        <v>84</v>
      </c>
      <c r="AY9150">
        <v>2</v>
      </c>
    </row>
    <row r="9151" spans="1:51" x14ac:dyDescent="0.3">
      <c r="A9151" s="1">
        <v>43084</v>
      </c>
      <c r="B9151" s="2">
        <v>0.39583333333333331</v>
      </c>
      <c r="C9151" t="s">
        <v>60</v>
      </c>
      <c r="D9151" t="s">
        <v>1494</v>
      </c>
      <c r="E9151" t="s">
        <v>323</v>
      </c>
      <c r="F9151" t="s">
        <v>751</v>
      </c>
      <c r="G9151" t="s">
        <v>172</v>
      </c>
      <c r="H9151" t="s">
        <v>173</v>
      </c>
      <c r="I9151" t="s">
        <v>66</v>
      </c>
      <c r="J9151" t="s">
        <v>67</v>
      </c>
      <c r="K9151">
        <v>3</v>
      </c>
      <c r="L9151" t="s">
        <v>974</v>
      </c>
      <c r="M9151" t="s">
        <v>221</v>
      </c>
      <c r="N9151" t="s">
        <v>1132</v>
      </c>
      <c r="O9151" t="s">
        <v>1133</v>
      </c>
      <c r="P9151" t="s">
        <v>976</v>
      </c>
      <c r="Q9151" t="s">
        <v>126</v>
      </c>
      <c r="R9151" t="s">
        <v>1495</v>
      </c>
      <c r="S9151" t="s">
        <v>75</v>
      </c>
      <c r="T9151">
        <v>17</v>
      </c>
      <c r="U9151" t="s">
        <v>88</v>
      </c>
      <c r="V9151">
        <v>74</v>
      </c>
      <c r="W9151">
        <v>180</v>
      </c>
      <c r="X9151" s="1">
        <v>30088</v>
      </c>
      <c r="Y9151">
        <v>2</v>
      </c>
      <c r="Z9151">
        <v>1</v>
      </c>
      <c r="AA9151">
        <v>1</v>
      </c>
      <c r="AB9151">
        <v>1</v>
      </c>
      <c r="AC9151">
        <v>0</v>
      </c>
      <c r="AD9151">
        <v>1</v>
      </c>
      <c r="AE9151">
        <v>4</v>
      </c>
      <c r="AF9151">
        <v>1</v>
      </c>
      <c r="AG9151" t="s">
        <v>150</v>
      </c>
      <c r="AH9151">
        <v>3</v>
      </c>
      <c r="AI9151">
        <v>1</v>
      </c>
      <c r="AJ9151" t="s">
        <v>116</v>
      </c>
      <c r="AK9151">
        <v>1</v>
      </c>
      <c r="AL9151">
        <v>0</v>
      </c>
      <c r="AM9151" t="s">
        <v>4</v>
      </c>
      <c r="AN9151">
        <v>0</v>
      </c>
      <c r="AO9151">
        <v>0</v>
      </c>
      <c r="AP9151" t="s">
        <v>4</v>
      </c>
      <c r="AQ9151">
        <v>0</v>
      </c>
      <c r="AR9151">
        <v>1</v>
      </c>
      <c r="AS9151">
        <v>1</v>
      </c>
      <c r="AT9151" t="s">
        <v>171</v>
      </c>
      <c r="AU9151" t="s">
        <v>172</v>
      </c>
      <c r="AV9151" t="s">
        <v>173</v>
      </c>
      <c r="AW9151" t="s">
        <v>83</v>
      </c>
      <c r="AX9151" t="s">
        <v>84</v>
      </c>
      <c r="AY9151">
        <v>2</v>
      </c>
    </row>
    <row r="9152" spans="1:51" x14ac:dyDescent="0.3">
      <c r="A9152" s="1">
        <v>43084</v>
      </c>
      <c r="B9152" s="2">
        <v>0.39583333333333331</v>
      </c>
      <c r="C9152" t="s">
        <v>60</v>
      </c>
      <c r="D9152" t="s">
        <v>804</v>
      </c>
      <c r="E9152" t="s">
        <v>805</v>
      </c>
      <c r="F9152" t="s">
        <v>751</v>
      </c>
      <c r="G9152" t="s">
        <v>172</v>
      </c>
      <c r="H9152" t="s">
        <v>173</v>
      </c>
      <c r="I9152" t="s">
        <v>66</v>
      </c>
      <c r="J9152" t="s">
        <v>67</v>
      </c>
      <c r="K9152">
        <v>3</v>
      </c>
      <c r="L9152" t="s">
        <v>974</v>
      </c>
      <c r="M9152" t="s">
        <v>221</v>
      </c>
      <c r="N9152" t="s">
        <v>1132</v>
      </c>
      <c r="O9152" t="s">
        <v>1133</v>
      </c>
      <c r="P9152" t="s">
        <v>976</v>
      </c>
      <c r="Q9152" t="s">
        <v>126</v>
      </c>
      <c r="R9152" t="s">
        <v>806</v>
      </c>
      <c r="S9152" t="s">
        <v>110</v>
      </c>
      <c r="T9152">
        <v>30</v>
      </c>
      <c r="U9152" t="s">
        <v>145</v>
      </c>
      <c r="V9152">
        <v>75</v>
      </c>
      <c r="W9152">
        <v>190</v>
      </c>
      <c r="X9152" s="1">
        <v>34173</v>
      </c>
      <c r="Y9152">
        <v>11</v>
      </c>
      <c r="Z9152">
        <v>3</v>
      </c>
      <c r="AA9152">
        <v>1</v>
      </c>
      <c r="AB9152">
        <v>1</v>
      </c>
      <c r="AC9152">
        <v>0</v>
      </c>
      <c r="AD9152">
        <v>3</v>
      </c>
      <c r="AE9152">
        <v>9</v>
      </c>
      <c r="AF9152">
        <v>4</v>
      </c>
      <c r="AG9152" t="s">
        <v>90</v>
      </c>
      <c r="AH9152">
        <v>5</v>
      </c>
      <c r="AI9152">
        <v>2</v>
      </c>
      <c r="AJ9152" t="s">
        <v>97</v>
      </c>
      <c r="AK9152">
        <v>4</v>
      </c>
      <c r="AL9152">
        <v>2</v>
      </c>
      <c r="AM9152" t="s">
        <v>80</v>
      </c>
      <c r="AN9152">
        <v>1</v>
      </c>
      <c r="AO9152">
        <v>1</v>
      </c>
      <c r="AP9152" t="s">
        <v>91</v>
      </c>
      <c r="AQ9152">
        <v>0</v>
      </c>
      <c r="AR9152">
        <v>2</v>
      </c>
      <c r="AS9152">
        <v>2</v>
      </c>
      <c r="AT9152" t="s">
        <v>171</v>
      </c>
      <c r="AU9152" t="s">
        <v>172</v>
      </c>
      <c r="AV9152" t="s">
        <v>173</v>
      </c>
      <c r="AW9152" t="s">
        <v>83</v>
      </c>
      <c r="AX9152" t="s">
        <v>84</v>
      </c>
      <c r="AY9152">
        <v>2</v>
      </c>
    </row>
    <row r="9153" spans="1:51" x14ac:dyDescent="0.3">
      <c r="A9153" s="1">
        <v>43084</v>
      </c>
      <c r="B9153" s="2">
        <v>0.39583333333333331</v>
      </c>
      <c r="C9153" t="s">
        <v>60</v>
      </c>
      <c r="D9153" t="s">
        <v>789</v>
      </c>
      <c r="E9153" t="s">
        <v>225</v>
      </c>
      <c r="F9153" t="s">
        <v>751</v>
      </c>
      <c r="G9153" t="s">
        <v>172</v>
      </c>
      <c r="H9153" t="s">
        <v>173</v>
      </c>
      <c r="I9153" t="s">
        <v>66</v>
      </c>
      <c r="J9153" t="s">
        <v>67</v>
      </c>
      <c r="K9153">
        <v>3</v>
      </c>
      <c r="L9153" t="s">
        <v>974</v>
      </c>
      <c r="M9153" t="s">
        <v>221</v>
      </c>
      <c r="N9153" t="s">
        <v>1132</v>
      </c>
      <c r="O9153" t="s">
        <v>1133</v>
      </c>
      <c r="P9153" t="s">
        <v>976</v>
      </c>
      <c r="Q9153" t="s">
        <v>126</v>
      </c>
      <c r="R9153" t="s">
        <v>790</v>
      </c>
      <c r="S9153" t="s">
        <v>110</v>
      </c>
      <c r="T9153">
        <v>21</v>
      </c>
      <c r="U9153" t="s">
        <v>88</v>
      </c>
      <c r="V9153">
        <v>72</v>
      </c>
      <c r="W9153">
        <v>185</v>
      </c>
      <c r="X9153" s="1">
        <v>32366</v>
      </c>
      <c r="Y9153">
        <v>13</v>
      </c>
      <c r="Z9153">
        <v>1</v>
      </c>
      <c r="AA9153">
        <v>0</v>
      </c>
      <c r="AB9153">
        <v>0</v>
      </c>
      <c r="AC9153">
        <v>0</v>
      </c>
      <c r="AD9153">
        <v>0</v>
      </c>
      <c r="AE9153">
        <v>7</v>
      </c>
      <c r="AF9153">
        <v>5</v>
      </c>
      <c r="AG9153" t="s">
        <v>103</v>
      </c>
      <c r="AH9153">
        <v>2</v>
      </c>
      <c r="AI9153">
        <v>2</v>
      </c>
      <c r="AJ9153" t="s">
        <v>91</v>
      </c>
      <c r="AK9153">
        <v>5</v>
      </c>
      <c r="AL9153">
        <v>3</v>
      </c>
      <c r="AM9153" t="s">
        <v>149</v>
      </c>
      <c r="AN9153">
        <v>2</v>
      </c>
      <c r="AO9153">
        <v>0</v>
      </c>
      <c r="AP9153" t="s">
        <v>4</v>
      </c>
      <c r="AQ9153">
        <v>0</v>
      </c>
      <c r="AR9153">
        <v>1</v>
      </c>
      <c r="AS9153">
        <v>1</v>
      </c>
      <c r="AT9153" t="s">
        <v>171</v>
      </c>
      <c r="AU9153" t="s">
        <v>172</v>
      </c>
      <c r="AV9153" t="s">
        <v>173</v>
      </c>
      <c r="AW9153" t="s">
        <v>83</v>
      </c>
      <c r="AX9153" t="s">
        <v>84</v>
      </c>
      <c r="AY9153">
        <v>2</v>
      </c>
    </row>
    <row r="9154" spans="1:51" x14ac:dyDescent="0.3">
      <c r="A9154" s="1">
        <v>43084</v>
      </c>
      <c r="B9154" s="2">
        <v>0.39583333333333331</v>
      </c>
      <c r="C9154" t="s">
        <v>60</v>
      </c>
      <c r="D9154" t="s">
        <v>189</v>
      </c>
      <c r="E9154" t="s">
        <v>802</v>
      </c>
      <c r="F9154" t="s">
        <v>751</v>
      </c>
      <c r="G9154" t="s">
        <v>172</v>
      </c>
      <c r="H9154" t="s">
        <v>173</v>
      </c>
      <c r="I9154" t="s">
        <v>66</v>
      </c>
      <c r="J9154" t="s">
        <v>67</v>
      </c>
      <c r="K9154">
        <v>3</v>
      </c>
      <c r="L9154" t="s">
        <v>974</v>
      </c>
      <c r="M9154" t="s">
        <v>221</v>
      </c>
      <c r="N9154" t="s">
        <v>1132</v>
      </c>
      <c r="O9154" t="s">
        <v>1133</v>
      </c>
      <c r="P9154" t="s">
        <v>976</v>
      </c>
      <c r="Q9154" t="s">
        <v>126</v>
      </c>
      <c r="R9154" t="s">
        <v>803</v>
      </c>
      <c r="S9154" t="s">
        <v>110</v>
      </c>
      <c r="T9154">
        <v>19</v>
      </c>
      <c r="U9154" t="s">
        <v>145</v>
      </c>
      <c r="V9154">
        <v>76</v>
      </c>
      <c r="W9154">
        <v>200</v>
      </c>
      <c r="X9154" s="1">
        <v>33358</v>
      </c>
      <c r="Y9154">
        <v>5</v>
      </c>
      <c r="Z9154">
        <v>1</v>
      </c>
      <c r="AA9154">
        <v>1</v>
      </c>
      <c r="AB9154">
        <v>1</v>
      </c>
      <c r="AC9154">
        <v>0</v>
      </c>
      <c r="AD9154">
        <v>3</v>
      </c>
      <c r="AE9154">
        <v>3</v>
      </c>
      <c r="AF9154">
        <v>2</v>
      </c>
      <c r="AG9154" t="s">
        <v>112</v>
      </c>
      <c r="AH9154">
        <v>2</v>
      </c>
      <c r="AI9154">
        <v>1</v>
      </c>
      <c r="AJ9154" t="s">
        <v>80</v>
      </c>
      <c r="AK9154">
        <v>1</v>
      </c>
      <c r="AL9154">
        <v>1</v>
      </c>
      <c r="AM9154" t="s">
        <v>91</v>
      </c>
      <c r="AN9154">
        <v>0</v>
      </c>
      <c r="AO9154">
        <v>0</v>
      </c>
      <c r="AP9154" t="s">
        <v>4</v>
      </c>
      <c r="AQ9154">
        <v>0</v>
      </c>
      <c r="AR9154">
        <v>2</v>
      </c>
      <c r="AS9154">
        <v>2</v>
      </c>
      <c r="AT9154" t="s">
        <v>171</v>
      </c>
      <c r="AU9154" t="s">
        <v>172</v>
      </c>
      <c r="AV9154" t="s">
        <v>173</v>
      </c>
      <c r="AW9154" t="s">
        <v>83</v>
      </c>
      <c r="AX9154" t="s">
        <v>84</v>
      </c>
      <c r="AY9154">
        <v>2</v>
      </c>
    </row>
    <row r="9155" spans="1:51" x14ac:dyDescent="0.3">
      <c r="A9155" s="1">
        <v>43084</v>
      </c>
      <c r="B9155" s="2">
        <v>0.39583333333333331</v>
      </c>
      <c r="C9155" t="s">
        <v>60</v>
      </c>
      <c r="D9155" t="s">
        <v>787</v>
      </c>
      <c r="E9155" t="s">
        <v>720</v>
      </c>
      <c r="F9155" t="s">
        <v>751</v>
      </c>
      <c r="G9155" t="s">
        <v>172</v>
      </c>
      <c r="H9155" t="s">
        <v>173</v>
      </c>
      <c r="I9155" t="s">
        <v>66</v>
      </c>
      <c r="J9155" t="s">
        <v>67</v>
      </c>
      <c r="K9155">
        <v>3</v>
      </c>
      <c r="L9155" t="s">
        <v>974</v>
      </c>
      <c r="M9155" t="s">
        <v>221</v>
      </c>
      <c r="N9155" t="s">
        <v>1132</v>
      </c>
      <c r="O9155" t="s">
        <v>1133</v>
      </c>
      <c r="P9155" t="s">
        <v>976</v>
      </c>
      <c r="Q9155" t="s">
        <v>126</v>
      </c>
      <c r="R9155" t="s">
        <v>788</v>
      </c>
      <c r="S9155" t="s">
        <v>110</v>
      </c>
      <c r="T9155">
        <v>18</v>
      </c>
      <c r="U9155" t="s">
        <v>95</v>
      </c>
      <c r="V9155">
        <v>81</v>
      </c>
      <c r="W9155">
        <v>220</v>
      </c>
      <c r="X9155" s="1">
        <v>31641</v>
      </c>
      <c r="Y9155">
        <v>7</v>
      </c>
      <c r="Z9155">
        <v>2</v>
      </c>
      <c r="AA9155">
        <v>1</v>
      </c>
      <c r="AB9155">
        <v>0</v>
      </c>
      <c r="AC9155">
        <v>1</v>
      </c>
      <c r="AD9155">
        <v>1</v>
      </c>
      <c r="AE9155">
        <v>6</v>
      </c>
      <c r="AF9155">
        <v>2</v>
      </c>
      <c r="AG9155" t="s">
        <v>116</v>
      </c>
      <c r="AH9155">
        <v>4</v>
      </c>
      <c r="AI9155">
        <v>1</v>
      </c>
      <c r="AJ9155" t="s">
        <v>150</v>
      </c>
      <c r="AK9155">
        <v>2</v>
      </c>
      <c r="AL9155">
        <v>1</v>
      </c>
      <c r="AM9155" t="s">
        <v>80</v>
      </c>
      <c r="AN9155">
        <v>4</v>
      </c>
      <c r="AO9155">
        <v>2</v>
      </c>
      <c r="AP9155" t="s">
        <v>80</v>
      </c>
      <c r="AQ9155">
        <v>1</v>
      </c>
      <c r="AR9155">
        <v>7</v>
      </c>
      <c r="AS9155">
        <v>8</v>
      </c>
      <c r="AT9155" t="s">
        <v>171</v>
      </c>
      <c r="AU9155" t="s">
        <v>172</v>
      </c>
      <c r="AV9155" t="s">
        <v>173</v>
      </c>
      <c r="AW9155" t="s">
        <v>83</v>
      </c>
      <c r="AX9155" t="s">
        <v>84</v>
      </c>
      <c r="AY9155">
        <v>2</v>
      </c>
    </row>
    <row r="9156" spans="1:51" x14ac:dyDescent="0.3">
      <c r="A9156" s="1">
        <v>43084</v>
      </c>
      <c r="B9156" s="2">
        <v>0.39583333333333331</v>
      </c>
      <c r="C9156" t="s">
        <v>60</v>
      </c>
      <c r="D9156" t="s">
        <v>797</v>
      </c>
      <c r="E9156" t="s">
        <v>798</v>
      </c>
      <c r="F9156" t="s">
        <v>751</v>
      </c>
      <c r="G9156" t="s">
        <v>172</v>
      </c>
      <c r="H9156" t="s">
        <v>173</v>
      </c>
      <c r="I9156" t="s">
        <v>66</v>
      </c>
      <c r="J9156" t="s">
        <v>67</v>
      </c>
      <c r="K9156">
        <v>3</v>
      </c>
      <c r="L9156" t="s">
        <v>974</v>
      </c>
      <c r="M9156" t="s">
        <v>221</v>
      </c>
      <c r="N9156" t="s">
        <v>1132</v>
      </c>
      <c r="O9156" t="s">
        <v>1133</v>
      </c>
      <c r="P9156" t="s">
        <v>976</v>
      </c>
      <c r="Q9156" t="s">
        <v>126</v>
      </c>
      <c r="R9156" t="s">
        <v>799</v>
      </c>
      <c r="S9156" t="s">
        <v>110</v>
      </c>
      <c r="T9156">
        <v>17</v>
      </c>
      <c r="U9156" t="s">
        <v>95</v>
      </c>
      <c r="V9156">
        <v>82</v>
      </c>
      <c r="W9156">
        <v>210</v>
      </c>
      <c r="X9156" s="1">
        <v>33920</v>
      </c>
      <c r="Y9156">
        <v>12</v>
      </c>
      <c r="Z9156">
        <v>1</v>
      </c>
      <c r="AA9156">
        <v>1</v>
      </c>
      <c r="AB9156">
        <v>1</v>
      </c>
      <c r="AC9156">
        <v>0</v>
      </c>
      <c r="AD9156">
        <v>0</v>
      </c>
      <c r="AE9156">
        <v>7</v>
      </c>
      <c r="AF9156">
        <v>5</v>
      </c>
      <c r="AG9156" t="s">
        <v>103</v>
      </c>
      <c r="AH9156">
        <v>3</v>
      </c>
      <c r="AI9156">
        <v>3</v>
      </c>
      <c r="AJ9156" t="s">
        <v>91</v>
      </c>
      <c r="AK9156">
        <v>4</v>
      </c>
      <c r="AL9156">
        <v>2</v>
      </c>
      <c r="AM9156" t="s">
        <v>80</v>
      </c>
      <c r="AN9156">
        <v>0</v>
      </c>
      <c r="AO9156">
        <v>0</v>
      </c>
      <c r="AP9156" t="s">
        <v>4</v>
      </c>
      <c r="AQ9156">
        <v>0</v>
      </c>
      <c r="AR9156">
        <v>1</v>
      </c>
      <c r="AS9156">
        <v>1</v>
      </c>
      <c r="AT9156" t="s">
        <v>171</v>
      </c>
      <c r="AU9156" t="s">
        <v>172</v>
      </c>
      <c r="AV9156" t="s">
        <v>173</v>
      </c>
      <c r="AW9156" t="s">
        <v>83</v>
      </c>
      <c r="AX9156" t="s">
        <v>84</v>
      </c>
      <c r="AY9156">
        <v>2</v>
      </c>
    </row>
    <row r="9157" spans="1:51" x14ac:dyDescent="0.3">
      <c r="A9157" s="1">
        <v>43084</v>
      </c>
      <c r="B9157" s="2">
        <v>0.39583333333333331</v>
      </c>
      <c r="C9157" t="s">
        <v>60</v>
      </c>
      <c r="D9157" t="s">
        <v>696</v>
      </c>
      <c r="E9157" t="s">
        <v>785</v>
      </c>
      <c r="F9157" t="s">
        <v>751</v>
      </c>
      <c r="G9157" t="s">
        <v>172</v>
      </c>
      <c r="H9157" t="s">
        <v>173</v>
      </c>
      <c r="I9157" t="s">
        <v>66</v>
      </c>
      <c r="J9157" t="s">
        <v>67</v>
      </c>
      <c r="K9157">
        <v>3</v>
      </c>
      <c r="L9157" t="s">
        <v>974</v>
      </c>
      <c r="M9157" t="s">
        <v>221</v>
      </c>
      <c r="N9157" t="s">
        <v>1132</v>
      </c>
      <c r="O9157" t="s">
        <v>1133</v>
      </c>
      <c r="P9157" t="s">
        <v>976</v>
      </c>
      <c r="Q9157" t="s">
        <v>126</v>
      </c>
      <c r="R9157" t="s">
        <v>786</v>
      </c>
      <c r="S9157" t="s">
        <v>110</v>
      </c>
      <c r="T9157">
        <v>17</v>
      </c>
      <c r="U9157" t="s">
        <v>88</v>
      </c>
      <c r="V9157">
        <v>77</v>
      </c>
      <c r="W9157">
        <v>170</v>
      </c>
      <c r="X9157" s="1">
        <v>35327</v>
      </c>
      <c r="Y9157">
        <v>9</v>
      </c>
      <c r="Z9157">
        <v>5</v>
      </c>
      <c r="AA9157">
        <v>2</v>
      </c>
      <c r="AB9157">
        <v>1</v>
      </c>
      <c r="AC9157">
        <v>0</v>
      </c>
      <c r="AD9157">
        <v>3</v>
      </c>
      <c r="AE9157">
        <v>8</v>
      </c>
      <c r="AF9157">
        <v>3</v>
      </c>
      <c r="AG9157" t="s">
        <v>161</v>
      </c>
      <c r="AH9157">
        <v>7</v>
      </c>
      <c r="AI9157">
        <v>3</v>
      </c>
      <c r="AJ9157" t="s">
        <v>162</v>
      </c>
      <c r="AK9157">
        <v>1</v>
      </c>
      <c r="AL9157">
        <v>0</v>
      </c>
      <c r="AM9157" t="s">
        <v>4</v>
      </c>
      <c r="AN9157">
        <v>4</v>
      </c>
      <c r="AO9157">
        <v>3</v>
      </c>
      <c r="AP9157" t="s">
        <v>141</v>
      </c>
      <c r="AQ9157">
        <v>0</v>
      </c>
      <c r="AR9157">
        <v>2</v>
      </c>
      <c r="AS9157">
        <v>2</v>
      </c>
      <c r="AT9157" t="s">
        <v>171</v>
      </c>
      <c r="AU9157" t="s">
        <v>172</v>
      </c>
      <c r="AV9157" t="s">
        <v>173</v>
      </c>
      <c r="AW9157" t="s">
        <v>83</v>
      </c>
      <c r="AX9157" t="s">
        <v>84</v>
      </c>
      <c r="AY9157">
        <v>2</v>
      </c>
    </row>
    <row r="9158" spans="1:51" x14ac:dyDescent="0.3">
      <c r="A9158" s="1">
        <v>43084</v>
      </c>
      <c r="B9158" s="2">
        <v>0.39583333333333331</v>
      </c>
      <c r="C9158" t="s">
        <v>60</v>
      </c>
      <c r="D9158" t="s">
        <v>794</v>
      </c>
      <c r="E9158" t="s">
        <v>795</v>
      </c>
      <c r="F9158" t="s">
        <v>751</v>
      </c>
      <c r="G9158" t="s">
        <v>172</v>
      </c>
      <c r="H9158" t="s">
        <v>173</v>
      </c>
      <c r="I9158" t="s">
        <v>66</v>
      </c>
      <c r="J9158" t="s">
        <v>67</v>
      </c>
      <c r="K9158">
        <v>3</v>
      </c>
      <c r="L9158" t="s">
        <v>974</v>
      </c>
      <c r="M9158" t="s">
        <v>221</v>
      </c>
      <c r="N9158" t="s">
        <v>1132</v>
      </c>
      <c r="O9158" t="s">
        <v>1133</v>
      </c>
      <c r="P9158" t="s">
        <v>976</v>
      </c>
      <c r="Q9158" t="s">
        <v>126</v>
      </c>
      <c r="R9158" t="s">
        <v>796</v>
      </c>
      <c r="S9158" t="s">
        <v>110</v>
      </c>
      <c r="T9158">
        <v>15</v>
      </c>
      <c r="U9158" t="s">
        <v>101</v>
      </c>
      <c r="V9158">
        <v>83</v>
      </c>
      <c r="W9158">
        <v>240</v>
      </c>
      <c r="X9158" s="1">
        <v>33511</v>
      </c>
      <c r="Y9158">
        <v>14</v>
      </c>
      <c r="Z9158">
        <v>2</v>
      </c>
      <c r="AA9158">
        <v>0</v>
      </c>
      <c r="AB9158">
        <v>0</v>
      </c>
      <c r="AC9158">
        <v>0</v>
      </c>
      <c r="AD9158">
        <v>1</v>
      </c>
      <c r="AE9158">
        <v>8</v>
      </c>
      <c r="AF9158">
        <v>7</v>
      </c>
      <c r="AG9158" t="s">
        <v>262</v>
      </c>
      <c r="AH9158">
        <v>8</v>
      </c>
      <c r="AI9158">
        <v>7</v>
      </c>
      <c r="AJ9158" t="s">
        <v>262</v>
      </c>
      <c r="AK9158">
        <v>0</v>
      </c>
      <c r="AL9158">
        <v>0</v>
      </c>
      <c r="AM9158" t="s">
        <v>4</v>
      </c>
      <c r="AN9158">
        <v>0</v>
      </c>
      <c r="AO9158">
        <v>0</v>
      </c>
      <c r="AP9158" t="s">
        <v>4</v>
      </c>
      <c r="AQ9158">
        <v>2</v>
      </c>
      <c r="AR9158">
        <v>2</v>
      </c>
      <c r="AS9158">
        <v>4</v>
      </c>
      <c r="AT9158" t="s">
        <v>171</v>
      </c>
      <c r="AU9158" t="s">
        <v>172</v>
      </c>
      <c r="AV9158" t="s">
        <v>173</v>
      </c>
      <c r="AW9158" t="s">
        <v>83</v>
      </c>
      <c r="AX9158" t="s">
        <v>84</v>
      </c>
      <c r="AY9158">
        <v>2</v>
      </c>
    </row>
    <row r="9159" spans="1:51" x14ac:dyDescent="0.3">
      <c r="A9159" s="1">
        <v>43084</v>
      </c>
      <c r="B9159" s="2">
        <v>0.39583333333333331</v>
      </c>
      <c r="C9159" t="s">
        <v>60</v>
      </c>
      <c r="D9159" t="s">
        <v>791</v>
      </c>
      <c r="E9159" t="s">
        <v>792</v>
      </c>
      <c r="F9159" t="s">
        <v>751</v>
      </c>
      <c r="G9159" t="s">
        <v>172</v>
      </c>
      <c r="H9159" t="s">
        <v>173</v>
      </c>
      <c r="I9159" t="s">
        <v>66</v>
      </c>
      <c r="J9159" t="s">
        <v>67</v>
      </c>
      <c r="K9159">
        <v>3</v>
      </c>
      <c r="L9159" t="s">
        <v>974</v>
      </c>
      <c r="M9159" t="s">
        <v>221</v>
      </c>
      <c r="N9159" t="s">
        <v>1132</v>
      </c>
      <c r="O9159" t="s">
        <v>1133</v>
      </c>
      <c r="P9159" t="s">
        <v>976</v>
      </c>
      <c r="Q9159" t="s">
        <v>126</v>
      </c>
      <c r="R9159" t="s">
        <v>793</v>
      </c>
      <c r="S9159" t="s">
        <v>110</v>
      </c>
      <c r="T9159">
        <v>7</v>
      </c>
      <c r="U9159" t="s">
        <v>145</v>
      </c>
      <c r="V9159">
        <v>78</v>
      </c>
      <c r="W9159">
        <v>210</v>
      </c>
      <c r="X9159" s="1">
        <v>28334</v>
      </c>
      <c r="Y9159">
        <v>2</v>
      </c>
      <c r="Z9159">
        <v>1</v>
      </c>
      <c r="AA9159">
        <v>3</v>
      </c>
      <c r="AB9159">
        <v>0</v>
      </c>
      <c r="AC9159">
        <v>0</v>
      </c>
      <c r="AD9159">
        <v>1</v>
      </c>
      <c r="AE9159">
        <v>2</v>
      </c>
      <c r="AF9159">
        <v>1</v>
      </c>
      <c r="AG9159" t="s">
        <v>80</v>
      </c>
      <c r="AH9159">
        <v>1</v>
      </c>
      <c r="AI9159">
        <v>1</v>
      </c>
      <c r="AJ9159" t="s">
        <v>91</v>
      </c>
      <c r="AK9159">
        <v>1</v>
      </c>
      <c r="AL9159">
        <v>0</v>
      </c>
      <c r="AM9159" t="s">
        <v>4</v>
      </c>
      <c r="AN9159">
        <v>1</v>
      </c>
      <c r="AO9159">
        <v>0</v>
      </c>
      <c r="AP9159" t="s">
        <v>4</v>
      </c>
      <c r="AQ9159">
        <v>0</v>
      </c>
      <c r="AR9159">
        <v>0</v>
      </c>
      <c r="AS9159">
        <v>0</v>
      </c>
      <c r="AT9159" t="s">
        <v>171</v>
      </c>
      <c r="AU9159" t="s">
        <v>172</v>
      </c>
      <c r="AV9159" t="s">
        <v>173</v>
      </c>
      <c r="AW9159" t="s">
        <v>83</v>
      </c>
      <c r="AX9159" t="s">
        <v>84</v>
      </c>
      <c r="AY9159">
        <v>2</v>
      </c>
    </row>
    <row r="9160" spans="1:51" x14ac:dyDescent="0.3">
      <c r="A9160" s="1">
        <v>43084</v>
      </c>
      <c r="B9160" s="2">
        <v>0.39583333333333331</v>
      </c>
      <c r="C9160" t="s">
        <v>60</v>
      </c>
      <c r="D9160" t="s">
        <v>169</v>
      </c>
      <c r="E9160" t="s">
        <v>170</v>
      </c>
      <c r="F9160" t="s">
        <v>171</v>
      </c>
      <c r="G9160" t="s">
        <v>172</v>
      </c>
      <c r="H9160" t="s">
        <v>173</v>
      </c>
      <c r="I9160" t="s">
        <v>83</v>
      </c>
      <c r="J9160" t="s">
        <v>84</v>
      </c>
      <c r="K9160">
        <v>2</v>
      </c>
      <c r="L9160" t="s">
        <v>974</v>
      </c>
      <c r="M9160" t="s">
        <v>221</v>
      </c>
      <c r="N9160" t="s">
        <v>1132</v>
      </c>
      <c r="O9160" t="s">
        <v>1133</v>
      </c>
      <c r="P9160" t="s">
        <v>976</v>
      </c>
      <c r="Q9160" t="s">
        <v>126</v>
      </c>
      <c r="R9160" t="s">
        <v>180</v>
      </c>
      <c r="S9160" t="s">
        <v>75</v>
      </c>
      <c r="T9160">
        <v>42</v>
      </c>
      <c r="U9160" t="s">
        <v>95</v>
      </c>
      <c r="V9160">
        <v>80</v>
      </c>
      <c r="W9160">
        <v>200</v>
      </c>
      <c r="X9160" s="1">
        <v>31228</v>
      </c>
      <c r="Y9160">
        <v>11</v>
      </c>
      <c r="Z9160">
        <v>2</v>
      </c>
      <c r="AA9160">
        <v>0</v>
      </c>
      <c r="AB9160">
        <v>2</v>
      </c>
      <c r="AC9160">
        <v>0</v>
      </c>
      <c r="AD9160">
        <v>2</v>
      </c>
      <c r="AE9160">
        <v>14</v>
      </c>
      <c r="AF9160">
        <v>4</v>
      </c>
      <c r="AG9160" t="s">
        <v>102</v>
      </c>
      <c r="AH9160">
        <v>3</v>
      </c>
      <c r="AI9160">
        <v>1</v>
      </c>
      <c r="AJ9160" t="s">
        <v>116</v>
      </c>
      <c r="AK9160">
        <v>11</v>
      </c>
      <c r="AL9160">
        <v>3</v>
      </c>
      <c r="AM9160" t="s">
        <v>428</v>
      </c>
      <c r="AN9160">
        <v>0</v>
      </c>
      <c r="AO9160">
        <v>0</v>
      </c>
      <c r="AP9160" t="s">
        <v>4</v>
      </c>
      <c r="AQ9160">
        <v>0</v>
      </c>
      <c r="AR9160">
        <v>4</v>
      </c>
      <c r="AS9160">
        <v>4</v>
      </c>
      <c r="AT9160" t="s">
        <v>751</v>
      </c>
      <c r="AU9160" t="s">
        <v>172</v>
      </c>
      <c r="AV9160" t="s">
        <v>173</v>
      </c>
      <c r="AW9160" t="s">
        <v>66</v>
      </c>
      <c r="AX9160" t="s">
        <v>67</v>
      </c>
      <c r="AY9160">
        <v>3</v>
      </c>
    </row>
    <row r="9161" spans="1:51" x14ac:dyDescent="0.3">
      <c r="A9161" s="1">
        <v>43084</v>
      </c>
      <c r="B9161" s="2">
        <v>0.39583333333333331</v>
      </c>
      <c r="C9161" t="s">
        <v>60</v>
      </c>
      <c r="D9161" t="s">
        <v>183</v>
      </c>
      <c r="E9161" t="s">
        <v>126</v>
      </c>
      <c r="F9161" t="s">
        <v>171</v>
      </c>
      <c r="G9161" t="s">
        <v>172</v>
      </c>
      <c r="H9161" t="s">
        <v>173</v>
      </c>
      <c r="I9161" t="s">
        <v>83</v>
      </c>
      <c r="J9161" t="s">
        <v>84</v>
      </c>
      <c r="K9161">
        <v>2</v>
      </c>
      <c r="L9161" t="s">
        <v>974</v>
      </c>
      <c r="M9161" t="s">
        <v>221</v>
      </c>
      <c r="N9161" t="s">
        <v>1132</v>
      </c>
      <c r="O9161" t="s">
        <v>1133</v>
      </c>
      <c r="P9161" t="s">
        <v>976</v>
      </c>
      <c r="Q9161" t="s">
        <v>126</v>
      </c>
      <c r="R9161" t="s">
        <v>184</v>
      </c>
      <c r="S9161" t="s">
        <v>75</v>
      </c>
      <c r="T9161">
        <v>33</v>
      </c>
      <c r="U9161" t="s">
        <v>88</v>
      </c>
      <c r="V9161">
        <v>77</v>
      </c>
      <c r="W9161">
        <v>218</v>
      </c>
      <c r="X9161" s="1">
        <v>32746</v>
      </c>
      <c r="Y9161">
        <v>28</v>
      </c>
      <c r="Z9161">
        <v>6</v>
      </c>
      <c r="AA9161">
        <v>5</v>
      </c>
      <c r="AB9161">
        <v>2</v>
      </c>
      <c r="AC9161">
        <v>1</v>
      </c>
      <c r="AD9161">
        <v>2</v>
      </c>
      <c r="AE9161">
        <v>18</v>
      </c>
      <c r="AF9161">
        <v>6</v>
      </c>
      <c r="AG9161" t="s">
        <v>116</v>
      </c>
      <c r="AH9161">
        <v>7</v>
      </c>
      <c r="AI9161">
        <v>4</v>
      </c>
      <c r="AJ9161" t="s">
        <v>154</v>
      </c>
      <c r="AK9161">
        <v>11</v>
      </c>
      <c r="AL9161">
        <v>2</v>
      </c>
      <c r="AM9161" t="s">
        <v>572</v>
      </c>
      <c r="AN9161">
        <v>16</v>
      </c>
      <c r="AO9161">
        <v>14</v>
      </c>
      <c r="AP9161" t="s">
        <v>262</v>
      </c>
      <c r="AQ9161">
        <v>0</v>
      </c>
      <c r="AR9161">
        <v>7</v>
      </c>
      <c r="AS9161">
        <v>7</v>
      </c>
      <c r="AT9161" t="s">
        <v>751</v>
      </c>
      <c r="AU9161" t="s">
        <v>172</v>
      </c>
      <c r="AV9161" t="s">
        <v>173</v>
      </c>
      <c r="AW9161" t="s">
        <v>66</v>
      </c>
      <c r="AX9161" t="s">
        <v>67</v>
      </c>
      <c r="AY9161">
        <v>3</v>
      </c>
    </row>
    <row r="9162" spans="1:51" x14ac:dyDescent="0.3">
      <c r="A9162" s="1">
        <v>43084</v>
      </c>
      <c r="B9162" s="2">
        <v>0.39583333333333331</v>
      </c>
      <c r="C9162" t="s">
        <v>60</v>
      </c>
      <c r="D9162" t="s">
        <v>189</v>
      </c>
      <c r="E9162" t="s">
        <v>190</v>
      </c>
      <c r="F9162" t="s">
        <v>171</v>
      </c>
      <c r="G9162" t="s">
        <v>172</v>
      </c>
      <c r="H9162" t="s">
        <v>173</v>
      </c>
      <c r="I9162" t="s">
        <v>83</v>
      </c>
      <c r="J9162" t="s">
        <v>84</v>
      </c>
      <c r="K9162">
        <v>2</v>
      </c>
      <c r="L9162" t="s">
        <v>974</v>
      </c>
      <c r="M9162" t="s">
        <v>221</v>
      </c>
      <c r="N9162" t="s">
        <v>1132</v>
      </c>
      <c r="O9162" t="s">
        <v>1133</v>
      </c>
      <c r="P9162" t="s">
        <v>976</v>
      </c>
      <c r="Q9162" t="s">
        <v>126</v>
      </c>
      <c r="R9162" t="s">
        <v>191</v>
      </c>
      <c r="S9162" t="s">
        <v>75</v>
      </c>
      <c r="T9162">
        <v>32</v>
      </c>
      <c r="U9162" t="s">
        <v>88</v>
      </c>
      <c r="V9162">
        <v>72</v>
      </c>
      <c r="W9162">
        <v>175</v>
      </c>
      <c r="X9162" s="1">
        <v>31173</v>
      </c>
      <c r="Y9162">
        <v>28</v>
      </c>
      <c r="Z9162">
        <v>8</v>
      </c>
      <c r="AA9162">
        <v>3</v>
      </c>
      <c r="AB9162">
        <v>7</v>
      </c>
      <c r="AC9162">
        <v>1</v>
      </c>
      <c r="AD9162">
        <v>3</v>
      </c>
      <c r="AE9162">
        <v>18</v>
      </c>
      <c r="AF9162">
        <v>10</v>
      </c>
      <c r="AG9162" t="s">
        <v>214</v>
      </c>
      <c r="AH9162">
        <v>9</v>
      </c>
      <c r="AI9162">
        <v>5</v>
      </c>
      <c r="AJ9162" t="s">
        <v>214</v>
      </c>
      <c r="AK9162">
        <v>9</v>
      </c>
      <c r="AL9162">
        <v>5</v>
      </c>
      <c r="AM9162" t="s">
        <v>214</v>
      </c>
      <c r="AN9162">
        <v>3</v>
      </c>
      <c r="AO9162">
        <v>3</v>
      </c>
      <c r="AP9162" t="s">
        <v>91</v>
      </c>
      <c r="AQ9162">
        <v>0</v>
      </c>
      <c r="AR9162">
        <v>4</v>
      </c>
      <c r="AS9162">
        <v>4</v>
      </c>
      <c r="AT9162" t="s">
        <v>751</v>
      </c>
      <c r="AU9162" t="s">
        <v>172</v>
      </c>
      <c r="AV9162" t="s">
        <v>173</v>
      </c>
      <c r="AW9162" t="s">
        <v>66</v>
      </c>
      <c r="AX9162" t="s">
        <v>67</v>
      </c>
      <c r="AY9162">
        <v>3</v>
      </c>
    </row>
    <row r="9163" spans="1:51" x14ac:dyDescent="0.3">
      <c r="A9163" s="1">
        <v>43084</v>
      </c>
      <c r="B9163" s="2">
        <v>0.39583333333333331</v>
      </c>
      <c r="C9163" t="s">
        <v>60</v>
      </c>
      <c r="D9163" t="s">
        <v>186</v>
      </c>
      <c r="E9163" t="s">
        <v>187</v>
      </c>
      <c r="F9163" t="s">
        <v>171</v>
      </c>
      <c r="G9163" t="s">
        <v>172</v>
      </c>
      <c r="H9163" t="s">
        <v>173</v>
      </c>
      <c r="I9163" t="s">
        <v>83</v>
      </c>
      <c r="J9163" t="s">
        <v>84</v>
      </c>
      <c r="K9163">
        <v>2</v>
      </c>
      <c r="L9163" t="s">
        <v>974</v>
      </c>
      <c r="M9163" t="s">
        <v>221</v>
      </c>
      <c r="N9163" t="s">
        <v>1132</v>
      </c>
      <c r="O9163" t="s">
        <v>1133</v>
      </c>
      <c r="P9163" t="s">
        <v>976</v>
      </c>
      <c r="Q9163" t="s">
        <v>126</v>
      </c>
      <c r="R9163" t="s">
        <v>188</v>
      </c>
      <c r="S9163" t="s">
        <v>75</v>
      </c>
      <c r="T9163">
        <v>30</v>
      </c>
      <c r="U9163" t="s">
        <v>2</v>
      </c>
      <c r="V9163">
        <v>82</v>
      </c>
      <c r="W9163">
        <v>240</v>
      </c>
      <c r="X9163" s="1">
        <v>32269</v>
      </c>
      <c r="Y9163">
        <v>12</v>
      </c>
      <c r="Z9163">
        <v>1</v>
      </c>
      <c r="AA9163">
        <v>1</v>
      </c>
      <c r="AB9163">
        <v>2</v>
      </c>
      <c r="AC9163">
        <v>0</v>
      </c>
      <c r="AD9163">
        <v>1</v>
      </c>
      <c r="AE9163">
        <v>8</v>
      </c>
      <c r="AF9163">
        <v>5</v>
      </c>
      <c r="AG9163" t="s">
        <v>500</v>
      </c>
      <c r="AH9163">
        <v>5</v>
      </c>
      <c r="AI9163">
        <v>3</v>
      </c>
      <c r="AJ9163" t="s">
        <v>149</v>
      </c>
      <c r="AK9163">
        <v>3</v>
      </c>
      <c r="AL9163">
        <v>2</v>
      </c>
      <c r="AM9163" t="s">
        <v>112</v>
      </c>
      <c r="AN9163">
        <v>2</v>
      </c>
      <c r="AO9163">
        <v>0</v>
      </c>
      <c r="AP9163" t="s">
        <v>4</v>
      </c>
      <c r="AQ9163">
        <v>6</v>
      </c>
      <c r="AR9163">
        <v>4</v>
      </c>
      <c r="AS9163">
        <v>10</v>
      </c>
      <c r="AT9163" t="s">
        <v>751</v>
      </c>
      <c r="AU9163" t="s">
        <v>172</v>
      </c>
      <c r="AV9163" t="s">
        <v>173</v>
      </c>
      <c r="AW9163" t="s">
        <v>66</v>
      </c>
      <c r="AX9163" t="s">
        <v>67</v>
      </c>
      <c r="AY9163">
        <v>3</v>
      </c>
    </row>
    <row r="9164" spans="1:51" x14ac:dyDescent="0.3">
      <c r="A9164" s="1">
        <v>43084</v>
      </c>
      <c r="B9164" s="2">
        <v>0.39583333333333331</v>
      </c>
      <c r="C9164" t="s">
        <v>60</v>
      </c>
      <c r="D9164" t="s">
        <v>192</v>
      </c>
      <c r="E9164" t="s">
        <v>193</v>
      </c>
      <c r="F9164" t="s">
        <v>171</v>
      </c>
      <c r="G9164" t="s">
        <v>172</v>
      </c>
      <c r="H9164" t="s">
        <v>173</v>
      </c>
      <c r="I9164" t="s">
        <v>83</v>
      </c>
      <c r="J9164" t="s">
        <v>84</v>
      </c>
      <c r="K9164">
        <v>2</v>
      </c>
      <c r="L9164" t="s">
        <v>974</v>
      </c>
      <c r="M9164" t="s">
        <v>221</v>
      </c>
      <c r="N9164" t="s">
        <v>1132</v>
      </c>
      <c r="O9164" t="s">
        <v>1133</v>
      </c>
      <c r="P9164" t="s">
        <v>976</v>
      </c>
      <c r="Q9164" t="s">
        <v>126</v>
      </c>
      <c r="R9164" t="s">
        <v>194</v>
      </c>
      <c r="S9164" t="s">
        <v>75</v>
      </c>
      <c r="T9164">
        <v>25</v>
      </c>
      <c r="U9164" t="s">
        <v>101</v>
      </c>
      <c r="V9164">
        <v>82</v>
      </c>
      <c r="W9164">
        <v>245</v>
      </c>
      <c r="X9164" s="1">
        <v>34472</v>
      </c>
      <c r="Y9164">
        <v>18</v>
      </c>
      <c r="Z9164">
        <v>1</v>
      </c>
      <c r="AA9164">
        <v>2</v>
      </c>
      <c r="AB9164">
        <v>0</v>
      </c>
      <c r="AC9164">
        <v>0</v>
      </c>
      <c r="AD9164">
        <v>1</v>
      </c>
      <c r="AE9164">
        <v>11</v>
      </c>
      <c r="AF9164">
        <v>9</v>
      </c>
      <c r="AG9164" t="s">
        <v>1162</v>
      </c>
      <c r="AH9164">
        <v>11</v>
      </c>
      <c r="AI9164">
        <v>9</v>
      </c>
      <c r="AJ9164" t="s">
        <v>1162</v>
      </c>
      <c r="AK9164">
        <v>0</v>
      </c>
      <c r="AL9164">
        <v>0</v>
      </c>
      <c r="AM9164" t="s">
        <v>4</v>
      </c>
      <c r="AN9164">
        <v>0</v>
      </c>
      <c r="AO9164">
        <v>0</v>
      </c>
      <c r="AP9164" t="s">
        <v>4</v>
      </c>
      <c r="AQ9164">
        <v>3</v>
      </c>
      <c r="AR9164">
        <v>7</v>
      </c>
      <c r="AS9164">
        <v>10</v>
      </c>
      <c r="AT9164" t="s">
        <v>751</v>
      </c>
      <c r="AU9164" t="s">
        <v>172</v>
      </c>
      <c r="AV9164" t="s">
        <v>173</v>
      </c>
      <c r="AW9164" t="s">
        <v>66</v>
      </c>
      <c r="AX9164" t="s">
        <v>67</v>
      </c>
      <c r="AY9164">
        <v>3</v>
      </c>
    </row>
    <row r="9165" spans="1:51" x14ac:dyDescent="0.3">
      <c r="A9165" s="1">
        <v>43084</v>
      </c>
      <c r="B9165" s="2">
        <v>0.39583333333333331</v>
      </c>
      <c r="C9165" t="s">
        <v>60</v>
      </c>
      <c r="D9165" t="s">
        <v>105</v>
      </c>
      <c r="E9165" t="s">
        <v>195</v>
      </c>
      <c r="F9165" t="s">
        <v>171</v>
      </c>
      <c r="G9165" t="s">
        <v>172</v>
      </c>
      <c r="H9165" t="s">
        <v>173</v>
      </c>
      <c r="I9165" t="s">
        <v>83</v>
      </c>
      <c r="J9165" t="s">
        <v>84</v>
      </c>
      <c r="K9165">
        <v>2</v>
      </c>
      <c r="L9165" t="s">
        <v>974</v>
      </c>
      <c r="M9165" t="s">
        <v>221</v>
      </c>
      <c r="N9165" t="s">
        <v>1132</v>
      </c>
      <c r="O9165" t="s">
        <v>1133</v>
      </c>
      <c r="P9165" t="s">
        <v>976</v>
      </c>
      <c r="Q9165" t="s">
        <v>126</v>
      </c>
      <c r="R9165" t="s">
        <v>196</v>
      </c>
      <c r="S9165" t="s">
        <v>110</v>
      </c>
      <c r="T9165">
        <v>28</v>
      </c>
      <c r="U9165" t="s">
        <v>145</v>
      </c>
      <c r="V9165">
        <v>75</v>
      </c>
      <c r="W9165">
        <v>220</v>
      </c>
      <c r="X9165" s="1">
        <v>32502</v>
      </c>
      <c r="Y9165">
        <v>14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9</v>
      </c>
      <c r="AF9165">
        <v>5</v>
      </c>
      <c r="AG9165" t="s">
        <v>214</v>
      </c>
      <c r="AH9165">
        <v>2</v>
      </c>
      <c r="AI9165">
        <v>2</v>
      </c>
      <c r="AJ9165" t="s">
        <v>91</v>
      </c>
      <c r="AK9165">
        <v>7</v>
      </c>
      <c r="AL9165">
        <v>3</v>
      </c>
      <c r="AM9165" t="s">
        <v>162</v>
      </c>
      <c r="AN9165">
        <v>2</v>
      </c>
      <c r="AO9165">
        <v>1</v>
      </c>
      <c r="AP9165" t="s">
        <v>80</v>
      </c>
      <c r="AQ9165">
        <v>0</v>
      </c>
      <c r="AR9165">
        <v>2</v>
      </c>
      <c r="AS9165">
        <v>2</v>
      </c>
      <c r="AT9165" t="s">
        <v>751</v>
      </c>
      <c r="AU9165" t="s">
        <v>172</v>
      </c>
      <c r="AV9165" t="s">
        <v>173</v>
      </c>
      <c r="AW9165" t="s">
        <v>66</v>
      </c>
      <c r="AX9165" t="s">
        <v>67</v>
      </c>
      <c r="AY9165">
        <v>3</v>
      </c>
    </row>
    <row r="9166" spans="1:51" x14ac:dyDescent="0.3">
      <c r="A9166" s="1">
        <v>43084</v>
      </c>
      <c r="B9166" s="2">
        <v>0.39583333333333331</v>
      </c>
      <c r="C9166" t="s">
        <v>60</v>
      </c>
      <c r="D9166" t="s">
        <v>199</v>
      </c>
      <c r="E9166" t="s">
        <v>200</v>
      </c>
      <c r="F9166" t="s">
        <v>171</v>
      </c>
      <c r="G9166" t="s">
        <v>172</v>
      </c>
      <c r="H9166" t="s">
        <v>173</v>
      </c>
      <c r="I9166" t="s">
        <v>83</v>
      </c>
      <c r="J9166" t="s">
        <v>84</v>
      </c>
      <c r="K9166">
        <v>2</v>
      </c>
      <c r="L9166" t="s">
        <v>974</v>
      </c>
      <c r="M9166" t="s">
        <v>221</v>
      </c>
      <c r="N9166" t="s">
        <v>1132</v>
      </c>
      <c r="O9166" t="s">
        <v>1133</v>
      </c>
      <c r="P9166" t="s">
        <v>976</v>
      </c>
      <c r="Q9166" t="s">
        <v>126</v>
      </c>
      <c r="R9166" t="s">
        <v>201</v>
      </c>
      <c r="S9166" t="s">
        <v>110</v>
      </c>
      <c r="T9166">
        <v>26</v>
      </c>
      <c r="U9166" t="s">
        <v>95</v>
      </c>
      <c r="V9166">
        <v>77</v>
      </c>
      <c r="W9166">
        <v>225</v>
      </c>
      <c r="X9166" s="1">
        <v>31172</v>
      </c>
      <c r="Y9166">
        <v>5</v>
      </c>
      <c r="Z9166">
        <v>1</v>
      </c>
      <c r="AA9166">
        <v>1</v>
      </c>
      <c r="AB9166">
        <v>0</v>
      </c>
      <c r="AC9166">
        <v>1</v>
      </c>
      <c r="AD9166">
        <v>1</v>
      </c>
      <c r="AE9166">
        <v>6</v>
      </c>
      <c r="AF9166">
        <v>2</v>
      </c>
      <c r="AG9166" t="s">
        <v>116</v>
      </c>
      <c r="AH9166">
        <v>2</v>
      </c>
      <c r="AI9166">
        <v>1</v>
      </c>
      <c r="AJ9166" t="s">
        <v>80</v>
      </c>
      <c r="AK9166">
        <v>4</v>
      </c>
      <c r="AL9166">
        <v>1</v>
      </c>
      <c r="AM9166" t="s">
        <v>150</v>
      </c>
      <c r="AN9166">
        <v>0</v>
      </c>
      <c r="AO9166">
        <v>0</v>
      </c>
      <c r="AP9166" t="s">
        <v>4</v>
      </c>
      <c r="AQ9166">
        <v>2</v>
      </c>
      <c r="AR9166">
        <v>2</v>
      </c>
      <c r="AS9166">
        <v>4</v>
      </c>
      <c r="AT9166" t="s">
        <v>751</v>
      </c>
      <c r="AU9166" t="s">
        <v>172</v>
      </c>
      <c r="AV9166" t="s">
        <v>173</v>
      </c>
      <c r="AW9166" t="s">
        <v>66</v>
      </c>
      <c r="AX9166" t="s">
        <v>67</v>
      </c>
      <c r="AY9166">
        <v>3</v>
      </c>
    </row>
    <row r="9167" spans="1:51" x14ac:dyDescent="0.3">
      <c r="A9167" s="1">
        <v>43084</v>
      </c>
      <c r="B9167" s="2">
        <v>0.39583333333333331</v>
      </c>
      <c r="C9167" t="s">
        <v>60</v>
      </c>
      <c r="D9167" t="s">
        <v>869</v>
      </c>
      <c r="E9167" t="s">
        <v>870</v>
      </c>
      <c r="F9167" t="s">
        <v>171</v>
      </c>
      <c r="G9167" t="s">
        <v>172</v>
      </c>
      <c r="H9167" t="s">
        <v>173</v>
      </c>
      <c r="I9167" t="s">
        <v>83</v>
      </c>
      <c r="J9167" t="s">
        <v>84</v>
      </c>
      <c r="K9167">
        <v>2</v>
      </c>
      <c r="L9167" t="s">
        <v>974</v>
      </c>
      <c r="M9167" t="s">
        <v>221</v>
      </c>
      <c r="N9167" t="s">
        <v>1132</v>
      </c>
      <c r="O9167" t="s">
        <v>1133</v>
      </c>
      <c r="P9167" t="s">
        <v>976</v>
      </c>
      <c r="Q9167" t="s">
        <v>126</v>
      </c>
      <c r="R9167" t="s">
        <v>870</v>
      </c>
      <c r="S9167" t="s">
        <v>110</v>
      </c>
      <c r="T9167">
        <v>14</v>
      </c>
      <c r="U9167" t="s">
        <v>101</v>
      </c>
      <c r="V9167">
        <v>83</v>
      </c>
      <c r="W9167">
        <v>250</v>
      </c>
      <c r="X9167" s="1">
        <v>30207</v>
      </c>
      <c r="Y9167">
        <v>0</v>
      </c>
      <c r="Z9167">
        <v>1</v>
      </c>
      <c r="AA9167">
        <v>1</v>
      </c>
      <c r="AB9167">
        <v>1</v>
      </c>
      <c r="AC9167">
        <v>0</v>
      </c>
      <c r="AD9167">
        <v>4</v>
      </c>
      <c r="AE9167">
        <v>2</v>
      </c>
      <c r="AF9167">
        <v>0</v>
      </c>
      <c r="AG9167" t="s">
        <v>4</v>
      </c>
      <c r="AH9167">
        <v>2</v>
      </c>
      <c r="AI9167">
        <v>0</v>
      </c>
      <c r="AJ9167" t="s">
        <v>4</v>
      </c>
      <c r="AK9167">
        <v>0</v>
      </c>
      <c r="AL9167">
        <v>0</v>
      </c>
      <c r="AM9167" t="s">
        <v>4</v>
      </c>
      <c r="AN9167">
        <v>0</v>
      </c>
      <c r="AO9167">
        <v>0</v>
      </c>
      <c r="AP9167" t="s">
        <v>4</v>
      </c>
      <c r="AQ9167">
        <v>1</v>
      </c>
      <c r="AR9167">
        <v>2</v>
      </c>
      <c r="AS9167">
        <v>3</v>
      </c>
      <c r="AT9167" t="s">
        <v>751</v>
      </c>
      <c r="AU9167" t="s">
        <v>172</v>
      </c>
      <c r="AV9167" t="s">
        <v>173</v>
      </c>
      <c r="AW9167" t="s">
        <v>66</v>
      </c>
      <c r="AX9167" t="s">
        <v>67</v>
      </c>
      <c r="AY9167">
        <v>3</v>
      </c>
    </row>
    <row r="9168" spans="1:51" x14ac:dyDescent="0.3">
      <c r="A9168" s="1">
        <v>43084</v>
      </c>
      <c r="B9168" s="2">
        <v>0.39583333333333331</v>
      </c>
      <c r="C9168" t="s">
        <v>60</v>
      </c>
      <c r="D9168" t="s">
        <v>1237</v>
      </c>
      <c r="E9168" t="s">
        <v>1238</v>
      </c>
      <c r="F9168" t="s">
        <v>171</v>
      </c>
      <c r="G9168" t="s">
        <v>172</v>
      </c>
      <c r="H9168" t="s">
        <v>173</v>
      </c>
      <c r="I9168" t="s">
        <v>83</v>
      </c>
      <c r="J9168" t="s">
        <v>84</v>
      </c>
      <c r="K9168">
        <v>2</v>
      </c>
      <c r="L9168" t="s">
        <v>974</v>
      </c>
      <c r="M9168" t="s">
        <v>221</v>
      </c>
      <c r="N9168" t="s">
        <v>1132</v>
      </c>
      <c r="O9168" t="s">
        <v>1133</v>
      </c>
      <c r="P9168" t="s">
        <v>976</v>
      </c>
      <c r="Q9168" t="s">
        <v>126</v>
      </c>
      <c r="R9168" t="s">
        <v>1239</v>
      </c>
      <c r="S9168" t="s">
        <v>110</v>
      </c>
      <c r="T9168">
        <v>3</v>
      </c>
      <c r="U9168" t="s">
        <v>2</v>
      </c>
      <c r="V9168">
        <v>86</v>
      </c>
      <c r="W9168">
        <v>219</v>
      </c>
      <c r="X9168" s="1">
        <v>33985</v>
      </c>
      <c r="Y9168">
        <v>2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1</v>
      </c>
      <c r="AF9168">
        <v>0</v>
      </c>
      <c r="AG9168" t="s">
        <v>4</v>
      </c>
      <c r="AH9168">
        <v>0</v>
      </c>
      <c r="AI9168">
        <v>0</v>
      </c>
      <c r="AJ9168" t="s">
        <v>4</v>
      </c>
      <c r="AK9168">
        <v>1</v>
      </c>
      <c r="AL9168">
        <v>0</v>
      </c>
      <c r="AM9168" t="s">
        <v>4</v>
      </c>
      <c r="AN9168">
        <v>2</v>
      </c>
      <c r="AO9168">
        <v>2</v>
      </c>
      <c r="AP9168" t="s">
        <v>91</v>
      </c>
      <c r="AQ9168">
        <v>0</v>
      </c>
      <c r="AR9168">
        <v>0</v>
      </c>
      <c r="AS9168">
        <v>0</v>
      </c>
      <c r="AT9168" t="s">
        <v>751</v>
      </c>
      <c r="AU9168" t="s">
        <v>172</v>
      </c>
      <c r="AV9168" t="s">
        <v>173</v>
      </c>
      <c r="AW9168" t="s">
        <v>66</v>
      </c>
      <c r="AX9168" t="s">
        <v>67</v>
      </c>
      <c r="AY9168">
        <v>3</v>
      </c>
    </row>
    <row r="9169" spans="1:51" x14ac:dyDescent="0.3">
      <c r="A9169" s="1">
        <v>43084</v>
      </c>
      <c r="B9169" s="2">
        <v>0.39583333333333331</v>
      </c>
      <c r="C9169" t="s">
        <v>60</v>
      </c>
      <c r="D9169" t="s">
        <v>1234</v>
      </c>
      <c r="E9169" t="s">
        <v>1235</v>
      </c>
      <c r="F9169" t="s">
        <v>171</v>
      </c>
      <c r="G9169" t="s">
        <v>172</v>
      </c>
      <c r="H9169" t="s">
        <v>173</v>
      </c>
      <c r="I9169" t="s">
        <v>83</v>
      </c>
      <c r="J9169" t="s">
        <v>84</v>
      </c>
      <c r="K9169">
        <v>2</v>
      </c>
      <c r="L9169" t="s">
        <v>974</v>
      </c>
      <c r="M9169" t="s">
        <v>221</v>
      </c>
      <c r="N9169" t="s">
        <v>1132</v>
      </c>
      <c r="O9169" t="s">
        <v>1133</v>
      </c>
      <c r="P9169" t="s">
        <v>976</v>
      </c>
      <c r="Q9169" t="s">
        <v>126</v>
      </c>
      <c r="R9169" t="s">
        <v>1236</v>
      </c>
      <c r="S9169" t="s">
        <v>110</v>
      </c>
      <c r="T9169">
        <v>3</v>
      </c>
      <c r="U9169" t="s">
        <v>2</v>
      </c>
      <c r="V9169">
        <v>80</v>
      </c>
      <c r="W9169">
        <v>253</v>
      </c>
      <c r="X9169" s="1">
        <v>33564</v>
      </c>
      <c r="Y9169">
        <v>0</v>
      </c>
      <c r="Z9169">
        <v>0</v>
      </c>
      <c r="AA9169">
        <v>0</v>
      </c>
      <c r="AB9169">
        <v>1</v>
      </c>
      <c r="AC9169">
        <v>0</v>
      </c>
      <c r="AD9169">
        <v>1</v>
      </c>
      <c r="AE9169">
        <v>0</v>
      </c>
      <c r="AF9169">
        <v>0</v>
      </c>
      <c r="AG9169" t="s">
        <v>4</v>
      </c>
      <c r="AH9169">
        <v>0</v>
      </c>
      <c r="AI9169">
        <v>0</v>
      </c>
      <c r="AJ9169" t="s">
        <v>4</v>
      </c>
      <c r="AK9169">
        <v>0</v>
      </c>
      <c r="AL9169">
        <v>0</v>
      </c>
      <c r="AM9169" t="s">
        <v>4</v>
      </c>
      <c r="AN9169">
        <v>0</v>
      </c>
      <c r="AO9169">
        <v>0</v>
      </c>
      <c r="AP9169" t="s">
        <v>4</v>
      </c>
      <c r="AQ9169">
        <v>0</v>
      </c>
      <c r="AR9169">
        <v>1</v>
      </c>
      <c r="AS9169">
        <v>1</v>
      </c>
      <c r="AT9169" t="s">
        <v>751</v>
      </c>
      <c r="AU9169" t="s">
        <v>172</v>
      </c>
      <c r="AV9169" t="s">
        <v>173</v>
      </c>
      <c r="AW9169" t="s">
        <v>66</v>
      </c>
      <c r="AX9169" t="s">
        <v>67</v>
      </c>
      <c r="AY9169">
        <v>3</v>
      </c>
    </row>
    <row r="9170" spans="1:51" x14ac:dyDescent="0.3">
      <c r="A9170" s="1">
        <v>43084</v>
      </c>
      <c r="B9170" s="2">
        <v>0.39583333333333331</v>
      </c>
      <c r="C9170" t="s">
        <v>60</v>
      </c>
      <c r="D9170" t="s">
        <v>61</v>
      </c>
      <c r="E9170" t="s">
        <v>1240</v>
      </c>
      <c r="F9170" t="s">
        <v>171</v>
      </c>
      <c r="G9170" t="s">
        <v>172</v>
      </c>
      <c r="H9170" t="s">
        <v>173</v>
      </c>
      <c r="I9170" t="s">
        <v>83</v>
      </c>
      <c r="J9170" t="s">
        <v>84</v>
      </c>
      <c r="K9170">
        <v>2</v>
      </c>
      <c r="L9170" t="s">
        <v>974</v>
      </c>
      <c r="M9170" t="s">
        <v>221</v>
      </c>
      <c r="N9170" t="s">
        <v>1132</v>
      </c>
      <c r="O9170" t="s">
        <v>1133</v>
      </c>
      <c r="P9170" t="s">
        <v>976</v>
      </c>
      <c r="Q9170" t="s">
        <v>126</v>
      </c>
      <c r="R9170" t="s">
        <v>1241</v>
      </c>
      <c r="S9170" t="s">
        <v>110</v>
      </c>
      <c r="T9170">
        <v>3</v>
      </c>
      <c r="U9170" t="s">
        <v>88</v>
      </c>
      <c r="V9170">
        <v>74</v>
      </c>
      <c r="W9170">
        <v>175</v>
      </c>
      <c r="X9170" s="1">
        <v>30949</v>
      </c>
      <c r="Y9170">
        <v>6</v>
      </c>
      <c r="Z9170">
        <v>0</v>
      </c>
      <c r="AA9170">
        <v>0</v>
      </c>
      <c r="AB9170">
        <v>0</v>
      </c>
      <c r="AC9170">
        <v>0</v>
      </c>
      <c r="AD9170">
        <v>1</v>
      </c>
      <c r="AE9170">
        <v>4</v>
      </c>
      <c r="AF9170">
        <v>2</v>
      </c>
      <c r="AG9170" t="s">
        <v>80</v>
      </c>
      <c r="AH9170">
        <v>0</v>
      </c>
      <c r="AI9170">
        <v>0</v>
      </c>
      <c r="AJ9170" t="s">
        <v>4</v>
      </c>
      <c r="AK9170">
        <v>4</v>
      </c>
      <c r="AL9170">
        <v>2</v>
      </c>
      <c r="AM9170" t="s">
        <v>80</v>
      </c>
      <c r="AN9170">
        <v>0</v>
      </c>
      <c r="AO9170">
        <v>0</v>
      </c>
      <c r="AP9170" t="s">
        <v>4</v>
      </c>
      <c r="AQ9170">
        <v>0</v>
      </c>
      <c r="AR9170">
        <v>0</v>
      </c>
      <c r="AS9170">
        <v>0</v>
      </c>
      <c r="AT9170" t="s">
        <v>751</v>
      </c>
      <c r="AU9170" t="s">
        <v>172</v>
      </c>
      <c r="AV9170" t="s">
        <v>173</v>
      </c>
      <c r="AW9170" t="s">
        <v>66</v>
      </c>
      <c r="AX9170" t="s">
        <v>67</v>
      </c>
      <c r="AY9170">
        <v>3</v>
      </c>
    </row>
    <row r="9171" spans="1:51" x14ac:dyDescent="0.3">
      <c r="A9171" s="1">
        <v>43085</v>
      </c>
      <c r="B9171" s="2">
        <v>0.29166666666666669</v>
      </c>
      <c r="C9171" t="s">
        <v>60</v>
      </c>
      <c r="D9171" t="s">
        <v>1119</v>
      </c>
      <c r="E9171" t="s">
        <v>1120</v>
      </c>
      <c r="F9171" t="s">
        <v>809</v>
      </c>
      <c r="G9171" t="s">
        <v>172</v>
      </c>
      <c r="H9171" t="s">
        <v>685</v>
      </c>
      <c r="I9171" t="s">
        <v>66</v>
      </c>
      <c r="J9171" t="s">
        <v>84</v>
      </c>
      <c r="K9171">
        <v>1</v>
      </c>
      <c r="L9171" t="s">
        <v>903</v>
      </c>
      <c r="M9171" t="s">
        <v>904</v>
      </c>
      <c r="N9171" t="s">
        <v>1508</v>
      </c>
      <c r="O9171" t="s">
        <v>249</v>
      </c>
      <c r="P9171" t="s">
        <v>520</v>
      </c>
      <c r="Q9171" t="s">
        <v>521</v>
      </c>
      <c r="R9171" t="s">
        <v>1121</v>
      </c>
      <c r="S9171" t="s">
        <v>75</v>
      </c>
      <c r="T9171">
        <v>39</v>
      </c>
      <c r="U9171" t="s">
        <v>145</v>
      </c>
      <c r="V9171">
        <v>75</v>
      </c>
      <c r="W9171">
        <v>197</v>
      </c>
      <c r="X9171" s="1">
        <v>33500</v>
      </c>
      <c r="Y9171">
        <v>25</v>
      </c>
      <c r="Z9171">
        <v>3</v>
      </c>
      <c r="AA9171">
        <v>2</v>
      </c>
      <c r="AB9171">
        <v>0</v>
      </c>
      <c r="AC9171">
        <v>0</v>
      </c>
      <c r="AD9171">
        <v>3</v>
      </c>
      <c r="AE9171">
        <v>17</v>
      </c>
      <c r="AF9171">
        <v>10</v>
      </c>
      <c r="AG9171" t="s">
        <v>400</v>
      </c>
      <c r="AH9171">
        <v>11</v>
      </c>
      <c r="AI9171">
        <v>6</v>
      </c>
      <c r="AJ9171" t="s">
        <v>307</v>
      </c>
      <c r="AK9171">
        <v>6</v>
      </c>
      <c r="AL9171">
        <v>4</v>
      </c>
      <c r="AM9171" t="s">
        <v>112</v>
      </c>
      <c r="AN9171">
        <v>2</v>
      </c>
      <c r="AO9171">
        <v>1</v>
      </c>
      <c r="AP9171" t="s">
        <v>80</v>
      </c>
      <c r="AQ9171">
        <v>0</v>
      </c>
      <c r="AR9171">
        <v>2</v>
      </c>
      <c r="AS9171">
        <v>2</v>
      </c>
      <c r="AT9171" t="s">
        <v>244</v>
      </c>
      <c r="AU9171" t="s">
        <v>64</v>
      </c>
      <c r="AV9171" t="s">
        <v>245</v>
      </c>
      <c r="AW9171" t="s">
        <v>83</v>
      </c>
      <c r="AX9171" t="s">
        <v>67</v>
      </c>
      <c r="AY9171">
        <v>1</v>
      </c>
    </row>
    <row r="9172" spans="1:51" x14ac:dyDescent="0.3">
      <c r="A9172" s="1">
        <v>43085</v>
      </c>
      <c r="B9172" s="2">
        <v>0.29166666666666669</v>
      </c>
      <c r="C9172" t="s">
        <v>60</v>
      </c>
      <c r="D9172" t="s">
        <v>807</v>
      </c>
      <c r="E9172" t="s">
        <v>808</v>
      </c>
      <c r="F9172" t="s">
        <v>809</v>
      </c>
      <c r="G9172" t="s">
        <v>172</v>
      </c>
      <c r="H9172" t="s">
        <v>685</v>
      </c>
      <c r="I9172" t="s">
        <v>66</v>
      </c>
      <c r="J9172" t="s">
        <v>84</v>
      </c>
      <c r="K9172">
        <v>1</v>
      </c>
      <c r="L9172" t="s">
        <v>903</v>
      </c>
      <c r="M9172" t="s">
        <v>904</v>
      </c>
      <c r="N9172" t="s">
        <v>1508</v>
      </c>
      <c r="O9172" t="s">
        <v>249</v>
      </c>
      <c r="P9172" t="s">
        <v>520</v>
      </c>
      <c r="Q9172" t="s">
        <v>521</v>
      </c>
      <c r="R9172" t="s">
        <v>813</v>
      </c>
      <c r="S9172" t="s">
        <v>75</v>
      </c>
      <c r="T9172">
        <v>38</v>
      </c>
      <c r="U9172" t="s">
        <v>88</v>
      </c>
      <c r="V9172">
        <v>75</v>
      </c>
      <c r="W9172">
        <v>195</v>
      </c>
      <c r="X9172" s="1">
        <v>33069</v>
      </c>
      <c r="Y9172">
        <v>18</v>
      </c>
      <c r="Z9172">
        <v>11</v>
      </c>
      <c r="AA9172">
        <v>5</v>
      </c>
      <c r="AB9172">
        <v>1</v>
      </c>
      <c r="AC9172">
        <v>0</v>
      </c>
      <c r="AD9172">
        <v>0</v>
      </c>
      <c r="AE9172">
        <v>19</v>
      </c>
      <c r="AF9172">
        <v>7</v>
      </c>
      <c r="AG9172" t="s">
        <v>1081</v>
      </c>
      <c r="AH9172">
        <v>10</v>
      </c>
      <c r="AI9172">
        <v>4</v>
      </c>
      <c r="AJ9172" t="s">
        <v>97</v>
      </c>
      <c r="AK9172">
        <v>9</v>
      </c>
      <c r="AL9172">
        <v>3</v>
      </c>
      <c r="AM9172" t="s">
        <v>116</v>
      </c>
      <c r="AN9172">
        <v>2</v>
      </c>
      <c r="AO9172">
        <v>1</v>
      </c>
      <c r="AP9172" t="s">
        <v>80</v>
      </c>
      <c r="AQ9172">
        <v>1</v>
      </c>
      <c r="AR9172">
        <v>6</v>
      </c>
      <c r="AS9172">
        <v>7</v>
      </c>
      <c r="AT9172" t="s">
        <v>244</v>
      </c>
      <c r="AU9172" t="s">
        <v>64</v>
      </c>
      <c r="AV9172" t="s">
        <v>245</v>
      </c>
      <c r="AW9172" t="s">
        <v>83</v>
      </c>
      <c r="AX9172" t="s">
        <v>67</v>
      </c>
      <c r="AY9172">
        <v>1</v>
      </c>
    </row>
    <row r="9173" spans="1:51" x14ac:dyDescent="0.3">
      <c r="A9173" s="1">
        <v>43085</v>
      </c>
      <c r="B9173" s="2">
        <v>0.29166666666666669</v>
      </c>
      <c r="C9173" t="s">
        <v>60</v>
      </c>
      <c r="D9173" t="s">
        <v>353</v>
      </c>
      <c r="E9173" t="s">
        <v>423</v>
      </c>
      <c r="F9173" t="s">
        <v>809</v>
      </c>
      <c r="G9173" t="s">
        <v>172</v>
      </c>
      <c r="H9173" t="s">
        <v>685</v>
      </c>
      <c r="I9173" t="s">
        <v>66</v>
      </c>
      <c r="J9173" t="s">
        <v>84</v>
      </c>
      <c r="K9173">
        <v>1</v>
      </c>
      <c r="L9173" t="s">
        <v>903</v>
      </c>
      <c r="M9173" t="s">
        <v>904</v>
      </c>
      <c r="N9173" t="s">
        <v>1508</v>
      </c>
      <c r="O9173" t="s">
        <v>249</v>
      </c>
      <c r="P9173" t="s">
        <v>520</v>
      </c>
      <c r="Q9173" t="s">
        <v>521</v>
      </c>
      <c r="R9173" t="s">
        <v>821</v>
      </c>
      <c r="S9173" t="s">
        <v>75</v>
      </c>
      <c r="T9173">
        <v>34</v>
      </c>
      <c r="U9173" t="s">
        <v>145</v>
      </c>
      <c r="V9173">
        <v>79</v>
      </c>
      <c r="W9173">
        <v>210</v>
      </c>
      <c r="X9173" s="1">
        <v>32443</v>
      </c>
      <c r="Y9173">
        <v>9</v>
      </c>
      <c r="Z9173">
        <v>2</v>
      </c>
      <c r="AA9173">
        <v>3</v>
      </c>
      <c r="AB9173">
        <v>0</v>
      </c>
      <c r="AC9173">
        <v>0</v>
      </c>
      <c r="AD9173">
        <v>1</v>
      </c>
      <c r="AE9173">
        <v>7</v>
      </c>
      <c r="AF9173">
        <v>4</v>
      </c>
      <c r="AG9173" t="s">
        <v>154</v>
      </c>
      <c r="AH9173">
        <v>7</v>
      </c>
      <c r="AI9173">
        <v>4</v>
      </c>
      <c r="AJ9173" t="s">
        <v>154</v>
      </c>
      <c r="AK9173">
        <v>0</v>
      </c>
      <c r="AL9173">
        <v>0</v>
      </c>
      <c r="AM9173" t="s">
        <v>4</v>
      </c>
      <c r="AN9173">
        <v>2</v>
      </c>
      <c r="AO9173">
        <v>1</v>
      </c>
      <c r="AP9173" t="s">
        <v>80</v>
      </c>
      <c r="AQ9173">
        <v>1</v>
      </c>
      <c r="AR9173">
        <v>6</v>
      </c>
      <c r="AS9173">
        <v>7</v>
      </c>
      <c r="AT9173" t="s">
        <v>244</v>
      </c>
      <c r="AU9173" t="s">
        <v>64</v>
      </c>
      <c r="AV9173" t="s">
        <v>245</v>
      </c>
      <c r="AW9173" t="s">
        <v>83</v>
      </c>
      <c r="AX9173" t="s">
        <v>67</v>
      </c>
      <c r="AY9173">
        <v>1</v>
      </c>
    </row>
    <row r="9174" spans="1:51" x14ac:dyDescent="0.3">
      <c r="A9174" s="1">
        <v>43085</v>
      </c>
      <c r="B9174" s="2">
        <v>0.29166666666666669</v>
      </c>
      <c r="C9174" t="s">
        <v>60</v>
      </c>
      <c r="D9174" t="s">
        <v>822</v>
      </c>
      <c r="E9174" t="s">
        <v>823</v>
      </c>
      <c r="F9174" t="s">
        <v>809</v>
      </c>
      <c r="G9174" t="s">
        <v>172</v>
      </c>
      <c r="H9174" t="s">
        <v>685</v>
      </c>
      <c r="I9174" t="s">
        <v>66</v>
      </c>
      <c r="J9174" t="s">
        <v>84</v>
      </c>
      <c r="K9174">
        <v>1</v>
      </c>
      <c r="L9174" t="s">
        <v>903</v>
      </c>
      <c r="M9174" t="s">
        <v>904</v>
      </c>
      <c r="N9174" t="s">
        <v>1508</v>
      </c>
      <c r="O9174" t="s">
        <v>249</v>
      </c>
      <c r="P9174" t="s">
        <v>520</v>
      </c>
      <c r="Q9174" t="s">
        <v>521</v>
      </c>
      <c r="R9174" t="s">
        <v>824</v>
      </c>
      <c r="S9174" t="s">
        <v>75</v>
      </c>
      <c r="T9174">
        <v>25</v>
      </c>
      <c r="U9174" t="s">
        <v>101</v>
      </c>
      <c r="V9174">
        <v>83</v>
      </c>
      <c r="W9174">
        <v>280</v>
      </c>
      <c r="X9174" s="1">
        <v>34569</v>
      </c>
      <c r="Y9174">
        <v>14</v>
      </c>
      <c r="Z9174">
        <v>0</v>
      </c>
      <c r="AA9174">
        <v>2</v>
      </c>
      <c r="AB9174">
        <v>0</v>
      </c>
      <c r="AC9174">
        <v>1</v>
      </c>
      <c r="AD9174">
        <v>3</v>
      </c>
      <c r="AE9174">
        <v>10</v>
      </c>
      <c r="AF9174">
        <v>5</v>
      </c>
      <c r="AG9174" t="s">
        <v>80</v>
      </c>
      <c r="AH9174">
        <v>10</v>
      </c>
      <c r="AI9174">
        <v>5</v>
      </c>
      <c r="AJ9174" t="s">
        <v>80</v>
      </c>
      <c r="AK9174">
        <v>0</v>
      </c>
      <c r="AL9174">
        <v>0</v>
      </c>
      <c r="AM9174" t="s">
        <v>4</v>
      </c>
      <c r="AN9174">
        <v>7</v>
      </c>
      <c r="AO9174">
        <v>4</v>
      </c>
      <c r="AP9174" t="s">
        <v>154</v>
      </c>
      <c r="AQ9174">
        <v>1</v>
      </c>
      <c r="AR9174">
        <v>4</v>
      </c>
      <c r="AS9174">
        <v>5</v>
      </c>
      <c r="AT9174" t="s">
        <v>244</v>
      </c>
      <c r="AU9174" t="s">
        <v>64</v>
      </c>
      <c r="AV9174" t="s">
        <v>245</v>
      </c>
      <c r="AW9174" t="s">
        <v>83</v>
      </c>
      <c r="AX9174" t="s">
        <v>67</v>
      </c>
      <c r="AY9174">
        <v>1</v>
      </c>
    </row>
    <row r="9175" spans="1:51" x14ac:dyDescent="0.3">
      <c r="A9175" s="1">
        <v>43085</v>
      </c>
      <c r="B9175" s="2">
        <v>0.29166666666666669</v>
      </c>
      <c r="C9175" t="s">
        <v>60</v>
      </c>
      <c r="D9175" t="s">
        <v>815</v>
      </c>
      <c r="E9175" t="s">
        <v>816</v>
      </c>
      <c r="F9175" t="s">
        <v>809</v>
      </c>
      <c r="G9175" t="s">
        <v>172</v>
      </c>
      <c r="H9175" t="s">
        <v>685</v>
      </c>
      <c r="I9175" t="s">
        <v>66</v>
      </c>
      <c r="J9175" t="s">
        <v>84</v>
      </c>
      <c r="K9175">
        <v>1</v>
      </c>
      <c r="L9175" t="s">
        <v>903</v>
      </c>
      <c r="M9175" t="s">
        <v>904</v>
      </c>
      <c r="N9175" t="s">
        <v>1508</v>
      </c>
      <c r="O9175" t="s">
        <v>249</v>
      </c>
      <c r="P9175" t="s">
        <v>520</v>
      </c>
      <c r="Q9175" t="s">
        <v>521</v>
      </c>
      <c r="R9175" t="s">
        <v>817</v>
      </c>
      <c r="S9175" t="s">
        <v>75</v>
      </c>
      <c r="T9175">
        <v>23</v>
      </c>
      <c r="U9175" t="s">
        <v>2</v>
      </c>
      <c r="V9175">
        <v>81</v>
      </c>
      <c r="W9175">
        <v>215</v>
      </c>
      <c r="X9175" s="1">
        <v>33137</v>
      </c>
      <c r="Y9175">
        <v>2</v>
      </c>
      <c r="Z9175">
        <v>0</v>
      </c>
      <c r="AA9175">
        <v>1</v>
      </c>
      <c r="AB9175">
        <v>0</v>
      </c>
      <c r="AC9175">
        <v>2</v>
      </c>
      <c r="AD9175">
        <v>5</v>
      </c>
      <c r="AE9175">
        <v>7</v>
      </c>
      <c r="AF9175">
        <v>1</v>
      </c>
      <c r="AG9175" t="s">
        <v>890</v>
      </c>
      <c r="AH9175">
        <v>4</v>
      </c>
      <c r="AI9175">
        <v>1</v>
      </c>
      <c r="AJ9175" t="s">
        <v>150</v>
      </c>
      <c r="AK9175">
        <v>3</v>
      </c>
      <c r="AL9175">
        <v>0</v>
      </c>
      <c r="AM9175" t="s">
        <v>4</v>
      </c>
      <c r="AN9175">
        <v>2</v>
      </c>
      <c r="AO9175">
        <v>0</v>
      </c>
      <c r="AP9175" t="s">
        <v>4</v>
      </c>
      <c r="AQ9175">
        <v>0</v>
      </c>
      <c r="AR9175">
        <v>3</v>
      </c>
      <c r="AS9175">
        <v>3</v>
      </c>
      <c r="AT9175" t="s">
        <v>244</v>
      </c>
      <c r="AU9175" t="s">
        <v>64</v>
      </c>
      <c r="AV9175" t="s">
        <v>245</v>
      </c>
      <c r="AW9175" t="s">
        <v>83</v>
      </c>
      <c r="AX9175" t="s">
        <v>67</v>
      </c>
      <c r="AY9175">
        <v>1</v>
      </c>
    </row>
    <row r="9176" spans="1:51" x14ac:dyDescent="0.3">
      <c r="A9176" s="1">
        <v>43085</v>
      </c>
      <c r="B9176" s="2">
        <v>0.29166666666666669</v>
      </c>
      <c r="C9176" t="s">
        <v>60</v>
      </c>
      <c r="D9176" t="s">
        <v>246</v>
      </c>
      <c r="E9176" t="s">
        <v>832</v>
      </c>
      <c r="F9176" t="s">
        <v>809</v>
      </c>
      <c r="G9176" t="s">
        <v>172</v>
      </c>
      <c r="H9176" t="s">
        <v>685</v>
      </c>
      <c r="I9176" t="s">
        <v>66</v>
      </c>
      <c r="J9176" t="s">
        <v>84</v>
      </c>
      <c r="K9176">
        <v>1</v>
      </c>
      <c r="L9176" t="s">
        <v>903</v>
      </c>
      <c r="M9176" t="s">
        <v>904</v>
      </c>
      <c r="N9176" t="s">
        <v>1508</v>
      </c>
      <c r="O9176" t="s">
        <v>249</v>
      </c>
      <c r="P9176" t="s">
        <v>520</v>
      </c>
      <c r="Q9176" t="s">
        <v>521</v>
      </c>
      <c r="R9176" t="s">
        <v>833</v>
      </c>
      <c r="S9176" t="s">
        <v>110</v>
      </c>
      <c r="T9176">
        <v>22</v>
      </c>
      <c r="U9176" t="s">
        <v>2</v>
      </c>
      <c r="V9176">
        <v>82</v>
      </c>
      <c r="W9176">
        <v>215</v>
      </c>
      <c r="X9176" s="1">
        <v>32664</v>
      </c>
      <c r="Y9176">
        <v>6</v>
      </c>
      <c r="Z9176">
        <v>0</v>
      </c>
      <c r="AA9176">
        <v>1</v>
      </c>
      <c r="AB9176">
        <v>0</v>
      </c>
      <c r="AC9176">
        <v>0</v>
      </c>
      <c r="AD9176">
        <v>3</v>
      </c>
      <c r="AE9176">
        <v>3</v>
      </c>
      <c r="AF9176">
        <v>2</v>
      </c>
      <c r="AG9176" t="s">
        <v>112</v>
      </c>
      <c r="AH9176">
        <v>3</v>
      </c>
      <c r="AI9176">
        <v>2</v>
      </c>
      <c r="AJ9176" t="s">
        <v>112</v>
      </c>
      <c r="AK9176">
        <v>0</v>
      </c>
      <c r="AL9176">
        <v>0</v>
      </c>
      <c r="AM9176" t="s">
        <v>4</v>
      </c>
      <c r="AN9176">
        <v>3</v>
      </c>
      <c r="AO9176">
        <v>2</v>
      </c>
      <c r="AP9176" t="s">
        <v>112</v>
      </c>
      <c r="AQ9176">
        <v>1</v>
      </c>
      <c r="AR9176">
        <v>8</v>
      </c>
      <c r="AS9176">
        <v>9</v>
      </c>
      <c r="AT9176" t="s">
        <v>244</v>
      </c>
      <c r="AU9176" t="s">
        <v>64</v>
      </c>
      <c r="AV9176" t="s">
        <v>245</v>
      </c>
      <c r="AW9176" t="s">
        <v>83</v>
      </c>
      <c r="AX9176" t="s">
        <v>67</v>
      </c>
      <c r="AY9176">
        <v>1</v>
      </c>
    </row>
    <row r="9177" spans="1:51" x14ac:dyDescent="0.3">
      <c r="A9177" s="1">
        <v>43085</v>
      </c>
      <c r="B9177" s="2">
        <v>0.29166666666666669</v>
      </c>
      <c r="C9177" t="s">
        <v>60</v>
      </c>
      <c r="D9177" t="s">
        <v>827</v>
      </c>
      <c r="E9177" t="s">
        <v>768</v>
      </c>
      <c r="F9177" t="s">
        <v>809</v>
      </c>
      <c r="G9177" t="s">
        <v>172</v>
      </c>
      <c r="H9177" t="s">
        <v>685</v>
      </c>
      <c r="I9177" t="s">
        <v>66</v>
      </c>
      <c r="J9177" t="s">
        <v>84</v>
      </c>
      <c r="K9177">
        <v>1</v>
      </c>
      <c r="L9177" t="s">
        <v>903</v>
      </c>
      <c r="M9177" t="s">
        <v>904</v>
      </c>
      <c r="N9177" t="s">
        <v>1508</v>
      </c>
      <c r="O9177" t="s">
        <v>249</v>
      </c>
      <c r="P9177" t="s">
        <v>520</v>
      </c>
      <c r="Q9177" t="s">
        <v>521</v>
      </c>
      <c r="R9177" t="s">
        <v>828</v>
      </c>
      <c r="S9177" t="s">
        <v>110</v>
      </c>
      <c r="T9177">
        <v>18</v>
      </c>
      <c r="U9177" t="s">
        <v>88</v>
      </c>
      <c r="V9177">
        <v>73</v>
      </c>
      <c r="W9177">
        <v>180</v>
      </c>
      <c r="X9177" s="1">
        <v>33433</v>
      </c>
      <c r="Y9177">
        <v>9</v>
      </c>
      <c r="Z9177">
        <v>0</v>
      </c>
      <c r="AA9177">
        <v>2</v>
      </c>
      <c r="AB9177">
        <v>1</v>
      </c>
      <c r="AC9177">
        <v>0</v>
      </c>
      <c r="AD9177">
        <v>1</v>
      </c>
      <c r="AE9177">
        <v>8</v>
      </c>
      <c r="AF9177">
        <v>4</v>
      </c>
      <c r="AG9177" t="s">
        <v>80</v>
      </c>
      <c r="AH9177">
        <v>5</v>
      </c>
      <c r="AI9177">
        <v>3</v>
      </c>
      <c r="AJ9177" t="s">
        <v>149</v>
      </c>
      <c r="AK9177">
        <v>3</v>
      </c>
      <c r="AL9177">
        <v>1</v>
      </c>
      <c r="AM9177" t="s">
        <v>116</v>
      </c>
      <c r="AN9177">
        <v>0</v>
      </c>
      <c r="AO9177">
        <v>0</v>
      </c>
      <c r="AP9177" t="s">
        <v>4</v>
      </c>
      <c r="AQ9177">
        <v>0</v>
      </c>
      <c r="AR9177">
        <v>2</v>
      </c>
      <c r="AS9177">
        <v>2</v>
      </c>
      <c r="AT9177" t="s">
        <v>244</v>
      </c>
      <c r="AU9177" t="s">
        <v>64</v>
      </c>
      <c r="AV9177" t="s">
        <v>245</v>
      </c>
      <c r="AW9177" t="s">
        <v>83</v>
      </c>
      <c r="AX9177" t="s">
        <v>67</v>
      </c>
      <c r="AY9177">
        <v>1</v>
      </c>
    </row>
    <row r="9178" spans="1:51" x14ac:dyDescent="0.3">
      <c r="A9178" s="1">
        <v>43085</v>
      </c>
      <c r="B9178" s="2">
        <v>0.29166666666666669</v>
      </c>
      <c r="C9178" t="s">
        <v>60</v>
      </c>
      <c r="D9178" t="s">
        <v>825</v>
      </c>
      <c r="E9178" t="s">
        <v>225</v>
      </c>
      <c r="F9178" t="s">
        <v>809</v>
      </c>
      <c r="G9178" t="s">
        <v>172</v>
      </c>
      <c r="H9178" t="s">
        <v>685</v>
      </c>
      <c r="I9178" t="s">
        <v>66</v>
      </c>
      <c r="J9178" t="s">
        <v>84</v>
      </c>
      <c r="K9178">
        <v>1</v>
      </c>
      <c r="L9178" t="s">
        <v>903</v>
      </c>
      <c r="M9178" t="s">
        <v>904</v>
      </c>
      <c r="N9178" t="s">
        <v>1508</v>
      </c>
      <c r="O9178" t="s">
        <v>249</v>
      </c>
      <c r="P9178" t="s">
        <v>520</v>
      </c>
      <c r="Q9178" t="s">
        <v>521</v>
      </c>
      <c r="R9178" t="s">
        <v>826</v>
      </c>
      <c r="S9178" t="s">
        <v>110</v>
      </c>
      <c r="T9178">
        <v>17</v>
      </c>
      <c r="U9178" t="s">
        <v>145</v>
      </c>
      <c r="V9178">
        <v>77</v>
      </c>
      <c r="W9178">
        <v>218</v>
      </c>
      <c r="X9178" s="1">
        <v>33975</v>
      </c>
      <c r="Y9178">
        <v>3</v>
      </c>
      <c r="Z9178">
        <v>3</v>
      </c>
      <c r="AA9178">
        <v>0</v>
      </c>
      <c r="AB9178">
        <v>0</v>
      </c>
      <c r="AC9178">
        <v>0</v>
      </c>
      <c r="AD9178">
        <v>2</v>
      </c>
      <c r="AE9178">
        <v>2</v>
      </c>
      <c r="AF9178">
        <v>1</v>
      </c>
      <c r="AG9178" t="s">
        <v>80</v>
      </c>
      <c r="AH9178">
        <v>0</v>
      </c>
      <c r="AI9178">
        <v>0</v>
      </c>
      <c r="AJ9178" t="s">
        <v>4</v>
      </c>
      <c r="AK9178">
        <v>2</v>
      </c>
      <c r="AL9178">
        <v>1</v>
      </c>
      <c r="AM9178" t="s">
        <v>80</v>
      </c>
      <c r="AN9178">
        <v>0</v>
      </c>
      <c r="AO9178">
        <v>0</v>
      </c>
      <c r="AP9178" t="s">
        <v>4</v>
      </c>
      <c r="AQ9178">
        <v>0</v>
      </c>
      <c r="AR9178">
        <v>0</v>
      </c>
      <c r="AS9178">
        <v>0</v>
      </c>
      <c r="AT9178" t="s">
        <v>244</v>
      </c>
      <c r="AU9178" t="s">
        <v>64</v>
      </c>
      <c r="AV9178" t="s">
        <v>245</v>
      </c>
      <c r="AW9178" t="s">
        <v>83</v>
      </c>
      <c r="AX9178" t="s">
        <v>67</v>
      </c>
      <c r="AY9178">
        <v>1</v>
      </c>
    </row>
    <row r="9179" spans="1:51" x14ac:dyDescent="0.3">
      <c r="A9179" s="1">
        <v>43085</v>
      </c>
      <c r="B9179" s="2">
        <v>0.29166666666666669</v>
      </c>
      <c r="C9179" t="s">
        <v>60</v>
      </c>
      <c r="D9179" t="s">
        <v>324</v>
      </c>
      <c r="E9179" t="s">
        <v>458</v>
      </c>
      <c r="F9179" t="s">
        <v>809</v>
      </c>
      <c r="G9179" t="s">
        <v>172</v>
      </c>
      <c r="H9179" t="s">
        <v>685</v>
      </c>
      <c r="I9179" t="s">
        <v>66</v>
      </c>
      <c r="J9179" t="s">
        <v>84</v>
      </c>
      <c r="K9179">
        <v>1</v>
      </c>
      <c r="L9179" t="s">
        <v>903</v>
      </c>
      <c r="M9179" t="s">
        <v>904</v>
      </c>
      <c r="N9179" t="s">
        <v>1508</v>
      </c>
      <c r="O9179" t="s">
        <v>249</v>
      </c>
      <c r="P9179" t="s">
        <v>520</v>
      </c>
      <c r="Q9179" t="s">
        <v>521</v>
      </c>
      <c r="R9179" t="s">
        <v>1122</v>
      </c>
      <c r="S9179" t="s">
        <v>110</v>
      </c>
      <c r="T9179">
        <v>15</v>
      </c>
      <c r="U9179" t="s">
        <v>101</v>
      </c>
      <c r="V9179">
        <v>84</v>
      </c>
      <c r="W9179">
        <v>230</v>
      </c>
      <c r="X9179" s="1">
        <v>35753</v>
      </c>
      <c r="Y9179">
        <v>3</v>
      </c>
      <c r="Z9179">
        <v>0</v>
      </c>
      <c r="AA9179">
        <v>1</v>
      </c>
      <c r="AB9179">
        <v>0</v>
      </c>
      <c r="AC9179">
        <v>0</v>
      </c>
      <c r="AD9179">
        <v>1</v>
      </c>
      <c r="AE9179">
        <v>5</v>
      </c>
      <c r="AF9179">
        <v>1</v>
      </c>
      <c r="AG9179" t="s">
        <v>131</v>
      </c>
      <c r="AH9179">
        <v>4</v>
      </c>
      <c r="AI9179">
        <v>0</v>
      </c>
      <c r="AJ9179" t="s">
        <v>4</v>
      </c>
      <c r="AK9179">
        <v>1</v>
      </c>
      <c r="AL9179">
        <v>1</v>
      </c>
      <c r="AM9179" t="s">
        <v>91</v>
      </c>
      <c r="AN9179">
        <v>0</v>
      </c>
      <c r="AO9179">
        <v>0</v>
      </c>
      <c r="AP9179" t="s">
        <v>4</v>
      </c>
      <c r="AQ9179">
        <v>1</v>
      </c>
      <c r="AR9179">
        <v>9</v>
      </c>
      <c r="AS9179">
        <v>10</v>
      </c>
      <c r="AT9179" t="s">
        <v>244</v>
      </c>
      <c r="AU9179" t="s">
        <v>64</v>
      </c>
      <c r="AV9179" t="s">
        <v>245</v>
      </c>
      <c r="AW9179" t="s">
        <v>83</v>
      </c>
      <c r="AX9179" t="s">
        <v>67</v>
      </c>
      <c r="AY9179">
        <v>1</v>
      </c>
    </row>
    <row r="9180" spans="1:51" x14ac:dyDescent="0.3">
      <c r="A9180" s="1">
        <v>43085</v>
      </c>
      <c r="B9180" s="2">
        <v>0.29166666666666669</v>
      </c>
      <c r="C9180" t="s">
        <v>60</v>
      </c>
      <c r="D9180" t="s">
        <v>1388</v>
      </c>
      <c r="E9180" t="s">
        <v>1389</v>
      </c>
      <c r="F9180" t="s">
        <v>809</v>
      </c>
      <c r="G9180" t="s">
        <v>172</v>
      </c>
      <c r="H9180" t="s">
        <v>685</v>
      </c>
      <c r="I9180" t="s">
        <v>66</v>
      </c>
      <c r="J9180" t="s">
        <v>84</v>
      </c>
      <c r="K9180">
        <v>1</v>
      </c>
      <c r="L9180" t="s">
        <v>903</v>
      </c>
      <c r="M9180" t="s">
        <v>904</v>
      </c>
      <c r="N9180" t="s">
        <v>1508</v>
      </c>
      <c r="O9180" t="s">
        <v>249</v>
      </c>
      <c r="P9180" t="s">
        <v>520</v>
      </c>
      <c r="Q9180" t="s">
        <v>521</v>
      </c>
      <c r="R9180" t="s">
        <v>1390</v>
      </c>
      <c r="S9180" t="s">
        <v>110</v>
      </c>
      <c r="T9180">
        <v>9</v>
      </c>
      <c r="U9180" t="s">
        <v>2</v>
      </c>
      <c r="V9180">
        <v>82</v>
      </c>
      <c r="W9180">
        <v>240</v>
      </c>
      <c r="X9180" s="1">
        <v>34935</v>
      </c>
      <c r="Y9180">
        <v>4</v>
      </c>
      <c r="Z9180">
        <v>0</v>
      </c>
      <c r="AA9180">
        <v>2</v>
      </c>
      <c r="AB9180">
        <v>0</v>
      </c>
      <c r="AC9180">
        <v>0</v>
      </c>
      <c r="AD9180">
        <v>2</v>
      </c>
      <c r="AE9180">
        <v>2</v>
      </c>
      <c r="AF9180">
        <v>2</v>
      </c>
      <c r="AG9180" t="s">
        <v>91</v>
      </c>
      <c r="AH9180">
        <v>2</v>
      </c>
      <c r="AI9180">
        <v>2</v>
      </c>
      <c r="AJ9180" t="s">
        <v>91</v>
      </c>
      <c r="AK9180">
        <v>0</v>
      </c>
      <c r="AL9180">
        <v>0</v>
      </c>
      <c r="AM9180" t="s">
        <v>4</v>
      </c>
      <c r="AN9180">
        <v>0</v>
      </c>
      <c r="AO9180">
        <v>0</v>
      </c>
      <c r="AP9180" t="s">
        <v>4</v>
      </c>
      <c r="AQ9180">
        <v>0</v>
      </c>
      <c r="AR9180">
        <v>2</v>
      </c>
      <c r="AS9180">
        <v>2</v>
      </c>
      <c r="AT9180" t="s">
        <v>244</v>
      </c>
      <c r="AU9180" t="s">
        <v>64</v>
      </c>
      <c r="AV9180" t="s">
        <v>245</v>
      </c>
      <c r="AW9180" t="s">
        <v>83</v>
      </c>
      <c r="AX9180" t="s">
        <v>67</v>
      </c>
      <c r="AY9180">
        <v>1</v>
      </c>
    </row>
    <row r="9181" spans="1:51" x14ac:dyDescent="0.3">
      <c r="A9181" s="1">
        <v>43085</v>
      </c>
      <c r="B9181" s="2">
        <v>0.29166666666666669</v>
      </c>
      <c r="C9181" t="s">
        <v>60</v>
      </c>
      <c r="D9181" t="s">
        <v>1446</v>
      </c>
      <c r="E9181" t="s">
        <v>1110</v>
      </c>
      <c r="F9181" t="s">
        <v>244</v>
      </c>
      <c r="G9181" t="s">
        <v>64</v>
      </c>
      <c r="H9181" t="s">
        <v>245</v>
      </c>
      <c r="I9181" t="s">
        <v>83</v>
      </c>
      <c r="J9181" t="s">
        <v>67</v>
      </c>
      <c r="K9181">
        <v>1</v>
      </c>
      <c r="L9181" t="s">
        <v>903</v>
      </c>
      <c r="M9181" t="s">
        <v>904</v>
      </c>
      <c r="N9181" t="s">
        <v>1508</v>
      </c>
      <c r="O9181" t="s">
        <v>249</v>
      </c>
      <c r="P9181" t="s">
        <v>520</v>
      </c>
      <c r="Q9181" t="s">
        <v>521</v>
      </c>
      <c r="R9181" t="s">
        <v>1447</v>
      </c>
      <c r="S9181" t="s">
        <v>75</v>
      </c>
      <c r="T9181">
        <v>38</v>
      </c>
      <c r="U9181" t="s">
        <v>145</v>
      </c>
      <c r="V9181">
        <v>80</v>
      </c>
      <c r="W9181">
        <v>190</v>
      </c>
      <c r="X9181" s="1">
        <v>32491</v>
      </c>
      <c r="Y9181">
        <v>23</v>
      </c>
      <c r="Z9181">
        <v>5</v>
      </c>
      <c r="AA9181">
        <v>0</v>
      </c>
      <c r="AB9181">
        <v>0</v>
      </c>
      <c r="AC9181">
        <v>0</v>
      </c>
      <c r="AD9181">
        <v>3</v>
      </c>
      <c r="AE9181">
        <v>17</v>
      </c>
      <c r="AF9181">
        <v>9</v>
      </c>
      <c r="AG9181" t="s">
        <v>425</v>
      </c>
      <c r="AH9181">
        <v>8</v>
      </c>
      <c r="AI9181">
        <v>4</v>
      </c>
      <c r="AJ9181" t="s">
        <v>80</v>
      </c>
      <c r="AK9181">
        <v>9</v>
      </c>
      <c r="AL9181">
        <v>5</v>
      </c>
      <c r="AM9181" t="s">
        <v>214</v>
      </c>
      <c r="AN9181">
        <v>0</v>
      </c>
      <c r="AO9181">
        <v>0</v>
      </c>
      <c r="AP9181" t="s">
        <v>4</v>
      </c>
      <c r="AQ9181">
        <v>0</v>
      </c>
      <c r="AR9181">
        <v>4</v>
      </c>
      <c r="AS9181">
        <v>4</v>
      </c>
      <c r="AT9181" t="s">
        <v>809</v>
      </c>
      <c r="AU9181" t="s">
        <v>172</v>
      </c>
      <c r="AV9181" t="s">
        <v>685</v>
      </c>
      <c r="AW9181" t="s">
        <v>66</v>
      </c>
      <c r="AX9181" t="s">
        <v>84</v>
      </c>
      <c r="AY9181">
        <v>1</v>
      </c>
    </row>
    <row r="9182" spans="1:51" x14ac:dyDescent="0.3">
      <c r="A9182" s="1">
        <v>43085</v>
      </c>
      <c r="B9182" s="2">
        <v>0.29166666666666669</v>
      </c>
      <c r="C9182" t="s">
        <v>60</v>
      </c>
      <c r="D9182" t="s">
        <v>242</v>
      </c>
      <c r="E9182" t="s">
        <v>243</v>
      </c>
      <c r="F9182" t="s">
        <v>244</v>
      </c>
      <c r="G9182" t="s">
        <v>64</v>
      </c>
      <c r="H9182" t="s">
        <v>245</v>
      </c>
      <c r="I9182" t="s">
        <v>83</v>
      </c>
      <c r="J9182" t="s">
        <v>67</v>
      </c>
      <c r="K9182">
        <v>1</v>
      </c>
      <c r="L9182" t="s">
        <v>903</v>
      </c>
      <c r="M9182" t="s">
        <v>904</v>
      </c>
      <c r="N9182" t="s">
        <v>1508</v>
      </c>
      <c r="O9182" t="s">
        <v>249</v>
      </c>
      <c r="P9182" t="s">
        <v>520</v>
      </c>
      <c r="Q9182" t="s">
        <v>521</v>
      </c>
      <c r="R9182" t="s">
        <v>252</v>
      </c>
      <c r="S9182" t="s">
        <v>75</v>
      </c>
      <c r="T9182">
        <v>38</v>
      </c>
      <c r="U9182" t="s">
        <v>88</v>
      </c>
      <c r="V9182">
        <v>73</v>
      </c>
      <c r="W9182">
        <v>172</v>
      </c>
      <c r="X9182" s="1">
        <v>33001</v>
      </c>
      <c r="Y9182">
        <v>14</v>
      </c>
      <c r="Z9182">
        <v>6</v>
      </c>
      <c r="AA9182">
        <v>2</v>
      </c>
      <c r="AB9182">
        <v>2</v>
      </c>
      <c r="AC9182">
        <v>0</v>
      </c>
      <c r="AD9182">
        <v>2</v>
      </c>
      <c r="AE9182">
        <v>26</v>
      </c>
      <c r="AF9182">
        <v>7</v>
      </c>
      <c r="AG9182" t="s">
        <v>1542</v>
      </c>
      <c r="AH9182">
        <v>17</v>
      </c>
      <c r="AI9182">
        <v>7</v>
      </c>
      <c r="AJ9182" t="s">
        <v>395</v>
      </c>
      <c r="AK9182">
        <v>9</v>
      </c>
      <c r="AL9182">
        <v>0</v>
      </c>
      <c r="AM9182" t="s">
        <v>4</v>
      </c>
      <c r="AN9182">
        <v>0</v>
      </c>
      <c r="AO9182">
        <v>0</v>
      </c>
      <c r="AP9182" t="s">
        <v>4</v>
      </c>
      <c r="AQ9182">
        <v>1</v>
      </c>
      <c r="AR9182">
        <v>5</v>
      </c>
      <c r="AS9182">
        <v>6</v>
      </c>
      <c r="AT9182" t="s">
        <v>809</v>
      </c>
      <c r="AU9182" t="s">
        <v>172</v>
      </c>
      <c r="AV9182" t="s">
        <v>685</v>
      </c>
      <c r="AW9182" t="s">
        <v>66</v>
      </c>
      <c r="AX9182" t="s">
        <v>84</v>
      </c>
      <c r="AY9182">
        <v>1</v>
      </c>
    </row>
    <row r="9183" spans="1:51" x14ac:dyDescent="0.3">
      <c r="A9183" s="1">
        <v>43085</v>
      </c>
      <c r="B9183" s="2">
        <v>0.29166666666666669</v>
      </c>
      <c r="C9183" t="s">
        <v>60</v>
      </c>
      <c r="D9183" t="s">
        <v>256</v>
      </c>
      <c r="E9183" t="s">
        <v>257</v>
      </c>
      <c r="F9183" t="s">
        <v>244</v>
      </c>
      <c r="G9183" t="s">
        <v>64</v>
      </c>
      <c r="H9183" t="s">
        <v>245</v>
      </c>
      <c r="I9183" t="s">
        <v>83</v>
      </c>
      <c r="J9183" t="s">
        <v>67</v>
      </c>
      <c r="K9183">
        <v>1</v>
      </c>
      <c r="L9183" t="s">
        <v>903</v>
      </c>
      <c r="M9183" t="s">
        <v>904</v>
      </c>
      <c r="N9183" t="s">
        <v>1508</v>
      </c>
      <c r="O9183" t="s">
        <v>249</v>
      </c>
      <c r="P9183" t="s">
        <v>520</v>
      </c>
      <c r="Q9183" t="s">
        <v>521</v>
      </c>
      <c r="R9183" t="s">
        <v>258</v>
      </c>
      <c r="S9183" t="s">
        <v>75</v>
      </c>
      <c r="T9183">
        <v>34</v>
      </c>
      <c r="U9183" t="s">
        <v>101</v>
      </c>
      <c r="V9183">
        <v>83</v>
      </c>
      <c r="W9183">
        <v>265</v>
      </c>
      <c r="X9183" s="1">
        <v>31389</v>
      </c>
      <c r="Y9183">
        <v>9</v>
      </c>
      <c r="Z9183">
        <v>4</v>
      </c>
      <c r="AA9183">
        <v>3</v>
      </c>
      <c r="AB9183">
        <v>2</v>
      </c>
      <c r="AC9183">
        <v>1</v>
      </c>
      <c r="AD9183">
        <v>4</v>
      </c>
      <c r="AE9183">
        <v>10</v>
      </c>
      <c r="AF9183">
        <v>3</v>
      </c>
      <c r="AG9183" t="s">
        <v>135</v>
      </c>
      <c r="AH9183">
        <v>10</v>
      </c>
      <c r="AI9183">
        <v>3</v>
      </c>
      <c r="AJ9183" t="s">
        <v>135</v>
      </c>
      <c r="AK9183">
        <v>0</v>
      </c>
      <c r="AL9183">
        <v>0</v>
      </c>
      <c r="AM9183" t="s">
        <v>4</v>
      </c>
      <c r="AN9183">
        <v>5</v>
      </c>
      <c r="AO9183">
        <v>3</v>
      </c>
      <c r="AP9183" t="s">
        <v>149</v>
      </c>
      <c r="AQ9183">
        <v>4</v>
      </c>
      <c r="AR9183">
        <v>11</v>
      </c>
      <c r="AS9183">
        <v>15</v>
      </c>
      <c r="AT9183" t="s">
        <v>809</v>
      </c>
      <c r="AU9183" t="s">
        <v>172</v>
      </c>
      <c r="AV9183" t="s">
        <v>685</v>
      </c>
      <c r="AW9183" t="s">
        <v>66</v>
      </c>
      <c r="AX9183" t="s">
        <v>84</v>
      </c>
      <c r="AY9183">
        <v>1</v>
      </c>
    </row>
    <row r="9184" spans="1:51" x14ac:dyDescent="0.3">
      <c r="A9184" s="1">
        <v>43085</v>
      </c>
      <c r="B9184" s="2">
        <v>0.29166666666666669</v>
      </c>
      <c r="C9184" t="s">
        <v>60</v>
      </c>
      <c r="D9184" t="s">
        <v>1321</v>
      </c>
      <c r="E9184" t="s">
        <v>71</v>
      </c>
      <c r="F9184" t="s">
        <v>244</v>
      </c>
      <c r="G9184" t="s">
        <v>64</v>
      </c>
      <c r="H9184" t="s">
        <v>245</v>
      </c>
      <c r="I9184" t="s">
        <v>83</v>
      </c>
      <c r="J9184" t="s">
        <v>67</v>
      </c>
      <c r="K9184">
        <v>1</v>
      </c>
      <c r="L9184" t="s">
        <v>903</v>
      </c>
      <c r="M9184" t="s">
        <v>904</v>
      </c>
      <c r="N9184" t="s">
        <v>1508</v>
      </c>
      <c r="O9184" t="s">
        <v>249</v>
      </c>
      <c r="P9184" t="s">
        <v>520</v>
      </c>
      <c r="Q9184" t="s">
        <v>521</v>
      </c>
      <c r="R9184" t="s">
        <v>1322</v>
      </c>
      <c r="S9184" t="s">
        <v>75</v>
      </c>
      <c r="T9184">
        <v>28</v>
      </c>
      <c r="U9184" t="s">
        <v>95</v>
      </c>
      <c r="V9184">
        <v>79</v>
      </c>
      <c r="W9184">
        <v>232</v>
      </c>
      <c r="X9184" s="1">
        <v>34238</v>
      </c>
      <c r="Y9184">
        <v>9</v>
      </c>
      <c r="Z9184">
        <v>0</v>
      </c>
      <c r="AA9184">
        <v>0</v>
      </c>
      <c r="AB9184">
        <v>1</v>
      </c>
      <c r="AC9184">
        <v>0</v>
      </c>
      <c r="AD9184">
        <v>3</v>
      </c>
      <c r="AE9184">
        <v>8</v>
      </c>
      <c r="AF9184">
        <v>3</v>
      </c>
      <c r="AG9184" t="s">
        <v>161</v>
      </c>
      <c r="AH9184">
        <v>8</v>
      </c>
      <c r="AI9184">
        <v>3</v>
      </c>
      <c r="AJ9184" t="s">
        <v>161</v>
      </c>
      <c r="AK9184">
        <v>0</v>
      </c>
      <c r="AL9184">
        <v>0</v>
      </c>
      <c r="AM9184" t="s">
        <v>4</v>
      </c>
      <c r="AN9184">
        <v>8</v>
      </c>
      <c r="AO9184">
        <v>3</v>
      </c>
      <c r="AP9184" t="s">
        <v>161</v>
      </c>
      <c r="AQ9184">
        <v>2</v>
      </c>
      <c r="AR9184">
        <v>6</v>
      </c>
      <c r="AS9184">
        <v>8</v>
      </c>
      <c r="AT9184" t="s">
        <v>809</v>
      </c>
      <c r="AU9184" t="s">
        <v>172</v>
      </c>
      <c r="AV9184" t="s">
        <v>685</v>
      </c>
      <c r="AW9184" t="s">
        <v>66</v>
      </c>
      <c r="AX9184" t="s">
        <v>84</v>
      </c>
      <c r="AY9184">
        <v>1</v>
      </c>
    </row>
    <row r="9185" spans="1:51" x14ac:dyDescent="0.3">
      <c r="A9185" s="1">
        <v>43085</v>
      </c>
      <c r="B9185" s="2">
        <v>0.29166666666666669</v>
      </c>
      <c r="C9185" t="s">
        <v>60</v>
      </c>
      <c r="D9185" t="s">
        <v>263</v>
      </c>
      <c r="E9185" t="s">
        <v>264</v>
      </c>
      <c r="F9185" t="s">
        <v>244</v>
      </c>
      <c r="G9185" t="s">
        <v>64</v>
      </c>
      <c r="H9185" t="s">
        <v>245</v>
      </c>
      <c r="I9185" t="s">
        <v>83</v>
      </c>
      <c r="J9185" t="s">
        <v>67</v>
      </c>
      <c r="K9185">
        <v>1</v>
      </c>
      <c r="L9185" t="s">
        <v>903</v>
      </c>
      <c r="M9185" t="s">
        <v>904</v>
      </c>
      <c r="N9185" t="s">
        <v>1508</v>
      </c>
      <c r="O9185" t="s">
        <v>249</v>
      </c>
      <c r="P9185" t="s">
        <v>520</v>
      </c>
      <c r="Q9185" t="s">
        <v>521</v>
      </c>
      <c r="R9185" t="s">
        <v>265</v>
      </c>
      <c r="S9185" t="s">
        <v>75</v>
      </c>
      <c r="T9185">
        <v>26</v>
      </c>
      <c r="U9185" t="s">
        <v>2</v>
      </c>
      <c r="V9185">
        <v>81</v>
      </c>
      <c r="W9185">
        <v>230</v>
      </c>
      <c r="X9185" s="1">
        <v>31582</v>
      </c>
      <c r="Y9185">
        <v>1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8</v>
      </c>
      <c r="AF9185">
        <v>4</v>
      </c>
      <c r="AG9185" t="s">
        <v>80</v>
      </c>
      <c r="AH9185">
        <v>4</v>
      </c>
      <c r="AI9185">
        <v>3</v>
      </c>
      <c r="AJ9185" t="s">
        <v>141</v>
      </c>
      <c r="AK9185">
        <v>4</v>
      </c>
      <c r="AL9185">
        <v>1</v>
      </c>
      <c r="AM9185" t="s">
        <v>150</v>
      </c>
      <c r="AN9185">
        <v>2</v>
      </c>
      <c r="AO9185">
        <v>1</v>
      </c>
      <c r="AP9185" t="s">
        <v>80</v>
      </c>
      <c r="AQ9185">
        <v>0</v>
      </c>
      <c r="AR9185">
        <v>4</v>
      </c>
      <c r="AS9185">
        <v>4</v>
      </c>
      <c r="AT9185" t="s">
        <v>809</v>
      </c>
      <c r="AU9185" t="s">
        <v>172</v>
      </c>
      <c r="AV9185" t="s">
        <v>685</v>
      </c>
      <c r="AW9185" t="s">
        <v>66</v>
      </c>
      <c r="AX9185" t="s">
        <v>84</v>
      </c>
      <c r="AY9185">
        <v>1</v>
      </c>
    </row>
    <row r="9186" spans="1:51" x14ac:dyDescent="0.3">
      <c r="A9186" s="1">
        <v>43085</v>
      </c>
      <c r="B9186" s="2">
        <v>0.29166666666666669</v>
      </c>
      <c r="C9186" t="s">
        <v>60</v>
      </c>
      <c r="D9186" t="s">
        <v>259</v>
      </c>
      <c r="E9186" t="s">
        <v>260</v>
      </c>
      <c r="F9186" t="s">
        <v>244</v>
      </c>
      <c r="G9186" t="s">
        <v>64</v>
      </c>
      <c r="H9186" t="s">
        <v>245</v>
      </c>
      <c r="I9186" t="s">
        <v>83</v>
      </c>
      <c r="J9186" t="s">
        <v>67</v>
      </c>
      <c r="K9186">
        <v>1</v>
      </c>
      <c r="L9186" t="s">
        <v>903</v>
      </c>
      <c r="M9186" t="s">
        <v>904</v>
      </c>
      <c r="N9186" t="s">
        <v>1508</v>
      </c>
      <c r="O9186" t="s">
        <v>249</v>
      </c>
      <c r="P9186" t="s">
        <v>520</v>
      </c>
      <c r="Q9186" t="s">
        <v>521</v>
      </c>
      <c r="R9186" t="s">
        <v>261</v>
      </c>
      <c r="S9186" t="s">
        <v>110</v>
      </c>
      <c r="T9186">
        <v>24</v>
      </c>
      <c r="U9186" t="s">
        <v>145</v>
      </c>
      <c r="V9186">
        <v>77</v>
      </c>
      <c r="W9186">
        <v>185</v>
      </c>
      <c r="X9186" s="1">
        <v>33754</v>
      </c>
      <c r="Y9186">
        <v>15</v>
      </c>
      <c r="Z9186">
        <v>0</v>
      </c>
      <c r="AA9186">
        <v>0</v>
      </c>
      <c r="AB9186">
        <v>0</v>
      </c>
      <c r="AC9186">
        <v>0</v>
      </c>
      <c r="AD9186">
        <v>2</v>
      </c>
      <c r="AE9186">
        <v>11</v>
      </c>
      <c r="AF9186">
        <v>4</v>
      </c>
      <c r="AG9186" t="s">
        <v>140</v>
      </c>
      <c r="AH9186">
        <v>10</v>
      </c>
      <c r="AI9186">
        <v>4</v>
      </c>
      <c r="AJ9186" t="s">
        <v>97</v>
      </c>
      <c r="AK9186">
        <v>1</v>
      </c>
      <c r="AL9186">
        <v>0</v>
      </c>
      <c r="AM9186" t="s">
        <v>4</v>
      </c>
      <c r="AN9186">
        <v>7</v>
      </c>
      <c r="AO9186">
        <v>7</v>
      </c>
      <c r="AP9186" t="s">
        <v>91</v>
      </c>
      <c r="AQ9186">
        <v>2</v>
      </c>
      <c r="AR9186">
        <v>2</v>
      </c>
      <c r="AS9186">
        <v>4</v>
      </c>
      <c r="AT9186" t="s">
        <v>809</v>
      </c>
      <c r="AU9186" t="s">
        <v>172</v>
      </c>
      <c r="AV9186" t="s">
        <v>685</v>
      </c>
      <c r="AW9186" t="s">
        <v>66</v>
      </c>
      <c r="AX9186" t="s">
        <v>84</v>
      </c>
      <c r="AY9186">
        <v>1</v>
      </c>
    </row>
    <row r="9187" spans="1:51" x14ac:dyDescent="0.3">
      <c r="A9187" s="1">
        <v>43085</v>
      </c>
      <c r="B9187" s="2">
        <v>0.29166666666666669</v>
      </c>
      <c r="C9187" t="s">
        <v>60</v>
      </c>
      <c r="D9187" t="s">
        <v>272</v>
      </c>
      <c r="E9187" t="s">
        <v>273</v>
      </c>
      <c r="F9187" t="s">
        <v>244</v>
      </c>
      <c r="G9187" t="s">
        <v>64</v>
      </c>
      <c r="H9187" t="s">
        <v>245</v>
      </c>
      <c r="I9187" t="s">
        <v>83</v>
      </c>
      <c r="J9187" t="s">
        <v>67</v>
      </c>
      <c r="K9187">
        <v>1</v>
      </c>
      <c r="L9187" t="s">
        <v>903</v>
      </c>
      <c r="M9187" t="s">
        <v>904</v>
      </c>
      <c r="N9187" t="s">
        <v>1508</v>
      </c>
      <c r="O9187" t="s">
        <v>249</v>
      </c>
      <c r="P9187" t="s">
        <v>520</v>
      </c>
      <c r="Q9187" t="s">
        <v>521</v>
      </c>
      <c r="R9187" t="s">
        <v>274</v>
      </c>
      <c r="S9187" t="s">
        <v>110</v>
      </c>
      <c r="T9187">
        <v>23</v>
      </c>
      <c r="U9187" t="s">
        <v>2</v>
      </c>
      <c r="V9187">
        <v>85</v>
      </c>
      <c r="W9187">
        <v>240</v>
      </c>
      <c r="X9187" s="1">
        <v>34063</v>
      </c>
      <c r="Y9187">
        <v>2</v>
      </c>
      <c r="Z9187">
        <v>2</v>
      </c>
      <c r="AA9187">
        <v>0</v>
      </c>
      <c r="AB9187">
        <v>0</v>
      </c>
      <c r="AC9187">
        <v>1</v>
      </c>
      <c r="AD9187">
        <v>3</v>
      </c>
      <c r="AE9187">
        <v>7</v>
      </c>
      <c r="AF9187">
        <v>1</v>
      </c>
      <c r="AG9187" t="s">
        <v>890</v>
      </c>
      <c r="AH9187">
        <v>5</v>
      </c>
      <c r="AI9187">
        <v>1</v>
      </c>
      <c r="AJ9187" t="s">
        <v>131</v>
      </c>
      <c r="AK9187">
        <v>2</v>
      </c>
      <c r="AL9187">
        <v>0</v>
      </c>
      <c r="AM9187" t="s">
        <v>4</v>
      </c>
      <c r="AN9187">
        <v>0</v>
      </c>
      <c r="AO9187">
        <v>0</v>
      </c>
      <c r="AP9187" t="s">
        <v>4</v>
      </c>
      <c r="AQ9187">
        <v>1</v>
      </c>
      <c r="AR9187">
        <v>3</v>
      </c>
      <c r="AS9187">
        <v>4</v>
      </c>
      <c r="AT9187" t="s">
        <v>809</v>
      </c>
      <c r="AU9187" t="s">
        <v>172</v>
      </c>
      <c r="AV9187" t="s">
        <v>685</v>
      </c>
      <c r="AW9187" t="s">
        <v>66</v>
      </c>
      <c r="AX9187" t="s">
        <v>84</v>
      </c>
      <c r="AY9187">
        <v>1</v>
      </c>
    </row>
    <row r="9188" spans="1:51" x14ac:dyDescent="0.3">
      <c r="A9188" s="1">
        <v>43085</v>
      </c>
      <c r="B9188" s="2">
        <v>0.29166666666666669</v>
      </c>
      <c r="C9188" t="s">
        <v>60</v>
      </c>
      <c r="D9188" t="s">
        <v>1409</v>
      </c>
      <c r="E9188" t="s">
        <v>71</v>
      </c>
      <c r="F9188" t="s">
        <v>244</v>
      </c>
      <c r="G9188" t="s">
        <v>64</v>
      </c>
      <c r="H9188" t="s">
        <v>245</v>
      </c>
      <c r="I9188" t="s">
        <v>83</v>
      </c>
      <c r="J9188" t="s">
        <v>67</v>
      </c>
      <c r="K9188">
        <v>1</v>
      </c>
      <c r="L9188" t="s">
        <v>903</v>
      </c>
      <c r="M9188" t="s">
        <v>904</v>
      </c>
      <c r="N9188" t="s">
        <v>1508</v>
      </c>
      <c r="O9188" t="s">
        <v>249</v>
      </c>
      <c r="P9188" t="s">
        <v>520</v>
      </c>
      <c r="Q9188" t="s">
        <v>521</v>
      </c>
      <c r="R9188" t="s">
        <v>1410</v>
      </c>
      <c r="S9188" t="s">
        <v>110</v>
      </c>
      <c r="T9188">
        <v>16</v>
      </c>
      <c r="U9188" t="s">
        <v>88</v>
      </c>
      <c r="V9188">
        <v>78</v>
      </c>
      <c r="W9188">
        <v>185</v>
      </c>
      <c r="X9188" s="1">
        <v>33523</v>
      </c>
      <c r="Y9188">
        <v>1</v>
      </c>
      <c r="Z9188">
        <v>1</v>
      </c>
      <c r="AA9188">
        <v>1</v>
      </c>
      <c r="AB9188">
        <v>2</v>
      </c>
      <c r="AC9188">
        <v>1</v>
      </c>
      <c r="AD9188">
        <v>2</v>
      </c>
      <c r="AE9188">
        <v>5</v>
      </c>
      <c r="AF9188">
        <v>0</v>
      </c>
      <c r="AG9188" t="s">
        <v>4</v>
      </c>
      <c r="AH9188">
        <v>2</v>
      </c>
      <c r="AI9188">
        <v>0</v>
      </c>
      <c r="AJ9188" t="s">
        <v>4</v>
      </c>
      <c r="AK9188">
        <v>3</v>
      </c>
      <c r="AL9188">
        <v>0</v>
      </c>
      <c r="AM9188" t="s">
        <v>4</v>
      </c>
      <c r="AN9188">
        <v>2</v>
      </c>
      <c r="AO9188">
        <v>1</v>
      </c>
      <c r="AP9188" t="s">
        <v>80</v>
      </c>
      <c r="AQ9188">
        <v>2</v>
      </c>
      <c r="AR9188">
        <v>1</v>
      </c>
      <c r="AS9188">
        <v>3</v>
      </c>
      <c r="AT9188" t="s">
        <v>809</v>
      </c>
      <c r="AU9188" t="s">
        <v>172</v>
      </c>
      <c r="AV9188" t="s">
        <v>685</v>
      </c>
      <c r="AW9188" t="s">
        <v>66</v>
      </c>
      <c r="AX9188" t="s">
        <v>84</v>
      </c>
      <c r="AY9188">
        <v>1</v>
      </c>
    </row>
    <row r="9189" spans="1:51" x14ac:dyDescent="0.3">
      <c r="A9189" s="1">
        <v>43085</v>
      </c>
      <c r="B9189" s="2">
        <v>0.29166666666666669</v>
      </c>
      <c r="C9189" t="s">
        <v>60</v>
      </c>
      <c r="D9189" t="s">
        <v>1114</v>
      </c>
      <c r="E9189" t="s">
        <v>1115</v>
      </c>
      <c r="F9189" t="s">
        <v>244</v>
      </c>
      <c r="G9189" t="s">
        <v>64</v>
      </c>
      <c r="H9189" t="s">
        <v>245</v>
      </c>
      <c r="I9189" t="s">
        <v>83</v>
      </c>
      <c r="J9189" t="s">
        <v>67</v>
      </c>
      <c r="K9189">
        <v>1</v>
      </c>
      <c r="L9189" t="s">
        <v>903</v>
      </c>
      <c r="M9189" t="s">
        <v>904</v>
      </c>
      <c r="N9189" t="s">
        <v>1508</v>
      </c>
      <c r="O9189" t="s">
        <v>249</v>
      </c>
      <c r="P9189" t="s">
        <v>520</v>
      </c>
      <c r="Q9189" t="s">
        <v>521</v>
      </c>
      <c r="R9189" t="s">
        <v>1116</v>
      </c>
      <c r="S9189" t="s">
        <v>110</v>
      </c>
      <c r="T9189">
        <v>8</v>
      </c>
      <c r="U9189" t="s">
        <v>2</v>
      </c>
      <c r="V9189">
        <v>81</v>
      </c>
      <c r="W9189">
        <v>256</v>
      </c>
      <c r="X9189" s="1">
        <v>34121</v>
      </c>
      <c r="Y9189">
        <v>5</v>
      </c>
      <c r="Z9189">
        <v>0</v>
      </c>
      <c r="AA9189">
        <v>0</v>
      </c>
      <c r="AB9189">
        <v>1</v>
      </c>
      <c r="AC9189">
        <v>0</v>
      </c>
      <c r="AD9189">
        <v>2</v>
      </c>
      <c r="AE9189">
        <v>3</v>
      </c>
      <c r="AF9189">
        <v>2</v>
      </c>
      <c r="AG9189" t="s">
        <v>112</v>
      </c>
      <c r="AH9189">
        <v>1</v>
      </c>
      <c r="AI9189">
        <v>1</v>
      </c>
      <c r="AJ9189" t="s">
        <v>91</v>
      </c>
      <c r="AK9189">
        <v>2</v>
      </c>
      <c r="AL9189">
        <v>1</v>
      </c>
      <c r="AM9189" t="s">
        <v>80</v>
      </c>
      <c r="AN9189">
        <v>0</v>
      </c>
      <c r="AO9189">
        <v>0</v>
      </c>
      <c r="AP9189" t="s">
        <v>4</v>
      </c>
      <c r="AQ9189">
        <v>1</v>
      </c>
      <c r="AR9189">
        <v>3</v>
      </c>
      <c r="AS9189">
        <v>4</v>
      </c>
      <c r="AT9189" t="s">
        <v>809</v>
      </c>
      <c r="AU9189" t="s">
        <v>172</v>
      </c>
      <c r="AV9189" t="s">
        <v>685</v>
      </c>
      <c r="AW9189" t="s">
        <v>66</v>
      </c>
      <c r="AX9189" t="s">
        <v>84</v>
      </c>
      <c r="AY9189">
        <v>1</v>
      </c>
    </row>
    <row r="9190" spans="1:51" x14ac:dyDescent="0.3">
      <c r="A9190" s="1">
        <v>43085</v>
      </c>
      <c r="B9190" s="2">
        <v>0.29166666666666669</v>
      </c>
      <c r="C9190" t="s">
        <v>60</v>
      </c>
      <c r="D9190" t="s">
        <v>280</v>
      </c>
      <c r="E9190" t="s">
        <v>281</v>
      </c>
      <c r="F9190" t="s">
        <v>244</v>
      </c>
      <c r="G9190" t="s">
        <v>64</v>
      </c>
      <c r="H9190" t="s">
        <v>245</v>
      </c>
      <c r="I9190" t="s">
        <v>83</v>
      </c>
      <c r="J9190" t="s">
        <v>67</v>
      </c>
      <c r="K9190">
        <v>1</v>
      </c>
      <c r="L9190" t="s">
        <v>903</v>
      </c>
      <c r="M9190" t="s">
        <v>904</v>
      </c>
      <c r="N9190" t="s">
        <v>1508</v>
      </c>
      <c r="O9190" t="s">
        <v>249</v>
      </c>
      <c r="P9190" t="s">
        <v>520</v>
      </c>
      <c r="Q9190" t="s">
        <v>521</v>
      </c>
      <c r="R9190" t="s">
        <v>282</v>
      </c>
      <c r="S9190" t="s">
        <v>110</v>
      </c>
      <c r="T9190">
        <v>5</v>
      </c>
      <c r="U9190" t="s">
        <v>145</v>
      </c>
      <c r="V9190">
        <v>78</v>
      </c>
      <c r="W9190">
        <v>220</v>
      </c>
      <c r="X9190" s="1">
        <v>34271</v>
      </c>
      <c r="Y9190">
        <v>3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1</v>
      </c>
      <c r="AF9190">
        <v>0</v>
      </c>
      <c r="AG9190" t="s">
        <v>4</v>
      </c>
      <c r="AH9190">
        <v>0</v>
      </c>
      <c r="AI9190">
        <v>0</v>
      </c>
      <c r="AJ9190" t="s">
        <v>4</v>
      </c>
      <c r="AK9190">
        <v>1</v>
      </c>
      <c r="AL9190">
        <v>0</v>
      </c>
      <c r="AM9190" t="s">
        <v>4</v>
      </c>
      <c r="AN9190">
        <v>4</v>
      </c>
      <c r="AO9190">
        <v>3</v>
      </c>
      <c r="AP9190" t="s">
        <v>141</v>
      </c>
      <c r="AQ9190">
        <v>0</v>
      </c>
      <c r="AR9190">
        <v>0</v>
      </c>
      <c r="AS9190">
        <v>0</v>
      </c>
      <c r="AT9190" t="s">
        <v>809</v>
      </c>
      <c r="AU9190" t="s">
        <v>172</v>
      </c>
      <c r="AV9190" t="s">
        <v>685</v>
      </c>
      <c r="AW9190" t="s">
        <v>66</v>
      </c>
      <c r="AX9190" t="s">
        <v>84</v>
      </c>
      <c r="AY9190">
        <v>1</v>
      </c>
    </row>
    <row r="9191" spans="1:51" x14ac:dyDescent="0.3">
      <c r="A9191" s="1">
        <v>43085</v>
      </c>
      <c r="B9191" s="2">
        <v>0.3125</v>
      </c>
      <c r="C9191" t="s">
        <v>60</v>
      </c>
      <c r="D9191" t="s">
        <v>729</v>
      </c>
      <c r="E9191" t="s">
        <v>730</v>
      </c>
      <c r="F9191" t="s">
        <v>690</v>
      </c>
      <c r="G9191" t="s">
        <v>172</v>
      </c>
      <c r="H9191" t="s">
        <v>685</v>
      </c>
      <c r="I9191" t="s">
        <v>66</v>
      </c>
      <c r="J9191" t="s">
        <v>67</v>
      </c>
      <c r="K9191">
        <v>1</v>
      </c>
      <c r="L9191" t="s">
        <v>1149</v>
      </c>
      <c r="M9191" t="s">
        <v>1150</v>
      </c>
      <c r="N9191" t="s">
        <v>390</v>
      </c>
      <c r="O9191" t="s">
        <v>391</v>
      </c>
      <c r="P9191" t="s">
        <v>392</v>
      </c>
      <c r="Q9191" t="s">
        <v>393</v>
      </c>
      <c r="R9191" t="s">
        <v>731</v>
      </c>
      <c r="S9191" t="s">
        <v>75</v>
      </c>
      <c r="T9191">
        <v>36</v>
      </c>
      <c r="U9191" t="s">
        <v>145</v>
      </c>
      <c r="V9191">
        <v>75</v>
      </c>
      <c r="W9191">
        <v>200</v>
      </c>
      <c r="X9191" s="1">
        <v>35315</v>
      </c>
      <c r="Y9191">
        <v>26</v>
      </c>
      <c r="Z9191">
        <v>1</v>
      </c>
      <c r="AA9191">
        <v>4</v>
      </c>
      <c r="AB9191">
        <v>1</v>
      </c>
      <c r="AC9191">
        <v>0</v>
      </c>
      <c r="AD9191">
        <v>4</v>
      </c>
      <c r="AE9191">
        <v>16</v>
      </c>
      <c r="AF9191">
        <v>11</v>
      </c>
      <c r="AG9191" t="s">
        <v>1218</v>
      </c>
      <c r="AH9191">
        <v>10</v>
      </c>
      <c r="AI9191">
        <v>8</v>
      </c>
      <c r="AJ9191" t="s">
        <v>210</v>
      </c>
      <c r="AK9191">
        <v>6</v>
      </c>
      <c r="AL9191">
        <v>3</v>
      </c>
      <c r="AM9191" t="s">
        <v>80</v>
      </c>
      <c r="AN9191">
        <v>2</v>
      </c>
      <c r="AO9191">
        <v>1</v>
      </c>
      <c r="AP9191" t="s">
        <v>80</v>
      </c>
      <c r="AQ9191">
        <v>1</v>
      </c>
      <c r="AR9191">
        <v>1</v>
      </c>
      <c r="AS9191">
        <v>2</v>
      </c>
      <c r="AT9191" t="s">
        <v>81</v>
      </c>
      <c r="AU9191" t="s">
        <v>64</v>
      </c>
      <c r="AV9191" t="s">
        <v>82</v>
      </c>
      <c r="AW9191" t="s">
        <v>83</v>
      </c>
      <c r="AX9191" t="s">
        <v>84</v>
      </c>
      <c r="AY9191">
        <v>1</v>
      </c>
    </row>
    <row r="9192" spans="1:51" x14ac:dyDescent="0.3">
      <c r="A9192" s="1">
        <v>43085</v>
      </c>
      <c r="B9192" s="2">
        <v>0.3125</v>
      </c>
      <c r="C9192" t="s">
        <v>60</v>
      </c>
      <c r="D9192" t="s">
        <v>722</v>
      </c>
      <c r="E9192" t="s">
        <v>369</v>
      </c>
      <c r="F9192" t="s">
        <v>690</v>
      </c>
      <c r="G9192" t="s">
        <v>172</v>
      </c>
      <c r="H9192" t="s">
        <v>685</v>
      </c>
      <c r="I9192" t="s">
        <v>66</v>
      </c>
      <c r="J9192" t="s">
        <v>67</v>
      </c>
      <c r="K9192">
        <v>1</v>
      </c>
      <c r="L9192" t="s">
        <v>1149</v>
      </c>
      <c r="M9192" t="s">
        <v>1150</v>
      </c>
      <c r="N9192" t="s">
        <v>390</v>
      </c>
      <c r="O9192" t="s">
        <v>391</v>
      </c>
      <c r="P9192" t="s">
        <v>392</v>
      </c>
      <c r="Q9192" t="s">
        <v>393</v>
      </c>
      <c r="R9192" t="s">
        <v>723</v>
      </c>
      <c r="S9192" t="s">
        <v>75</v>
      </c>
      <c r="T9192">
        <v>34</v>
      </c>
      <c r="U9192" t="s">
        <v>95</v>
      </c>
      <c r="V9192">
        <v>80</v>
      </c>
      <c r="W9192">
        <v>216</v>
      </c>
      <c r="X9192" s="1">
        <v>32052</v>
      </c>
      <c r="Y9192">
        <v>9</v>
      </c>
      <c r="Z9192">
        <v>9</v>
      </c>
      <c r="AA9192">
        <v>1</v>
      </c>
      <c r="AB9192">
        <v>0</v>
      </c>
      <c r="AC9192">
        <v>0</v>
      </c>
      <c r="AD9192">
        <v>1</v>
      </c>
      <c r="AE9192">
        <v>7</v>
      </c>
      <c r="AF9192">
        <v>3</v>
      </c>
      <c r="AG9192" t="s">
        <v>162</v>
      </c>
      <c r="AH9192">
        <v>0</v>
      </c>
      <c r="AI9192">
        <v>0</v>
      </c>
      <c r="AJ9192" t="s">
        <v>4</v>
      </c>
      <c r="AK9192">
        <v>7</v>
      </c>
      <c r="AL9192">
        <v>3</v>
      </c>
      <c r="AM9192" t="s">
        <v>162</v>
      </c>
      <c r="AN9192">
        <v>0</v>
      </c>
      <c r="AO9192">
        <v>0</v>
      </c>
      <c r="AP9192" t="s">
        <v>4</v>
      </c>
      <c r="AQ9192">
        <v>0</v>
      </c>
      <c r="AR9192">
        <v>6</v>
      </c>
      <c r="AS9192">
        <v>6</v>
      </c>
      <c r="AT9192" t="s">
        <v>81</v>
      </c>
      <c r="AU9192" t="s">
        <v>64</v>
      </c>
      <c r="AV9192" t="s">
        <v>82</v>
      </c>
      <c r="AW9192" t="s">
        <v>83</v>
      </c>
      <c r="AX9192" t="s">
        <v>84</v>
      </c>
      <c r="AY9192">
        <v>1</v>
      </c>
    </row>
    <row r="9193" spans="1:51" x14ac:dyDescent="0.3">
      <c r="A9193" s="1">
        <v>43085</v>
      </c>
      <c r="B9193" s="2">
        <v>0.3125</v>
      </c>
      <c r="C9193" t="s">
        <v>60</v>
      </c>
      <c r="D9193" t="s">
        <v>742</v>
      </c>
      <c r="E9193" t="s">
        <v>743</v>
      </c>
      <c r="F9193" t="s">
        <v>690</v>
      </c>
      <c r="G9193" t="s">
        <v>172</v>
      </c>
      <c r="H9193" t="s">
        <v>685</v>
      </c>
      <c r="I9193" t="s">
        <v>66</v>
      </c>
      <c r="J9193" t="s">
        <v>67</v>
      </c>
      <c r="K9193">
        <v>1</v>
      </c>
      <c r="L9193" t="s">
        <v>1149</v>
      </c>
      <c r="M9193" t="s">
        <v>1150</v>
      </c>
      <c r="N9193" t="s">
        <v>390</v>
      </c>
      <c r="O9193" t="s">
        <v>391</v>
      </c>
      <c r="P9193" t="s">
        <v>392</v>
      </c>
      <c r="Q9193" t="s">
        <v>393</v>
      </c>
      <c r="R9193" t="s">
        <v>744</v>
      </c>
      <c r="S9193" t="s">
        <v>75</v>
      </c>
      <c r="T9193">
        <v>33</v>
      </c>
      <c r="U9193" t="s">
        <v>101</v>
      </c>
      <c r="V9193">
        <v>82</v>
      </c>
      <c r="W9193">
        <v>240</v>
      </c>
      <c r="X9193" s="1">
        <v>31917</v>
      </c>
      <c r="Y9193">
        <v>9</v>
      </c>
      <c r="Z9193">
        <v>3</v>
      </c>
      <c r="AA9193">
        <v>0</v>
      </c>
      <c r="AB9193">
        <v>3</v>
      </c>
      <c r="AC9193">
        <v>6</v>
      </c>
      <c r="AD9193">
        <v>3</v>
      </c>
      <c r="AE9193">
        <v>6</v>
      </c>
      <c r="AF9193">
        <v>4</v>
      </c>
      <c r="AG9193" t="s">
        <v>112</v>
      </c>
      <c r="AH9193">
        <v>6</v>
      </c>
      <c r="AI9193">
        <v>4</v>
      </c>
      <c r="AJ9193" t="s">
        <v>112</v>
      </c>
      <c r="AK9193">
        <v>0</v>
      </c>
      <c r="AL9193">
        <v>0</v>
      </c>
      <c r="AM9193" t="s">
        <v>4</v>
      </c>
      <c r="AN9193">
        <v>2</v>
      </c>
      <c r="AO9193">
        <v>1</v>
      </c>
      <c r="AP9193" t="s">
        <v>80</v>
      </c>
      <c r="AQ9193">
        <v>1</v>
      </c>
      <c r="AR9193">
        <v>6</v>
      </c>
      <c r="AS9193">
        <v>7</v>
      </c>
      <c r="AT9193" t="s">
        <v>81</v>
      </c>
      <c r="AU9193" t="s">
        <v>64</v>
      </c>
      <c r="AV9193" t="s">
        <v>82</v>
      </c>
      <c r="AW9193" t="s">
        <v>83</v>
      </c>
      <c r="AX9193" t="s">
        <v>84</v>
      </c>
      <c r="AY9193">
        <v>1</v>
      </c>
    </row>
    <row r="9194" spans="1:51" x14ac:dyDescent="0.3">
      <c r="A9194" s="1">
        <v>43085</v>
      </c>
      <c r="B9194" s="2">
        <v>0.3125</v>
      </c>
      <c r="C9194" t="s">
        <v>60</v>
      </c>
      <c r="D9194" t="s">
        <v>286</v>
      </c>
      <c r="E9194" t="s">
        <v>251</v>
      </c>
      <c r="F9194" t="s">
        <v>690</v>
      </c>
      <c r="G9194" t="s">
        <v>172</v>
      </c>
      <c r="H9194" t="s">
        <v>685</v>
      </c>
      <c r="I9194" t="s">
        <v>66</v>
      </c>
      <c r="J9194" t="s">
        <v>67</v>
      </c>
      <c r="K9194">
        <v>1</v>
      </c>
      <c r="L9194" t="s">
        <v>1149</v>
      </c>
      <c r="M9194" t="s">
        <v>1150</v>
      </c>
      <c r="N9194" t="s">
        <v>390</v>
      </c>
      <c r="O9194" t="s">
        <v>391</v>
      </c>
      <c r="P9194" t="s">
        <v>392</v>
      </c>
      <c r="Q9194" t="s">
        <v>393</v>
      </c>
      <c r="R9194" t="s">
        <v>735</v>
      </c>
      <c r="S9194" t="s">
        <v>75</v>
      </c>
      <c r="T9194">
        <v>30</v>
      </c>
      <c r="U9194" t="s">
        <v>145</v>
      </c>
      <c r="V9194">
        <v>80</v>
      </c>
      <c r="W9194">
        <v>225</v>
      </c>
      <c r="X9194" s="1">
        <v>29766</v>
      </c>
      <c r="Y9194">
        <v>8</v>
      </c>
      <c r="Z9194">
        <v>3</v>
      </c>
      <c r="AA9194">
        <v>0</v>
      </c>
      <c r="AB9194">
        <v>0</v>
      </c>
      <c r="AC9194">
        <v>0</v>
      </c>
      <c r="AD9194">
        <v>1</v>
      </c>
      <c r="AE9194">
        <v>12</v>
      </c>
      <c r="AF9194">
        <v>4</v>
      </c>
      <c r="AG9194" t="s">
        <v>116</v>
      </c>
      <c r="AH9194">
        <v>10</v>
      </c>
      <c r="AI9194">
        <v>4</v>
      </c>
      <c r="AJ9194" t="s">
        <v>97</v>
      </c>
      <c r="AK9194">
        <v>2</v>
      </c>
      <c r="AL9194">
        <v>0</v>
      </c>
      <c r="AM9194" t="s">
        <v>4</v>
      </c>
      <c r="AN9194">
        <v>0</v>
      </c>
      <c r="AO9194">
        <v>0</v>
      </c>
      <c r="AP9194" t="s">
        <v>4</v>
      </c>
      <c r="AQ9194">
        <v>1</v>
      </c>
      <c r="AR9194">
        <v>0</v>
      </c>
      <c r="AS9194">
        <v>1</v>
      </c>
      <c r="AT9194" t="s">
        <v>81</v>
      </c>
      <c r="AU9194" t="s">
        <v>64</v>
      </c>
      <c r="AV9194" t="s">
        <v>82</v>
      </c>
      <c r="AW9194" t="s">
        <v>83</v>
      </c>
      <c r="AX9194" t="s">
        <v>84</v>
      </c>
      <c r="AY9194">
        <v>1</v>
      </c>
    </row>
    <row r="9195" spans="1:51" x14ac:dyDescent="0.3">
      <c r="A9195" s="1">
        <v>43085</v>
      </c>
      <c r="B9195" s="2">
        <v>0.3125</v>
      </c>
      <c r="C9195" t="s">
        <v>60</v>
      </c>
      <c r="D9195" t="s">
        <v>724</v>
      </c>
      <c r="E9195" t="s">
        <v>725</v>
      </c>
      <c r="F9195" t="s">
        <v>690</v>
      </c>
      <c r="G9195" t="s">
        <v>172</v>
      </c>
      <c r="H9195" t="s">
        <v>685</v>
      </c>
      <c r="I9195" t="s">
        <v>66</v>
      </c>
      <c r="J9195" t="s">
        <v>67</v>
      </c>
      <c r="K9195">
        <v>1</v>
      </c>
      <c r="L9195" t="s">
        <v>1149</v>
      </c>
      <c r="M9195" t="s">
        <v>1150</v>
      </c>
      <c r="N9195" t="s">
        <v>390</v>
      </c>
      <c r="O9195" t="s">
        <v>391</v>
      </c>
      <c r="P9195" t="s">
        <v>392</v>
      </c>
      <c r="Q9195" t="s">
        <v>393</v>
      </c>
      <c r="R9195" t="s">
        <v>726</v>
      </c>
      <c r="S9195" t="s">
        <v>75</v>
      </c>
      <c r="T9195">
        <v>25</v>
      </c>
      <c r="U9195" t="s">
        <v>88</v>
      </c>
      <c r="V9195">
        <v>76</v>
      </c>
      <c r="W9195">
        <v>180</v>
      </c>
      <c r="X9195" s="1">
        <v>33167</v>
      </c>
      <c r="Y9195">
        <v>6</v>
      </c>
      <c r="Z9195">
        <v>4</v>
      </c>
      <c r="AA9195">
        <v>3</v>
      </c>
      <c r="AB9195">
        <v>1</v>
      </c>
      <c r="AC9195">
        <v>0</v>
      </c>
      <c r="AD9195">
        <v>1</v>
      </c>
      <c r="AE9195">
        <v>9</v>
      </c>
      <c r="AF9195">
        <v>2</v>
      </c>
      <c r="AG9195" t="s">
        <v>79</v>
      </c>
      <c r="AH9195">
        <v>5</v>
      </c>
      <c r="AI9195">
        <v>0</v>
      </c>
      <c r="AJ9195" t="s">
        <v>4</v>
      </c>
      <c r="AK9195">
        <v>4</v>
      </c>
      <c r="AL9195">
        <v>2</v>
      </c>
      <c r="AM9195" t="s">
        <v>80</v>
      </c>
      <c r="AN9195">
        <v>0</v>
      </c>
      <c r="AO9195">
        <v>0</v>
      </c>
      <c r="AP9195" t="s">
        <v>4</v>
      </c>
      <c r="AQ9195">
        <v>0</v>
      </c>
      <c r="AR9195">
        <v>4</v>
      </c>
      <c r="AS9195">
        <v>4</v>
      </c>
      <c r="AT9195" t="s">
        <v>81</v>
      </c>
      <c r="AU9195" t="s">
        <v>64</v>
      </c>
      <c r="AV9195" t="s">
        <v>82</v>
      </c>
      <c r="AW9195" t="s">
        <v>83</v>
      </c>
      <c r="AX9195" t="s">
        <v>84</v>
      </c>
      <c r="AY9195">
        <v>1</v>
      </c>
    </row>
    <row r="9196" spans="1:51" x14ac:dyDescent="0.3">
      <c r="A9196" s="1">
        <v>43085</v>
      </c>
      <c r="B9196" s="2">
        <v>0.3125</v>
      </c>
      <c r="C9196" t="s">
        <v>60</v>
      </c>
      <c r="D9196" t="s">
        <v>736</v>
      </c>
      <c r="E9196" t="s">
        <v>737</v>
      </c>
      <c r="F9196" t="s">
        <v>690</v>
      </c>
      <c r="G9196" t="s">
        <v>172</v>
      </c>
      <c r="H9196" t="s">
        <v>685</v>
      </c>
      <c r="I9196" t="s">
        <v>66</v>
      </c>
      <c r="J9196" t="s">
        <v>67</v>
      </c>
      <c r="K9196">
        <v>1</v>
      </c>
      <c r="L9196" t="s">
        <v>1149</v>
      </c>
      <c r="M9196" t="s">
        <v>1150</v>
      </c>
      <c r="N9196" t="s">
        <v>390</v>
      </c>
      <c r="O9196" t="s">
        <v>391</v>
      </c>
      <c r="P9196" t="s">
        <v>392</v>
      </c>
      <c r="Q9196" t="s">
        <v>393</v>
      </c>
      <c r="R9196" t="s">
        <v>738</v>
      </c>
      <c r="S9196" t="s">
        <v>110</v>
      </c>
      <c r="T9196">
        <v>26</v>
      </c>
      <c r="U9196" t="s">
        <v>145</v>
      </c>
      <c r="V9196">
        <v>80</v>
      </c>
      <c r="W9196">
        <v>215</v>
      </c>
      <c r="X9196" s="1">
        <v>33897</v>
      </c>
      <c r="Y9196">
        <v>11</v>
      </c>
      <c r="Z9196">
        <v>3</v>
      </c>
      <c r="AA9196">
        <v>1</v>
      </c>
      <c r="AB9196">
        <v>1</v>
      </c>
      <c r="AC9196">
        <v>0</v>
      </c>
      <c r="AD9196">
        <v>1</v>
      </c>
      <c r="AE9196">
        <v>9</v>
      </c>
      <c r="AF9196">
        <v>3</v>
      </c>
      <c r="AG9196" t="s">
        <v>116</v>
      </c>
      <c r="AH9196">
        <v>3</v>
      </c>
      <c r="AI9196">
        <v>0</v>
      </c>
      <c r="AJ9196" t="s">
        <v>4</v>
      </c>
      <c r="AK9196">
        <v>6</v>
      </c>
      <c r="AL9196">
        <v>3</v>
      </c>
      <c r="AM9196" t="s">
        <v>80</v>
      </c>
      <c r="AN9196">
        <v>2</v>
      </c>
      <c r="AO9196">
        <v>2</v>
      </c>
      <c r="AP9196" t="s">
        <v>91</v>
      </c>
      <c r="AQ9196">
        <v>0</v>
      </c>
      <c r="AR9196">
        <v>1</v>
      </c>
      <c r="AS9196">
        <v>1</v>
      </c>
      <c r="AT9196" t="s">
        <v>81</v>
      </c>
      <c r="AU9196" t="s">
        <v>64</v>
      </c>
      <c r="AV9196" t="s">
        <v>82</v>
      </c>
      <c r="AW9196" t="s">
        <v>83</v>
      </c>
      <c r="AX9196" t="s">
        <v>84</v>
      </c>
      <c r="AY9196">
        <v>1</v>
      </c>
    </row>
    <row r="9197" spans="1:51" x14ac:dyDescent="0.3">
      <c r="A9197" s="1">
        <v>43085</v>
      </c>
      <c r="B9197" s="2">
        <v>0.3125</v>
      </c>
      <c r="C9197" t="s">
        <v>60</v>
      </c>
      <c r="D9197" t="s">
        <v>732</v>
      </c>
      <c r="E9197" t="s">
        <v>733</v>
      </c>
      <c r="F9197" t="s">
        <v>690</v>
      </c>
      <c r="G9197" t="s">
        <v>172</v>
      </c>
      <c r="H9197" t="s">
        <v>685</v>
      </c>
      <c r="I9197" t="s">
        <v>66</v>
      </c>
      <c r="J9197" t="s">
        <v>67</v>
      </c>
      <c r="K9197">
        <v>1</v>
      </c>
      <c r="L9197" t="s">
        <v>1149</v>
      </c>
      <c r="M9197" t="s">
        <v>1150</v>
      </c>
      <c r="N9197" t="s">
        <v>390</v>
      </c>
      <c r="O9197" t="s">
        <v>391</v>
      </c>
      <c r="P9197" t="s">
        <v>392</v>
      </c>
      <c r="Q9197" t="s">
        <v>393</v>
      </c>
      <c r="R9197" t="s">
        <v>734</v>
      </c>
      <c r="S9197" t="s">
        <v>110</v>
      </c>
      <c r="T9197">
        <v>19</v>
      </c>
      <c r="U9197" t="s">
        <v>95</v>
      </c>
      <c r="V9197">
        <v>77</v>
      </c>
      <c r="W9197">
        <v>215</v>
      </c>
      <c r="X9197" s="1">
        <v>30804</v>
      </c>
      <c r="Y9197">
        <v>12</v>
      </c>
      <c r="Z9197">
        <v>0</v>
      </c>
      <c r="AA9197">
        <v>0</v>
      </c>
      <c r="AB9197">
        <v>1</v>
      </c>
      <c r="AC9197">
        <v>0</v>
      </c>
      <c r="AD9197">
        <v>2</v>
      </c>
      <c r="AE9197">
        <v>6</v>
      </c>
      <c r="AF9197">
        <v>4</v>
      </c>
      <c r="AG9197" t="s">
        <v>112</v>
      </c>
      <c r="AH9197">
        <v>4</v>
      </c>
      <c r="AI9197">
        <v>2</v>
      </c>
      <c r="AJ9197" t="s">
        <v>80</v>
      </c>
      <c r="AK9197">
        <v>2</v>
      </c>
      <c r="AL9197">
        <v>2</v>
      </c>
      <c r="AM9197" t="s">
        <v>91</v>
      </c>
      <c r="AN9197">
        <v>4</v>
      </c>
      <c r="AO9197">
        <v>2</v>
      </c>
      <c r="AP9197" t="s">
        <v>80</v>
      </c>
      <c r="AQ9197">
        <v>2</v>
      </c>
      <c r="AR9197">
        <v>3</v>
      </c>
      <c r="AS9197">
        <v>5</v>
      </c>
      <c r="AT9197" t="s">
        <v>81</v>
      </c>
      <c r="AU9197" t="s">
        <v>64</v>
      </c>
      <c r="AV9197" t="s">
        <v>82</v>
      </c>
      <c r="AW9197" t="s">
        <v>83</v>
      </c>
      <c r="AX9197" t="s">
        <v>84</v>
      </c>
      <c r="AY9197">
        <v>1</v>
      </c>
    </row>
    <row r="9198" spans="1:51" x14ac:dyDescent="0.3">
      <c r="A9198" s="1">
        <v>43085</v>
      </c>
      <c r="B9198" s="2">
        <v>0.3125</v>
      </c>
      <c r="C9198" t="s">
        <v>60</v>
      </c>
      <c r="D9198" t="s">
        <v>1318</v>
      </c>
      <c r="E9198" t="s">
        <v>942</v>
      </c>
      <c r="F9198" t="s">
        <v>690</v>
      </c>
      <c r="G9198" t="s">
        <v>172</v>
      </c>
      <c r="H9198" t="s">
        <v>685</v>
      </c>
      <c r="I9198" t="s">
        <v>66</v>
      </c>
      <c r="J9198" t="s">
        <v>67</v>
      </c>
      <c r="K9198">
        <v>1</v>
      </c>
      <c r="L9198" t="s">
        <v>1149</v>
      </c>
      <c r="M9198" t="s">
        <v>1150</v>
      </c>
      <c r="N9198" t="s">
        <v>390</v>
      </c>
      <c r="O9198" t="s">
        <v>391</v>
      </c>
      <c r="P9198" t="s">
        <v>392</v>
      </c>
      <c r="Q9198" t="s">
        <v>393</v>
      </c>
      <c r="R9198" t="s">
        <v>1319</v>
      </c>
      <c r="S9198" t="s">
        <v>110</v>
      </c>
      <c r="T9198">
        <v>15</v>
      </c>
      <c r="U9198" t="s">
        <v>2</v>
      </c>
      <c r="V9198">
        <v>81</v>
      </c>
      <c r="W9198">
        <v>220</v>
      </c>
      <c r="X9198" s="1">
        <v>31838</v>
      </c>
      <c r="Y9198">
        <v>4</v>
      </c>
      <c r="Z9198">
        <v>0</v>
      </c>
      <c r="AA9198">
        <v>1</v>
      </c>
      <c r="AB9198">
        <v>1</v>
      </c>
      <c r="AC9198">
        <v>1</v>
      </c>
      <c r="AD9198">
        <v>1</v>
      </c>
      <c r="AE9198">
        <v>5</v>
      </c>
      <c r="AF9198">
        <v>1</v>
      </c>
      <c r="AG9198" t="s">
        <v>131</v>
      </c>
      <c r="AH9198">
        <v>4</v>
      </c>
      <c r="AI9198">
        <v>1</v>
      </c>
      <c r="AJ9198" t="s">
        <v>150</v>
      </c>
      <c r="AK9198">
        <v>1</v>
      </c>
      <c r="AL9198">
        <v>0</v>
      </c>
      <c r="AM9198" t="s">
        <v>4</v>
      </c>
      <c r="AN9198">
        <v>2</v>
      </c>
      <c r="AO9198">
        <v>2</v>
      </c>
      <c r="AP9198" t="s">
        <v>91</v>
      </c>
      <c r="AQ9198">
        <v>4</v>
      </c>
      <c r="AR9198">
        <v>1</v>
      </c>
      <c r="AS9198">
        <v>5</v>
      </c>
      <c r="AT9198" t="s">
        <v>81</v>
      </c>
      <c r="AU9198" t="s">
        <v>64</v>
      </c>
      <c r="AV9198" t="s">
        <v>82</v>
      </c>
      <c r="AW9198" t="s">
        <v>83</v>
      </c>
      <c r="AX9198" t="s">
        <v>84</v>
      </c>
      <c r="AY9198">
        <v>1</v>
      </c>
    </row>
    <row r="9199" spans="1:51" x14ac:dyDescent="0.3">
      <c r="A9199" s="1">
        <v>43085</v>
      </c>
      <c r="B9199" s="2">
        <v>0.3125</v>
      </c>
      <c r="C9199" t="s">
        <v>60</v>
      </c>
      <c r="D9199" t="s">
        <v>1275</v>
      </c>
      <c r="E9199" t="s">
        <v>1276</v>
      </c>
      <c r="F9199" t="s">
        <v>690</v>
      </c>
      <c r="G9199" t="s">
        <v>172</v>
      </c>
      <c r="H9199" t="s">
        <v>685</v>
      </c>
      <c r="I9199" t="s">
        <v>66</v>
      </c>
      <c r="J9199" t="s">
        <v>67</v>
      </c>
      <c r="K9199">
        <v>1</v>
      </c>
      <c r="L9199" t="s">
        <v>1149</v>
      </c>
      <c r="M9199" t="s">
        <v>1150</v>
      </c>
      <c r="N9199" t="s">
        <v>390</v>
      </c>
      <c r="O9199" t="s">
        <v>391</v>
      </c>
      <c r="P9199" t="s">
        <v>392</v>
      </c>
      <c r="Q9199" t="s">
        <v>393</v>
      </c>
      <c r="R9199" t="s">
        <v>1277</v>
      </c>
      <c r="S9199" t="s">
        <v>110</v>
      </c>
      <c r="T9199">
        <v>12</v>
      </c>
      <c r="U9199" t="s">
        <v>95</v>
      </c>
      <c r="V9199">
        <v>78</v>
      </c>
      <c r="W9199">
        <v>215</v>
      </c>
      <c r="X9199" s="1">
        <v>34125</v>
      </c>
      <c r="Y9199">
        <v>12</v>
      </c>
      <c r="Z9199">
        <v>1</v>
      </c>
      <c r="AA9199">
        <v>2</v>
      </c>
      <c r="AB9199">
        <v>0</v>
      </c>
      <c r="AC9199">
        <v>0</v>
      </c>
      <c r="AD9199">
        <v>0</v>
      </c>
      <c r="AE9199">
        <v>5</v>
      </c>
      <c r="AF9199">
        <v>4</v>
      </c>
      <c r="AG9199" t="s">
        <v>210</v>
      </c>
      <c r="AH9199">
        <v>0</v>
      </c>
      <c r="AI9199">
        <v>0</v>
      </c>
      <c r="AJ9199" t="s">
        <v>4</v>
      </c>
      <c r="AK9199">
        <v>5</v>
      </c>
      <c r="AL9199">
        <v>4</v>
      </c>
      <c r="AM9199" t="s">
        <v>210</v>
      </c>
      <c r="AN9199">
        <v>0</v>
      </c>
      <c r="AO9199">
        <v>0</v>
      </c>
      <c r="AP9199" t="s">
        <v>4</v>
      </c>
      <c r="AQ9199">
        <v>0</v>
      </c>
      <c r="AR9199">
        <v>4</v>
      </c>
      <c r="AS9199">
        <v>4</v>
      </c>
      <c r="AT9199" t="s">
        <v>81</v>
      </c>
      <c r="AU9199" t="s">
        <v>64</v>
      </c>
      <c r="AV9199" t="s">
        <v>82</v>
      </c>
      <c r="AW9199" t="s">
        <v>83</v>
      </c>
      <c r="AX9199" t="s">
        <v>84</v>
      </c>
      <c r="AY9199">
        <v>1</v>
      </c>
    </row>
    <row r="9200" spans="1:51" x14ac:dyDescent="0.3">
      <c r="A9200" s="1">
        <v>43085</v>
      </c>
      <c r="B9200" s="2">
        <v>0.3125</v>
      </c>
      <c r="C9200" t="s">
        <v>60</v>
      </c>
      <c r="D9200" t="s">
        <v>739</v>
      </c>
      <c r="E9200" t="s">
        <v>740</v>
      </c>
      <c r="F9200" t="s">
        <v>690</v>
      </c>
      <c r="G9200" t="s">
        <v>172</v>
      </c>
      <c r="H9200" t="s">
        <v>685</v>
      </c>
      <c r="I9200" t="s">
        <v>66</v>
      </c>
      <c r="J9200" t="s">
        <v>67</v>
      </c>
      <c r="K9200">
        <v>1</v>
      </c>
      <c r="L9200" t="s">
        <v>1149</v>
      </c>
      <c r="M9200" t="s">
        <v>1150</v>
      </c>
      <c r="N9200" t="s">
        <v>390</v>
      </c>
      <c r="O9200" t="s">
        <v>391</v>
      </c>
      <c r="P9200" t="s">
        <v>392</v>
      </c>
      <c r="Q9200" t="s">
        <v>393</v>
      </c>
      <c r="R9200" t="s">
        <v>741</v>
      </c>
      <c r="S9200" t="s">
        <v>110</v>
      </c>
      <c r="T9200">
        <v>10</v>
      </c>
      <c r="U9200" t="s">
        <v>145</v>
      </c>
      <c r="V9200">
        <v>78</v>
      </c>
      <c r="W9200">
        <v>195</v>
      </c>
      <c r="X9200" s="1">
        <v>33439</v>
      </c>
      <c r="Y9200">
        <v>3</v>
      </c>
      <c r="Z9200">
        <v>0</v>
      </c>
      <c r="AA9200">
        <v>0</v>
      </c>
      <c r="AB9200">
        <v>1</v>
      </c>
      <c r="AC9200">
        <v>0</v>
      </c>
      <c r="AD9200">
        <v>0</v>
      </c>
      <c r="AE9200">
        <v>6</v>
      </c>
      <c r="AF9200">
        <v>1</v>
      </c>
      <c r="AG9200" t="s">
        <v>279</v>
      </c>
      <c r="AH9200">
        <v>5</v>
      </c>
      <c r="AI9200">
        <v>1</v>
      </c>
      <c r="AJ9200" t="s">
        <v>131</v>
      </c>
      <c r="AK9200">
        <v>1</v>
      </c>
      <c r="AL9200">
        <v>0</v>
      </c>
      <c r="AM9200" t="s">
        <v>4</v>
      </c>
      <c r="AN9200">
        <v>2</v>
      </c>
      <c r="AO9200">
        <v>1</v>
      </c>
      <c r="AP9200" t="s">
        <v>80</v>
      </c>
      <c r="AQ9200">
        <v>2</v>
      </c>
      <c r="AR9200">
        <v>1</v>
      </c>
      <c r="AS9200">
        <v>3</v>
      </c>
      <c r="AT9200" t="s">
        <v>81</v>
      </c>
      <c r="AU9200" t="s">
        <v>64</v>
      </c>
      <c r="AV9200" t="s">
        <v>82</v>
      </c>
      <c r="AW9200" t="s">
        <v>83</v>
      </c>
      <c r="AX9200" t="s">
        <v>84</v>
      </c>
      <c r="AY9200">
        <v>1</v>
      </c>
    </row>
    <row r="9201" spans="1:51" x14ac:dyDescent="0.3">
      <c r="A9201" s="1">
        <v>43085</v>
      </c>
      <c r="B9201" s="2">
        <v>0.3125</v>
      </c>
      <c r="C9201" t="s">
        <v>60</v>
      </c>
      <c r="D9201" t="s">
        <v>126</v>
      </c>
      <c r="E9201" t="s">
        <v>127</v>
      </c>
      <c r="F9201" t="s">
        <v>81</v>
      </c>
      <c r="G9201" t="s">
        <v>64</v>
      </c>
      <c r="H9201" t="s">
        <v>82</v>
      </c>
      <c r="I9201" t="s">
        <v>83</v>
      </c>
      <c r="J9201" t="s">
        <v>84</v>
      </c>
      <c r="K9201">
        <v>1</v>
      </c>
      <c r="L9201" t="s">
        <v>1149</v>
      </c>
      <c r="M9201" t="s">
        <v>1150</v>
      </c>
      <c r="N9201" t="s">
        <v>390</v>
      </c>
      <c r="O9201" t="s">
        <v>391</v>
      </c>
      <c r="P9201" t="s">
        <v>392</v>
      </c>
      <c r="Q9201" t="s">
        <v>393</v>
      </c>
      <c r="R9201" t="s">
        <v>128</v>
      </c>
      <c r="S9201" t="s">
        <v>75</v>
      </c>
      <c r="T9201">
        <v>37</v>
      </c>
      <c r="U9201" t="s">
        <v>95</v>
      </c>
      <c r="V9201">
        <v>80</v>
      </c>
      <c r="W9201">
        <v>240</v>
      </c>
      <c r="X9201" s="1">
        <v>31046</v>
      </c>
      <c r="Y9201">
        <v>29</v>
      </c>
      <c r="Z9201">
        <v>10</v>
      </c>
      <c r="AA9201">
        <v>5</v>
      </c>
      <c r="AB9201">
        <v>1</v>
      </c>
      <c r="AC9201">
        <v>0</v>
      </c>
      <c r="AD9201">
        <v>2</v>
      </c>
      <c r="AE9201">
        <v>15</v>
      </c>
      <c r="AF9201">
        <v>9</v>
      </c>
      <c r="AG9201" t="s">
        <v>149</v>
      </c>
      <c r="AH9201">
        <v>11</v>
      </c>
      <c r="AI9201">
        <v>8</v>
      </c>
      <c r="AJ9201" t="s">
        <v>1211</v>
      </c>
      <c r="AK9201">
        <v>4</v>
      </c>
      <c r="AL9201">
        <v>1</v>
      </c>
      <c r="AM9201" t="s">
        <v>150</v>
      </c>
      <c r="AN9201">
        <v>10</v>
      </c>
      <c r="AO9201">
        <v>10</v>
      </c>
      <c r="AP9201" t="s">
        <v>91</v>
      </c>
      <c r="AQ9201">
        <v>0</v>
      </c>
      <c r="AR9201">
        <v>11</v>
      </c>
      <c r="AS9201">
        <v>11</v>
      </c>
      <c r="AT9201" t="s">
        <v>690</v>
      </c>
      <c r="AU9201" t="s">
        <v>172</v>
      </c>
      <c r="AV9201" t="s">
        <v>685</v>
      </c>
      <c r="AW9201" t="s">
        <v>66</v>
      </c>
      <c r="AX9201" t="s">
        <v>67</v>
      </c>
      <c r="AY9201">
        <v>1</v>
      </c>
    </row>
    <row r="9202" spans="1:51" x14ac:dyDescent="0.3">
      <c r="A9202" s="1">
        <v>43085</v>
      </c>
      <c r="B9202" s="2">
        <v>0.3125</v>
      </c>
      <c r="C9202" t="s">
        <v>60</v>
      </c>
      <c r="D9202" t="s">
        <v>70</v>
      </c>
      <c r="E9202" t="s">
        <v>152</v>
      </c>
      <c r="F9202" t="s">
        <v>81</v>
      </c>
      <c r="G9202" t="s">
        <v>64</v>
      </c>
      <c r="H9202" t="s">
        <v>82</v>
      </c>
      <c r="I9202" t="s">
        <v>83</v>
      </c>
      <c r="J9202" t="s">
        <v>84</v>
      </c>
      <c r="K9202">
        <v>1</v>
      </c>
      <c r="L9202" t="s">
        <v>1149</v>
      </c>
      <c r="M9202" t="s">
        <v>1150</v>
      </c>
      <c r="N9202" t="s">
        <v>390</v>
      </c>
      <c r="O9202" t="s">
        <v>391</v>
      </c>
      <c r="P9202" t="s">
        <v>392</v>
      </c>
      <c r="Q9202" t="s">
        <v>393</v>
      </c>
      <c r="R9202" t="s">
        <v>153</v>
      </c>
      <c r="S9202" t="s">
        <v>75</v>
      </c>
      <c r="T9202">
        <v>35</v>
      </c>
      <c r="U9202" t="s">
        <v>145</v>
      </c>
      <c r="V9202">
        <v>78</v>
      </c>
      <c r="W9202">
        <v>220</v>
      </c>
      <c r="X9202" s="1">
        <v>31360</v>
      </c>
      <c r="Y9202">
        <v>4</v>
      </c>
      <c r="Z9202">
        <v>1</v>
      </c>
      <c r="AA9202">
        <v>1</v>
      </c>
      <c r="AB9202">
        <v>2</v>
      </c>
      <c r="AC9202">
        <v>0</v>
      </c>
      <c r="AD9202">
        <v>2</v>
      </c>
      <c r="AE9202">
        <v>6</v>
      </c>
      <c r="AF9202">
        <v>1</v>
      </c>
      <c r="AG9202" t="s">
        <v>279</v>
      </c>
      <c r="AH9202">
        <v>4</v>
      </c>
      <c r="AI9202">
        <v>0</v>
      </c>
      <c r="AJ9202" t="s">
        <v>4</v>
      </c>
      <c r="AK9202">
        <v>2</v>
      </c>
      <c r="AL9202">
        <v>1</v>
      </c>
      <c r="AM9202" t="s">
        <v>80</v>
      </c>
      <c r="AN9202">
        <v>2</v>
      </c>
      <c r="AO9202">
        <v>1</v>
      </c>
      <c r="AP9202" t="s">
        <v>80</v>
      </c>
      <c r="AQ9202">
        <v>1</v>
      </c>
      <c r="AR9202">
        <v>2</v>
      </c>
      <c r="AS9202">
        <v>3</v>
      </c>
      <c r="AT9202" t="s">
        <v>690</v>
      </c>
      <c r="AU9202" t="s">
        <v>172</v>
      </c>
      <c r="AV9202" t="s">
        <v>685</v>
      </c>
      <c r="AW9202" t="s">
        <v>66</v>
      </c>
      <c r="AX9202" t="s">
        <v>67</v>
      </c>
      <c r="AY9202">
        <v>1</v>
      </c>
    </row>
    <row r="9203" spans="1:51" x14ac:dyDescent="0.3">
      <c r="A9203" s="1">
        <v>43085</v>
      </c>
      <c r="B9203" s="2">
        <v>0.3125</v>
      </c>
      <c r="C9203" t="s">
        <v>60</v>
      </c>
      <c r="D9203" t="s">
        <v>146</v>
      </c>
      <c r="E9203" t="s">
        <v>147</v>
      </c>
      <c r="F9203" t="s">
        <v>81</v>
      </c>
      <c r="G9203" t="s">
        <v>64</v>
      </c>
      <c r="H9203" t="s">
        <v>82</v>
      </c>
      <c r="I9203" t="s">
        <v>83</v>
      </c>
      <c r="J9203" t="s">
        <v>84</v>
      </c>
      <c r="K9203">
        <v>1</v>
      </c>
      <c r="L9203" t="s">
        <v>1149</v>
      </c>
      <c r="M9203" t="s">
        <v>1150</v>
      </c>
      <c r="N9203" t="s">
        <v>390</v>
      </c>
      <c r="O9203" t="s">
        <v>391</v>
      </c>
      <c r="P9203" t="s">
        <v>392</v>
      </c>
      <c r="Q9203" t="s">
        <v>393</v>
      </c>
      <c r="R9203" t="s">
        <v>148</v>
      </c>
      <c r="S9203" t="s">
        <v>75</v>
      </c>
      <c r="T9203">
        <v>28</v>
      </c>
      <c r="U9203" t="s">
        <v>2</v>
      </c>
      <c r="V9203">
        <v>82</v>
      </c>
      <c r="W9203">
        <v>271</v>
      </c>
      <c r="X9203" s="1">
        <v>32393</v>
      </c>
      <c r="Y9203">
        <v>15</v>
      </c>
      <c r="Z9203">
        <v>4</v>
      </c>
      <c r="AA9203">
        <v>0</v>
      </c>
      <c r="AB9203">
        <v>0</v>
      </c>
      <c r="AC9203">
        <v>0</v>
      </c>
      <c r="AD9203">
        <v>0</v>
      </c>
      <c r="AE9203">
        <v>14</v>
      </c>
      <c r="AF9203">
        <v>7</v>
      </c>
      <c r="AG9203" t="s">
        <v>80</v>
      </c>
      <c r="AH9203">
        <v>11</v>
      </c>
      <c r="AI9203">
        <v>7</v>
      </c>
      <c r="AJ9203" t="s">
        <v>293</v>
      </c>
      <c r="AK9203">
        <v>3</v>
      </c>
      <c r="AL9203">
        <v>0</v>
      </c>
      <c r="AM9203" t="s">
        <v>4</v>
      </c>
      <c r="AN9203">
        <v>2</v>
      </c>
      <c r="AO9203">
        <v>1</v>
      </c>
      <c r="AP9203" t="s">
        <v>80</v>
      </c>
      <c r="AQ9203">
        <v>2</v>
      </c>
      <c r="AR9203">
        <v>3</v>
      </c>
      <c r="AS9203">
        <v>5</v>
      </c>
      <c r="AT9203" t="s">
        <v>690</v>
      </c>
      <c r="AU9203" t="s">
        <v>172</v>
      </c>
      <c r="AV9203" t="s">
        <v>685</v>
      </c>
      <c r="AW9203" t="s">
        <v>66</v>
      </c>
      <c r="AX9203" t="s">
        <v>67</v>
      </c>
      <c r="AY9203">
        <v>1</v>
      </c>
    </row>
    <row r="9204" spans="1:51" x14ac:dyDescent="0.3">
      <c r="A9204" s="1">
        <v>43085</v>
      </c>
      <c r="B9204" s="2">
        <v>0.3125</v>
      </c>
      <c r="C9204" t="s">
        <v>60</v>
      </c>
      <c r="D9204" t="s">
        <v>1140</v>
      </c>
      <c r="E9204" t="s">
        <v>675</v>
      </c>
      <c r="F9204" t="s">
        <v>81</v>
      </c>
      <c r="G9204" t="s">
        <v>64</v>
      </c>
      <c r="H9204" t="s">
        <v>82</v>
      </c>
      <c r="I9204" t="s">
        <v>83</v>
      </c>
      <c r="J9204" t="s">
        <v>84</v>
      </c>
      <c r="K9204">
        <v>1</v>
      </c>
      <c r="L9204" t="s">
        <v>1149</v>
      </c>
      <c r="M9204" t="s">
        <v>1150</v>
      </c>
      <c r="N9204" t="s">
        <v>390</v>
      </c>
      <c r="O9204" t="s">
        <v>391</v>
      </c>
      <c r="P9204" t="s">
        <v>392</v>
      </c>
      <c r="Q9204" t="s">
        <v>393</v>
      </c>
      <c r="R9204" t="s">
        <v>1141</v>
      </c>
      <c r="S9204" t="s">
        <v>75</v>
      </c>
      <c r="T9204">
        <v>23</v>
      </c>
      <c r="U9204" t="s">
        <v>88</v>
      </c>
      <c r="V9204">
        <v>75</v>
      </c>
      <c r="W9204">
        <v>210</v>
      </c>
      <c r="X9204" s="1">
        <v>29857</v>
      </c>
      <c r="Y9204">
        <v>6</v>
      </c>
      <c r="Z9204">
        <v>4</v>
      </c>
      <c r="AA9204">
        <v>0</v>
      </c>
      <c r="AB9204">
        <v>0</v>
      </c>
      <c r="AC9204">
        <v>0</v>
      </c>
      <c r="AD9204">
        <v>2</v>
      </c>
      <c r="AE9204">
        <v>6</v>
      </c>
      <c r="AF9204">
        <v>3</v>
      </c>
      <c r="AG9204" t="s">
        <v>80</v>
      </c>
      <c r="AH9204">
        <v>4</v>
      </c>
      <c r="AI9204">
        <v>3</v>
      </c>
      <c r="AJ9204" t="s">
        <v>141</v>
      </c>
      <c r="AK9204">
        <v>2</v>
      </c>
      <c r="AL9204">
        <v>0</v>
      </c>
      <c r="AM9204" t="s">
        <v>4</v>
      </c>
      <c r="AN9204">
        <v>0</v>
      </c>
      <c r="AO9204">
        <v>0</v>
      </c>
      <c r="AP9204" t="s">
        <v>4</v>
      </c>
      <c r="AQ9204">
        <v>0</v>
      </c>
      <c r="AR9204">
        <v>2</v>
      </c>
      <c r="AS9204">
        <v>2</v>
      </c>
      <c r="AT9204" t="s">
        <v>690</v>
      </c>
      <c r="AU9204" t="s">
        <v>172</v>
      </c>
      <c r="AV9204" t="s">
        <v>685</v>
      </c>
      <c r="AW9204" t="s">
        <v>66</v>
      </c>
      <c r="AX9204" t="s">
        <v>67</v>
      </c>
      <c r="AY9204">
        <v>1</v>
      </c>
    </row>
    <row r="9205" spans="1:51" x14ac:dyDescent="0.3">
      <c r="A9205" s="1">
        <v>43085</v>
      </c>
      <c r="B9205" s="2">
        <v>0.3125</v>
      </c>
      <c r="C9205" t="s">
        <v>60</v>
      </c>
      <c r="D9205" t="s">
        <v>132</v>
      </c>
      <c r="E9205" t="s">
        <v>133</v>
      </c>
      <c r="F9205" t="s">
        <v>81</v>
      </c>
      <c r="G9205" t="s">
        <v>64</v>
      </c>
      <c r="H9205" t="s">
        <v>82</v>
      </c>
      <c r="I9205" t="s">
        <v>83</v>
      </c>
      <c r="J9205" t="s">
        <v>84</v>
      </c>
      <c r="K9205">
        <v>1</v>
      </c>
      <c r="L9205" t="s">
        <v>1149</v>
      </c>
      <c r="M9205" t="s">
        <v>1150</v>
      </c>
      <c r="N9205" t="s">
        <v>390</v>
      </c>
      <c r="O9205" t="s">
        <v>391</v>
      </c>
      <c r="P9205" t="s">
        <v>392</v>
      </c>
      <c r="Q9205" t="s">
        <v>393</v>
      </c>
      <c r="R9205" t="s">
        <v>134</v>
      </c>
      <c r="S9205" t="s">
        <v>75</v>
      </c>
      <c r="T9205">
        <v>20</v>
      </c>
      <c r="U9205" t="s">
        <v>2</v>
      </c>
      <c r="V9205">
        <v>78</v>
      </c>
      <c r="W9205">
        <v>235</v>
      </c>
      <c r="X9205" s="1">
        <v>33060</v>
      </c>
      <c r="Y9205">
        <v>9</v>
      </c>
      <c r="Z9205">
        <v>0</v>
      </c>
      <c r="AA9205">
        <v>0</v>
      </c>
      <c r="AB9205">
        <v>2</v>
      </c>
      <c r="AC9205">
        <v>0</v>
      </c>
      <c r="AD9205">
        <v>0</v>
      </c>
      <c r="AE9205">
        <v>5</v>
      </c>
      <c r="AF9205">
        <v>4</v>
      </c>
      <c r="AG9205" t="s">
        <v>210</v>
      </c>
      <c r="AH9205">
        <v>4</v>
      </c>
      <c r="AI9205">
        <v>3</v>
      </c>
      <c r="AJ9205" t="s">
        <v>141</v>
      </c>
      <c r="AK9205">
        <v>1</v>
      </c>
      <c r="AL9205">
        <v>1</v>
      </c>
      <c r="AM9205" t="s">
        <v>91</v>
      </c>
      <c r="AN9205">
        <v>0</v>
      </c>
      <c r="AO9205">
        <v>0</v>
      </c>
      <c r="AP9205" t="s">
        <v>4</v>
      </c>
      <c r="AQ9205">
        <v>1</v>
      </c>
      <c r="AR9205">
        <v>2</v>
      </c>
      <c r="AS9205">
        <v>3</v>
      </c>
      <c r="AT9205" t="s">
        <v>690</v>
      </c>
      <c r="AU9205" t="s">
        <v>172</v>
      </c>
      <c r="AV9205" t="s">
        <v>685</v>
      </c>
      <c r="AW9205" t="s">
        <v>66</v>
      </c>
      <c r="AX9205" t="s">
        <v>67</v>
      </c>
      <c r="AY9205">
        <v>1</v>
      </c>
    </row>
    <row r="9206" spans="1:51" x14ac:dyDescent="0.3">
      <c r="A9206" s="1">
        <v>43085</v>
      </c>
      <c r="B9206" s="2">
        <v>0.3125</v>
      </c>
      <c r="C9206" t="s">
        <v>60</v>
      </c>
      <c r="D9206" t="s">
        <v>166</v>
      </c>
      <c r="E9206" t="s">
        <v>167</v>
      </c>
      <c r="F9206" t="s">
        <v>81</v>
      </c>
      <c r="G9206" t="s">
        <v>64</v>
      </c>
      <c r="H9206" t="s">
        <v>82</v>
      </c>
      <c r="I9206" t="s">
        <v>83</v>
      </c>
      <c r="J9206" t="s">
        <v>84</v>
      </c>
      <c r="K9206">
        <v>1</v>
      </c>
      <c r="L9206" t="s">
        <v>1149</v>
      </c>
      <c r="M9206" t="s">
        <v>1150</v>
      </c>
      <c r="N9206" t="s">
        <v>390</v>
      </c>
      <c r="O9206" t="s">
        <v>391</v>
      </c>
      <c r="P9206" t="s">
        <v>392</v>
      </c>
      <c r="Q9206" t="s">
        <v>393</v>
      </c>
      <c r="R9206" t="s">
        <v>168</v>
      </c>
      <c r="S9206" t="s">
        <v>110</v>
      </c>
      <c r="T9206">
        <v>25</v>
      </c>
      <c r="U9206" t="s">
        <v>145</v>
      </c>
      <c r="V9206">
        <v>79</v>
      </c>
      <c r="W9206">
        <v>210</v>
      </c>
      <c r="X9206" s="1">
        <v>29662</v>
      </c>
      <c r="Y9206">
        <v>12</v>
      </c>
      <c r="Z9206">
        <v>2</v>
      </c>
      <c r="AA9206">
        <v>1</v>
      </c>
      <c r="AB9206">
        <v>0</v>
      </c>
      <c r="AC9206">
        <v>0</v>
      </c>
      <c r="AD9206">
        <v>2</v>
      </c>
      <c r="AE9206">
        <v>9</v>
      </c>
      <c r="AF9206">
        <v>5</v>
      </c>
      <c r="AG9206" t="s">
        <v>214</v>
      </c>
      <c r="AH9206">
        <v>6</v>
      </c>
      <c r="AI9206">
        <v>3</v>
      </c>
      <c r="AJ9206" t="s">
        <v>80</v>
      </c>
      <c r="AK9206">
        <v>3</v>
      </c>
      <c r="AL9206">
        <v>2</v>
      </c>
      <c r="AM9206" t="s">
        <v>112</v>
      </c>
      <c r="AN9206">
        <v>0</v>
      </c>
      <c r="AO9206">
        <v>0</v>
      </c>
      <c r="AP9206" t="s">
        <v>4</v>
      </c>
      <c r="AQ9206">
        <v>0</v>
      </c>
      <c r="AR9206">
        <v>2</v>
      </c>
      <c r="AS9206">
        <v>2</v>
      </c>
      <c r="AT9206" t="s">
        <v>690</v>
      </c>
      <c r="AU9206" t="s">
        <v>172</v>
      </c>
      <c r="AV9206" t="s">
        <v>685</v>
      </c>
      <c r="AW9206" t="s">
        <v>66</v>
      </c>
      <c r="AX9206" t="s">
        <v>67</v>
      </c>
      <c r="AY9206">
        <v>1</v>
      </c>
    </row>
    <row r="9207" spans="1:51" x14ac:dyDescent="0.3">
      <c r="A9207" s="1">
        <v>43085</v>
      </c>
      <c r="B9207" s="2">
        <v>0.3125</v>
      </c>
      <c r="C9207" t="s">
        <v>60</v>
      </c>
      <c r="D9207" t="s">
        <v>1137</v>
      </c>
      <c r="E9207" t="s">
        <v>1138</v>
      </c>
      <c r="F9207" t="s">
        <v>81</v>
      </c>
      <c r="G9207" t="s">
        <v>64</v>
      </c>
      <c r="H9207" t="s">
        <v>82</v>
      </c>
      <c r="I9207" t="s">
        <v>83</v>
      </c>
      <c r="J9207" t="s">
        <v>84</v>
      </c>
      <c r="K9207">
        <v>1</v>
      </c>
      <c r="L9207" t="s">
        <v>1149</v>
      </c>
      <c r="M9207" t="s">
        <v>1150</v>
      </c>
      <c r="N9207" t="s">
        <v>390</v>
      </c>
      <c r="O9207" t="s">
        <v>391</v>
      </c>
      <c r="P9207" t="s">
        <v>392</v>
      </c>
      <c r="Q9207" t="s">
        <v>393</v>
      </c>
      <c r="R9207" t="s">
        <v>1139</v>
      </c>
      <c r="S9207" t="s">
        <v>110</v>
      </c>
      <c r="T9207">
        <v>23</v>
      </c>
      <c r="U9207" t="s">
        <v>95</v>
      </c>
      <c r="V9207">
        <v>80</v>
      </c>
      <c r="W9207">
        <v>194</v>
      </c>
      <c r="X9207" s="1">
        <v>34797</v>
      </c>
      <c r="Y9207">
        <v>10</v>
      </c>
      <c r="Z9207">
        <v>0</v>
      </c>
      <c r="AA9207">
        <v>1</v>
      </c>
      <c r="AB9207">
        <v>1</v>
      </c>
      <c r="AC9207">
        <v>0</v>
      </c>
      <c r="AD9207">
        <v>4</v>
      </c>
      <c r="AE9207">
        <v>5</v>
      </c>
      <c r="AF9207">
        <v>4</v>
      </c>
      <c r="AG9207" t="s">
        <v>210</v>
      </c>
      <c r="AH9207">
        <v>3</v>
      </c>
      <c r="AI9207">
        <v>2</v>
      </c>
      <c r="AJ9207" t="s">
        <v>112</v>
      </c>
      <c r="AK9207">
        <v>2</v>
      </c>
      <c r="AL9207">
        <v>2</v>
      </c>
      <c r="AM9207" t="s">
        <v>91</v>
      </c>
      <c r="AN9207">
        <v>0</v>
      </c>
      <c r="AO9207">
        <v>0</v>
      </c>
      <c r="AP9207" t="s">
        <v>4</v>
      </c>
      <c r="AQ9207">
        <v>3</v>
      </c>
      <c r="AR9207">
        <v>1</v>
      </c>
      <c r="AS9207">
        <v>4</v>
      </c>
      <c r="AT9207" t="s">
        <v>690</v>
      </c>
      <c r="AU9207" t="s">
        <v>172</v>
      </c>
      <c r="AV9207" t="s">
        <v>685</v>
      </c>
      <c r="AW9207" t="s">
        <v>66</v>
      </c>
      <c r="AX9207" t="s">
        <v>67</v>
      </c>
      <c r="AY9207">
        <v>1</v>
      </c>
    </row>
    <row r="9208" spans="1:51" x14ac:dyDescent="0.3">
      <c r="A9208" s="1">
        <v>43085</v>
      </c>
      <c r="B9208" s="2">
        <v>0.3125</v>
      </c>
      <c r="C9208" t="s">
        <v>60</v>
      </c>
      <c r="D9208" t="s">
        <v>142</v>
      </c>
      <c r="E9208" t="s">
        <v>143</v>
      </c>
      <c r="F9208" t="s">
        <v>81</v>
      </c>
      <c r="G9208" t="s">
        <v>64</v>
      </c>
      <c r="H9208" t="s">
        <v>82</v>
      </c>
      <c r="I9208" t="s">
        <v>83</v>
      </c>
      <c r="J9208" t="s">
        <v>84</v>
      </c>
      <c r="K9208">
        <v>1</v>
      </c>
      <c r="L9208" t="s">
        <v>1149</v>
      </c>
      <c r="M9208" t="s">
        <v>1150</v>
      </c>
      <c r="N9208" t="s">
        <v>390</v>
      </c>
      <c r="O9208" t="s">
        <v>391</v>
      </c>
      <c r="P9208" t="s">
        <v>392</v>
      </c>
      <c r="Q9208" t="s">
        <v>393</v>
      </c>
      <c r="R9208" t="s">
        <v>144</v>
      </c>
      <c r="S9208" t="s">
        <v>110</v>
      </c>
      <c r="T9208">
        <v>20</v>
      </c>
      <c r="U9208" t="s">
        <v>145</v>
      </c>
      <c r="V9208">
        <v>76</v>
      </c>
      <c r="W9208">
        <v>212</v>
      </c>
      <c r="X9208" s="1">
        <v>29968</v>
      </c>
      <c r="Y9208">
        <v>7</v>
      </c>
      <c r="Z9208">
        <v>5</v>
      </c>
      <c r="AA9208">
        <v>3</v>
      </c>
      <c r="AB9208">
        <v>0</v>
      </c>
      <c r="AC9208">
        <v>1</v>
      </c>
      <c r="AD9208">
        <v>0</v>
      </c>
      <c r="AE9208">
        <v>11</v>
      </c>
      <c r="AF9208">
        <v>3</v>
      </c>
      <c r="AG9208" t="s">
        <v>428</v>
      </c>
      <c r="AH9208">
        <v>10</v>
      </c>
      <c r="AI9208">
        <v>3</v>
      </c>
      <c r="AJ9208" t="s">
        <v>135</v>
      </c>
      <c r="AK9208">
        <v>1</v>
      </c>
      <c r="AL9208">
        <v>0</v>
      </c>
      <c r="AM9208" t="s">
        <v>4</v>
      </c>
      <c r="AN9208">
        <v>1</v>
      </c>
      <c r="AO9208">
        <v>1</v>
      </c>
      <c r="AP9208" t="s">
        <v>91</v>
      </c>
      <c r="AQ9208">
        <v>1</v>
      </c>
      <c r="AR9208">
        <v>5</v>
      </c>
      <c r="AS9208">
        <v>6</v>
      </c>
      <c r="AT9208" t="s">
        <v>690</v>
      </c>
      <c r="AU9208" t="s">
        <v>172</v>
      </c>
      <c r="AV9208" t="s">
        <v>685</v>
      </c>
      <c r="AW9208" t="s">
        <v>66</v>
      </c>
      <c r="AX9208" t="s">
        <v>67</v>
      </c>
      <c r="AY9208">
        <v>1</v>
      </c>
    </row>
    <row r="9209" spans="1:51" x14ac:dyDescent="0.3">
      <c r="A9209" s="1">
        <v>43085</v>
      </c>
      <c r="B9209" s="2">
        <v>0.3125</v>
      </c>
      <c r="C9209" t="s">
        <v>60</v>
      </c>
      <c r="D9209" t="s">
        <v>158</v>
      </c>
      <c r="E9209" t="s">
        <v>159</v>
      </c>
      <c r="F9209" t="s">
        <v>81</v>
      </c>
      <c r="G9209" t="s">
        <v>64</v>
      </c>
      <c r="H9209" t="s">
        <v>82</v>
      </c>
      <c r="I9209" t="s">
        <v>83</v>
      </c>
      <c r="J9209" t="s">
        <v>84</v>
      </c>
      <c r="K9209">
        <v>1</v>
      </c>
      <c r="L9209" t="s">
        <v>1149</v>
      </c>
      <c r="M9209" t="s">
        <v>1150</v>
      </c>
      <c r="N9209" t="s">
        <v>390</v>
      </c>
      <c r="O9209" t="s">
        <v>391</v>
      </c>
      <c r="P9209" t="s">
        <v>392</v>
      </c>
      <c r="Q9209" t="s">
        <v>393</v>
      </c>
      <c r="R9209" t="s">
        <v>160</v>
      </c>
      <c r="S9209" t="s">
        <v>110</v>
      </c>
      <c r="T9209">
        <v>17</v>
      </c>
      <c r="U9209" t="s">
        <v>95</v>
      </c>
      <c r="V9209">
        <v>81</v>
      </c>
      <c r="W9209">
        <v>235</v>
      </c>
      <c r="X9209" s="1">
        <v>31632</v>
      </c>
      <c r="Y9209">
        <v>11</v>
      </c>
      <c r="Z9209">
        <v>4</v>
      </c>
      <c r="AA9209">
        <v>1</v>
      </c>
      <c r="AB9209">
        <v>0</v>
      </c>
      <c r="AC9209">
        <v>0</v>
      </c>
      <c r="AD9209">
        <v>2</v>
      </c>
      <c r="AE9209">
        <v>4</v>
      </c>
      <c r="AF9209">
        <v>3</v>
      </c>
      <c r="AG9209" t="s">
        <v>141</v>
      </c>
      <c r="AH9209">
        <v>1</v>
      </c>
      <c r="AI9209">
        <v>0</v>
      </c>
      <c r="AJ9209" t="s">
        <v>4</v>
      </c>
      <c r="AK9209">
        <v>3</v>
      </c>
      <c r="AL9209">
        <v>3</v>
      </c>
      <c r="AM9209" t="s">
        <v>91</v>
      </c>
      <c r="AN9209">
        <v>2</v>
      </c>
      <c r="AO9209">
        <v>2</v>
      </c>
      <c r="AP9209" t="s">
        <v>91</v>
      </c>
      <c r="AQ9209">
        <v>0</v>
      </c>
      <c r="AR9209">
        <v>1</v>
      </c>
      <c r="AS9209">
        <v>1</v>
      </c>
      <c r="AT9209" t="s">
        <v>690</v>
      </c>
      <c r="AU9209" t="s">
        <v>172</v>
      </c>
      <c r="AV9209" t="s">
        <v>685</v>
      </c>
      <c r="AW9209" t="s">
        <v>66</v>
      </c>
      <c r="AX9209" t="s">
        <v>67</v>
      </c>
      <c r="AY9209">
        <v>1</v>
      </c>
    </row>
    <row r="9210" spans="1:51" x14ac:dyDescent="0.3">
      <c r="A9210" s="1">
        <v>43085</v>
      </c>
      <c r="B9210" s="2">
        <v>0.3125</v>
      </c>
      <c r="C9210" t="s">
        <v>60</v>
      </c>
      <c r="D9210" t="s">
        <v>155</v>
      </c>
      <c r="E9210" t="s">
        <v>156</v>
      </c>
      <c r="F9210" t="s">
        <v>81</v>
      </c>
      <c r="G9210" t="s">
        <v>64</v>
      </c>
      <c r="H9210" t="s">
        <v>82</v>
      </c>
      <c r="I9210" t="s">
        <v>83</v>
      </c>
      <c r="J9210" t="s">
        <v>84</v>
      </c>
      <c r="K9210">
        <v>1</v>
      </c>
      <c r="L9210" t="s">
        <v>1149</v>
      </c>
      <c r="M9210" t="s">
        <v>1150</v>
      </c>
      <c r="N9210" t="s">
        <v>390</v>
      </c>
      <c r="O9210" t="s">
        <v>391</v>
      </c>
      <c r="P9210" t="s">
        <v>392</v>
      </c>
      <c r="Q9210" t="s">
        <v>393</v>
      </c>
      <c r="R9210" t="s">
        <v>157</v>
      </c>
      <c r="S9210" t="s">
        <v>110</v>
      </c>
      <c r="T9210">
        <v>7</v>
      </c>
      <c r="U9210" t="s">
        <v>101</v>
      </c>
      <c r="V9210">
        <v>80</v>
      </c>
      <c r="W9210">
        <v>225</v>
      </c>
      <c r="X9210" s="1">
        <v>33310</v>
      </c>
      <c r="Y9210">
        <v>4</v>
      </c>
      <c r="Z9210">
        <v>0</v>
      </c>
      <c r="AA9210">
        <v>0</v>
      </c>
      <c r="AB9210">
        <v>2</v>
      </c>
      <c r="AC9210">
        <v>0</v>
      </c>
      <c r="AD9210">
        <v>1</v>
      </c>
      <c r="AE9210">
        <v>2</v>
      </c>
      <c r="AF9210">
        <v>2</v>
      </c>
      <c r="AG9210" t="s">
        <v>91</v>
      </c>
      <c r="AH9210">
        <v>2</v>
      </c>
      <c r="AI9210">
        <v>2</v>
      </c>
      <c r="AJ9210" t="s">
        <v>91</v>
      </c>
      <c r="AK9210">
        <v>0</v>
      </c>
      <c r="AL9210">
        <v>0</v>
      </c>
      <c r="AM9210" t="s">
        <v>4</v>
      </c>
      <c r="AN9210">
        <v>0</v>
      </c>
      <c r="AO9210">
        <v>0</v>
      </c>
      <c r="AP9210" t="s">
        <v>4</v>
      </c>
      <c r="AQ9210">
        <v>0</v>
      </c>
      <c r="AR9210">
        <v>2</v>
      </c>
      <c r="AS9210">
        <v>2</v>
      </c>
      <c r="AT9210" t="s">
        <v>690</v>
      </c>
      <c r="AU9210" t="s">
        <v>172</v>
      </c>
      <c r="AV9210" t="s">
        <v>685</v>
      </c>
      <c r="AW9210" t="s">
        <v>66</v>
      </c>
      <c r="AX9210" t="s">
        <v>67</v>
      </c>
      <c r="AY9210">
        <v>1</v>
      </c>
    </row>
    <row r="9211" spans="1:51" x14ac:dyDescent="0.3">
      <c r="A9211" s="1">
        <v>43085</v>
      </c>
      <c r="B9211" s="2">
        <v>0.3125</v>
      </c>
      <c r="C9211" t="s">
        <v>60</v>
      </c>
      <c r="D9211" t="s">
        <v>1134</v>
      </c>
      <c r="E9211" t="s">
        <v>1135</v>
      </c>
      <c r="F9211" t="s">
        <v>81</v>
      </c>
      <c r="G9211" t="s">
        <v>64</v>
      </c>
      <c r="H9211" t="s">
        <v>82</v>
      </c>
      <c r="I9211" t="s">
        <v>83</v>
      </c>
      <c r="J9211" t="s">
        <v>84</v>
      </c>
      <c r="K9211">
        <v>1</v>
      </c>
      <c r="L9211" t="s">
        <v>1149</v>
      </c>
      <c r="M9211" t="s">
        <v>1150</v>
      </c>
      <c r="N9211" t="s">
        <v>390</v>
      </c>
      <c r="O9211" t="s">
        <v>391</v>
      </c>
      <c r="P9211" t="s">
        <v>392</v>
      </c>
      <c r="Q9211" t="s">
        <v>393</v>
      </c>
      <c r="R9211" t="s">
        <v>1136</v>
      </c>
      <c r="S9211" t="s">
        <v>110</v>
      </c>
      <c r="T9211">
        <v>5</v>
      </c>
      <c r="U9211" t="s">
        <v>2</v>
      </c>
      <c r="V9211">
        <v>83</v>
      </c>
      <c r="W9211">
        <v>248</v>
      </c>
      <c r="X9211" s="1">
        <v>30453</v>
      </c>
      <c r="Y9211">
        <v>2</v>
      </c>
      <c r="Z9211">
        <v>0</v>
      </c>
      <c r="AA9211">
        <v>0</v>
      </c>
      <c r="AB9211">
        <v>1</v>
      </c>
      <c r="AC9211">
        <v>0</v>
      </c>
      <c r="AD9211">
        <v>0</v>
      </c>
      <c r="AE9211">
        <v>2</v>
      </c>
      <c r="AF9211">
        <v>1</v>
      </c>
      <c r="AG9211" t="s">
        <v>80</v>
      </c>
      <c r="AH9211">
        <v>1</v>
      </c>
      <c r="AI9211">
        <v>1</v>
      </c>
      <c r="AJ9211" t="s">
        <v>91</v>
      </c>
      <c r="AK9211">
        <v>1</v>
      </c>
      <c r="AL9211">
        <v>0</v>
      </c>
      <c r="AM9211" t="s">
        <v>4</v>
      </c>
      <c r="AN9211">
        <v>0</v>
      </c>
      <c r="AO9211">
        <v>0</v>
      </c>
      <c r="AP9211" t="s">
        <v>4</v>
      </c>
      <c r="AQ9211">
        <v>0</v>
      </c>
      <c r="AR9211">
        <v>2</v>
      </c>
      <c r="AS9211">
        <v>2</v>
      </c>
      <c r="AT9211" t="s">
        <v>690</v>
      </c>
      <c r="AU9211" t="s">
        <v>172</v>
      </c>
      <c r="AV9211" t="s">
        <v>685</v>
      </c>
      <c r="AW9211" t="s">
        <v>66</v>
      </c>
      <c r="AX9211" t="s">
        <v>67</v>
      </c>
      <c r="AY9211">
        <v>1</v>
      </c>
    </row>
    <row r="9212" spans="1:51" x14ac:dyDescent="0.3">
      <c r="A9212" s="1">
        <v>43085</v>
      </c>
      <c r="B9212" s="2">
        <v>0.3125</v>
      </c>
      <c r="C9212" t="s">
        <v>60</v>
      </c>
      <c r="D9212" t="s">
        <v>880</v>
      </c>
      <c r="E9212" t="s">
        <v>189</v>
      </c>
      <c r="F9212" t="s">
        <v>980</v>
      </c>
      <c r="G9212" t="s">
        <v>172</v>
      </c>
      <c r="H9212" t="s">
        <v>685</v>
      </c>
      <c r="I9212" t="s">
        <v>66</v>
      </c>
      <c r="J9212" t="s">
        <v>67</v>
      </c>
      <c r="K9212">
        <v>1</v>
      </c>
      <c r="L9212" t="s">
        <v>454</v>
      </c>
      <c r="M9212" t="s">
        <v>234</v>
      </c>
      <c r="N9212" t="s">
        <v>1147</v>
      </c>
      <c r="O9212" t="s">
        <v>1148</v>
      </c>
      <c r="P9212" t="s">
        <v>1300</v>
      </c>
      <c r="Q9212" t="s">
        <v>885</v>
      </c>
      <c r="R9212" t="s">
        <v>1009</v>
      </c>
      <c r="S9212" t="s">
        <v>75</v>
      </c>
      <c r="T9212">
        <v>37</v>
      </c>
      <c r="U9212" t="s">
        <v>95</v>
      </c>
      <c r="V9212">
        <v>80</v>
      </c>
      <c r="W9212">
        <v>210</v>
      </c>
      <c r="X9212" s="1">
        <v>32995</v>
      </c>
      <c r="Y9212">
        <v>18</v>
      </c>
      <c r="Z9212">
        <v>4</v>
      </c>
      <c r="AA9212">
        <v>2</v>
      </c>
      <c r="AB9212">
        <v>2</v>
      </c>
      <c r="AC9212">
        <v>1</v>
      </c>
      <c r="AD9212">
        <v>2</v>
      </c>
      <c r="AE9212">
        <v>14</v>
      </c>
      <c r="AF9212">
        <v>6</v>
      </c>
      <c r="AG9212" t="s">
        <v>162</v>
      </c>
      <c r="AH9212">
        <v>7</v>
      </c>
      <c r="AI9212">
        <v>2</v>
      </c>
      <c r="AJ9212" t="s">
        <v>102</v>
      </c>
      <c r="AK9212">
        <v>7</v>
      </c>
      <c r="AL9212">
        <v>4</v>
      </c>
      <c r="AM9212" t="s">
        <v>154</v>
      </c>
      <c r="AN9212">
        <v>4</v>
      </c>
      <c r="AO9212">
        <v>2</v>
      </c>
      <c r="AP9212" t="s">
        <v>80</v>
      </c>
      <c r="AQ9212">
        <v>4</v>
      </c>
      <c r="AR9212">
        <v>5</v>
      </c>
      <c r="AS9212">
        <v>9</v>
      </c>
      <c r="AT9212" t="s">
        <v>973</v>
      </c>
      <c r="AU9212" t="s">
        <v>64</v>
      </c>
      <c r="AV9212" t="s">
        <v>65</v>
      </c>
      <c r="AW9212" t="s">
        <v>83</v>
      </c>
      <c r="AX9212" t="s">
        <v>84</v>
      </c>
      <c r="AY9212">
        <v>2</v>
      </c>
    </row>
    <row r="9213" spans="1:51" x14ac:dyDescent="0.3">
      <c r="A9213" s="1">
        <v>43085</v>
      </c>
      <c r="B9213" s="2">
        <v>0.3125</v>
      </c>
      <c r="C9213" t="s">
        <v>60</v>
      </c>
      <c r="D9213" t="s">
        <v>1012</v>
      </c>
      <c r="E9213" t="s">
        <v>318</v>
      </c>
      <c r="F9213" t="s">
        <v>980</v>
      </c>
      <c r="G9213" t="s">
        <v>172</v>
      </c>
      <c r="H9213" t="s">
        <v>685</v>
      </c>
      <c r="I9213" t="s">
        <v>66</v>
      </c>
      <c r="J9213" t="s">
        <v>67</v>
      </c>
      <c r="K9213">
        <v>1</v>
      </c>
      <c r="L9213" t="s">
        <v>454</v>
      </c>
      <c r="M9213" t="s">
        <v>234</v>
      </c>
      <c r="N9213" t="s">
        <v>1147</v>
      </c>
      <c r="O9213" t="s">
        <v>1148</v>
      </c>
      <c r="P9213" t="s">
        <v>1300</v>
      </c>
      <c r="Q9213" t="s">
        <v>885</v>
      </c>
      <c r="R9213" t="s">
        <v>1013</v>
      </c>
      <c r="S9213" t="s">
        <v>75</v>
      </c>
      <c r="T9213">
        <v>36</v>
      </c>
      <c r="U9213" t="s">
        <v>88</v>
      </c>
      <c r="V9213">
        <v>75</v>
      </c>
      <c r="W9213">
        <v>187</v>
      </c>
      <c r="X9213" s="1">
        <v>32459</v>
      </c>
      <c r="Y9213">
        <v>25</v>
      </c>
      <c r="Z9213">
        <v>7</v>
      </c>
      <c r="AA9213">
        <v>4</v>
      </c>
      <c r="AB9213">
        <v>2</v>
      </c>
      <c r="AC9213">
        <v>0</v>
      </c>
      <c r="AD9213">
        <v>3</v>
      </c>
      <c r="AE9213">
        <v>18</v>
      </c>
      <c r="AF9213">
        <v>9</v>
      </c>
      <c r="AG9213" t="s">
        <v>80</v>
      </c>
      <c r="AH9213">
        <v>15</v>
      </c>
      <c r="AI9213">
        <v>9</v>
      </c>
      <c r="AJ9213" t="s">
        <v>149</v>
      </c>
      <c r="AK9213">
        <v>3</v>
      </c>
      <c r="AL9213">
        <v>0</v>
      </c>
      <c r="AM9213" t="s">
        <v>4</v>
      </c>
      <c r="AN9213">
        <v>10</v>
      </c>
      <c r="AO9213">
        <v>7</v>
      </c>
      <c r="AP9213" t="s">
        <v>300</v>
      </c>
      <c r="AQ9213">
        <v>2</v>
      </c>
      <c r="AR9213">
        <v>5</v>
      </c>
      <c r="AS9213">
        <v>7</v>
      </c>
      <c r="AT9213" t="s">
        <v>973</v>
      </c>
      <c r="AU9213" t="s">
        <v>64</v>
      </c>
      <c r="AV9213" t="s">
        <v>65</v>
      </c>
      <c r="AW9213" t="s">
        <v>83</v>
      </c>
      <c r="AX9213" t="s">
        <v>84</v>
      </c>
      <c r="AY9213">
        <v>2</v>
      </c>
    </row>
    <row r="9214" spans="1:51" x14ac:dyDescent="0.3">
      <c r="A9214" s="1">
        <v>43085</v>
      </c>
      <c r="B9214" s="2">
        <v>0.3125</v>
      </c>
      <c r="C9214" t="s">
        <v>60</v>
      </c>
      <c r="D9214" t="s">
        <v>200</v>
      </c>
      <c r="E9214" t="s">
        <v>1010</v>
      </c>
      <c r="F9214" t="s">
        <v>980</v>
      </c>
      <c r="G9214" t="s">
        <v>172</v>
      </c>
      <c r="H9214" t="s">
        <v>685</v>
      </c>
      <c r="I9214" t="s">
        <v>66</v>
      </c>
      <c r="J9214" t="s">
        <v>67</v>
      </c>
      <c r="K9214">
        <v>1</v>
      </c>
      <c r="L9214" t="s">
        <v>454</v>
      </c>
      <c r="M9214" t="s">
        <v>234</v>
      </c>
      <c r="N9214" t="s">
        <v>1147</v>
      </c>
      <c r="O9214" t="s">
        <v>1148</v>
      </c>
      <c r="P9214" t="s">
        <v>1300</v>
      </c>
      <c r="Q9214" t="s">
        <v>885</v>
      </c>
      <c r="R9214" t="s">
        <v>1011</v>
      </c>
      <c r="S9214" t="s">
        <v>75</v>
      </c>
      <c r="T9214">
        <v>32</v>
      </c>
      <c r="U9214" t="s">
        <v>2</v>
      </c>
      <c r="V9214">
        <v>80</v>
      </c>
      <c r="W9214">
        <v>230</v>
      </c>
      <c r="X9214" s="1">
        <v>30831</v>
      </c>
      <c r="Y9214">
        <v>12</v>
      </c>
      <c r="Z9214">
        <v>1</v>
      </c>
      <c r="AA9214">
        <v>3</v>
      </c>
      <c r="AB9214">
        <v>1</v>
      </c>
      <c r="AC9214">
        <v>0</v>
      </c>
      <c r="AD9214">
        <v>5</v>
      </c>
      <c r="AE9214">
        <v>18</v>
      </c>
      <c r="AF9214">
        <v>5</v>
      </c>
      <c r="AG9214" t="s">
        <v>551</v>
      </c>
      <c r="AH9214">
        <v>14</v>
      </c>
      <c r="AI9214">
        <v>3</v>
      </c>
      <c r="AJ9214" t="s">
        <v>1075</v>
      </c>
      <c r="AK9214">
        <v>4</v>
      </c>
      <c r="AL9214">
        <v>2</v>
      </c>
      <c r="AM9214" t="s">
        <v>80</v>
      </c>
      <c r="AN9214">
        <v>0</v>
      </c>
      <c r="AO9214">
        <v>0</v>
      </c>
      <c r="AP9214" t="s">
        <v>4</v>
      </c>
      <c r="AQ9214">
        <v>1</v>
      </c>
      <c r="AR9214">
        <v>4</v>
      </c>
      <c r="AS9214">
        <v>5</v>
      </c>
      <c r="AT9214" t="s">
        <v>973</v>
      </c>
      <c r="AU9214" t="s">
        <v>64</v>
      </c>
      <c r="AV9214" t="s">
        <v>65</v>
      </c>
      <c r="AW9214" t="s">
        <v>83</v>
      </c>
      <c r="AX9214" t="s">
        <v>84</v>
      </c>
      <c r="AY9214">
        <v>2</v>
      </c>
    </row>
    <row r="9215" spans="1:51" x14ac:dyDescent="0.3">
      <c r="A9215" s="1">
        <v>43085</v>
      </c>
      <c r="B9215" s="2">
        <v>0.3125</v>
      </c>
      <c r="C9215" t="s">
        <v>60</v>
      </c>
      <c r="D9215" t="s">
        <v>1017</v>
      </c>
      <c r="E9215" t="s">
        <v>1018</v>
      </c>
      <c r="F9215" t="s">
        <v>980</v>
      </c>
      <c r="G9215" t="s">
        <v>172</v>
      </c>
      <c r="H9215" t="s">
        <v>685</v>
      </c>
      <c r="I9215" t="s">
        <v>66</v>
      </c>
      <c r="J9215" t="s">
        <v>67</v>
      </c>
      <c r="K9215">
        <v>1</v>
      </c>
      <c r="L9215" t="s">
        <v>454</v>
      </c>
      <c r="M9215" t="s">
        <v>234</v>
      </c>
      <c r="N9215" t="s">
        <v>1147</v>
      </c>
      <c r="O9215" t="s">
        <v>1148</v>
      </c>
      <c r="P9215" t="s">
        <v>1300</v>
      </c>
      <c r="Q9215" t="s">
        <v>885</v>
      </c>
      <c r="R9215" t="s">
        <v>1019</v>
      </c>
      <c r="S9215" t="s">
        <v>75</v>
      </c>
      <c r="T9215">
        <v>21</v>
      </c>
      <c r="U9215" t="s">
        <v>145</v>
      </c>
      <c r="V9215">
        <v>79</v>
      </c>
      <c r="W9215">
        <v>206</v>
      </c>
      <c r="X9215" s="1">
        <v>33576</v>
      </c>
      <c r="Y9215">
        <v>6</v>
      </c>
      <c r="Z9215">
        <v>0</v>
      </c>
      <c r="AA9215">
        <v>0</v>
      </c>
      <c r="AB9215">
        <v>0</v>
      </c>
      <c r="AC9215">
        <v>2</v>
      </c>
      <c r="AD9215">
        <v>2</v>
      </c>
      <c r="AE9215">
        <v>7</v>
      </c>
      <c r="AF9215">
        <v>3</v>
      </c>
      <c r="AG9215" t="s">
        <v>162</v>
      </c>
      <c r="AH9215">
        <v>7</v>
      </c>
      <c r="AI9215">
        <v>3</v>
      </c>
      <c r="AJ9215" t="s">
        <v>162</v>
      </c>
      <c r="AK9215">
        <v>0</v>
      </c>
      <c r="AL9215">
        <v>0</v>
      </c>
      <c r="AM9215" t="s">
        <v>4</v>
      </c>
      <c r="AN9215">
        <v>0</v>
      </c>
      <c r="AO9215">
        <v>0</v>
      </c>
      <c r="AP9215" t="s">
        <v>4</v>
      </c>
      <c r="AQ9215">
        <v>4</v>
      </c>
      <c r="AR9215">
        <v>1</v>
      </c>
      <c r="AS9215">
        <v>5</v>
      </c>
      <c r="AT9215" t="s">
        <v>973</v>
      </c>
      <c r="AU9215" t="s">
        <v>64</v>
      </c>
      <c r="AV9215" t="s">
        <v>65</v>
      </c>
      <c r="AW9215" t="s">
        <v>83</v>
      </c>
      <c r="AX9215" t="s">
        <v>84</v>
      </c>
      <c r="AY9215">
        <v>2</v>
      </c>
    </row>
    <row r="9216" spans="1:51" x14ac:dyDescent="0.3">
      <c r="A9216" s="1">
        <v>43085</v>
      </c>
      <c r="B9216" s="2">
        <v>0.3125</v>
      </c>
      <c r="C9216" t="s">
        <v>60</v>
      </c>
      <c r="D9216" t="s">
        <v>286</v>
      </c>
      <c r="E9216" t="s">
        <v>1035</v>
      </c>
      <c r="F9216" t="s">
        <v>980</v>
      </c>
      <c r="G9216" t="s">
        <v>172</v>
      </c>
      <c r="H9216" t="s">
        <v>685</v>
      </c>
      <c r="I9216" t="s">
        <v>66</v>
      </c>
      <c r="J9216" t="s">
        <v>67</v>
      </c>
      <c r="K9216">
        <v>1</v>
      </c>
      <c r="L9216" t="s">
        <v>454</v>
      </c>
      <c r="M9216" t="s">
        <v>234</v>
      </c>
      <c r="N9216" t="s">
        <v>1147</v>
      </c>
      <c r="O9216" t="s">
        <v>1148</v>
      </c>
      <c r="P9216" t="s">
        <v>1300</v>
      </c>
      <c r="Q9216" t="s">
        <v>885</v>
      </c>
      <c r="R9216" t="s">
        <v>1036</v>
      </c>
      <c r="S9216" t="s">
        <v>75</v>
      </c>
      <c r="T9216">
        <v>14</v>
      </c>
      <c r="U9216" t="s">
        <v>101</v>
      </c>
      <c r="V9216">
        <v>83</v>
      </c>
      <c r="W9216">
        <v>257</v>
      </c>
      <c r="X9216" s="1">
        <v>34964</v>
      </c>
      <c r="Y9216">
        <v>1</v>
      </c>
      <c r="Z9216">
        <v>1</v>
      </c>
      <c r="AA9216">
        <v>0</v>
      </c>
      <c r="AB9216">
        <v>1</v>
      </c>
      <c r="AC9216">
        <v>1</v>
      </c>
      <c r="AD9216">
        <v>1</v>
      </c>
      <c r="AE9216">
        <v>2</v>
      </c>
      <c r="AF9216">
        <v>0</v>
      </c>
      <c r="AG9216" t="s">
        <v>4</v>
      </c>
      <c r="AH9216">
        <v>2</v>
      </c>
      <c r="AI9216">
        <v>0</v>
      </c>
      <c r="AJ9216" t="s">
        <v>4</v>
      </c>
      <c r="AK9216">
        <v>0</v>
      </c>
      <c r="AL9216">
        <v>0</v>
      </c>
      <c r="AM9216" t="s">
        <v>4</v>
      </c>
      <c r="AN9216">
        <v>2</v>
      </c>
      <c r="AO9216">
        <v>1</v>
      </c>
      <c r="AP9216" t="s">
        <v>80</v>
      </c>
      <c r="AQ9216">
        <v>0</v>
      </c>
      <c r="AR9216">
        <v>3</v>
      </c>
      <c r="AS9216">
        <v>3</v>
      </c>
      <c r="AT9216" t="s">
        <v>973</v>
      </c>
      <c r="AU9216" t="s">
        <v>64</v>
      </c>
      <c r="AV9216" t="s">
        <v>65</v>
      </c>
      <c r="AW9216" t="s">
        <v>83</v>
      </c>
      <c r="AX9216" t="s">
        <v>84</v>
      </c>
      <c r="AY9216">
        <v>2</v>
      </c>
    </row>
    <row r="9217" spans="1:51" x14ac:dyDescent="0.3">
      <c r="A9217" s="1">
        <v>43085</v>
      </c>
      <c r="B9217" s="2">
        <v>0.3125</v>
      </c>
      <c r="C9217" t="s">
        <v>60</v>
      </c>
      <c r="D9217" t="s">
        <v>1031</v>
      </c>
      <c r="E9217" t="s">
        <v>225</v>
      </c>
      <c r="F9217" t="s">
        <v>980</v>
      </c>
      <c r="G9217" t="s">
        <v>172</v>
      </c>
      <c r="H9217" t="s">
        <v>685</v>
      </c>
      <c r="I9217" t="s">
        <v>66</v>
      </c>
      <c r="J9217" t="s">
        <v>67</v>
      </c>
      <c r="K9217">
        <v>1</v>
      </c>
      <c r="L9217" t="s">
        <v>454</v>
      </c>
      <c r="M9217" t="s">
        <v>234</v>
      </c>
      <c r="N9217" t="s">
        <v>1147</v>
      </c>
      <c r="O9217" t="s">
        <v>1148</v>
      </c>
      <c r="P9217" t="s">
        <v>1300</v>
      </c>
      <c r="Q9217" t="s">
        <v>885</v>
      </c>
      <c r="R9217" t="s">
        <v>1032</v>
      </c>
      <c r="S9217" t="s">
        <v>110</v>
      </c>
      <c r="T9217">
        <v>25</v>
      </c>
      <c r="U9217" t="s">
        <v>2</v>
      </c>
      <c r="V9217">
        <v>81</v>
      </c>
      <c r="W9217">
        <v>235</v>
      </c>
      <c r="X9217" s="1">
        <v>32581</v>
      </c>
      <c r="Y9217">
        <v>12</v>
      </c>
      <c r="Z9217">
        <v>1</v>
      </c>
      <c r="AA9217">
        <v>3</v>
      </c>
      <c r="AB9217">
        <v>2</v>
      </c>
      <c r="AC9217">
        <v>2</v>
      </c>
      <c r="AD9217">
        <v>1</v>
      </c>
      <c r="AE9217">
        <v>6</v>
      </c>
      <c r="AF9217">
        <v>4</v>
      </c>
      <c r="AG9217" t="s">
        <v>112</v>
      </c>
      <c r="AH9217">
        <v>0</v>
      </c>
      <c r="AI9217">
        <v>0</v>
      </c>
      <c r="AJ9217" t="s">
        <v>4</v>
      </c>
      <c r="AK9217">
        <v>6</v>
      </c>
      <c r="AL9217">
        <v>4</v>
      </c>
      <c r="AM9217" t="s">
        <v>112</v>
      </c>
      <c r="AN9217">
        <v>0</v>
      </c>
      <c r="AO9217">
        <v>0</v>
      </c>
      <c r="AP9217" t="s">
        <v>4</v>
      </c>
      <c r="AQ9217">
        <v>1</v>
      </c>
      <c r="AR9217">
        <v>4</v>
      </c>
      <c r="AS9217">
        <v>5</v>
      </c>
      <c r="AT9217" t="s">
        <v>973</v>
      </c>
      <c r="AU9217" t="s">
        <v>64</v>
      </c>
      <c r="AV9217" t="s">
        <v>65</v>
      </c>
      <c r="AW9217" t="s">
        <v>83</v>
      </c>
      <c r="AX9217" t="s">
        <v>84</v>
      </c>
      <c r="AY9217">
        <v>2</v>
      </c>
    </row>
    <row r="9218" spans="1:51" x14ac:dyDescent="0.3">
      <c r="A9218" s="1">
        <v>43085</v>
      </c>
      <c r="B9218" s="2">
        <v>0.3125</v>
      </c>
      <c r="C9218" t="s">
        <v>60</v>
      </c>
      <c r="D9218" t="s">
        <v>915</v>
      </c>
      <c r="E9218" t="s">
        <v>1023</v>
      </c>
      <c r="F9218" t="s">
        <v>980</v>
      </c>
      <c r="G9218" t="s">
        <v>172</v>
      </c>
      <c r="H9218" t="s">
        <v>685</v>
      </c>
      <c r="I9218" t="s">
        <v>66</v>
      </c>
      <c r="J9218" t="s">
        <v>67</v>
      </c>
      <c r="K9218">
        <v>1</v>
      </c>
      <c r="L9218" t="s">
        <v>454</v>
      </c>
      <c r="M9218" t="s">
        <v>234</v>
      </c>
      <c r="N9218" t="s">
        <v>1147</v>
      </c>
      <c r="O9218" t="s">
        <v>1148</v>
      </c>
      <c r="P9218" t="s">
        <v>1300</v>
      </c>
      <c r="Q9218" t="s">
        <v>885</v>
      </c>
      <c r="R9218" t="s">
        <v>1024</v>
      </c>
      <c r="S9218" t="s">
        <v>110</v>
      </c>
      <c r="T9218">
        <v>22</v>
      </c>
      <c r="U9218" t="s">
        <v>95</v>
      </c>
      <c r="V9218">
        <v>80</v>
      </c>
      <c r="W9218">
        <v>210</v>
      </c>
      <c r="X9218" s="1">
        <v>34405</v>
      </c>
      <c r="Y9218">
        <v>9</v>
      </c>
      <c r="Z9218">
        <v>1</v>
      </c>
      <c r="AA9218">
        <v>0</v>
      </c>
      <c r="AB9218">
        <v>0</v>
      </c>
      <c r="AC9218">
        <v>1</v>
      </c>
      <c r="AD9218">
        <v>5</v>
      </c>
      <c r="AE9218">
        <v>7</v>
      </c>
      <c r="AF9218">
        <v>4</v>
      </c>
      <c r="AG9218" t="s">
        <v>154</v>
      </c>
      <c r="AH9218">
        <v>6</v>
      </c>
      <c r="AI9218">
        <v>4</v>
      </c>
      <c r="AJ9218" t="s">
        <v>112</v>
      </c>
      <c r="AK9218">
        <v>1</v>
      </c>
      <c r="AL9218">
        <v>0</v>
      </c>
      <c r="AM9218" t="s">
        <v>4</v>
      </c>
      <c r="AN9218">
        <v>2</v>
      </c>
      <c r="AO9218">
        <v>1</v>
      </c>
      <c r="AP9218" t="s">
        <v>80</v>
      </c>
      <c r="AQ9218">
        <v>2</v>
      </c>
      <c r="AR9218">
        <v>2</v>
      </c>
      <c r="AS9218">
        <v>4</v>
      </c>
      <c r="AT9218" t="s">
        <v>973</v>
      </c>
      <c r="AU9218" t="s">
        <v>64</v>
      </c>
      <c r="AV9218" t="s">
        <v>65</v>
      </c>
      <c r="AW9218" t="s">
        <v>83</v>
      </c>
      <c r="AX9218" t="s">
        <v>84</v>
      </c>
      <c r="AY9218">
        <v>2</v>
      </c>
    </row>
    <row r="9219" spans="1:51" x14ac:dyDescent="0.3">
      <c r="A9219" s="1">
        <v>43085</v>
      </c>
      <c r="B9219" s="2">
        <v>0.3125</v>
      </c>
      <c r="C9219" t="s">
        <v>60</v>
      </c>
      <c r="D9219" t="s">
        <v>1025</v>
      </c>
      <c r="E9219" t="s">
        <v>1026</v>
      </c>
      <c r="F9219" t="s">
        <v>980</v>
      </c>
      <c r="G9219" t="s">
        <v>172</v>
      </c>
      <c r="H9219" t="s">
        <v>685</v>
      </c>
      <c r="I9219" t="s">
        <v>66</v>
      </c>
      <c r="J9219" t="s">
        <v>67</v>
      </c>
      <c r="K9219">
        <v>1</v>
      </c>
      <c r="L9219" t="s">
        <v>454</v>
      </c>
      <c r="M9219" t="s">
        <v>234</v>
      </c>
      <c r="N9219" t="s">
        <v>1147</v>
      </c>
      <c r="O9219" t="s">
        <v>1148</v>
      </c>
      <c r="P9219" t="s">
        <v>1300</v>
      </c>
      <c r="Q9219" t="s">
        <v>885</v>
      </c>
      <c r="R9219" t="s">
        <v>1027</v>
      </c>
      <c r="S9219" t="s">
        <v>110</v>
      </c>
      <c r="T9219">
        <v>15</v>
      </c>
      <c r="U9219" t="s">
        <v>88</v>
      </c>
      <c r="V9219">
        <v>73</v>
      </c>
      <c r="W9219">
        <v>205</v>
      </c>
      <c r="X9219" s="1">
        <v>30859</v>
      </c>
      <c r="Y9219">
        <v>10</v>
      </c>
      <c r="Z9219">
        <v>2</v>
      </c>
      <c r="AA9219">
        <v>1</v>
      </c>
      <c r="AB9219">
        <v>0</v>
      </c>
      <c r="AC9219">
        <v>0</v>
      </c>
      <c r="AD9219">
        <v>0</v>
      </c>
      <c r="AE9219">
        <v>8</v>
      </c>
      <c r="AF9219">
        <v>4</v>
      </c>
      <c r="AG9219" t="s">
        <v>80</v>
      </c>
      <c r="AH9219">
        <v>5</v>
      </c>
      <c r="AI9219">
        <v>2</v>
      </c>
      <c r="AJ9219" t="s">
        <v>97</v>
      </c>
      <c r="AK9219">
        <v>3</v>
      </c>
      <c r="AL9219">
        <v>2</v>
      </c>
      <c r="AM9219" t="s">
        <v>112</v>
      </c>
      <c r="AN9219">
        <v>0</v>
      </c>
      <c r="AO9219">
        <v>0</v>
      </c>
      <c r="AP9219" t="s">
        <v>4</v>
      </c>
      <c r="AQ9219">
        <v>1</v>
      </c>
      <c r="AR9219">
        <v>0</v>
      </c>
      <c r="AS9219">
        <v>1</v>
      </c>
      <c r="AT9219" t="s">
        <v>973</v>
      </c>
      <c r="AU9219" t="s">
        <v>64</v>
      </c>
      <c r="AV9219" t="s">
        <v>65</v>
      </c>
      <c r="AW9219" t="s">
        <v>83</v>
      </c>
      <c r="AX9219" t="s">
        <v>84</v>
      </c>
      <c r="AY9219">
        <v>2</v>
      </c>
    </row>
    <row r="9220" spans="1:51" x14ac:dyDescent="0.3">
      <c r="A9220" s="1">
        <v>43085</v>
      </c>
      <c r="B9220" s="2">
        <v>0.3125</v>
      </c>
      <c r="C9220" t="s">
        <v>60</v>
      </c>
      <c r="D9220" t="s">
        <v>1033</v>
      </c>
      <c r="E9220" t="s">
        <v>402</v>
      </c>
      <c r="F9220" t="s">
        <v>980</v>
      </c>
      <c r="G9220" t="s">
        <v>172</v>
      </c>
      <c r="H9220" t="s">
        <v>685</v>
      </c>
      <c r="I9220" t="s">
        <v>66</v>
      </c>
      <c r="J9220" t="s">
        <v>67</v>
      </c>
      <c r="K9220">
        <v>1</v>
      </c>
      <c r="L9220" t="s">
        <v>454</v>
      </c>
      <c r="M9220" t="s">
        <v>234</v>
      </c>
      <c r="N9220" t="s">
        <v>1147</v>
      </c>
      <c r="O9220" t="s">
        <v>1148</v>
      </c>
      <c r="P9220" t="s">
        <v>1300</v>
      </c>
      <c r="Q9220" t="s">
        <v>885</v>
      </c>
      <c r="R9220" t="s">
        <v>1034</v>
      </c>
      <c r="S9220" t="s">
        <v>110</v>
      </c>
      <c r="T9220">
        <v>14</v>
      </c>
      <c r="U9220" t="s">
        <v>95</v>
      </c>
      <c r="V9220">
        <v>79</v>
      </c>
      <c r="W9220">
        <v>230</v>
      </c>
      <c r="X9220" s="1">
        <v>33591</v>
      </c>
      <c r="Y9220">
        <v>0</v>
      </c>
      <c r="Z9220">
        <v>1</v>
      </c>
      <c r="AA9220">
        <v>1</v>
      </c>
      <c r="AB9220">
        <v>0</v>
      </c>
      <c r="AC9220">
        <v>0</v>
      </c>
      <c r="AD9220">
        <v>0</v>
      </c>
      <c r="AE9220">
        <v>1</v>
      </c>
      <c r="AF9220">
        <v>0</v>
      </c>
      <c r="AG9220" t="s">
        <v>4</v>
      </c>
      <c r="AH9220">
        <v>1</v>
      </c>
      <c r="AI9220">
        <v>0</v>
      </c>
      <c r="AJ9220" t="s">
        <v>4</v>
      </c>
      <c r="AK9220">
        <v>0</v>
      </c>
      <c r="AL9220">
        <v>0</v>
      </c>
      <c r="AM9220" t="s">
        <v>4</v>
      </c>
      <c r="AN9220">
        <v>0</v>
      </c>
      <c r="AO9220">
        <v>0</v>
      </c>
      <c r="AP9220" t="s">
        <v>4</v>
      </c>
      <c r="AQ9220">
        <v>1</v>
      </c>
      <c r="AR9220">
        <v>0</v>
      </c>
      <c r="AS9220">
        <v>1</v>
      </c>
      <c r="AT9220" t="s">
        <v>973</v>
      </c>
      <c r="AU9220" t="s">
        <v>64</v>
      </c>
      <c r="AV9220" t="s">
        <v>65</v>
      </c>
      <c r="AW9220" t="s">
        <v>83</v>
      </c>
      <c r="AX9220" t="s">
        <v>84</v>
      </c>
      <c r="AY9220">
        <v>2</v>
      </c>
    </row>
    <row r="9221" spans="1:51" x14ac:dyDescent="0.3">
      <c r="A9221" s="1">
        <v>43085</v>
      </c>
      <c r="B9221" s="2">
        <v>0.3125</v>
      </c>
      <c r="C9221" t="s">
        <v>60</v>
      </c>
      <c r="D9221" t="s">
        <v>360</v>
      </c>
      <c r="E9221" t="s">
        <v>221</v>
      </c>
      <c r="F9221" t="s">
        <v>980</v>
      </c>
      <c r="G9221" t="s">
        <v>172</v>
      </c>
      <c r="H9221" t="s">
        <v>685</v>
      </c>
      <c r="I9221" t="s">
        <v>66</v>
      </c>
      <c r="J9221" t="s">
        <v>67</v>
      </c>
      <c r="K9221">
        <v>1</v>
      </c>
      <c r="L9221" t="s">
        <v>454</v>
      </c>
      <c r="M9221" t="s">
        <v>234</v>
      </c>
      <c r="N9221" t="s">
        <v>1147</v>
      </c>
      <c r="O9221" t="s">
        <v>1148</v>
      </c>
      <c r="P9221" t="s">
        <v>1300</v>
      </c>
      <c r="Q9221" t="s">
        <v>885</v>
      </c>
      <c r="R9221" t="s">
        <v>1346</v>
      </c>
      <c r="S9221" t="s">
        <v>110</v>
      </c>
      <c r="T9221">
        <v>9</v>
      </c>
      <c r="U9221" t="s">
        <v>2</v>
      </c>
      <c r="V9221">
        <v>81</v>
      </c>
      <c r="W9221">
        <v>255</v>
      </c>
      <c r="X9221" s="1">
        <v>29520</v>
      </c>
      <c r="Y9221">
        <v>3</v>
      </c>
      <c r="Z9221">
        <v>0</v>
      </c>
      <c r="AA9221">
        <v>0</v>
      </c>
      <c r="AB9221">
        <v>0</v>
      </c>
      <c r="AC9221">
        <v>0</v>
      </c>
      <c r="AD9221">
        <v>2</v>
      </c>
      <c r="AE9221">
        <v>1</v>
      </c>
      <c r="AF9221">
        <v>1</v>
      </c>
      <c r="AG9221" t="s">
        <v>91</v>
      </c>
      <c r="AH9221">
        <v>1</v>
      </c>
      <c r="AI9221">
        <v>1</v>
      </c>
      <c r="AJ9221" t="s">
        <v>91</v>
      </c>
      <c r="AK9221">
        <v>0</v>
      </c>
      <c r="AL9221">
        <v>0</v>
      </c>
      <c r="AM9221" t="s">
        <v>4</v>
      </c>
      <c r="AN9221">
        <v>2</v>
      </c>
      <c r="AO9221">
        <v>1</v>
      </c>
      <c r="AP9221" t="s">
        <v>80</v>
      </c>
      <c r="AQ9221">
        <v>0</v>
      </c>
      <c r="AR9221">
        <v>1</v>
      </c>
      <c r="AS9221">
        <v>1</v>
      </c>
      <c r="AT9221" t="s">
        <v>973</v>
      </c>
      <c r="AU9221" t="s">
        <v>64</v>
      </c>
      <c r="AV9221" t="s">
        <v>65</v>
      </c>
      <c r="AW9221" t="s">
        <v>83</v>
      </c>
      <c r="AX9221" t="s">
        <v>84</v>
      </c>
      <c r="AY9221">
        <v>2</v>
      </c>
    </row>
    <row r="9222" spans="1:51" x14ac:dyDescent="0.3">
      <c r="A9222" s="1">
        <v>43085</v>
      </c>
      <c r="B9222" s="2">
        <v>0.3125</v>
      </c>
      <c r="C9222" t="s">
        <v>60</v>
      </c>
      <c r="D9222" t="s">
        <v>1020</v>
      </c>
      <c r="E9222" t="s">
        <v>1021</v>
      </c>
      <c r="F9222" t="s">
        <v>980</v>
      </c>
      <c r="G9222" t="s">
        <v>172</v>
      </c>
      <c r="H9222" t="s">
        <v>685</v>
      </c>
      <c r="I9222" t="s">
        <v>66</v>
      </c>
      <c r="J9222" t="s">
        <v>67</v>
      </c>
      <c r="K9222">
        <v>1</v>
      </c>
      <c r="L9222" t="s">
        <v>454</v>
      </c>
      <c r="M9222" t="s">
        <v>234</v>
      </c>
      <c r="N9222" t="s">
        <v>1147</v>
      </c>
      <c r="O9222" t="s">
        <v>1148</v>
      </c>
      <c r="P9222" t="s">
        <v>1300</v>
      </c>
      <c r="Q9222" t="s">
        <v>885</v>
      </c>
      <c r="R9222" t="s">
        <v>1022</v>
      </c>
      <c r="S9222" t="s">
        <v>110</v>
      </c>
      <c r="T9222">
        <v>8</v>
      </c>
      <c r="U9222" t="s">
        <v>145</v>
      </c>
      <c r="V9222">
        <v>78</v>
      </c>
      <c r="W9222">
        <v>190</v>
      </c>
      <c r="X9222" s="1">
        <v>34182</v>
      </c>
      <c r="Y9222">
        <v>0</v>
      </c>
      <c r="Z9222">
        <v>0</v>
      </c>
      <c r="AA9222">
        <v>0</v>
      </c>
      <c r="AB9222">
        <v>1</v>
      </c>
      <c r="AC9222">
        <v>0</v>
      </c>
      <c r="AD9222">
        <v>0</v>
      </c>
      <c r="AE9222">
        <v>2</v>
      </c>
      <c r="AF9222">
        <v>0</v>
      </c>
      <c r="AG9222" t="s">
        <v>4</v>
      </c>
      <c r="AH9222">
        <v>0</v>
      </c>
      <c r="AI9222">
        <v>0</v>
      </c>
      <c r="AJ9222" t="s">
        <v>4</v>
      </c>
      <c r="AK9222">
        <v>2</v>
      </c>
      <c r="AL9222">
        <v>0</v>
      </c>
      <c r="AM9222" t="s">
        <v>4</v>
      </c>
      <c r="AN9222">
        <v>0</v>
      </c>
      <c r="AO9222">
        <v>0</v>
      </c>
      <c r="AP9222" t="s">
        <v>4</v>
      </c>
      <c r="AQ9222">
        <v>0</v>
      </c>
      <c r="AR9222">
        <v>1</v>
      </c>
      <c r="AS9222">
        <v>1</v>
      </c>
      <c r="AT9222" t="s">
        <v>973</v>
      </c>
      <c r="AU9222" t="s">
        <v>64</v>
      </c>
      <c r="AV9222" t="s">
        <v>65</v>
      </c>
      <c r="AW9222" t="s">
        <v>83</v>
      </c>
      <c r="AX9222" t="s">
        <v>84</v>
      </c>
      <c r="AY9222">
        <v>2</v>
      </c>
    </row>
    <row r="9223" spans="1:51" x14ac:dyDescent="0.3">
      <c r="A9223" s="1">
        <v>43085</v>
      </c>
      <c r="B9223" s="2">
        <v>0.3125</v>
      </c>
      <c r="C9223" t="s">
        <v>60</v>
      </c>
      <c r="D9223" t="s">
        <v>1028</v>
      </c>
      <c r="E9223" t="s">
        <v>1029</v>
      </c>
      <c r="F9223" t="s">
        <v>980</v>
      </c>
      <c r="G9223" t="s">
        <v>172</v>
      </c>
      <c r="H9223" t="s">
        <v>685</v>
      </c>
      <c r="I9223" t="s">
        <v>66</v>
      </c>
      <c r="J9223" t="s">
        <v>67</v>
      </c>
      <c r="K9223">
        <v>1</v>
      </c>
      <c r="L9223" t="s">
        <v>454</v>
      </c>
      <c r="M9223" t="s">
        <v>234</v>
      </c>
      <c r="N9223" t="s">
        <v>1147</v>
      </c>
      <c r="O9223" t="s">
        <v>1148</v>
      </c>
      <c r="P9223" t="s">
        <v>1300</v>
      </c>
      <c r="Q9223" t="s">
        <v>885</v>
      </c>
      <c r="R9223" t="s">
        <v>1030</v>
      </c>
      <c r="S9223" t="s">
        <v>110</v>
      </c>
      <c r="T9223">
        <v>7</v>
      </c>
      <c r="U9223" t="s">
        <v>145</v>
      </c>
      <c r="V9223">
        <v>79</v>
      </c>
      <c r="W9223">
        <v>185</v>
      </c>
      <c r="X9223" s="1">
        <v>35932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1</v>
      </c>
      <c r="AE9223">
        <v>1</v>
      </c>
      <c r="AF9223">
        <v>0</v>
      </c>
      <c r="AG9223" t="s">
        <v>4</v>
      </c>
      <c r="AH9223">
        <v>0</v>
      </c>
      <c r="AI9223">
        <v>0</v>
      </c>
      <c r="AJ9223" t="s">
        <v>4</v>
      </c>
      <c r="AK9223">
        <v>1</v>
      </c>
      <c r="AL9223">
        <v>0</v>
      </c>
      <c r="AM9223" t="s">
        <v>4</v>
      </c>
      <c r="AN9223">
        <v>0</v>
      </c>
      <c r="AO9223">
        <v>0</v>
      </c>
      <c r="AP9223" t="s">
        <v>4</v>
      </c>
      <c r="AQ9223">
        <v>0</v>
      </c>
      <c r="AR9223">
        <v>0</v>
      </c>
      <c r="AS9223">
        <v>0</v>
      </c>
      <c r="AT9223" t="s">
        <v>973</v>
      </c>
      <c r="AU9223" t="s">
        <v>64</v>
      </c>
      <c r="AV9223" t="s">
        <v>65</v>
      </c>
      <c r="AW9223" t="s">
        <v>83</v>
      </c>
      <c r="AX9223" t="s">
        <v>84</v>
      </c>
      <c r="AY9223">
        <v>2</v>
      </c>
    </row>
    <row r="9224" spans="1:51" x14ac:dyDescent="0.3">
      <c r="A9224" s="1">
        <v>43085</v>
      </c>
      <c r="B9224" s="2">
        <v>0.3125</v>
      </c>
      <c r="C9224" t="s">
        <v>60</v>
      </c>
      <c r="D9224" t="s">
        <v>717</v>
      </c>
      <c r="E9224" t="s">
        <v>71</v>
      </c>
      <c r="F9224" t="s">
        <v>973</v>
      </c>
      <c r="G9224" t="s">
        <v>64</v>
      </c>
      <c r="H9224" t="s">
        <v>65</v>
      </c>
      <c r="I9224" t="s">
        <v>83</v>
      </c>
      <c r="J9224" t="s">
        <v>84</v>
      </c>
      <c r="K9224">
        <v>2</v>
      </c>
      <c r="L9224" t="s">
        <v>454</v>
      </c>
      <c r="M9224" t="s">
        <v>234</v>
      </c>
      <c r="N9224" t="s">
        <v>1147</v>
      </c>
      <c r="O9224" t="s">
        <v>1148</v>
      </c>
      <c r="P9224" t="s">
        <v>1300</v>
      </c>
      <c r="Q9224" t="s">
        <v>885</v>
      </c>
      <c r="R9224" t="s">
        <v>1008</v>
      </c>
      <c r="S9224" t="s">
        <v>75</v>
      </c>
      <c r="T9224">
        <v>38</v>
      </c>
      <c r="U9224" t="s">
        <v>95</v>
      </c>
      <c r="V9224">
        <v>82</v>
      </c>
      <c r="W9224">
        <v>235</v>
      </c>
      <c r="X9224" s="1">
        <v>32517</v>
      </c>
      <c r="Y9224">
        <v>30</v>
      </c>
      <c r="Z9224">
        <v>4</v>
      </c>
      <c r="AA9224">
        <v>2</v>
      </c>
      <c r="AB9224">
        <v>0</v>
      </c>
      <c r="AC9224">
        <v>2</v>
      </c>
      <c r="AD9224">
        <v>3</v>
      </c>
      <c r="AE9224">
        <v>18</v>
      </c>
      <c r="AF9224">
        <v>11</v>
      </c>
      <c r="AG9224" t="s">
        <v>292</v>
      </c>
      <c r="AH9224">
        <v>16</v>
      </c>
      <c r="AI9224">
        <v>9</v>
      </c>
      <c r="AJ9224" t="s">
        <v>197</v>
      </c>
      <c r="AK9224">
        <v>2</v>
      </c>
      <c r="AL9224">
        <v>2</v>
      </c>
      <c r="AM9224" t="s">
        <v>91</v>
      </c>
      <c r="AN9224">
        <v>7</v>
      </c>
      <c r="AO9224">
        <v>6</v>
      </c>
      <c r="AP9224" t="s">
        <v>151</v>
      </c>
      <c r="AQ9224">
        <v>0</v>
      </c>
      <c r="AR9224">
        <v>5</v>
      </c>
      <c r="AS9224">
        <v>5</v>
      </c>
      <c r="AT9224" t="s">
        <v>980</v>
      </c>
      <c r="AU9224" t="s">
        <v>172</v>
      </c>
      <c r="AV9224" t="s">
        <v>685</v>
      </c>
      <c r="AW9224" t="s">
        <v>66</v>
      </c>
      <c r="AX9224" t="s">
        <v>67</v>
      </c>
      <c r="AY9224">
        <v>1</v>
      </c>
    </row>
    <row r="9225" spans="1:51" x14ac:dyDescent="0.3">
      <c r="A9225" s="1">
        <v>43085</v>
      </c>
      <c r="B9225" s="2">
        <v>0.3125</v>
      </c>
      <c r="C9225" t="s">
        <v>60</v>
      </c>
      <c r="D9225" t="s">
        <v>1308</v>
      </c>
      <c r="E9225" t="s">
        <v>1180</v>
      </c>
      <c r="F9225" t="s">
        <v>973</v>
      </c>
      <c r="G9225" t="s">
        <v>64</v>
      </c>
      <c r="H9225" t="s">
        <v>65</v>
      </c>
      <c r="I9225" t="s">
        <v>83</v>
      </c>
      <c r="J9225" t="s">
        <v>84</v>
      </c>
      <c r="K9225">
        <v>2</v>
      </c>
      <c r="L9225" t="s">
        <v>454</v>
      </c>
      <c r="M9225" t="s">
        <v>234</v>
      </c>
      <c r="N9225" t="s">
        <v>1147</v>
      </c>
      <c r="O9225" t="s">
        <v>1148</v>
      </c>
      <c r="P9225" t="s">
        <v>1300</v>
      </c>
      <c r="Q9225" t="s">
        <v>885</v>
      </c>
      <c r="R9225" t="s">
        <v>1309</v>
      </c>
      <c r="S9225" t="s">
        <v>75</v>
      </c>
      <c r="T9225">
        <v>35</v>
      </c>
      <c r="U9225" t="s">
        <v>88</v>
      </c>
      <c r="V9225">
        <v>75</v>
      </c>
      <c r="W9225">
        <v>202</v>
      </c>
      <c r="X9225" s="1">
        <v>30617</v>
      </c>
      <c r="Y9225">
        <v>12</v>
      </c>
      <c r="Z9225">
        <v>7</v>
      </c>
      <c r="AA9225">
        <v>3</v>
      </c>
      <c r="AB9225">
        <v>3</v>
      </c>
      <c r="AC9225">
        <v>0</v>
      </c>
      <c r="AD9225">
        <v>2</v>
      </c>
      <c r="AE9225">
        <v>5</v>
      </c>
      <c r="AF9225">
        <v>3</v>
      </c>
      <c r="AG9225" t="s">
        <v>149</v>
      </c>
      <c r="AH9225">
        <v>3</v>
      </c>
      <c r="AI9225">
        <v>2</v>
      </c>
      <c r="AJ9225" t="s">
        <v>112</v>
      </c>
      <c r="AK9225">
        <v>2</v>
      </c>
      <c r="AL9225">
        <v>1</v>
      </c>
      <c r="AM9225" t="s">
        <v>80</v>
      </c>
      <c r="AN9225">
        <v>6</v>
      </c>
      <c r="AO9225">
        <v>5</v>
      </c>
      <c r="AP9225" t="s">
        <v>429</v>
      </c>
      <c r="AQ9225">
        <v>2</v>
      </c>
      <c r="AR9225">
        <v>6</v>
      </c>
      <c r="AS9225">
        <v>8</v>
      </c>
      <c r="AT9225" t="s">
        <v>980</v>
      </c>
      <c r="AU9225" t="s">
        <v>172</v>
      </c>
      <c r="AV9225" t="s">
        <v>685</v>
      </c>
      <c r="AW9225" t="s">
        <v>66</v>
      </c>
      <c r="AX9225" t="s">
        <v>67</v>
      </c>
      <c r="AY9225">
        <v>1</v>
      </c>
    </row>
    <row r="9226" spans="1:51" x14ac:dyDescent="0.3">
      <c r="A9226" s="1">
        <v>43085</v>
      </c>
      <c r="B9226" s="2">
        <v>0.3125</v>
      </c>
      <c r="C9226" t="s">
        <v>60</v>
      </c>
      <c r="D9226" t="s">
        <v>981</v>
      </c>
      <c r="E9226" t="s">
        <v>906</v>
      </c>
      <c r="F9226" t="s">
        <v>973</v>
      </c>
      <c r="G9226" t="s">
        <v>64</v>
      </c>
      <c r="H9226" t="s">
        <v>65</v>
      </c>
      <c r="I9226" t="s">
        <v>83</v>
      </c>
      <c r="J9226" t="s">
        <v>84</v>
      </c>
      <c r="K9226">
        <v>2</v>
      </c>
      <c r="L9226" t="s">
        <v>454</v>
      </c>
      <c r="M9226" t="s">
        <v>234</v>
      </c>
      <c r="N9226" t="s">
        <v>1147</v>
      </c>
      <c r="O9226" t="s">
        <v>1148</v>
      </c>
      <c r="P9226" t="s">
        <v>1300</v>
      </c>
      <c r="Q9226" t="s">
        <v>885</v>
      </c>
      <c r="R9226" t="s">
        <v>982</v>
      </c>
      <c r="S9226" t="s">
        <v>75</v>
      </c>
      <c r="T9226">
        <v>32</v>
      </c>
      <c r="U9226" t="s">
        <v>145</v>
      </c>
      <c r="V9226">
        <v>77</v>
      </c>
      <c r="W9226">
        <v>200</v>
      </c>
      <c r="X9226" s="1">
        <v>31323</v>
      </c>
      <c r="Y9226">
        <v>20</v>
      </c>
      <c r="Z9226">
        <v>2</v>
      </c>
      <c r="AA9226">
        <v>1</v>
      </c>
      <c r="AB9226">
        <v>2</v>
      </c>
      <c r="AC9226">
        <v>0</v>
      </c>
      <c r="AD9226">
        <v>2</v>
      </c>
      <c r="AE9226">
        <v>12</v>
      </c>
      <c r="AF9226">
        <v>5</v>
      </c>
      <c r="AG9226" t="s">
        <v>96</v>
      </c>
      <c r="AH9226">
        <v>6</v>
      </c>
      <c r="AI9226">
        <v>2</v>
      </c>
      <c r="AJ9226" t="s">
        <v>116</v>
      </c>
      <c r="AK9226">
        <v>6</v>
      </c>
      <c r="AL9226">
        <v>3</v>
      </c>
      <c r="AM9226" t="s">
        <v>80</v>
      </c>
      <c r="AN9226">
        <v>7</v>
      </c>
      <c r="AO9226">
        <v>7</v>
      </c>
      <c r="AP9226" t="s">
        <v>91</v>
      </c>
      <c r="AQ9226">
        <v>1</v>
      </c>
      <c r="AR9226">
        <v>4</v>
      </c>
      <c r="AS9226">
        <v>5</v>
      </c>
      <c r="AT9226" t="s">
        <v>980</v>
      </c>
      <c r="AU9226" t="s">
        <v>172</v>
      </c>
      <c r="AV9226" t="s">
        <v>685</v>
      </c>
      <c r="AW9226" t="s">
        <v>66</v>
      </c>
      <c r="AX9226" t="s">
        <v>67</v>
      </c>
      <c r="AY9226">
        <v>1</v>
      </c>
    </row>
    <row r="9227" spans="1:51" x14ac:dyDescent="0.3">
      <c r="A9227" s="1">
        <v>43085</v>
      </c>
      <c r="B9227" s="2">
        <v>0.3125</v>
      </c>
      <c r="C9227" t="s">
        <v>60</v>
      </c>
      <c r="D9227" t="s">
        <v>998</v>
      </c>
      <c r="E9227" t="s">
        <v>373</v>
      </c>
      <c r="F9227" t="s">
        <v>973</v>
      </c>
      <c r="G9227" t="s">
        <v>64</v>
      </c>
      <c r="H9227" t="s">
        <v>65</v>
      </c>
      <c r="I9227" t="s">
        <v>83</v>
      </c>
      <c r="J9227" t="s">
        <v>84</v>
      </c>
      <c r="K9227">
        <v>2</v>
      </c>
      <c r="L9227" t="s">
        <v>454</v>
      </c>
      <c r="M9227" t="s">
        <v>234</v>
      </c>
      <c r="N9227" t="s">
        <v>1147</v>
      </c>
      <c r="O9227" t="s">
        <v>1148</v>
      </c>
      <c r="P9227" t="s">
        <v>1300</v>
      </c>
      <c r="Q9227" t="s">
        <v>885</v>
      </c>
      <c r="R9227" t="s">
        <v>999</v>
      </c>
      <c r="S9227" t="s">
        <v>75</v>
      </c>
      <c r="T9227">
        <v>25</v>
      </c>
      <c r="U9227" t="s">
        <v>95</v>
      </c>
      <c r="V9227">
        <v>80</v>
      </c>
      <c r="W9227">
        <v>225</v>
      </c>
      <c r="X9227" s="1">
        <v>32257</v>
      </c>
      <c r="Y9227">
        <v>6</v>
      </c>
      <c r="Z9227">
        <v>1</v>
      </c>
      <c r="AA9227">
        <v>0</v>
      </c>
      <c r="AB9227">
        <v>1</v>
      </c>
      <c r="AC9227">
        <v>0</v>
      </c>
      <c r="AD9227">
        <v>2</v>
      </c>
      <c r="AE9227">
        <v>5</v>
      </c>
      <c r="AF9227">
        <v>2</v>
      </c>
      <c r="AG9227" t="s">
        <v>97</v>
      </c>
      <c r="AH9227">
        <v>2</v>
      </c>
      <c r="AI9227">
        <v>0</v>
      </c>
      <c r="AJ9227" t="s">
        <v>4</v>
      </c>
      <c r="AK9227">
        <v>3</v>
      </c>
      <c r="AL9227">
        <v>2</v>
      </c>
      <c r="AM9227" t="s">
        <v>112</v>
      </c>
      <c r="AN9227">
        <v>0</v>
      </c>
      <c r="AO9227">
        <v>0</v>
      </c>
      <c r="AP9227" t="s">
        <v>4</v>
      </c>
      <c r="AQ9227">
        <v>0</v>
      </c>
      <c r="AR9227">
        <v>2</v>
      </c>
      <c r="AS9227">
        <v>2</v>
      </c>
      <c r="AT9227" t="s">
        <v>980</v>
      </c>
      <c r="AU9227" t="s">
        <v>172</v>
      </c>
      <c r="AV9227" t="s">
        <v>685</v>
      </c>
      <c r="AW9227" t="s">
        <v>66</v>
      </c>
      <c r="AX9227" t="s">
        <v>67</v>
      </c>
      <c r="AY9227">
        <v>1</v>
      </c>
    </row>
    <row r="9228" spans="1:51" x14ac:dyDescent="0.3">
      <c r="A9228" s="1">
        <v>43085</v>
      </c>
      <c r="B9228" s="2">
        <v>0.3125</v>
      </c>
      <c r="C9228" t="s">
        <v>60</v>
      </c>
      <c r="D9228" t="s">
        <v>985</v>
      </c>
      <c r="E9228" t="s">
        <v>986</v>
      </c>
      <c r="F9228" t="s">
        <v>973</v>
      </c>
      <c r="G9228" t="s">
        <v>64</v>
      </c>
      <c r="H9228" t="s">
        <v>65</v>
      </c>
      <c r="I9228" t="s">
        <v>83</v>
      </c>
      <c r="J9228" t="s">
        <v>84</v>
      </c>
      <c r="K9228">
        <v>2</v>
      </c>
      <c r="L9228" t="s">
        <v>454</v>
      </c>
      <c r="M9228" t="s">
        <v>234</v>
      </c>
      <c r="N9228" t="s">
        <v>1147</v>
      </c>
      <c r="O9228" t="s">
        <v>1148</v>
      </c>
      <c r="P9228" t="s">
        <v>1300</v>
      </c>
      <c r="Q9228" t="s">
        <v>885</v>
      </c>
      <c r="R9228" t="s">
        <v>987</v>
      </c>
      <c r="S9228" t="s">
        <v>75</v>
      </c>
      <c r="T9228">
        <v>23</v>
      </c>
      <c r="U9228" t="s">
        <v>101</v>
      </c>
      <c r="V9228">
        <v>83</v>
      </c>
      <c r="W9228">
        <v>262</v>
      </c>
      <c r="X9228" s="1">
        <v>33744</v>
      </c>
      <c r="Y9228">
        <v>10</v>
      </c>
      <c r="Z9228">
        <v>2</v>
      </c>
      <c r="AA9228">
        <v>2</v>
      </c>
      <c r="AB9228">
        <v>0</v>
      </c>
      <c r="AC9228">
        <v>0</v>
      </c>
      <c r="AD9228">
        <v>2</v>
      </c>
      <c r="AE9228">
        <v>6</v>
      </c>
      <c r="AF9228">
        <v>4</v>
      </c>
      <c r="AG9228" t="s">
        <v>112</v>
      </c>
      <c r="AH9228">
        <v>6</v>
      </c>
      <c r="AI9228">
        <v>4</v>
      </c>
      <c r="AJ9228" t="s">
        <v>112</v>
      </c>
      <c r="AK9228">
        <v>0</v>
      </c>
      <c r="AL9228">
        <v>0</v>
      </c>
      <c r="AM9228" t="s">
        <v>4</v>
      </c>
      <c r="AN9228">
        <v>4</v>
      </c>
      <c r="AO9228">
        <v>2</v>
      </c>
      <c r="AP9228" t="s">
        <v>80</v>
      </c>
      <c r="AQ9228">
        <v>2</v>
      </c>
      <c r="AR9228">
        <v>3</v>
      </c>
      <c r="AS9228">
        <v>5</v>
      </c>
      <c r="AT9228" t="s">
        <v>980</v>
      </c>
      <c r="AU9228" t="s">
        <v>172</v>
      </c>
      <c r="AV9228" t="s">
        <v>685</v>
      </c>
      <c r="AW9228" t="s">
        <v>66</v>
      </c>
      <c r="AX9228" t="s">
        <v>67</v>
      </c>
      <c r="AY9228">
        <v>1</v>
      </c>
    </row>
    <row r="9229" spans="1:51" x14ac:dyDescent="0.3">
      <c r="A9229" s="1">
        <v>43085</v>
      </c>
      <c r="B9229" s="2">
        <v>0.3125</v>
      </c>
      <c r="C9229" t="s">
        <v>60</v>
      </c>
      <c r="D9229" t="s">
        <v>991</v>
      </c>
      <c r="E9229" t="s">
        <v>992</v>
      </c>
      <c r="F9229" t="s">
        <v>973</v>
      </c>
      <c r="G9229" t="s">
        <v>64</v>
      </c>
      <c r="H9229" t="s">
        <v>65</v>
      </c>
      <c r="I9229" t="s">
        <v>83</v>
      </c>
      <c r="J9229" t="s">
        <v>84</v>
      </c>
      <c r="K9229">
        <v>2</v>
      </c>
      <c r="L9229" t="s">
        <v>454</v>
      </c>
      <c r="M9229" t="s">
        <v>234</v>
      </c>
      <c r="N9229" t="s">
        <v>1147</v>
      </c>
      <c r="O9229" t="s">
        <v>1148</v>
      </c>
      <c r="P9229" t="s">
        <v>1300</v>
      </c>
      <c r="Q9229" t="s">
        <v>885</v>
      </c>
      <c r="R9229" t="s">
        <v>993</v>
      </c>
      <c r="S9229" t="s">
        <v>110</v>
      </c>
      <c r="T9229">
        <v>32</v>
      </c>
      <c r="U9229" t="s">
        <v>95</v>
      </c>
      <c r="V9229">
        <v>80</v>
      </c>
      <c r="W9229">
        <v>225</v>
      </c>
      <c r="X9229" s="1">
        <v>33606</v>
      </c>
      <c r="Y9229">
        <v>13</v>
      </c>
      <c r="Z9229">
        <v>1</v>
      </c>
      <c r="AA9229">
        <v>0</v>
      </c>
      <c r="AB9229">
        <v>0</v>
      </c>
      <c r="AC9229">
        <v>0</v>
      </c>
      <c r="AD9229">
        <v>0</v>
      </c>
      <c r="AE9229">
        <v>9</v>
      </c>
      <c r="AF9229">
        <v>5</v>
      </c>
      <c r="AG9229" t="s">
        <v>214</v>
      </c>
      <c r="AH9229">
        <v>4</v>
      </c>
      <c r="AI9229">
        <v>2</v>
      </c>
      <c r="AJ9229" t="s">
        <v>80</v>
      </c>
      <c r="AK9229">
        <v>5</v>
      </c>
      <c r="AL9229">
        <v>3</v>
      </c>
      <c r="AM9229" t="s">
        <v>149</v>
      </c>
      <c r="AN9229">
        <v>0</v>
      </c>
      <c r="AO9229">
        <v>0</v>
      </c>
      <c r="AP9229" t="s">
        <v>4</v>
      </c>
      <c r="AQ9229">
        <v>0</v>
      </c>
      <c r="AR9229">
        <v>1</v>
      </c>
      <c r="AS9229">
        <v>1</v>
      </c>
      <c r="AT9229" t="s">
        <v>980</v>
      </c>
      <c r="AU9229" t="s">
        <v>172</v>
      </c>
      <c r="AV9229" t="s">
        <v>685</v>
      </c>
      <c r="AW9229" t="s">
        <v>66</v>
      </c>
      <c r="AX9229" t="s">
        <v>67</v>
      </c>
      <c r="AY9229">
        <v>1</v>
      </c>
    </row>
    <row r="9230" spans="1:51" x14ac:dyDescent="0.3">
      <c r="A9230" s="1">
        <v>43085</v>
      </c>
      <c r="B9230" s="2">
        <v>0.3125</v>
      </c>
      <c r="C9230" t="s">
        <v>60</v>
      </c>
      <c r="D9230" t="s">
        <v>996</v>
      </c>
      <c r="E9230" t="s">
        <v>167</v>
      </c>
      <c r="F9230" t="s">
        <v>973</v>
      </c>
      <c r="G9230" t="s">
        <v>64</v>
      </c>
      <c r="H9230" t="s">
        <v>65</v>
      </c>
      <c r="I9230" t="s">
        <v>83</v>
      </c>
      <c r="J9230" t="s">
        <v>84</v>
      </c>
      <c r="K9230">
        <v>2</v>
      </c>
      <c r="L9230" t="s">
        <v>454</v>
      </c>
      <c r="M9230" t="s">
        <v>234</v>
      </c>
      <c r="N9230" t="s">
        <v>1147</v>
      </c>
      <c r="O9230" t="s">
        <v>1148</v>
      </c>
      <c r="P9230" t="s">
        <v>1300</v>
      </c>
      <c r="Q9230" t="s">
        <v>885</v>
      </c>
      <c r="R9230" t="s">
        <v>997</v>
      </c>
      <c r="S9230" t="s">
        <v>110</v>
      </c>
      <c r="T9230">
        <v>25</v>
      </c>
      <c r="U9230" t="s">
        <v>101</v>
      </c>
      <c r="V9230">
        <v>82</v>
      </c>
      <c r="W9230">
        <v>224</v>
      </c>
      <c r="X9230" s="1">
        <v>32958</v>
      </c>
      <c r="Y9230">
        <v>9</v>
      </c>
      <c r="Z9230">
        <v>2</v>
      </c>
      <c r="AA9230">
        <v>3</v>
      </c>
      <c r="AB9230">
        <v>0</v>
      </c>
      <c r="AC9230">
        <v>1</v>
      </c>
      <c r="AD9230">
        <v>4</v>
      </c>
      <c r="AE9230">
        <v>7</v>
      </c>
      <c r="AF9230">
        <v>4</v>
      </c>
      <c r="AG9230" t="s">
        <v>154</v>
      </c>
      <c r="AH9230">
        <v>6</v>
      </c>
      <c r="AI9230">
        <v>4</v>
      </c>
      <c r="AJ9230" t="s">
        <v>112</v>
      </c>
      <c r="AK9230">
        <v>1</v>
      </c>
      <c r="AL9230">
        <v>0</v>
      </c>
      <c r="AM9230" t="s">
        <v>4</v>
      </c>
      <c r="AN9230">
        <v>2</v>
      </c>
      <c r="AO9230">
        <v>1</v>
      </c>
      <c r="AP9230" t="s">
        <v>80</v>
      </c>
      <c r="AQ9230">
        <v>1</v>
      </c>
      <c r="AR9230">
        <v>6</v>
      </c>
      <c r="AS9230">
        <v>7</v>
      </c>
      <c r="AT9230" t="s">
        <v>980</v>
      </c>
      <c r="AU9230" t="s">
        <v>172</v>
      </c>
      <c r="AV9230" t="s">
        <v>685</v>
      </c>
      <c r="AW9230" t="s">
        <v>66</v>
      </c>
      <c r="AX9230" t="s">
        <v>67</v>
      </c>
      <c r="AY9230">
        <v>1</v>
      </c>
    </row>
    <row r="9231" spans="1:51" x14ac:dyDescent="0.3">
      <c r="A9231" s="1">
        <v>43085</v>
      </c>
      <c r="B9231" s="2">
        <v>0.3125</v>
      </c>
      <c r="C9231" t="s">
        <v>60</v>
      </c>
      <c r="D9231" t="s">
        <v>994</v>
      </c>
      <c r="E9231" t="s">
        <v>177</v>
      </c>
      <c r="F9231" t="s">
        <v>973</v>
      </c>
      <c r="G9231" t="s">
        <v>64</v>
      </c>
      <c r="H9231" t="s">
        <v>65</v>
      </c>
      <c r="I9231" t="s">
        <v>83</v>
      </c>
      <c r="J9231" t="s">
        <v>84</v>
      </c>
      <c r="K9231">
        <v>2</v>
      </c>
      <c r="L9231" t="s">
        <v>454</v>
      </c>
      <c r="M9231" t="s">
        <v>234</v>
      </c>
      <c r="N9231" t="s">
        <v>1147</v>
      </c>
      <c r="O9231" t="s">
        <v>1148</v>
      </c>
      <c r="P9231" t="s">
        <v>1300</v>
      </c>
      <c r="Q9231" t="s">
        <v>885</v>
      </c>
      <c r="R9231" t="s">
        <v>995</v>
      </c>
      <c r="S9231" t="s">
        <v>110</v>
      </c>
      <c r="T9231">
        <v>18</v>
      </c>
      <c r="U9231" t="s">
        <v>145</v>
      </c>
      <c r="V9231">
        <v>76</v>
      </c>
      <c r="W9231">
        <v>212</v>
      </c>
      <c r="X9231" s="1">
        <v>34058</v>
      </c>
      <c r="Y9231">
        <v>11</v>
      </c>
      <c r="Z9231">
        <v>2</v>
      </c>
      <c r="AA9231">
        <v>2</v>
      </c>
      <c r="AB9231">
        <v>2</v>
      </c>
      <c r="AC9231">
        <v>0</v>
      </c>
      <c r="AD9231">
        <v>3</v>
      </c>
      <c r="AE9231">
        <v>5</v>
      </c>
      <c r="AF9231">
        <v>4</v>
      </c>
      <c r="AG9231" t="s">
        <v>210</v>
      </c>
      <c r="AH9231">
        <v>1</v>
      </c>
      <c r="AI9231">
        <v>1</v>
      </c>
      <c r="AJ9231" t="s">
        <v>91</v>
      </c>
      <c r="AK9231">
        <v>4</v>
      </c>
      <c r="AL9231">
        <v>3</v>
      </c>
      <c r="AM9231" t="s">
        <v>141</v>
      </c>
      <c r="AN9231">
        <v>0</v>
      </c>
      <c r="AO9231">
        <v>0</v>
      </c>
      <c r="AP9231" t="s">
        <v>4</v>
      </c>
      <c r="AQ9231">
        <v>0</v>
      </c>
      <c r="AR9231">
        <v>1</v>
      </c>
      <c r="AS9231">
        <v>1</v>
      </c>
      <c r="AT9231" t="s">
        <v>980</v>
      </c>
      <c r="AU9231" t="s">
        <v>172</v>
      </c>
      <c r="AV9231" t="s">
        <v>685</v>
      </c>
      <c r="AW9231" t="s">
        <v>66</v>
      </c>
      <c r="AX9231" t="s">
        <v>67</v>
      </c>
      <c r="AY9231">
        <v>1</v>
      </c>
    </row>
    <row r="9232" spans="1:51" x14ac:dyDescent="0.3">
      <c r="A9232" s="1">
        <v>43085</v>
      </c>
      <c r="B9232" s="2">
        <v>0.3125</v>
      </c>
      <c r="C9232" t="s">
        <v>60</v>
      </c>
      <c r="D9232" t="s">
        <v>1000</v>
      </c>
      <c r="E9232" t="s">
        <v>1001</v>
      </c>
      <c r="F9232" t="s">
        <v>973</v>
      </c>
      <c r="G9232" t="s">
        <v>64</v>
      </c>
      <c r="H9232" t="s">
        <v>65</v>
      </c>
      <c r="I9232" t="s">
        <v>83</v>
      </c>
      <c r="J9232" t="s">
        <v>84</v>
      </c>
      <c r="K9232">
        <v>2</v>
      </c>
      <c r="L9232" t="s">
        <v>454</v>
      </c>
      <c r="M9232" t="s">
        <v>234</v>
      </c>
      <c r="N9232" t="s">
        <v>1147</v>
      </c>
      <c r="O9232" t="s">
        <v>1148</v>
      </c>
      <c r="P9232" t="s">
        <v>1300</v>
      </c>
      <c r="Q9232" t="s">
        <v>885</v>
      </c>
      <c r="R9232" t="s">
        <v>1002</v>
      </c>
      <c r="S9232" t="s">
        <v>110</v>
      </c>
      <c r="T9232">
        <v>13</v>
      </c>
      <c r="U9232" t="s">
        <v>88</v>
      </c>
      <c r="V9232">
        <v>77</v>
      </c>
      <c r="W9232">
        <v>190</v>
      </c>
      <c r="X9232" s="1">
        <v>36004</v>
      </c>
      <c r="Y9232">
        <v>0</v>
      </c>
      <c r="Z9232">
        <v>0</v>
      </c>
      <c r="AA9232">
        <v>0</v>
      </c>
      <c r="AB9232">
        <v>1</v>
      </c>
      <c r="AC9232">
        <v>0</v>
      </c>
      <c r="AD9232">
        <v>4</v>
      </c>
      <c r="AE9232">
        <v>2</v>
      </c>
      <c r="AF9232">
        <v>0</v>
      </c>
      <c r="AG9232" t="s">
        <v>4</v>
      </c>
      <c r="AH9232">
        <v>2</v>
      </c>
      <c r="AI9232">
        <v>0</v>
      </c>
      <c r="AJ9232" t="s">
        <v>4</v>
      </c>
      <c r="AK9232">
        <v>0</v>
      </c>
      <c r="AL9232">
        <v>0</v>
      </c>
      <c r="AM9232" t="s">
        <v>4</v>
      </c>
      <c r="AN9232">
        <v>0</v>
      </c>
      <c r="AO9232">
        <v>0</v>
      </c>
      <c r="AP9232" t="s">
        <v>4</v>
      </c>
      <c r="AQ9232">
        <v>0</v>
      </c>
      <c r="AR9232">
        <v>1</v>
      </c>
      <c r="AS9232">
        <v>1</v>
      </c>
      <c r="AT9232" t="s">
        <v>980</v>
      </c>
      <c r="AU9232" t="s">
        <v>172</v>
      </c>
      <c r="AV9232" t="s">
        <v>685</v>
      </c>
      <c r="AW9232" t="s">
        <v>66</v>
      </c>
      <c r="AX9232" t="s">
        <v>67</v>
      </c>
      <c r="AY9232">
        <v>1</v>
      </c>
    </row>
    <row r="9233" spans="1:51" x14ac:dyDescent="0.3">
      <c r="A9233" s="1">
        <v>43085</v>
      </c>
      <c r="B9233" s="2">
        <v>0.33333333333333331</v>
      </c>
      <c r="C9233" t="s">
        <v>60</v>
      </c>
      <c r="D9233" t="s">
        <v>526</v>
      </c>
      <c r="E9233" t="s">
        <v>527</v>
      </c>
      <c r="F9233" t="s">
        <v>5</v>
      </c>
      <c r="G9233" t="s">
        <v>64</v>
      </c>
      <c r="H9233" t="s">
        <v>82</v>
      </c>
      <c r="I9233" t="s">
        <v>66</v>
      </c>
      <c r="J9233" t="s">
        <v>67</v>
      </c>
      <c r="K9233">
        <v>1</v>
      </c>
      <c r="L9233" t="s">
        <v>1163</v>
      </c>
      <c r="M9233" t="s">
        <v>487</v>
      </c>
      <c r="N9233" t="s">
        <v>810</v>
      </c>
      <c r="O9233" t="s">
        <v>811</v>
      </c>
      <c r="P9233" t="s">
        <v>975</v>
      </c>
      <c r="Q9233" t="s">
        <v>413</v>
      </c>
      <c r="R9233" t="s">
        <v>528</v>
      </c>
      <c r="S9233" t="s">
        <v>75</v>
      </c>
      <c r="T9233">
        <v>42</v>
      </c>
      <c r="U9233" t="s">
        <v>2</v>
      </c>
      <c r="V9233">
        <v>82</v>
      </c>
      <c r="W9233">
        <v>205</v>
      </c>
      <c r="X9233" s="1">
        <v>34684</v>
      </c>
      <c r="Y9233">
        <v>28</v>
      </c>
      <c r="Z9233">
        <v>5</v>
      </c>
      <c r="AA9233">
        <v>3</v>
      </c>
      <c r="AB9233">
        <v>4</v>
      </c>
      <c r="AC9233">
        <v>0</v>
      </c>
      <c r="AD9233">
        <v>2</v>
      </c>
      <c r="AE9233">
        <v>22</v>
      </c>
      <c r="AF9233">
        <v>10</v>
      </c>
      <c r="AG9233" t="s">
        <v>436</v>
      </c>
      <c r="AH9233">
        <v>19</v>
      </c>
      <c r="AI9233">
        <v>10</v>
      </c>
      <c r="AJ9233" t="s">
        <v>1233</v>
      </c>
      <c r="AK9233">
        <v>3</v>
      </c>
      <c r="AL9233">
        <v>0</v>
      </c>
      <c r="AM9233" t="s">
        <v>4</v>
      </c>
      <c r="AN9233">
        <v>10</v>
      </c>
      <c r="AO9233">
        <v>8</v>
      </c>
      <c r="AP9233" t="s">
        <v>210</v>
      </c>
      <c r="AQ9233">
        <v>2</v>
      </c>
      <c r="AR9233">
        <v>7</v>
      </c>
      <c r="AS9233">
        <v>9</v>
      </c>
      <c r="AT9233" t="s">
        <v>171</v>
      </c>
      <c r="AU9233" t="s">
        <v>172</v>
      </c>
      <c r="AV9233" t="s">
        <v>173</v>
      </c>
      <c r="AW9233" t="s">
        <v>83</v>
      </c>
      <c r="AX9233" t="s">
        <v>84</v>
      </c>
      <c r="AY9233">
        <v>0</v>
      </c>
    </row>
    <row r="9234" spans="1:51" x14ac:dyDescent="0.3">
      <c r="A9234" s="1">
        <v>43085</v>
      </c>
      <c r="B9234" s="2">
        <v>0.33333333333333331</v>
      </c>
      <c r="C9234" t="s">
        <v>60</v>
      </c>
      <c r="D9234" t="s">
        <v>842</v>
      </c>
      <c r="E9234" t="s">
        <v>195</v>
      </c>
      <c r="F9234" t="s">
        <v>5</v>
      </c>
      <c r="G9234" t="s">
        <v>64</v>
      </c>
      <c r="H9234" t="s">
        <v>82</v>
      </c>
      <c r="I9234" t="s">
        <v>66</v>
      </c>
      <c r="J9234" t="s">
        <v>67</v>
      </c>
      <c r="K9234">
        <v>1</v>
      </c>
      <c r="L9234" t="s">
        <v>1163</v>
      </c>
      <c r="M9234" t="s">
        <v>487</v>
      </c>
      <c r="N9234" t="s">
        <v>810</v>
      </c>
      <c r="O9234" t="s">
        <v>811</v>
      </c>
      <c r="P9234" t="s">
        <v>975</v>
      </c>
      <c r="Q9234" t="s">
        <v>413</v>
      </c>
      <c r="R9234" t="s">
        <v>843</v>
      </c>
      <c r="S9234" t="s">
        <v>75</v>
      </c>
      <c r="T9234">
        <v>36</v>
      </c>
      <c r="U9234" t="s">
        <v>88</v>
      </c>
      <c r="V9234">
        <v>73</v>
      </c>
      <c r="W9234">
        <v>190</v>
      </c>
      <c r="X9234" s="1">
        <v>32851</v>
      </c>
      <c r="Y9234">
        <v>19</v>
      </c>
      <c r="Z9234">
        <v>1</v>
      </c>
      <c r="AA9234">
        <v>3</v>
      </c>
      <c r="AB9234">
        <v>1</v>
      </c>
      <c r="AC9234">
        <v>1</v>
      </c>
      <c r="AD9234">
        <v>5</v>
      </c>
      <c r="AE9234">
        <v>18</v>
      </c>
      <c r="AF9234">
        <v>7</v>
      </c>
      <c r="AG9234" t="s">
        <v>1374</v>
      </c>
      <c r="AH9234">
        <v>11</v>
      </c>
      <c r="AI9234">
        <v>6</v>
      </c>
      <c r="AJ9234" t="s">
        <v>307</v>
      </c>
      <c r="AK9234">
        <v>7</v>
      </c>
      <c r="AL9234">
        <v>1</v>
      </c>
      <c r="AM9234" t="s">
        <v>890</v>
      </c>
      <c r="AN9234">
        <v>7</v>
      </c>
      <c r="AO9234">
        <v>4</v>
      </c>
      <c r="AP9234" t="s">
        <v>154</v>
      </c>
      <c r="AQ9234">
        <v>0</v>
      </c>
      <c r="AR9234">
        <v>3</v>
      </c>
      <c r="AS9234">
        <v>3</v>
      </c>
      <c r="AT9234" t="s">
        <v>171</v>
      </c>
      <c r="AU9234" t="s">
        <v>172</v>
      </c>
      <c r="AV9234" t="s">
        <v>173</v>
      </c>
      <c r="AW9234" t="s">
        <v>83</v>
      </c>
      <c r="AX9234" t="s">
        <v>84</v>
      </c>
      <c r="AY9234">
        <v>0</v>
      </c>
    </row>
    <row r="9235" spans="1:51" x14ac:dyDescent="0.3">
      <c r="A9235" s="1">
        <v>43085</v>
      </c>
      <c r="B9235" s="2">
        <v>0.33333333333333331</v>
      </c>
      <c r="C9235" t="s">
        <v>60</v>
      </c>
      <c r="D9235" t="s">
        <v>515</v>
      </c>
      <c r="E9235" t="s">
        <v>516</v>
      </c>
      <c r="F9235" t="s">
        <v>5</v>
      </c>
      <c r="G9235" t="s">
        <v>64</v>
      </c>
      <c r="H9235" t="s">
        <v>82</v>
      </c>
      <c r="I9235" t="s">
        <v>66</v>
      </c>
      <c r="J9235" t="s">
        <v>67</v>
      </c>
      <c r="K9235">
        <v>1</v>
      </c>
      <c r="L9235" t="s">
        <v>1163</v>
      </c>
      <c r="M9235" t="s">
        <v>487</v>
      </c>
      <c r="N9235" t="s">
        <v>810</v>
      </c>
      <c r="O9235" t="s">
        <v>811</v>
      </c>
      <c r="P9235" t="s">
        <v>975</v>
      </c>
      <c r="Q9235" t="s">
        <v>413</v>
      </c>
      <c r="R9235" t="s">
        <v>522</v>
      </c>
      <c r="S9235" t="s">
        <v>75</v>
      </c>
      <c r="T9235">
        <v>34</v>
      </c>
      <c r="U9235" t="s">
        <v>95</v>
      </c>
      <c r="V9235">
        <v>79</v>
      </c>
      <c r="W9235">
        <v>215</v>
      </c>
      <c r="X9235" s="1">
        <v>33462</v>
      </c>
      <c r="Y9235">
        <v>23</v>
      </c>
      <c r="Z9235">
        <v>2</v>
      </c>
      <c r="AA9235">
        <v>2</v>
      </c>
      <c r="AB9235">
        <v>2</v>
      </c>
      <c r="AC9235">
        <v>0</v>
      </c>
      <c r="AD9235">
        <v>5</v>
      </c>
      <c r="AE9235">
        <v>17</v>
      </c>
      <c r="AF9235">
        <v>8</v>
      </c>
      <c r="AG9235" t="s">
        <v>89</v>
      </c>
      <c r="AH9235">
        <v>8</v>
      </c>
      <c r="AI9235">
        <v>5</v>
      </c>
      <c r="AJ9235" t="s">
        <v>500</v>
      </c>
      <c r="AK9235">
        <v>9</v>
      </c>
      <c r="AL9235">
        <v>3</v>
      </c>
      <c r="AM9235" t="s">
        <v>116</v>
      </c>
      <c r="AN9235">
        <v>4</v>
      </c>
      <c r="AO9235">
        <v>4</v>
      </c>
      <c r="AP9235" t="s">
        <v>91</v>
      </c>
      <c r="AQ9235">
        <v>1</v>
      </c>
      <c r="AR9235">
        <v>5</v>
      </c>
      <c r="AS9235">
        <v>6</v>
      </c>
      <c r="AT9235" t="s">
        <v>171</v>
      </c>
      <c r="AU9235" t="s">
        <v>172</v>
      </c>
      <c r="AV9235" t="s">
        <v>173</v>
      </c>
      <c r="AW9235" t="s">
        <v>83</v>
      </c>
      <c r="AX9235" t="s">
        <v>84</v>
      </c>
      <c r="AY9235">
        <v>0</v>
      </c>
    </row>
    <row r="9236" spans="1:51" x14ac:dyDescent="0.3">
      <c r="A9236" s="1">
        <v>43085</v>
      </c>
      <c r="B9236" s="2">
        <v>0.33333333333333331</v>
      </c>
      <c r="C9236" t="s">
        <v>60</v>
      </c>
      <c r="D9236" t="s">
        <v>539</v>
      </c>
      <c r="E9236" t="s">
        <v>487</v>
      </c>
      <c r="F9236" t="s">
        <v>5</v>
      </c>
      <c r="G9236" t="s">
        <v>64</v>
      </c>
      <c r="H9236" t="s">
        <v>82</v>
      </c>
      <c r="I9236" t="s">
        <v>66</v>
      </c>
      <c r="J9236" t="s">
        <v>67</v>
      </c>
      <c r="K9236">
        <v>1</v>
      </c>
      <c r="L9236" t="s">
        <v>1163</v>
      </c>
      <c r="M9236" t="s">
        <v>487</v>
      </c>
      <c r="N9236" t="s">
        <v>810</v>
      </c>
      <c r="O9236" t="s">
        <v>811</v>
      </c>
      <c r="P9236" t="s">
        <v>975</v>
      </c>
      <c r="Q9236" t="s">
        <v>413</v>
      </c>
      <c r="R9236" t="s">
        <v>540</v>
      </c>
      <c r="S9236" t="s">
        <v>75</v>
      </c>
      <c r="T9236">
        <v>32</v>
      </c>
      <c r="U9236" t="s">
        <v>2</v>
      </c>
      <c r="V9236">
        <v>83</v>
      </c>
      <c r="W9236">
        <v>220</v>
      </c>
      <c r="X9236" s="1">
        <v>33235</v>
      </c>
      <c r="Y9236">
        <v>5</v>
      </c>
      <c r="Z9236">
        <v>1</v>
      </c>
      <c r="AA9236">
        <v>2</v>
      </c>
      <c r="AB9236">
        <v>0</v>
      </c>
      <c r="AC9236">
        <v>1</v>
      </c>
      <c r="AD9236">
        <v>4</v>
      </c>
      <c r="AE9236">
        <v>3</v>
      </c>
      <c r="AF9236">
        <v>1</v>
      </c>
      <c r="AG9236" t="s">
        <v>116</v>
      </c>
      <c r="AH9236">
        <v>3</v>
      </c>
      <c r="AI9236">
        <v>1</v>
      </c>
      <c r="AJ9236" t="s">
        <v>116</v>
      </c>
      <c r="AK9236">
        <v>0</v>
      </c>
      <c r="AL9236">
        <v>0</v>
      </c>
      <c r="AM9236" t="s">
        <v>4</v>
      </c>
      <c r="AN9236">
        <v>4</v>
      </c>
      <c r="AO9236">
        <v>3</v>
      </c>
      <c r="AP9236" t="s">
        <v>141</v>
      </c>
      <c r="AQ9236">
        <v>1</v>
      </c>
      <c r="AR9236">
        <v>7</v>
      </c>
      <c r="AS9236">
        <v>8</v>
      </c>
      <c r="AT9236" t="s">
        <v>171</v>
      </c>
      <c r="AU9236" t="s">
        <v>172</v>
      </c>
      <c r="AV9236" t="s">
        <v>173</v>
      </c>
      <c r="AW9236" t="s">
        <v>83</v>
      </c>
      <c r="AX9236" t="s">
        <v>84</v>
      </c>
      <c r="AY9236">
        <v>0</v>
      </c>
    </row>
    <row r="9237" spans="1:51" x14ac:dyDescent="0.3">
      <c r="A9237" s="1">
        <v>43085</v>
      </c>
      <c r="B9237" s="2">
        <v>0.33333333333333331</v>
      </c>
      <c r="C9237" t="s">
        <v>60</v>
      </c>
      <c r="D9237" t="s">
        <v>1263</v>
      </c>
      <c r="E9237" t="s">
        <v>1047</v>
      </c>
      <c r="F9237" t="s">
        <v>5</v>
      </c>
      <c r="G9237" t="s">
        <v>64</v>
      </c>
      <c r="H9237" t="s">
        <v>82</v>
      </c>
      <c r="I9237" t="s">
        <v>66</v>
      </c>
      <c r="J9237" t="s">
        <v>67</v>
      </c>
      <c r="K9237">
        <v>1</v>
      </c>
      <c r="L9237" t="s">
        <v>1163</v>
      </c>
      <c r="M9237" t="s">
        <v>487</v>
      </c>
      <c r="N9237" t="s">
        <v>810</v>
      </c>
      <c r="O9237" t="s">
        <v>811</v>
      </c>
      <c r="P9237" t="s">
        <v>975</v>
      </c>
      <c r="Q9237" t="s">
        <v>413</v>
      </c>
      <c r="R9237" t="s">
        <v>1264</v>
      </c>
      <c r="S9237" t="s">
        <v>75</v>
      </c>
      <c r="T9237">
        <v>17</v>
      </c>
      <c r="U9237" t="s">
        <v>145</v>
      </c>
      <c r="V9237">
        <v>78</v>
      </c>
      <c r="W9237">
        <v>209</v>
      </c>
      <c r="X9237" s="1">
        <v>32233</v>
      </c>
      <c r="Y9237">
        <v>0</v>
      </c>
      <c r="Z9237">
        <v>4</v>
      </c>
      <c r="AA9237">
        <v>1</v>
      </c>
      <c r="AB9237">
        <v>2</v>
      </c>
      <c r="AC9237">
        <v>1</v>
      </c>
      <c r="AD9237">
        <v>3</v>
      </c>
      <c r="AE9237">
        <v>1</v>
      </c>
      <c r="AF9237">
        <v>0</v>
      </c>
      <c r="AG9237" t="s">
        <v>4</v>
      </c>
      <c r="AH9237">
        <v>1</v>
      </c>
      <c r="AI9237">
        <v>0</v>
      </c>
      <c r="AJ9237" t="s">
        <v>4</v>
      </c>
      <c r="AK9237">
        <v>0</v>
      </c>
      <c r="AL9237">
        <v>0</v>
      </c>
      <c r="AM9237" t="s">
        <v>4</v>
      </c>
      <c r="AN9237">
        <v>0</v>
      </c>
      <c r="AO9237">
        <v>0</v>
      </c>
      <c r="AP9237" t="s">
        <v>4</v>
      </c>
      <c r="AQ9237">
        <v>0</v>
      </c>
      <c r="AR9237">
        <v>0</v>
      </c>
      <c r="AS9237">
        <v>0</v>
      </c>
      <c r="AT9237" t="s">
        <v>171</v>
      </c>
      <c r="AU9237" t="s">
        <v>172</v>
      </c>
      <c r="AV9237" t="s">
        <v>173</v>
      </c>
      <c r="AW9237" t="s">
        <v>83</v>
      </c>
      <c r="AX9237" t="s">
        <v>84</v>
      </c>
      <c r="AY9237">
        <v>0</v>
      </c>
    </row>
    <row r="9238" spans="1:51" x14ac:dyDescent="0.3">
      <c r="A9238" s="1">
        <v>43085</v>
      </c>
      <c r="B9238" s="2">
        <v>0.33333333333333331</v>
      </c>
      <c r="C9238" t="s">
        <v>60</v>
      </c>
      <c r="D9238" t="s">
        <v>523</v>
      </c>
      <c r="E9238" t="s">
        <v>524</v>
      </c>
      <c r="F9238" t="s">
        <v>5</v>
      </c>
      <c r="G9238" t="s">
        <v>64</v>
      </c>
      <c r="H9238" t="s">
        <v>82</v>
      </c>
      <c r="I9238" t="s">
        <v>66</v>
      </c>
      <c r="J9238" t="s">
        <v>67</v>
      </c>
      <c r="K9238">
        <v>1</v>
      </c>
      <c r="L9238" t="s">
        <v>1163</v>
      </c>
      <c r="M9238" t="s">
        <v>487</v>
      </c>
      <c r="N9238" t="s">
        <v>810</v>
      </c>
      <c r="O9238" t="s">
        <v>811</v>
      </c>
      <c r="P9238" t="s">
        <v>975</v>
      </c>
      <c r="Q9238" t="s">
        <v>413</v>
      </c>
      <c r="R9238" t="s">
        <v>525</v>
      </c>
      <c r="S9238" t="s">
        <v>110</v>
      </c>
      <c r="T9238">
        <v>36</v>
      </c>
      <c r="U9238" t="s">
        <v>88</v>
      </c>
      <c r="V9238">
        <v>78</v>
      </c>
      <c r="W9238">
        <v>223</v>
      </c>
      <c r="X9238" s="1">
        <v>33949</v>
      </c>
      <c r="Y9238">
        <v>20</v>
      </c>
      <c r="Z9238">
        <v>2</v>
      </c>
      <c r="AA9238">
        <v>2</v>
      </c>
      <c r="AB9238">
        <v>1</v>
      </c>
      <c r="AC9238">
        <v>2</v>
      </c>
      <c r="AD9238">
        <v>5</v>
      </c>
      <c r="AE9238">
        <v>12</v>
      </c>
      <c r="AF9238">
        <v>7</v>
      </c>
      <c r="AG9238" t="s">
        <v>496</v>
      </c>
      <c r="AH9238">
        <v>7</v>
      </c>
      <c r="AI9238">
        <v>4</v>
      </c>
      <c r="AJ9238" t="s">
        <v>154</v>
      </c>
      <c r="AK9238">
        <v>5</v>
      </c>
      <c r="AL9238">
        <v>3</v>
      </c>
      <c r="AM9238" t="s">
        <v>149</v>
      </c>
      <c r="AN9238">
        <v>3</v>
      </c>
      <c r="AO9238">
        <v>3</v>
      </c>
      <c r="AP9238" t="s">
        <v>91</v>
      </c>
      <c r="AQ9238">
        <v>0</v>
      </c>
      <c r="AR9238">
        <v>4</v>
      </c>
      <c r="AS9238">
        <v>4</v>
      </c>
      <c r="AT9238" t="s">
        <v>171</v>
      </c>
      <c r="AU9238" t="s">
        <v>172</v>
      </c>
      <c r="AV9238" t="s">
        <v>173</v>
      </c>
      <c r="AW9238" t="s">
        <v>83</v>
      </c>
      <c r="AX9238" t="s">
        <v>84</v>
      </c>
      <c r="AY9238">
        <v>0</v>
      </c>
    </row>
    <row r="9239" spans="1:51" x14ac:dyDescent="0.3">
      <c r="A9239" s="1">
        <v>43085</v>
      </c>
      <c r="B9239" s="2">
        <v>0.33333333333333331</v>
      </c>
      <c r="C9239" t="s">
        <v>60</v>
      </c>
      <c r="D9239" t="s">
        <v>533</v>
      </c>
      <c r="E9239" t="s">
        <v>534</v>
      </c>
      <c r="F9239" t="s">
        <v>5</v>
      </c>
      <c r="G9239" t="s">
        <v>64</v>
      </c>
      <c r="H9239" t="s">
        <v>82</v>
      </c>
      <c r="I9239" t="s">
        <v>66</v>
      </c>
      <c r="J9239" t="s">
        <v>67</v>
      </c>
      <c r="K9239">
        <v>1</v>
      </c>
      <c r="L9239" t="s">
        <v>1163</v>
      </c>
      <c r="M9239" t="s">
        <v>487</v>
      </c>
      <c r="N9239" t="s">
        <v>810</v>
      </c>
      <c r="O9239" t="s">
        <v>811</v>
      </c>
      <c r="P9239" t="s">
        <v>975</v>
      </c>
      <c r="Q9239" t="s">
        <v>413</v>
      </c>
      <c r="R9239" t="s">
        <v>535</v>
      </c>
      <c r="S9239" t="s">
        <v>110</v>
      </c>
      <c r="T9239">
        <v>17</v>
      </c>
      <c r="U9239" t="s">
        <v>101</v>
      </c>
      <c r="V9239">
        <v>85</v>
      </c>
      <c r="W9239">
        <v>216</v>
      </c>
      <c r="X9239" s="1">
        <v>35486</v>
      </c>
      <c r="Y9239">
        <v>3</v>
      </c>
      <c r="Z9239">
        <v>0</v>
      </c>
      <c r="AA9239">
        <v>0</v>
      </c>
      <c r="AB9239">
        <v>1</v>
      </c>
      <c r="AC9239">
        <v>1</v>
      </c>
      <c r="AD9239">
        <v>2</v>
      </c>
      <c r="AE9239">
        <v>1</v>
      </c>
      <c r="AF9239">
        <v>0</v>
      </c>
      <c r="AG9239" t="s">
        <v>4</v>
      </c>
      <c r="AH9239">
        <v>1</v>
      </c>
      <c r="AI9239">
        <v>0</v>
      </c>
      <c r="AJ9239" t="s">
        <v>4</v>
      </c>
      <c r="AK9239">
        <v>0</v>
      </c>
      <c r="AL9239">
        <v>0</v>
      </c>
      <c r="AM9239" t="s">
        <v>4</v>
      </c>
      <c r="AN9239">
        <v>3</v>
      </c>
      <c r="AO9239">
        <v>3</v>
      </c>
      <c r="AP9239" t="s">
        <v>91</v>
      </c>
      <c r="AQ9239">
        <v>0</v>
      </c>
      <c r="AR9239">
        <v>2</v>
      </c>
      <c r="AS9239">
        <v>2</v>
      </c>
      <c r="AT9239" t="s">
        <v>171</v>
      </c>
      <c r="AU9239" t="s">
        <v>172</v>
      </c>
      <c r="AV9239" t="s">
        <v>173</v>
      </c>
      <c r="AW9239" t="s">
        <v>83</v>
      </c>
      <c r="AX9239" t="s">
        <v>84</v>
      </c>
      <c r="AY9239">
        <v>0</v>
      </c>
    </row>
    <row r="9240" spans="1:51" x14ac:dyDescent="0.3">
      <c r="A9240" s="1">
        <v>43085</v>
      </c>
      <c r="B9240" s="2">
        <v>0.33333333333333331</v>
      </c>
      <c r="C9240" t="s">
        <v>60</v>
      </c>
      <c r="D9240" t="s">
        <v>61</v>
      </c>
      <c r="E9240" t="s">
        <v>688</v>
      </c>
      <c r="F9240" t="s">
        <v>5</v>
      </c>
      <c r="G9240" t="s">
        <v>64</v>
      </c>
      <c r="H9240" t="s">
        <v>82</v>
      </c>
      <c r="I9240" t="s">
        <v>66</v>
      </c>
      <c r="J9240" t="s">
        <v>67</v>
      </c>
      <c r="K9240">
        <v>1</v>
      </c>
      <c r="L9240" t="s">
        <v>1163</v>
      </c>
      <c r="M9240" t="s">
        <v>487</v>
      </c>
      <c r="N9240" t="s">
        <v>810</v>
      </c>
      <c r="O9240" t="s">
        <v>811</v>
      </c>
      <c r="P9240" t="s">
        <v>975</v>
      </c>
      <c r="Q9240" t="s">
        <v>413</v>
      </c>
      <c r="R9240" t="s">
        <v>1144</v>
      </c>
      <c r="S9240" t="s">
        <v>110</v>
      </c>
      <c r="T9240">
        <v>14</v>
      </c>
      <c r="U9240" t="s">
        <v>145</v>
      </c>
      <c r="V9240">
        <v>78</v>
      </c>
      <c r="W9240">
        <v>230</v>
      </c>
      <c r="X9240" s="1">
        <v>34740</v>
      </c>
      <c r="Y9240">
        <v>6</v>
      </c>
      <c r="Z9240">
        <v>0</v>
      </c>
      <c r="AA9240">
        <v>1</v>
      </c>
      <c r="AB9240">
        <v>1</v>
      </c>
      <c r="AC9240">
        <v>0</v>
      </c>
      <c r="AD9240">
        <v>4</v>
      </c>
      <c r="AE9240">
        <v>4</v>
      </c>
      <c r="AF9240">
        <v>3</v>
      </c>
      <c r="AG9240" t="s">
        <v>141</v>
      </c>
      <c r="AH9240">
        <v>4</v>
      </c>
      <c r="AI9240">
        <v>3</v>
      </c>
      <c r="AJ9240" t="s">
        <v>141</v>
      </c>
      <c r="AK9240">
        <v>0</v>
      </c>
      <c r="AL9240">
        <v>0</v>
      </c>
      <c r="AM9240" t="s">
        <v>4</v>
      </c>
      <c r="AN9240">
        <v>0</v>
      </c>
      <c r="AO9240">
        <v>0</v>
      </c>
      <c r="AP9240" t="s">
        <v>4</v>
      </c>
      <c r="AQ9240">
        <v>3</v>
      </c>
      <c r="AR9240">
        <v>1</v>
      </c>
      <c r="AS9240">
        <v>4</v>
      </c>
      <c r="AT9240" t="s">
        <v>171</v>
      </c>
      <c r="AU9240" t="s">
        <v>172</v>
      </c>
      <c r="AV9240" t="s">
        <v>173</v>
      </c>
      <c r="AW9240" t="s">
        <v>83</v>
      </c>
      <c r="AX9240" t="s">
        <v>84</v>
      </c>
      <c r="AY9240">
        <v>0</v>
      </c>
    </row>
    <row r="9241" spans="1:51" x14ac:dyDescent="0.3">
      <c r="A9241" s="1">
        <v>43085</v>
      </c>
      <c r="B9241" s="2">
        <v>0.33333333333333331</v>
      </c>
      <c r="C9241" t="s">
        <v>60</v>
      </c>
      <c r="D9241" t="s">
        <v>547</v>
      </c>
      <c r="E9241" t="s">
        <v>548</v>
      </c>
      <c r="F9241" t="s">
        <v>5</v>
      </c>
      <c r="G9241" t="s">
        <v>64</v>
      </c>
      <c r="H9241" t="s">
        <v>82</v>
      </c>
      <c r="I9241" t="s">
        <v>66</v>
      </c>
      <c r="J9241" t="s">
        <v>67</v>
      </c>
      <c r="K9241">
        <v>1</v>
      </c>
      <c r="L9241" t="s">
        <v>1163</v>
      </c>
      <c r="M9241" t="s">
        <v>487</v>
      </c>
      <c r="N9241" t="s">
        <v>810</v>
      </c>
      <c r="O9241" t="s">
        <v>811</v>
      </c>
      <c r="P9241" t="s">
        <v>975</v>
      </c>
      <c r="Q9241" t="s">
        <v>413</v>
      </c>
      <c r="R9241" t="s">
        <v>549</v>
      </c>
      <c r="S9241" t="s">
        <v>110</v>
      </c>
      <c r="T9241">
        <v>7</v>
      </c>
      <c r="U9241" t="s">
        <v>145</v>
      </c>
      <c r="V9241">
        <v>77</v>
      </c>
      <c r="W9241">
        <v>199</v>
      </c>
      <c r="X9241" s="1">
        <v>35293</v>
      </c>
      <c r="Y9241">
        <v>3</v>
      </c>
      <c r="Z9241">
        <v>0</v>
      </c>
      <c r="AA9241">
        <v>0</v>
      </c>
      <c r="AB9241">
        <v>0</v>
      </c>
      <c r="AC9241">
        <v>1</v>
      </c>
      <c r="AD9241">
        <v>0</v>
      </c>
      <c r="AE9241">
        <v>2</v>
      </c>
      <c r="AF9241">
        <v>1</v>
      </c>
      <c r="AG9241" t="s">
        <v>80</v>
      </c>
      <c r="AH9241">
        <v>0</v>
      </c>
      <c r="AI9241">
        <v>0</v>
      </c>
      <c r="AJ9241" t="s">
        <v>4</v>
      </c>
      <c r="AK9241">
        <v>2</v>
      </c>
      <c r="AL9241">
        <v>1</v>
      </c>
      <c r="AM9241" t="s">
        <v>80</v>
      </c>
      <c r="AN9241">
        <v>0</v>
      </c>
      <c r="AO9241">
        <v>0</v>
      </c>
      <c r="AP9241" t="s">
        <v>4</v>
      </c>
      <c r="AQ9241">
        <v>0</v>
      </c>
      <c r="AR9241">
        <v>2</v>
      </c>
      <c r="AS9241">
        <v>2</v>
      </c>
      <c r="AT9241" t="s">
        <v>171</v>
      </c>
      <c r="AU9241" t="s">
        <v>172</v>
      </c>
      <c r="AV9241" t="s">
        <v>173</v>
      </c>
      <c r="AW9241" t="s">
        <v>83</v>
      </c>
      <c r="AX9241" t="s">
        <v>84</v>
      </c>
      <c r="AY9241">
        <v>0</v>
      </c>
    </row>
    <row r="9242" spans="1:51" x14ac:dyDescent="0.3">
      <c r="A9242" s="1">
        <v>43085</v>
      </c>
      <c r="B9242" s="2">
        <v>0.33333333333333331</v>
      </c>
      <c r="C9242" t="s">
        <v>60</v>
      </c>
      <c r="D9242" t="s">
        <v>433</v>
      </c>
      <c r="E9242" t="s">
        <v>561</v>
      </c>
      <c r="F9242" t="s">
        <v>5</v>
      </c>
      <c r="G9242" t="s">
        <v>64</v>
      </c>
      <c r="H9242" t="s">
        <v>82</v>
      </c>
      <c r="I9242" t="s">
        <v>66</v>
      </c>
      <c r="J9242" t="s">
        <v>67</v>
      </c>
      <c r="K9242">
        <v>1</v>
      </c>
      <c r="L9242" t="s">
        <v>1163</v>
      </c>
      <c r="M9242" t="s">
        <v>487</v>
      </c>
      <c r="N9242" t="s">
        <v>810</v>
      </c>
      <c r="O9242" t="s">
        <v>811</v>
      </c>
      <c r="P9242" t="s">
        <v>975</v>
      </c>
      <c r="Q9242" t="s">
        <v>413</v>
      </c>
      <c r="R9242" t="s">
        <v>1295</v>
      </c>
      <c r="S9242" t="s">
        <v>110</v>
      </c>
      <c r="T9242">
        <v>5</v>
      </c>
      <c r="U9242" t="s">
        <v>88</v>
      </c>
      <c r="V9242">
        <v>75</v>
      </c>
      <c r="W9242">
        <v>184</v>
      </c>
      <c r="X9242" s="1">
        <v>33939</v>
      </c>
      <c r="Y9242">
        <v>4</v>
      </c>
      <c r="Z9242">
        <v>2</v>
      </c>
      <c r="AA9242">
        <v>0</v>
      </c>
      <c r="AB9242">
        <v>0</v>
      </c>
      <c r="AC9242">
        <v>0</v>
      </c>
      <c r="AD9242">
        <v>4</v>
      </c>
      <c r="AE9242">
        <v>2</v>
      </c>
      <c r="AF9242">
        <v>1</v>
      </c>
      <c r="AG9242" t="s">
        <v>80</v>
      </c>
      <c r="AH9242">
        <v>1</v>
      </c>
      <c r="AI9242">
        <v>1</v>
      </c>
      <c r="AJ9242" t="s">
        <v>91</v>
      </c>
      <c r="AK9242">
        <v>1</v>
      </c>
      <c r="AL9242">
        <v>0</v>
      </c>
      <c r="AM9242" t="s">
        <v>4</v>
      </c>
      <c r="AN9242">
        <v>2</v>
      </c>
      <c r="AO9242">
        <v>2</v>
      </c>
      <c r="AP9242" t="s">
        <v>91</v>
      </c>
      <c r="AQ9242">
        <v>1</v>
      </c>
      <c r="AR9242">
        <v>1</v>
      </c>
      <c r="AS9242">
        <v>2</v>
      </c>
      <c r="AT9242" t="s">
        <v>171</v>
      </c>
      <c r="AU9242" t="s">
        <v>172</v>
      </c>
      <c r="AV9242" t="s">
        <v>173</v>
      </c>
      <c r="AW9242" t="s">
        <v>83</v>
      </c>
      <c r="AX9242" t="s">
        <v>84</v>
      </c>
      <c r="AY9242">
        <v>0</v>
      </c>
    </row>
    <row r="9243" spans="1:51" x14ac:dyDescent="0.3">
      <c r="A9243" s="1">
        <v>43085</v>
      </c>
      <c r="B9243" s="2">
        <v>0.33333333333333331</v>
      </c>
      <c r="C9243" t="s">
        <v>60</v>
      </c>
      <c r="D9243" t="s">
        <v>169</v>
      </c>
      <c r="E9243" t="s">
        <v>170</v>
      </c>
      <c r="F9243" t="s">
        <v>171</v>
      </c>
      <c r="G9243" t="s">
        <v>172</v>
      </c>
      <c r="H9243" t="s">
        <v>173</v>
      </c>
      <c r="I9243" t="s">
        <v>83</v>
      </c>
      <c r="J9243" t="s">
        <v>84</v>
      </c>
      <c r="K9243">
        <v>0</v>
      </c>
      <c r="L9243" t="s">
        <v>1163</v>
      </c>
      <c r="M9243" t="s">
        <v>487</v>
      </c>
      <c r="N9243" t="s">
        <v>810</v>
      </c>
      <c r="O9243" t="s">
        <v>811</v>
      </c>
      <c r="P9243" t="s">
        <v>975</v>
      </c>
      <c r="Q9243" t="s">
        <v>413</v>
      </c>
      <c r="R9243" t="s">
        <v>180</v>
      </c>
      <c r="S9243" t="s">
        <v>75</v>
      </c>
      <c r="T9243">
        <v>42</v>
      </c>
      <c r="U9243" t="s">
        <v>95</v>
      </c>
      <c r="V9243">
        <v>80</v>
      </c>
      <c r="W9243">
        <v>200</v>
      </c>
      <c r="X9243" s="1">
        <v>31228</v>
      </c>
      <c r="Y9243">
        <v>13</v>
      </c>
      <c r="Z9243">
        <v>0</v>
      </c>
      <c r="AA9243">
        <v>1</v>
      </c>
      <c r="AB9243">
        <v>1</v>
      </c>
      <c r="AC9243">
        <v>0</v>
      </c>
      <c r="AD9243">
        <v>4</v>
      </c>
      <c r="AE9243">
        <v>11</v>
      </c>
      <c r="AF9243">
        <v>4</v>
      </c>
      <c r="AG9243" t="s">
        <v>140</v>
      </c>
      <c r="AH9243">
        <v>5</v>
      </c>
      <c r="AI9243">
        <v>2</v>
      </c>
      <c r="AJ9243" t="s">
        <v>97</v>
      </c>
      <c r="AK9243">
        <v>6</v>
      </c>
      <c r="AL9243">
        <v>2</v>
      </c>
      <c r="AM9243" t="s">
        <v>116</v>
      </c>
      <c r="AN9243">
        <v>4</v>
      </c>
      <c r="AO9243">
        <v>3</v>
      </c>
      <c r="AP9243" t="s">
        <v>141</v>
      </c>
      <c r="AQ9243">
        <v>1</v>
      </c>
      <c r="AR9243">
        <v>6</v>
      </c>
      <c r="AS9243">
        <v>7</v>
      </c>
      <c r="AT9243" t="s">
        <v>5</v>
      </c>
      <c r="AU9243" t="s">
        <v>64</v>
      </c>
      <c r="AV9243" t="s">
        <v>82</v>
      </c>
      <c r="AW9243" t="s">
        <v>66</v>
      </c>
      <c r="AX9243" t="s">
        <v>67</v>
      </c>
      <c r="AY9243">
        <v>1</v>
      </c>
    </row>
    <row r="9244" spans="1:51" x14ac:dyDescent="0.3">
      <c r="A9244" s="1">
        <v>43085</v>
      </c>
      <c r="B9244" s="2">
        <v>0.33333333333333331</v>
      </c>
      <c r="C9244" t="s">
        <v>60</v>
      </c>
      <c r="D9244" t="s">
        <v>183</v>
      </c>
      <c r="E9244" t="s">
        <v>126</v>
      </c>
      <c r="F9244" t="s">
        <v>171</v>
      </c>
      <c r="G9244" t="s">
        <v>172</v>
      </c>
      <c r="H9244" t="s">
        <v>173</v>
      </c>
      <c r="I9244" t="s">
        <v>83</v>
      </c>
      <c r="J9244" t="s">
        <v>84</v>
      </c>
      <c r="K9244">
        <v>0</v>
      </c>
      <c r="L9244" t="s">
        <v>1163</v>
      </c>
      <c r="M9244" t="s">
        <v>487</v>
      </c>
      <c r="N9244" t="s">
        <v>810</v>
      </c>
      <c r="O9244" t="s">
        <v>811</v>
      </c>
      <c r="P9244" t="s">
        <v>975</v>
      </c>
      <c r="Q9244" t="s">
        <v>413</v>
      </c>
      <c r="R9244" t="s">
        <v>184</v>
      </c>
      <c r="S9244" t="s">
        <v>75</v>
      </c>
      <c r="T9244">
        <v>39</v>
      </c>
      <c r="U9244" t="s">
        <v>88</v>
      </c>
      <c r="V9244">
        <v>77</v>
      </c>
      <c r="W9244">
        <v>218</v>
      </c>
      <c r="X9244" s="1">
        <v>32746</v>
      </c>
      <c r="Y9244">
        <v>31</v>
      </c>
      <c r="Z9244">
        <v>5</v>
      </c>
      <c r="AA9244">
        <v>3</v>
      </c>
      <c r="AB9244">
        <v>0</v>
      </c>
      <c r="AC9244">
        <v>1</v>
      </c>
      <c r="AD9244">
        <v>4</v>
      </c>
      <c r="AE9244">
        <v>21</v>
      </c>
      <c r="AF9244">
        <v>8</v>
      </c>
      <c r="AG9244" t="s">
        <v>566</v>
      </c>
      <c r="AH9244">
        <v>11</v>
      </c>
      <c r="AI9244">
        <v>4</v>
      </c>
      <c r="AJ9244" t="s">
        <v>140</v>
      </c>
      <c r="AK9244">
        <v>10</v>
      </c>
      <c r="AL9244">
        <v>4</v>
      </c>
      <c r="AM9244" t="s">
        <v>97</v>
      </c>
      <c r="AN9244">
        <v>14</v>
      </c>
      <c r="AO9244">
        <v>11</v>
      </c>
      <c r="AP9244" t="s">
        <v>130</v>
      </c>
      <c r="AQ9244">
        <v>0</v>
      </c>
      <c r="AR9244">
        <v>6</v>
      </c>
      <c r="AS9244">
        <v>6</v>
      </c>
      <c r="AT9244" t="s">
        <v>5</v>
      </c>
      <c r="AU9244" t="s">
        <v>64</v>
      </c>
      <c r="AV9244" t="s">
        <v>82</v>
      </c>
      <c r="AW9244" t="s">
        <v>66</v>
      </c>
      <c r="AX9244" t="s">
        <v>67</v>
      </c>
      <c r="AY9244">
        <v>1</v>
      </c>
    </row>
    <row r="9245" spans="1:51" x14ac:dyDescent="0.3">
      <c r="A9245" s="1">
        <v>43085</v>
      </c>
      <c r="B9245" s="2">
        <v>0.33333333333333331</v>
      </c>
      <c r="C9245" t="s">
        <v>60</v>
      </c>
      <c r="D9245" t="s">
        <v>199</v>
      </c>
      <c r="E9245" t="s">
        <v>200</v>
      </c>
      <c r="F9245" t="s">
        <v>171</v>
      </c>
      <c r="G9245" t="s">
        <v>172</v>
      </c>
      <c r="H9245" t="s">
        <v>173</v>
      </c>
      <c r="I9245" t="s">
        <v>83</v>
      </c>
      <c r="J9245" t="s">
        <v>84</v>
      </c>
      <c r="K9245">
        <v>0</v>
      </c>
      <c r="L9245" t="s">
        <v>1163</v>
      </c>
      <c r="M9245" t="s">
        <v>487</v>
      </c>
      <c r="N9245" t="s">
        <v>810</v>
      </c>
      <c r="O9245" t="s">
        <v>811</v>
      </c>
      <c r="P9245" t="s">
        <v>975</v>
      </c>
      <c r="Q9245" t="s">
        <v>413</v>
      </c>
      <c r="R9245" t="s">
        <v>201</v>
      </c>
      <c r="S9245" t="s">
        <v>75</v>
      </c>
      <c r="T9245">
        <v>38</v>
      </c>
      <c r="U9245" t="s">
        <v>95</v>
      </c>
      <c r="V9245">
        <v>77</v>
      </c>
      <c r="W9245">
        <v>225</v>
      </c>
      <c r="X9245" s="1">
        <v>31172</v>
      </c>
      <c r="Y9245">
        <v>10</v>
      </c>
      <c r="Z9245">
        <v>1</v>
      </c>
      <c r="AA9245">
        <v>0</v>
      </c>
      <c r="AB9245">
        <v>2</v>
      </c>
      <c r="AC9245">
        <v>0</v>
      </c>
      <c r="AD9245">
        <v>3</v>
      </c>
      <c r="AE9245">
        <v>5</v>
      </c>
      <c r="AF9245">
        <v>2</v>
      </c>
      <c r="AG9245" t="s">
        <v>97</v>
      </c>
      <c r="AH9245">
        <v>3</v>
      </c>
      <c r="AI9245">
        <v>1</v>
      </c>
      <c r="AJ9245" t="s">
        <v>116</v>
      </c>
      <c r="AK9245">
        <v>2</v>
      </c>
      <c r="AL9245">
        <v>1</v>
      </c>
      <c r="AM9245" t="s">
        <v>80</v>
      </c>
      <c r="AN9245">
        <v>5</v>
      </c>
      <c r="AO9245">
        <v>5</v>
      </c>
      <c r="AP9245" t="s">
        <v>91</v>
      </c>
      <c r="AQ9245">
        <v>2</v>
      </c>
      <c r="AR9245">
        <v>8</v>
      </c>
      <c r="AS9245">
        <v>10</v>
      </c>
      <c r="AT9245" t="s">
        <v>5</v>
      </c>
      <c r="AU9245" t="s">
        <v>64</v>
      </c>
      <c r="AV9245" t="s">
        <v>82</v>
      </c>
      <c r="AW9245" t="s">
        <v>66</v>
      </c>
      <c r="AX9245" t="s">
        <v>67</v>
      </c>
      <c r="AY9245">
        <v>1</v>
      </c>
    </row>
    <row r="9246" spans="1:51" x14ac:dyDescent="0.3">
      <c r="A9246" s="1">
        <v>43085</v>
      </c>
      <c r="B9246" s="2">
        <v>0.33333333333333331</v>
      </c>
      <c r="C9246" t="s">
        <v>60</v>
      </c>
      <c r="D9246" t="s">
        <v>189</v>
      </c>
      <c r="E9246" t="s">
        <v>190</v>
      </c>
      <c r="F9246" t="s">
        <v>171</v>
      </c>
      <c r="G9246" t="s">
        <v>172</v>
      </c>
      <c r="H9246" t="s">
        <v>173</v>
      </c>
      <c r="I9246" t="s">
        <v>83</v>
      </c>
      <c r="J9246" t="s">
        <v>84</v>
      </c>
      <c r="K9246">
        <v>0</v>
      </c>
      <c r="L9246" t="s">
        <v>1163</v>
      </c>
      <c r="M9246" t="s">
        <v>487</v>
      </c>
      <c r="N9246" t="s">
        <v>810</v>
      </c>
      <c r="O9246" t="s">
        <v>811</v>
      </c>
      <c r="P9246" t="s">
        <v>975</v>
      </c>
      <c r="Q9246" t="s">
        <v>413</v>
      </c>
      <c r="R9246" t="s">
        <v>191</v>
      </c>
      <c r="S9246" t="s">
        <v>75</v>
      </c>
      <c r="T9246">
        <v>36</v>
      </c>
      <c r="U9246" t="s">
        <v>88</v>
      </c>
      <c r="V9246">
        <v>72</v>
      </c>
      <c r="W9246">
        <v>175</v>
      </c>
      <c r="X9246" s="1">
        <v>31173</v>
      </c>
      <c r="Y9246">
        <v>25</v>
      </c>
      <c r="Z9246">
        <v>6</v>
      </c>
      <c r="AA9246">
        <v>6</v>
      </c>
      <c r="AB9246">
        <v>1</v>
      </c>
      <c r="AC9246">
        <v>0</v>
      </c>
      <c r="AD9246">
        <v>3</v>
      </c>
      <c r="AE9246">
        <v>13</v>
      </c>
      <c r="AF9246">
        <v>7</v>
      </c>
      <c r="AG9246" t="s">
        <v>607</v>
      </c>
      <c r="AH9246">
        <v>5</v>
      </c>
      <c r="AI9246">
        <v>4</v>
      </c>
      <c r="AJ9246" t="s">
        <v>210</v>
      </c>
      <c r="AK9246">
        <v>8</v>
      </c>
      <c r="AL9246">
        <v>3</v>
      </c>
      <c r="AM9246" t="s">
        <v>161</v>
      </c>
      <c r="AN9246">
        <v>8</v>
      </c>
      <c r="AO9246">
        <v>8</v>
      </c>
      <c r="AP9246" t="s">
        <v>91</v>
      </c>
      <c r="AQ9246">
        <v>0</v>
      </c>
      <c r="AR9246">
        <v>5</v>
      </c>
      <c r="AS9246">
        <v>5</v>
      </c>
      <c r="AT9246" t="s">
        <v>5</v>
      </c>
      <c r="AU9246" t="s">
        <v>64</v>
      </c>
      <c r="AV9246" t="s">
        <v>82</v>
      </c>
      <c r="AW9246" t="s">
        <v>66</v>
      </c>
      <c r="AX9246" t="s">
        <v>67</v>
      </c>
      <c r="AY9246">
        <v>1</v>
      </c>
    </row>
    <row r="9247" spans="1:51" x14ac:dyDescent="0.3">
      <c r="A9247" s="1">
        <v>43085</v>
      </c>
      <c r="B9247" s="2">
        <v>0.33333333333333331</v>
      </c>
      <c r="C9247" t="s">
        <v>60</v>
      </c>
      <c r="D9247" t="s">
        <v>186</v>
      </c>
      <c r="E9247" t="s">
        <v>187</v>
      </c>
      <c r="F9247" t="s">
        <v>171</v>
      </c>
      <c r="G9247" t="s">
        <v>172</v>
      </c>
      <c r="H9247" t="s">
        <v>173</v>
      </c>
      <c r="I9247" t="s">
        <v>83</v>
      </c>
      <c r="J9247" t="s">
        <v>84</v>
      </c>
      <c r="K9247">
        <v>0</v>
      </c>
      <c r="L9247" t="s">
        <v>1163</v>
      </c>
      <c r="M9247" t="s">
        <v>487</v>
      </c>
      <c r="N9247" t="s">
        <v>810</v>
      </c>
      <c r="O9247" t="s">
        <v>811</v>
      </c>
      <c r="P9247" t="s">
        <v>975</v>
      </c>
      <c r="Q9247" t="s">
        <v>413</v>
      </c>
      <c r="R9247" t="s">
        <v>188</v>
      </c>
      <c r="S9247" t="s">
        <v>75</v>
      </c>
      <c r="T9247">
        <v>23</v>
      </c>
      <c r="U9247" t="s">
        <v>2</v>
      </c>
      <c r="V9247">
        <v>82</v>
      </c>
      <c r="W9247">
        <v>240</v>
      </c>
      <c r="X9247" s="1">
        <v>32269</v>
      </c>
      <c r="Y9247">
        <v>0</v>
      </c>
      <c r="Z9247">
        <v>1</v>
      </c>
      <c r="AA9247">
        <v>0</v>
      </c>
      <c r="AB9247">
        <v>1</v>
      </c>
      <c r="AC9247">
        <v>2</v>
      </c>
      <c r="AD9247">
        <v>1</v>
      </c>
      <c r="AE9247">
        <v>4</v>
      </c>
      <c r="AF9247">
        <v>0</v>
      </c>
      <c r="AG9247" t="s">
        <v>4</v>
      </c>
      <c r="AH9247">
        <v>0</v>
      </c>
      <c r="AI9247">
        <v>0</v>
      </c>
      <c r="AJ9247" t="s">
        <v>4</v>
      </c>
      <c r="AK9247">
        <v>4</v>
      </c>
      <c r="AL9247">
        <v>0</v>
      </c>
      <c r="AM9247" t="s">
        <v>4</v>
      </c>
      <c r="AN9247">
        <v>0</v>
      </c>
      <c r="AO9247">
        <v>0</v>
      </c>
      <c r="AP9247" t="s">
        <v>4</v>
      </c>
      <c r="AQ9247">
        <v>0</v>
      </c>
      <c r="AR9247">
        <v>4</v>
      </c>
      <c r="AS9247">
        <v>4</v>
      </c>
      <c r="AT9247" t="s">
        <v>5</v>
      </c>
      <c r="AU9247" t="s">
        <v>64</v>
      </c>
      <c r="AV9247" t="s">
        <v>82</v>
      </c>
      <c r="AW9247" t="s">
        <v>66</v>
      </c>
      <c r="AX9247" t="s">
        <v>67</v>
      </c>
      <c r="AY9247">
        <v>1</v>
      </c>
    </row>
    <row r="9248" spans="1:51" x14ac:dyDescent="0.3">
      <c r="A9248" s="1">
        <v>43085</v>
      </c>
      <c r="B9248" s="2">
        <v>0.33333333333333331</v>
      </c>
      <c r="C9248" t="s">
        <v>60</v>
      </c>
      <c r="D9248" t="s">
        <v>105</v>
      </c>
      <c r="E9248" t="s">
        <v>195</v>
      </c>
      <c r="F9248" t="s">
        <v>171</v>
      </c>
      <c r="G9248" t="s">
        <v>172</v>
      </c>
      <c r="H9248" t="s">
        <v>173</v>
      </c>
      <c r="I9248" t="s">
        <v>83</v>
      </c>
      <c r="J9248" t="s">
        <v>84</v>
      </c>
      <c r="K9248">
        <v>0</v>
      </c>
      <c r="L9248" t="s">
        <v>1163</v>
      </c>
      <c r="M9248" t="s">
        <v>487</v>
      </c>
      <c r="N9248" t="s">
        <v>810</v>
      </c>
      <c r="O9248" t="s">
        <v>811</v>
      </c>
      <c r="P9248" t="s">
        <v>975</v>
      </c>
      <c r="Q9248" t="s">
        <v>413</v>
      </c>
      <c r="R9248" t="s">
        <v>196</v>
      </c>
      <c r="S9248" t="s">
        <v>110</v>
      </c>
      <c r="T9248">
        <v>30</v>
      </c>
      <c r="U9248" t="s">
        <v>145</v>
      </c>
      <c r="V9248">
        <v>75</v>
      </c>
      <c r="W9248">
        <v>220</v>
      </c>
      <c r="X9248" s="1">
        <v>32502</v>
      </c>
      <c r="Y9248">
        <v>16</v>
      </c>
      <c r="Z9248">
        <v>1</v>
      </c>
      <c r="AA9248">
        <v>5</v>
      </c>
      <c r="AB9248">
        <v>1</v>
      </c>
      <c r="AC9248">
        <v>0</v>
      </c>
      <c r="AD9248">
        <v>2</v>
      </c>
      <c r="AE9248">
        <v>10</v>
      </c>
      <c r="AF9248">
        <v>5</v>
      </c>
      <c r="AG9248" t="s">
        <v>80</v>
      </c>
      <c r="AH9248">
        <v>5</v>
      </c>
      <c r="AI9248">
        <v>4</v>
      </c>
      <c r="AJ9248" t="s">
        <v>210</v>
      </c>
      <c r="AK9248">
        <v>5</v>
      </c>
      <c r="AL9248">
        <v>1</v>
      </c>
      <c r="AM9248" t="s">
        <v>131</v>
      </c>
      <c r="AN9248">
        <v>6</v>
      </c>
      <c r="AO9248">
        <v>5</v>
      </c>
      <c r="AP9248" t="s">
        <v>429</v>
      </c>
      <c r="AQ9248">
        <v>0</v>
      </c>
      <c r="AR9248">
        <v>1</v>
      </c>
      <c r="AS9248">
        <v>1</v>
      </c>
      <c r="AT9248" t="s">
        <v>5</v>
      </c>
      <c r="AU9248" t="s">
        <v>64</v>
      </c>
      <c r="AV9248" t="s">
        <v>82</v>
      </c>
      <c r="AW9248" t="s">
        <v>66</v>
      </c>
      <c r="AX9248" t="s">
        <v>67</v>
      </c>
      <c r="AY9248">
        <v>1</v>
      </c>
    </row>
    <row r="9249" spans="1:51" x14ac:dyDescent="0.3">
      <c r="A9249" s="1">
        <v>43085</v>
      </c>
      <c r="B9249" s="2">
        <v>0.33333333333333331</v>
      </c>
      <c r="C9249" t="s">
        <v>60</v>
      </c>
      <c r="D9249" t="s">
        <v>869</v>
      </c>
      <c r="E9249" t="s">
        <v>870</v>
      </c>
      <c r="F9249" t="s">
        <v>171</v>
      </c>
      <c r="G9249" t="s">
        <v>172</v>
      </c>
      <c r="H9249" t="s">
        <v>173</v>
      </c>
      <c r="I9249" t="s">
        <v>83</v>
      </c>
      <c r="J9249" t="s">
        <v>84</v>
      </c>
      <c r="K9249">
        <v>0</v>
      </c>
      <c r="L9249" t="s">
        <v>1163</v>
      </c>
      <c r="M9249" t="s">
        <v>487</v>
      </c>
      <c r="N9249" t="s">
        <v>810</v>
      </c>
      <c r="O9249" t="s">
        <v>811</v>
      </c>
      <c r="P9249" t="s">
        <v>975</v>
      </c>
      <c r="Q9249" t="s">
        <v>413</v>
      </c>
      <c r="R9249" t="s">
        <v>870</v>
      </c>
      <c r="S9249" t="s">
        <v>110</v>
      </c>
      <c r="T9249">
        <v>20</v>
      </c>
      <c r="U9249" t="s">
        <v>101</v>
      </c>
      <c r="V9249">
        <v>83</v>
      </c>
      <c r="W9249">
        <v>250</v>
      </c>
      <c r="X9249" s="1">
        <v>30207</v>
      </c>
      <c r="Y9249">
        <v>16</v>
      </c>
      <c r="Z9249">
        <v>1</v>
      </c>
      <c r="AA9249">
        <v>0</v>
      </c>
      <c r="AB9249">
        <v>1</v>
      </c>
      <c r="AC9249">
        <v>1</v>
      </c>
      <c r="AD9249">
        <v>4</v>
      </c>
      <c r="AE9249">
        <v>9</v>
      </c>
      <c r="AF9249">
        <v>7</v>
      </c>
      <c r="AG9249" t="s">
        <v>340</v>
      </c>
      <c r="AH9249">
        <v>9</v>
      </c>
      <c r="AI9249">
        <v>7</v>
      </c>
      <c r="AJ9249" t="s">
        <v>340</v>
      </c>
      <c r="AK9249">
        <v>0</v>
      </c>
      <c r="AL9249">
        <v>0</v>
      </c>
      <c r="AM9249" t="s">
        <v>4</v>
      </c>
      <c r="AN9249">
        <v>3</v>
      </c>
      <c r="AO9249">
        <v>2</v>
      </c>
      <c r="AP9249" t="s">
        <v>112</v>
      </c>
      <c r="AQ9249">
        <v>1</v>
      </c>
      <c r="AR9249">
        <v>3</v>
      </c>
      <c r="AS9249">
        <v>4</v>
      </c>
      <c r="AT9249" t="s">
        <v>5</v>
      </c>
      <c r="AU9249" t="s">
        <v>64</v>
      </c>
      <c r="AV9249" t="s">
        <v>82</v>
      </c>
      <c r="AW9249" t="s">
        <v>66</v>
      </c>
      <c r="AX9249" t="s">
        <v>67</v>
      </c>
      <c r="AY9249">
        <v>1</v>
      </c>
    </row>
    <row r="9250" spans="1:51" x14ac:dyDescent="0.3">
      <c r="A9250" s="1">
        <v>43085</v>
      </c>
      <c r="B9250" s="2">
        <v>0.33333333333333331</v>
      </c>
      <c r="C9250" t="s">
        <v>60</v>
      </c>
      <c r="D9250" t="s">
        <v>1234</v>
      </c>
      <c r="E9250" t="s">
        <v>1235</v>
      </c>
      <c r="F9250" t="s">
        <v>171</v>
      </c>
      <c r="G9250" t="s">
        <v>172</v>
      </c>
      <c r="H9250" t="s">
        <v>173</v>
      </c>
      <c r="I9250" t="s">
        <v>83</v>
      </c>
      <c r="J9250" t="s">
        <v>84</v>
      </c>
      <c r="K9250">
        <v>0</v>
      </c>
      <c r="L9250" t="s">
        <v>1163</v>
      </c>
      <c r="M9250" t="s">
        <v>487</v>
      </c>
      <c r="N9250" t="s">
        <v>810</v>
      </c>
      <c r="O9250" t="s">
        <v>811</v>
      </c>
      <c r="P9250" t="s">
        <v>975</v>
      </c>
      <c r="Q9250" t="s">
        <v>413</v>
      </c>
      <c r="R9250" t="s">
        <v>1236</v>
      </c>
      <c r="S9250" t="s">
        <v>110</v>
      </c>
      <c r="T9250">
        <v>12</v>
      </c>
      <c r="U9250" t="s">
        <v>2</v>
      </c>
      <c r="V9250">
        <v>80</v>
      </c>
      <c r="W9250">
        <v>253</v>
      </c>
      <c r="X9250" s="1">
        <v>33564</v>
      </c>
      <c r="Y9250">
        <v>4</v>
      </c>
      <c r="Z9250">
        <v>1</v>
      </c>
      <c r="AA9250">
        <v>0</v>
      </c>
      <c r="AB9250">
        <v>0</v>
      </c>
      <c r="AC9250">
        <v>0</v>
      </c>
      <c r="AD9250">
        <v>2</v>
      </c>
      <c r="AE9250">
        <v>3</v>
      </c>
      <c r="AF9250">
        <v>2</v>
      </c>
      <c r="AG9250" t="s">
        <v>112</v>
      </c>
      <c r="AH9250">
        <v>3</v>
      </c>
      <c r="AI9250">
        <v>2</v>
      </c>
      <c r="AJ9250" t="s">
        <v>112</v>
      </c>
      <c r="AK9250">
        <v>0</v>
      </c>
      <c r="AL9250">
        <v>0</v>
      </c>
      <c r="AM9250" t="s">
        <v>4</v>
      </c>
      <c r="AN9250">
        <v>2</v>
      </c>
      <c r="AO9250">
        <v>0</v>
      </c>
      <c r="AP9250" t="s">
        <v>4</v>
      </c>
      <c r="AQ9250">
        <v>0</v>
      </c>
      <c r="AR9250">
        <v>1</v>
      </c>
      <c r="AS9250">
        <v>1</v>
      </c>
      <c r="AT9250" t="s">
        <v>5</v>
      </c>
      <c r="AU9250" t="s">
        <v>64</v>
      </c>
      <c r="AV9250" t="s">
        <v>82</v>
      </c>
      <c r="AW9250" t="s">
        <v>66</v>
      </c>
      <c r="AX9250" t="s">
        <v>67</v>
      </c>
      <c r="AY9250">
        <v>1</v>
      </c>
    </row>
    <row r="9251" spans="1:51" x14ac:dyDescent="0.3">
      <c r="A9251" s="1">
        <v>43085</v>
      </c>
      <c r="B9251" s="2">
        <v>0.33333333333333331</v>
      </c>
      <c r="C9251" t="s">
        <v>60</v>
      </c>
      <c r="D9251" t="s">
        <v>263</v>
      </c>
      <c r="E9251" t="s">
        <v>1059</v>
      </c>
      <c r="F9251" t="s">
        <v>1039</v>
      </c>
      <c r="G9251" t="s">
        <v>172</v>
      </c>
      <c r="H9251" t="s">
        <v>182</v>
      </c>
      <c r="I9251" t="s">
        <v>66</v>
      </c>
      <c r="J9251" t="s">
        <v>67</v>
      </c>
      <c r="K9251">
        <v>1</v>
      </c>
      <c r="L9251" t="s">
        <v>68</v>
      </c>
      <c r="M9251" t="s">
        <v>69</v>
      </c>
      <c r="N9251" t="s">
        <v>70</v>
      </c>
      <c r="O9251" t="s">
        <v>426</v>
      </c>
      <c r="P9251" t="s">
        <v>322</v>
      </c>
      <c r="Q9251" t="s">
        <v>323</v>
      </c>
      <c r="R9251" t="s">
        <v>1060</v>
      </c>
      <c r="S9251" t="s">
        <v>75</v>
      </c>
      <c r="T9251">
        <v>36</v>
      </c>
      <c r="U9251" t="s">
        <v>145</v>
      </c>
      <c r="V9251">
        <v>74</v>
      </c>
      <c r="W9251">
        <v>175</v>
      </c>
      <c r="X9251" s="1">
        <v>31712</v>
      </c>
      <c r="Y9251">
        <v>13</v>
      </c>
      <c r="Z9251">
        <v>7</v>
      </c>
      <c r="AA9251">
        <v>7</v>
      </c>
      <c r="AB9251">
        <v>0</v>
      </c>
      <c r="AC9251">
        <v>0</v>
      </c>
      <c r="AD9251">
        <v>3</v>
      </c>
      <c r="AE9251">
        <v>16</v>
      </c>
      <c r="AF9251">
        <v>4</v>
      </c>
      <c r="AG9251" t="s">
        <v>150</v>
      </c>
      <c r="AH9251">
        <v>10</v>
      </c>
      <c r="AI9251">
        <v>3</v>
      </c>
      <c r="AJ9251" t="s">
        <v>135</v>
      </c>
      <c r="AK9251">
        <v>6</v>
      </c>
      <c r="AL9251">
        <v>1</v>
      </c>
      <c r="AM9251" t="s">
        <v>279</v>
      </c>
      <c r="AN9251">
        <v>4</v>
      </c>
      <c r="AO9251">
        <v>4</v>
      </c>
      <c r="AP9251" t="s">
        <v>91</v>
      </c>
      <c r="AQ9251">
        <v>0</v>
      </c>
      <c r="AR9251">
        <v>1</v>
      </c>
      <c r="AS9251">
        <v>1</v>
      </c>
      <c r="AT9251" t="s">
        <v>387</v>
      </c>
      <c r="AU9251" t="s">
        <v>64</v>
      </c>
      <c r="AV9251" t="s">
        <v>245</v>
      </c>
      <c r="AW9251" t="s">
        <v>83</v>
      </c>
      <c r="AX9251" t="s">
        <v>84</v>
      </c>
      <c r="AY9251">
        <v>1</v>
      </c>
    </row>
    <row r="9252" spans="1:51" x14ac:dyDescent="0.3">
      <c r="A9252" s="1">
        <v>43085</v>
      </c>
      <c r="B9252" s="2">
        <v>0.33333333333333331</v>
      </c>
      <c r="C9252" t="s">
        <v>60</v>
      </c>
      <c r="D9252" t="s">
        <v>232</v>
      </c>
      <c r="E9252" t="s">
        <v>1047</v>
      </c>
      <c r="F9252" t="s">
        <v>1039</v>
      </c>
      <c r="G9252" t="s">
        <v>172</v>
      </c>
      <c r="H9252" t="s">
        <v>182</v>
      </c>
      <c r="I9252" t="s">
        <v>66</v>
      </c>
      <c r="J9252" t="s">
        <v>67</v>
      </c>
      <c r="K9252">
        <v>1</v>
      </c>
      <c r="L9252" t="s">
        <v>68</v>
      </c>
      <c r="M9252" t="s">
        <v>69</v>
      </c>
      <c r="N9252" t="s">
        <v>70</v>
      </c>
      <c r="O9252" t="s">
        <v>426</v>
      </c>
      <c r="P9252" t="s">
        <v>322</v>
      </c>
      <c r="Q9252" t="s">
        <v>323</v>
      </c>
      <c r="R9252" t="s">
        <v>1048</v>
      </c>
      <c r="S9252" t="s">
        <v>75</v>
      </c>
      <c r="T9252">
        <v>34</v>
      </c>
      <c r="U9252" t="s">
        <v>101</v>
      </c>
      <c r="V9252">
        <v>84</v>
      </c>
      <c r="W9252">
        <v>255</v>
      </c>
      <c r="X9252" s="1">
        <v>32345</v>
      </c>
      <c r="Y9252">
        <v>12</v>
      </c>
      <c r="Z9252">
        <v>2</v>
      </c>
      <c r="AA9252">
        <v>0</v>
      </c>
      <c r="AB9252">
        <v>1</v>
      </c>
      <c r="AC9252">
        <v>0</v>
      </c>
      <c r="AD9252">
        <v>3</v>
      </c>
      <c r="AE9252">
        <v>9</v>
      </c>
      <c r="AF9252">
        <v>6</v>
      </c>
      <c r="AG9252" t="s">
        <v>112</v>
      </c>
      <c r="AH9252">
        <v>9</v>
      </c>
      <c r="AI9252">
        <v>6</v>
      </c>
      <c r="AJ9252" t="s">
        <v>112</v>
      </c>
      <c r="AK9252">
        <v>0</v>
      </c>
      <c r="AL9252">
        <v>0</v>
      </c>
      <c r="AM9252" t="s">
        <v>4</v>
      </c>
      <c r="AN9252">
        <v>4</v>
      </c>
      <c r="AO9252">
        <v>0</v>
      </c>
      <c r="AP9252" t="s">
        <v>4</v>
      </c>
      <c r="AQ9252">
        <v>8</v>
      </c>
      <c r="AR9252">
        <v>12</v>
      </c>
      <c r="AS9252">
        <v>20</v>
      </c>
      <c r="AT9252" t="s">
        <v>387</v>
      </c>
      <c r="AU9252" t="s">
        <v>64</v>
      </c>
      <c r="AV9252" t="s">
        <v>245</v>
      </c>
      <c r="AW9252" t="s">
        <v>83</v>
      </c>
      <c r="AX9252" t="s">
        <v>84</v>
      </c>
      <c r="AY9252">
        <v>1</v>
      </c>
    </row>
    <row r="9253" spans="1:51" x14ac:dyDescent="0.3">
      <c r="A9253" s="1">
        <v>43085</v>
      </c>
      <c r="B9253" s="2">
        <v>0.33333333333333331</v>
      </c>
      <c r="C9253" t="s">
        <v>60</v>
      </c>
      <c r="D9253" t="s">
        <v>1051</v>
      </c>
      <c r="E9253" t="s">
        <v>1052</v>
      </c>
      <c r="F9253" t="s">
        <v>1039</v>
      </c>
      <c r="G9253" t="s">
        <v>172</v>
      </c>
      <c r="H9253" t="s">
        <v>182</v>
      </c>
      <c r="I9253" t="s">
        <v>66</v>
      </c>
      <c r="J9253" t="s">
        <v>67</v>
      </c>
      <c r="K9253">
        <v>1</v>
      </c>
      <c r="L9253" t="s">
        <v>68</v>
      </c>
      <c r="M9253" t="s">
        <v>69</v>
      </c>
      <c r="N9253" t="s">
        <v>70</v>
      </c>
      <c r="O9253" t="s">
        <v>426</v>
      </c>
      <c r="P9253" t="s">
        <v>322</v>
      </c>
      <c r="Q9253" t="s">
        <v>323</v>
      </c>
      <c r="R9253" t="s">
        <v>1053</v>
      </c>
      <c r="S9253" t="s">
        <v>75</v>
      </c>
      <c r="T9253">
        <v>28</v>
      </c>
      <c r="U9253" t="s">
        <v>88</v>
      </c>
      <c r="V9253">
        <v>77</v>
      </c>
      <c r="W9253">
        <v>192</v>
      </c>
      <c r="X9253" s="1">
        <v>31855</v>
      </c>
      <c r="Y9253">
        <v>13</v>
      </c>
      <c r="Z9253">
        <v>5</v>
      </c>
      <c r="AA9253">
        <v>1</v>
      </c>
      <c r="AB9253">
        <v>0</v>
      </c>
      <c r="AC9253">
        <v>0</v>
      </c>
      <c r="AD9253">
        <v>4</v>
      </c>
      <c r="AE9253">
        <v>14</v>
      </c>
      <c r="AF9253">
        <v>5</v>
      </c>
      <c r="AG9253" t="s">
        <v>139</v>
      </c>
      <c r="AH9253">
        <v>4</v>
      </c>
      <c r="AI9253">
        <v>3</v>
      </c>
      <c r="AJ9253" t="s">
        <v>141</v>
      </c>
      <c r="AK9253">
        <v>10</v>
      </c>
      <c r="AL9253">
        <v>2</v>
      </c>
      <c r="AM9253" t="s">
        <v>131</v>
      </c>
      <c r="AN9253">
        <v>2</v>
      </c>
      <c r="AO9253">
        <v>1</v>
      </c>
      <c r="AP9253" t="s">
        <v>80</v>
      </c>
      <c r="AQ9253">
        <v>2</v>
      </c>
      <c r="AR9253">
        <v>4</v>
      </c>
      <c r="AS9253">
        <v>6</v>
      </c>
      <c r="AT9253" t="s">
        <v>387</v>
      </c>
      <c r="AU9253" t="s">
        <v>64</v>
      </c>
      <c r="AV9253" t="s">
        <v>245</v>
      </c>
      <c r="AW9253" t="s">
        <v>83</v>
      </c>
      <c r="AX9253" t="s">
        <v>84</v>
      </c>
      <c r="AY9253">
        <v>1</v>
      </c>
    </row>
    <row r="9254" spans="1:51" x14ac:dyDescent="0.3">
      <c r="A9254" s="1">
        <v>43085</v>
      </c>
      <c r="B9254" s="2">
        <v>0.33333333333333331</v>
      </c>
      <c r="C9254" t="s">
        <v>60</v>
      </c>
      <c r="D9254" t="s">
        <v>694</v>
      </c>
      <c r="E9254" t="s">
        <v>1474</v>
      </c>
      <c r="F9254" t="s">
        <v>1039</v>
      </c>
      <c r="G9254" t="s">
        <v>172</v>
      </c>
      <c r="H9254" t="s">
        <v>182</v>
      </c>
      <c r="I9254" t="s">
        <v>66</v>
      </c>
      <c r="J9254" t="s">
        <v>67</v>
      </c>
      <c r="K9254">
        <v>1</v>
      </c>
      <c r="L9254" t="s">
        <v>68</v>
      </c>
      <c r="M9254" t="s">
        <v>69</v>
      </c>
      <c r="N9254" t="s">
        <v>70</v>
      </c>
      <c r="O9254" t="s">
        <v>426</v>
      </c>
      <c r="P9254" t="s">
        <v>322</v>
      </c>
      <c r="Q9254" t="s">
        <v>323</v>
      </c>
      <c r="R9254" t="s">
        <v>1475</v>
      </c>
      <c r="S9254" t="s">
        <v>75</v>
      </c>
      <c r="T9254">
        <v>24</v>
      </c>
      <c r="U9254" t="s">
        <v>95</v>
      </c>
      <c r="V9254">
        <v>79</v>
      </c>
      <c r="W9254">
        <v>217</v>
      </c>
      <c r="X9254" s="1">
        <v>33197</v>
      </c>
      <c r="Y9254">
        <v>9</v>
      </c>
      <c r="Z9254">
        <v>0</v>
      </c>
      <c r="AA9254">
        <v>0</v>
      </c>
      <c r="AB9254">
        <v>0</v>
      </c>
      <c r="AC9254">
        <v>1</v>
      </c>
      <c r="AD9254">
        <v>2</v>
      </c>
      <c r="AE9254">
        <v>7</v>
      </c>
      <c r="AF9254">
        <v>3</v>
      </c>
      <c r="AG9254" t="s">
        <v>162</v>
      </c>
      <c r="AH9254">
        <v>2</v>
      </c>
      <c r="AI9254">
        <v>0</v>
      </c>
      <c r="AJ9254" t="s">
        <v>4</v>
      </c>
      <c r="AK9254">
        <v>5</v>
      </c>
      <c r="AL9254">
        <v>3</v>
      </c>
      <c r="AM9254" t="s">
        <v>149</v>
      </c>
      <c r="AN9254">
        <v>0</v>
      </c>
      <c r="AO9254">
        <v>0</v>
      </c>
      <c r="AP9254" t="s">
        <v>4</v>
      </c>
      <c r="AQ9254">
        <v>0</v>
      </c>
      <c r="AR9254">
        <v>4</v>
      </c>
      <c r="AS9254">
        <v>4</v>
      </c>
      <c r="AT9254" t="s">
        <v>387</v>
      </c>
      <c r="AU9254" t="s">
        <v>64</v>
      </c>
      <c r="AV9254" t="s">
        <v>245</v>
      </c>
      <c r="AW9254" t="s">
        <v>83</v>
      </c>
      <c r="AX9254" t="s">
        <v>84</v>
      </c>
      <c r="AY9254">
        <v>1</v>
      </c>
    </row>
    <row r="9255" spans="1:51" x14ac:dyDescent="0.3">
      <c r="A9255" s="1">
        <v>43085</v>
      </c>
      <c r="B9255" s="2">
        <v>0.33333333333333331</v>
      </c>
      <c r="C9255" t="s">
        <v>60</v>
      </c>
      <c r="D9255" t="s">
        <v>286</v>
      </c>
      <c r="E9255" t="s">
        <v>663</v>
      </c>
      <c r="F9255" t="s">
        <v>1039</v>
      </c>
      <c r="G9255" t="s">
        <v>172</v>
      </c>
      <c r="H9255" t="s">
        <v>182</v>
      </c>
      <c r="I9255" t="s">
        <v>66</v>
      </c>
      <c r="J9255" t="s">
        <v>67</v>
      </c>
      <c r="K9255">
        <v>1</v>
      </c>
      <c r="L9255" t="s">
        <v>68</v>
      </c>
      <c r="M9255" t="s">
        <v>69</v>
      </c>
      <c r="N9255" t="s">
        <v>70</v>
      </c>
      <c r="O9255" t="s">
        <v>426</v>
      </c>
      <c r="P9255" t="s">
        <v>322</v>
      </c>
      <c r="Q9255" t="s">
        <v>323</v>
      </c>
      <c r="R9255" t="s">
        <v>1061</v>
      </c>
      <c r="S9255" t="s">
        <v>75</v>
      </c>
      <c r="T9255">
        <v>12</v>
      </c>
      <c r="U9255" t="s">
        <v>95</v>
      </c>
      <c r="V9255">
        <v>79</v>
      </c>
      <c r="W9255">
        <v>205</v>
      </c>
      <c r="X9255" s="1">
        <v>31969</v>
      </c>
      <c r="Y9255">
        <v>4</v>
      </c>
      <c r="Z9255">
        <v>1</v>
      </c>
      <c r="AA9255">
        <v>1</v>
      </c>
      <c r="AB9255">
        <v>1</v>
      </c>
      <c r="AC9255">
        <v>1</v>
      </c>
      <c r="AD9255">
        <v>1</v>
      </c>
      <c r="AE9255">
        <v>5</v>
      </c>
      <c r="AF9255">
        <v>2</v>
      </c>
      <c r="AG9255" t="s">
        <v>97</v>
      </c>
      <c r="AH9255">
        <v>4</v>
      </c>
      <c r="AI9255">
        <v>2</v>
      </c>
      <c r="AJ9255" t="s">
        <v>80</v>
      </c>
      <c r="AK9255">
        <v>1</v>
      </c>
      <c r="AL9255">
        <v>0</v>
      </c>
      <c r="AM9255" t="s">
        <v>4</v>
      </c>
      <c r="AN9255">
        <v>0</v>
      </c>
      <c r="AO9255">
        <v>0</v>
      </c>
      <c r="AP9255" t="s">
        <v>4</v>
      </c>
      <c r="AQ9255">
        <v>0</v>
      </c>
      <c r="AR9255">
        <v>1</v>
      </c>
      <c r="AS9255">
        <v>1</v>
      </c>
      <c r="AT9255" t="s">
        <v>387</v>
      </c>
      <c r="AU9255" t="s">
        <v>64</v>
      </c>
      <c r="AV9255" t="s">
        <v>245</v>
      </c>
      <c r="AW9255" t="s">
        <v>83</v>
      </c>
      <c r="AX9255" t="s">
        <v>84</v>
      </c>
      <c r="AY9255">
        <v>1</v>
      </c>
    </row>
    <row r="9256" spans="1:51" x14ac:dyDescent="0.3">
      <c r="A9256" s="1">
        <v>43085</v>
      </c>
      <c r="B9256" s="2">
        <v>0.33333333333333331</v>
      </c>
      <c r="C9256" t="s">
        <v>60</v>
      </c>
      <c r="D9256" t="s">
        <v>263</v>
      </c>
      <c r="E9256" t="s">
        <v>1104</v>
      </c>
      <c r="F9256" t="s">
        <v>1039</v>
      </c>
      <c r="G9256" t="s">
        <v>172</v>
      </c>
      <c r="H9256" t="s">
        <v>182</v>
      </c>
      <c r="I9256" t="s">
        <v>66</v>
      </c>
      <c r="J9256" t="s">
        <v>67</v>
      </c>
      <c r="K9256">
        <v>1</v>
      </c>
      <c r="L9256" t="s">
        <v>68</v>
      </c>
      <c r="M9256" t="s">
        <v>69</v>
      </c>
      <c r="N9256" t="s">
        <v>70</v>
      </c>
      <c r="O9256" t="s">
        <v>426</v>
      </c>
      <c r="P9256" t="s">
        <v>322</v>
      </c>
      <c r="Q9256" t="s">
        <v>323</v>
      </c>
      <c r="R9256" t="s">
        <v>1425</v>
      </c>
      <c r="S9256" t="s">
        <v>110</v>
      </c>
      <c r="T9256">
        <v>29</v>
      </c>
      <c r="U9256" t="s">
        <v>145</v>
      </c>
      <c r="V9256">
        <v>77</v>
      </c>
      <c r="W9256">
        <v>225</v>
      </c>
      <c r="X9256" s="1">
        <v>32910</v>
      </c>
      <c r="Y9256">
        <v>9</v>
      </c>
      <c r="Z9256">
        <v>0</v>
      </c>
      <c r="AA9256">
        <v>1</v>
      </c>
      <c r="AB9256">
        <v>1</v>
      </c>
      <c r="AC9256">
        <v>0</v>
      </c>
      <c r="AD9256">
        <v>2</v>
      </c>
      <c r="AE9256">
        <v>7</v>
      </c>
      <c r="AF9256">
        <v>4</v>
      </c>
      <c r="AG9256" t="s">
        <v>154</v>
      </c>
      <c r="AH9256">
        <v>4</v>
      </c>
      <c r="AI9256">
        <v>3</v>
      </c>
      <c r="AJ9256" t="s">
        <v>141</v>
      </c>
      <c r="AK9256">
        <v>3</v>
      </c>
      <c r="AL9256">
        <v>1</v>
      </c>
      <c r="AM9256" t="s">
        <v>116</v>
      </c>
      <c r="AN9256">
        <v>0</v>
      </c>
      <c r="AO9256">
        <v>0</v>
      </c>
      <c r="AP9256" t="s">
        <v>4</v>
      </c>
      <c r="AQ9256">
        <v>0</v>
      </c>
      <c r="AR9256">
        <v>2</v>
      </c>
      <c r="AS9256">
        <v>2</v>
      </c>
      <c r="AT9256" t="s">
        <v>387</v>
      </c>
      <c r="AU9256" t="s">
        <v>64</v>
      </c>
      <c r="AV9256" t="s">
        <v>245</v>
      </c>
      <c r="AW9256" t="s">
        <v>83</v>
      </c>
      <c r="AX9256" t="s">
        <v>84</v>
      </c>
      <c r="AY9256">
        <v>1</v>
      </c>
    </row>
    <row r="9257" spans="1:51" x14ac:dyDescent="0.3">
      <c r="A9257" s="1">
        <v>43085</v>
      </c>
      <c r="B9257" s="2">
        <v>0.33333333333333331</v>
      </c>
      <c r="C9257" t="s">
        <v>60</v>
      </c>
      <c r="D9257" t="s">
        <v>614</v>
      </c>
      <c r="E9257" t="s">
        <v>1380</v>
      </c>
      <c r="F9257" t="s">
        <v>1039</v>
      </c>
      <c r="G9257" t="s">
        <v>172</v>
      </c>
      <c r="H9257" t="s">
        <v>182</v>
      </c>
      <c r="I9257" t="s">
        <v>66</v>
      </c>
      <c r="J9257" t="s">
        <v>67</v>
      </c>
      <c r="K9257">
        <v>1</v>
      </c>
      <c r="L9257" t="s">
        <v>68</v>
      </c>
      <c r="M9257" t="s">
        <v>69</v>
      </c>
      <c r="N9257" t="s">
        <v>70</v>
      </c>
      <c r="O9257" t="s">
        <v>426</v>
      </c>
      <c r="P9257" t="s">
        <v>322</v>
      </c>
      <c r="Q9257" t="s">
        <v>323</v>
      </c>
      <c r="R9257" t="s">
        <v>1381</v>
      </c>
      <c r="S9257" t="s">
        <v>110</v>
      </c>
      <c r="T9257">
        <v>26</v>
      </c>
      <c r="U9257" t="s">
        <v>88</v>
      </c>
      <c r="V9257">
        <v>73</v>
      </c>
      <c r="W9257">
        <v>185</v>
      </c>
      <c r="X9257" s="1">
        <v>35272</v>
      </c>
      <c r="Y9257">
        <v>8</v>
      </c>
      <c r="Z9257">
        <v>2</v>
      </c>
      <c r="AA9257">
        <v>4</v>
      </c>
      <c r="AB9257">
        <v>0</v>
      </c>
      <c r="AC9257">
        <v>0</v>
      </c>
      <c r="AD9257">
        <v>4</v>
      </c>
      <c r="AE9257">
        <v>7</v>
      </c>
      <c r="AF9257">
        <v>3</v>
      </c>
      <c r="AG9257" t="s">
        <v>162</v>
      </c>
      <c r="AH9257">
        <v>5</v>
      </c>
      <c r="AI9257">
        <v>2</v>
      </c>
      <c r="AJ9257" t="s">
        <v>97</v>
      </c>
      <c r="AK9257">
        <v>2</v>
      </c>
      <c r="AL9257">
        <v>1</v>
      </c>
      <c r="AM9257" t="s">
        <v>80</v>
      </c>
      <c r="AN9257">
        <v>2</v>
      </c>
      <c r="AO9257">
        <v>1</v>
      </c>
      <c r="AP9257" t="s">
        <v>80</v>
      </c>
      <c r="AQ9257">
        <v>0</v>
      </c>
      <c r="AR9257">
        <v>2</v>
      </c>
      <c r="AS9257">
        <v>2</v>
      </c>
      <c r="AT9257" t="s">
        <v>387</v>
      </c>
      <c r="AU9257" t="s">
        <v>64</v>
      </c>
      <c r="AV9257" t="s">
        <v>245</v>
      </c>
      <c r="AW9257" t="s">
        <v>83</v>
      </c>
      <c r="AX9257" t="s">
        <v>84</v>
      </c>
      <c r="AY9257">
        <v>1</v>
      </c>
    </row>
    <row r="9258" spans="1:51" x14ac:dyDescent="0.3">
      <c r="A9258" s="1">
        <v>43085</v>
      </c>
      <c r="B9258" s="2">
        <v>0.33333333333333331</v>
      </c>
      <c r="C9258" t="s">
        <v>60</v>
      </c>
      <c r="D9258" t="s">
        <v>1064</v>
      </c>
      <c r="E9258" t="s">
        <v>1065</v>
      </c>
      <c r="F9258" t="s">
        <v>1039</v>
      </c>
      <c r="G9258" t="s">
        <v>172</v>
      </c>
      <c r="H9258" t="s">
        <v>182</v>
      </c>
      <c r="I9258" t="s">
        <v>66</v>
      </c>
      <c r="J9258" t="s">
        <v>67</v>
      </c>
      <c r="K9258">
        <v>1</v>
      </c>
      <c r="L9258" t="s">
        <v>68</v>
      </c>
      <c r="M9258" t="s">
        <v>69</v>
      </c>
      <c r="N9258" t="s">
        <v>70</v>
      </c>
      <c r="O9258" t="s">
        <v>426</v>
      </c>
      <c r="P9258" t="s">
        <v>322</v>
      </c>
      <c r="Q9258" t="s">
        <v>323</v>
      </c>
      <c r="R9258" t="s">
        <v>1066</v>
      </c>
      <c r="S9258" t="s">
        <v>110</v>
      </c>
      <c r="T9258">
        <v>19</v>
      </c>
      <c r="U9258" t="s">
        <v>95</v>
      </c>
      <c r="V9258">
        <v>81</v>
      </c>
      <c r="W9258">
        <v>230</v>
      </c>
      <c r="X9258" s="1">
        <v>34460</v>
      </c>
      <c r="Y9258">
        <v>0</v>
      </c>
      <c r="Z9258">
        <v>1</v>
      </c>
      <c r="AA9258">
        <v>0</v>
      </c>
      <c r="AB9258">
        <v>0</v>
      </c>
      <c r="AC9258">
        <v>0</v>
      </c>
      <c r="AD9258">
        <v>0</v>
      </c>
      <c r="AE9258">
        <v>4</v>
      </c>
      <c r="AF9258">
        <v>0</v>
      </c>
      <c r="AG9258" t="s">
        <v>4</v>
      </c>
      <c r="AH9258">
        <v>3</v>
      </c>
      <c r="AI9258">
        <v>0</v>
      </c>
      <c r="AJ9258" t="s">
        <v>4</v>
      </c>
      <c r="AK9258">
        <v>1</v>
      </c>
      <c r="AL9258">
        <v>0</v>
      </c>
      <c r="AM9258" t="s">
        <v>4</v>
      </c>
      <c r="AN9258">
        <v>0</v>
      </c>
      <c r="AO9258">
        <v>0</v>
      </c>
      <c r="AP9258" t="s">
        <v>4</v>
      </c>
      <c r="AQ9258">
        <v>0</v>
      </c>
      <c r="AR9258">
        <v>5</v>
      </c>
      <c r="AS9258">
        <v>5</v>
      </c>
      <c r="AT9258" t="s">
        <v>387</v>
      </c>
      <c r="AU9258" t="s">
        <v>64</v>
      </c>
      <c r="AV9258" t="s">
        <v>245</v>
      </c>
      <c r="AW9258" t="s">
        <v>83</v>
      </c>
      <c r="AX9258" t="s">
        <v>84</v>
      </c>
      <c r="AY9258">
        <v>1</v>
      </c>
    </row>
    <row r="9259" spans="1:51" x14ac:dyDescent="0.3">
      <c r="A9259" s="1">
        <v>43085</v>
      </c>
      <c r="B9259" s="2">
        <v>0.33333333333333331</v>
      </c>
      <c r="C9259" t="s">
        <v>60</v>
      </c>
      <c r="D9259" t="s">
        <v>1067</v>
      </c>
      <c r="E9259" t="s">
        <v>1068</v>
      </c>
      <c r="F9259" t="s">
        <v>1039</v>
      </c>
      <c r="G9259" t="s">
        <v>172</v>
      </c>
      <c r="H9259" t="s">
        <v>182</v>
      </c>
      <c r="I9259" t="s">
        <v>66</v>
      </c>
      <c r="J9259" t="s">
        <v>67</v>
      </c>
      <c r="K9259">
        <v>1</v>
      </c>
      <c r="L9259" t="s">
        <v>68</v>
      </c>
      <c r="M9259" t="s">
        <v>69</v>
      </c>
      <c r="N9259" t="s">
        <v>70</v>
      </c>
      <c r="O9259" t="s">
        <v>426</v>
      </c>
      <c r="P9259" t="s">
        <v>322</v>
      </c>
      <c r="Q9259" t="s">
        <v>323</v>
      </c>
      <c r="R9259" t="s">
        <v>1069</v>
      </c>
      <c r="S9259" t="s">
        <v>110</v>
      </c>
      <c r="T9259">
        <v>16</v>
      </c>
      <c r="U9259" t="s">
        <v>2</v>
      </c>
      <c r="V9259">
        <v>79</v>
      </c>
      <c r="W9259">
        <v>253</v>
      </c>
      <c r="X9259" s="1">
        <v>34360</v>
      </c>
      <c r="Y9259">
        <v>15</v>
      </c>
      <c r="Z9259">
        <v>0</v>
      </c>
      <c r="AA9259">
        <v>0</v>
      </c>
      <c r="AB9259">
        <v>0</v>
      </c>
      <c r="AC9259">
        <v>2</v>
      </c>
      <c r="AD9259">
        <v>1</v>
      </c>
      <c r="AE9259">
        <v>10</v>
      </c>
      <c r="AF9259">
        <v>7</v>
      </c>
      <c r="AG9259" t="s">
        <v>300</v>
      </c>
      <c r="AH9259">
        <v>10</v>
      </c>
      <c r="AI9259">
        <v>7</v>
      </c>
      <c r="AJ9259" t="s">
        <v>300</v>
      </c>
      <c r="AK9259">
        <v>0</v>
      </c>
      <c r="AL9259">
        <v>0</v>
      </c>
      <c r="AM9259" t="s">
        <v>4</v>
      </c>
      <c r="AN9259">
        <v>2</v>
      </c>
      <c r="AO9259">
        <v>1</v>
      </c>
      <c r="AP9259" t="s">
        <v>80</v>
      </c>
      <c r="AQ9259">
        <v>2</v>
      </c>
      <c r="AR9259">
        <v>0</v>
      </c>
      <c r="AS9259">
        <v>2</v>
      </c>
      <c r="AT9259" t="s">
        <v>387</v>
      </c>
      <c r="AU9259" t="s">
        <v>64</v>
      </c>
      <c r="AV9259" t="s">
        <v>245</v>
      </c>
      <c r="AW9259" t="s">
        <v>83</v>
      </c>
      <c r="AX9259" t="s">
        <v>84</v>
      </c>
      <c r="AY9259">
        <v>1</v>
      </c>
    </row>
    <row r="9260" spans="1:51" x14ac:dyDescent="0.3">
      <c r="A9260" s="1">
        <v>43085</v>
      </c>
      <c r="B9260" s="2">
        <v>0.33333333333333331</v>
      </c>
      <c r="C9260" t="s">
        <v>60</v>
      </c>
      <c r="D9260" t="s">
        <v>1070</v>
      </c>
      <c r="E9260" t="s">
        <v>1071</v>
      </c>
      <c r="F9260" t="s">
        <v>1039</v>
      </c>
      <c r="G9260" t="s">
        <v>172</v>
      </c>
      <c r="H9260" t="s">
        <v>182</v>
      </c>
      <c r="I9260" t="s">
        <v>66</v>
      </c>
      <c r="J9260" t="s">
        <v>67</v>
      </c>
      <c r="K9260">
        <v>1</v>
      </c>
      <c r="L9260" t="s">
        <v>68</v>
      </c>
      <c r="M9260" t="s">
        <v>69</v>
      </c>
      <c r="N9260" t="s">
        <v>70</v>
      </c>
      <c r="O9260" t="s">
        <v>426</v>
      </c>
      <c r="P9260" t="s">
        <v>322</v>
      </c>
      <c r="Q9260" t="s">
        <v>323</v>
      </c>
      <c r="R9260" t="s">
        <v>1072</v>
      </c>
      <c r="S9260" t="s">
        <v>110</v>
      </c>
      <c r="T9260">
        <v>14</v>
      </c>
      <c r="U9260" t="s">
        <v>145</v>
      </c>
      <c r="V9260">
        <v>77</v>
      </c>
      <c r="W9260">
        <v>206</v>
      </c>
      <c r="X9260" s="1">
        <v>34653</v>
      </c>
      <c r="Y9260">
        <v>0</v>
      </c>
      <c r="Z9260">
        <v>0</v>
      </c>
      <c r="AA9260">
        <v>3</v>
      </c>
      <c r="AB9260">
        <v>0</v>
      </c>
      <c r="AC9260">
        <v>1</v>
      </c>
      <c r="AD9260">
        <v>2</v>
      </c>
      <c r="AE9260">
        <v>0</v>
      </c>
      <c r="AF9260">
        <v>0</v>
      </c>
      <c r="AG9260" t="s">
        <v>4</v>
      </c>
      <c r="AH9260">
        <v>0</v>
      </c>
      <c r="AI9260">
        <v>0</v>
      </c>
      <c r="AJ9260" t="s">
        <v>4</v>
      </c>
      <c r="AK9260">
        <v>0</v>
      </c>
      <c r="AL9260">
        <v>0</v>
      </c>
      <c r="AM9260" t="s">
        <v>4</v>
      </c>
      <c r="AN9260">
        <v>0</v>
      </c>
      <c r="AO9260">
        <v>0</v>
      </c>
      <c r="AP9260" t="s">
        <v>4</v>
      </c>
      <c r="AQ9260">
        <v>0</v>
      </c>
      <c r="AR9260">
        <v>3</v>
      </c>
      <c r="AS9260">
        <v>3</v>
      </c>
      <c r="AT9260" t="s">
        <v>387</v>
      </c>
      <c r="AU9260" t="s">
        <v>64</v>
      </c>
      <c r="AV9260" t="s">
        <v>245</v>
      </c>
      <c r="AW9260" t="s">
        <v>83</v>
      </c>
      <c r="AX9260" t="s">
        <v>84</v>
      </c>
      <c r="AY9260">
        <v>1</v>
      </c>
    </row>
    <row r="9261" spans="1:51" x14ac:dyDescent="0.3">
      <c r="A9261" s="1">
        <v>43085</v>
      </c>
      <c r="B9261" s="2">
        <v>0.33333333333333331</v>
      </c>
      <c r="C9261" t="s">
        <v>60</v>
      </c>
      <c r="D9261" t="s">
        <v>1062</v>
      </c>
      <c r="E9261" t="s">
        <v>883</v>
      </c>
      <c r="F9261" t="s">
        <v>1039</v>
      </c>
      <c r="G9261" t="s">
        <v>172</v>
      </c>
      <c r="H9261" t="s">
        <v>182</v>
      </c>
      <c r="I9261" t="s">
        <v>66</v>
      </c>
      <c r="J9261" t="s">
        <v>67</v>
      </c>
      <c r="K9261">
        <v>1</v>
      </c>
      <c r="L9261" t="s">
        <v>68</v>
      </c>
      <c r="M9261" t="s">
        <v>69</v>
      </c>
      <c r="N9261" t="s">
        <v>70</v>
      </c>
      <c r="O9261" t="s">
        <v>426</v>
      </c>
      <c r="P9261" t="s">
        <v>322</v>
      </c>
      <c r="Q9261" t="s">
        <v>323</v>
      </c>
      <c r="R9261" t="s">
        <v>1063</v>
      </c>
      <c r="S9261" t="s">
        <v>110</v>
      </c>
      <c r="T9261">
        <v>4</v>
      </c>
      <c r="U9261" t="s">
        <v>101</v>
      </c>
      <c r="V9261">
        <v>81</v>
      </c>
      <c r="W9261">
        <v>220</v>
      </c>
      <c r="X9261" s="1">
        <v>33009</v>
      </c>
      <c r="Y9261">
        <v>2</v>
      </c>
      <c r="Z9261">
        <v>0</v>
      </c>
      <c r="AA9261">
        <v>0</v>
      </c>
      <c r="AB9261">
        <v>0</v>
      </c>
      <c r="AC9261">
        <v>0</v>
      </c>
      <c r="AD9261">
        <v>0</v>
      </c>
      <c r="AE9261">
        <v>1</v>
      </c>
      <c r="AF9261">
        <v>1</v>
      </c>
      <c r="AG9261" t="s">
        <v>91</v>
      </c>
      <c r="AH9261">
        <v>1</v>
      </c>
      <c r="AI9261">
        <v>1</v>
      </c>
      <c r="AJ9261" t="s">
        <v>91</v>
      </c>
      <c r="AK9261">
        <v>0</v>
      </c>
      <c r="AL9261">
        <v>0</v>
      </c>
      <c r="AM9261" t="s">
        <v>4</v>
      </c>
      <c r="AN9261">
        <v>0</v>
      </c>
      <c r="AO9261">
        <v>0</v>
      </c>
      <c r="AP9261" t="s">
        <v>4</v>
      </c>
      <c r="AQ9261">
        <v>0</v>
      </c>
      <c r="AR9261">
        <v>0</v>
      </c>
      <c r="AS9261">
        <v>0</v>
      </c>
      <c r="AT9261" t="s">
        <v>387</v>
      </c>
      <c r="AU9261" t="s">
        <v>64</v>
      </c>
      <c r="AV9261" t="s">
        <v>245</v>
      </c>
      <c r="AW9261" t="s">
        <v>83</v>
      </c>
      <c r="AX9261" t="s">
        <v>84</v>
      </c>
      <c r="AY9261">
        <v>1</v>
      </c>
    </row>
    <row r="9262" spans="1:51" x14ac:dyDescent="0.3">
      <c r="A9262" s="1">
        <v>43085</v>
      </c>
      <c r="B9262" s="2">
        <v>0.33333333333333331</v>
      </c>
      <c r="C9262" t="s">
        <v>60</v>
      </c>
      <c r="D9262" t="s">
        <v>401</v>
      </c>
      <c r="E9262" t="s">
        <v>402</v>
      </c>
      <c r="F9262" t="s">
        <v>387</v>
      </c>
      <c r="G9262" t="s">
        <v>64</v>
      </c>
      <c r="H9262" t="s">
        <v>245</v>
      </c>
      <c r="I9262" t="s">
        <v>83</v>
      </c>
      <c r="J9262" t="s">
        <v>84</v>
      </c>
      <c r="K9262">
        <v>1</v>
      </c>
      <c r="L9262" t="s">
        <v>68</v>
      </c>
      <c r="M9262" t="s">
        <v>69</v>
      </c>
      <c r="N9262" t="s">
        <v>70</v>
      </c>
      <c r="O9262" t="s">
        <v>426</v>
      </c>
      <c r="P9262" t="s">
        <v>322</v>
      </c>
      <c r="Q9262" t="s">
        <v>323</v>
      </c>
      <c r="R9262" t="s">
        <v>403</v>
      </c>
      <c r="S9262" t="s">
        <v>75</v>
      </c>
      <c r="T9262">
        <v>36</v>
      </c>
      <c r="U9262" t="s">
        <v>95</v>
      </c>
      <c r="V9262">
        <v>78</v>
      </c>
      <c r="W9262">
        <v>200</v>
      </c>
      <c r="X9262" s="1">
        <v>34227</v>
      </c>
      <c r="Y9262">
        <v>28</v>
      </c>
      <c r="Z9262">
        <v>2</v>
      </c>
      <c r="AA9262">
        <v>2</v>
      </c>
      <c r="AB9262">
        <v>1</v>
      </c>
      <c r="AC9262">
        <v>3</v>
      </c>
      <c r="AD9262">
        <v>2</v>
      </c>
      <c r="AE9262">
        <v>16</v>
      </c>
      <c r="AF9262">
        <v>10</v>
      </c>
      <c r="AG9262" t="s">
        <v>500</v>
      </c>
      <c r="AH9262">
        <v>8</v>
      </c>
      <c r="AI9262">
        <v>4</v>
      </c>
      <c r="AJ9262" t="s">
        <v>80</v>
      </c>
      <c r="AK9262">
        <v>8</v>
      </c>
      <c r="AL9262">
        <v>6</v>
      </c>
      <c r="AM9262" t="s">
        <v>141</v>
      </c>
      <c r="AN9262">
        <v>2</v>
      </c>
      <c r="AO9262">
        <v>2</v>
      </c>
      <c r="AP9262" t="s">
        <v>91</v>
      </c>
      <c r="AQ9262">
        <v>0</v>
      </c>
      <c r="AR9262">
        <v>3</v>
      </c>
      <c r="AS9262">
        <v>3</v>
      </c>
      <c r="AT9262" t="s">
        <v>1039</v>
      </c>
      <c r="AU9262" t="s">
        <v>172</v>
      </c>
      <c r="AV9262" t="s">
        <v>182</v>
      </c>
      <c r="AW9262" t="s">
        <v>66</v>
      </c>
      <c r="AX9262" t="s">
        <v>67</v>
      </c>
      <c r="AY9262">
        <v>1</v>
      </c>
    </row>
    <row r="9263" spans="1:51" x14ac:dyDescent="0.3">
      <c r="A9263" s="1">
        <v>43085</v>
      </c>
      <c r="B9263" s="2">
        <v>0.33333333333333331</v>
      </c>
      <c r="C9263" t="s">
        <v>60</v>
      </c>
      <c r="D9263" t="s">
        <v>407</v>
      </c>
      <c r="E9263" t="s">
        <v>408</v>
      </c>
      <c r="F9263" t="s">
        <v>387</v>
      </c>
      <c r="G9263" t="s">
        <v>64</v>
      </c>
      <c r="H9263" t="s">
        <v>245</v>
      </c>
      <c r="I9263" t="s">
        <v>83</v>
      </c>
      <c r="J9263" t="s">
        <v>84</v>
      </c>
      <c r="K9263">
        <v>1</v>
      </c>
      <c r="L9263" t="s">
        <v>68</v>
      </c>
      <c r="M9263" t="s">
        <v>69</v>
      </c>
      <c r="N9263" t="s">
        <v>70</v>
      </c>
      <c r="O9263" t="s">
        <v>426</v>
      </c>
      <c r="P9263" t="s">
        <v>322</v>
      </c>
      <c r="Q9263" t="s">
        <v>323</v>
      </c>
      <c r="R9263" t="s">
        <v>409</v>
      </c>
      <c r="S9263" t="s">
        <v>75</v>
      </c>
      <c r="T9263">
        <v>34</v>
      </c>
      <c r="U9263" t="s">
        <v>101</v>
      </c>
      <c r="V9263">
        <v>84</v>
      </c>
      <c r="W9263">
        <v>238</v>
      </c>
      <c r="X9263" s="1">
        <v>33347</v>
      </c>
      <c r="Y9263">
        <v>11</v>
      </c>
      <c r="Z9263">
        <v>4</v>
      </c>
      <c r="AA9263">
        <v>1</v>
      </c>
      <c r="AB9263">
        <v>5</v>
      </c>
      <c r="AC9263">
        <v>0</v>
      </c>
      <c r="AD9263">
        <v>2</v>
      </c>
      <c r="AE9263">
        <v>10</v>
      </c>
      <c r="AF9263">
        <v>4</v>
      </c>
      <c r="AG9263" t="s">
        <v>97</v>
      </c>
      <c r="AH9263">
        <v>6</v>
      </c>
      <c r="AI9263">
        <v>3</v>
      </c>
      <c r="AJ9263" t="s">
        <v>80</v>
      </c>
      <c r="AK9263">
        <v>4</v>
      </c>
      <c r="AL9263">
        <v>1</v>
      </c>
      <c r="AM9263" t="s">
        <v>150</v>
      </c>
      <c r="AN9263">
        <v>3</v>
      </c>
      <c r="AO9263">
        <v>2</v>
      </c>
      <c r="AP9263" t="s">
        <v>112</v>
      </c>
      <c r="AQ9263">
        <v>2</v>
      </c>
      <c r="AR9263">
        <v>3</v>
      </c>
      <c r="AS9263">
        <v>5</v>
      </c>
      <c r="AT9263" t="s">
        <v>1039</v>
      </c>
      <c r="AU9263" t="s">
        <v>172</v>
      </c>
      <c r="AV9263" t="s">
        <v>182</v>
      </c>
      <c r="AW9263" t="s">
        <v>66</v>
      </c>
      <c r="AX9263" t="s">
        <v>67</v>
      </c>
      <c r="AY9263">
        <v>1</v>
      </c>
    </row>
    <row r="9264" spans="1:51" x14ac:dyDescent="0.3">
      <c r="A9264" s="1">
        <v>43085</v>
      </c>
      <c r="B9264" s="2">
        <v>0.33333333333333331</v>
      </c>
      <c r="C9264" t="s">
        <v>60</v>
      </c>
      <c r="D9264" t="s">
        <v>385</v>
      </c>
      <c r="E9264" t="s">
        <v>386</v>
      </c>
      <c r="F9264" t="s">
        <v>387</v>
      </c>
      <c r="G9264" t="s">
        <v>64</v>
      </c>
      <c r="H9264" t="s">
        <v>245</v>
      </c>
      <c r="I9264" t="s">
        <v>83</v>
      </c>
      <c r="J9264" t="s">
        <v>84</v>
      </c>
      <c r="K9264">
        <v>1</v>
      </c>
      <c r="L9264" t="s">
        <v>68</v>
      </c>
      <c r="M9264" t="s">
        <v>69</v>
      </c>
      <c r="N9264" t="s">
        <v>70</v>
      </c>
      <c r="O9264" t="s">
        <v>426</v>
      </c>
      <c r="P9264" t="s">
        <v>322</v>
      </c>
      <c r="Q9264" t="s">
        <v>323</v>
      </c>
      <c r="R9264" t="s">
        <v>394</v>
      </c>
      <c r="S9264" t="s">
        <v>75</v>
      </c>
      <c r="T9264">
        <v>30</v>
      </c>
      <c r="U9264" t="s">
        <v>145</v>
      </c>
      <c r="V9264">
        <v>76</v>
      </c>
      <c r="W9264">
        <v>221</v>
      </c>
      <c r="X9264" s="1">
        <v>33582</v>
      </c>
      <c r="Y9264">
        <v>13</v>
      </c>
      <c r="Z9264">
        <v>3</v>
      </c>
      <c r="AA9264">
        <v>0</v>
      </c>
      <c r="AB9264">
        <v>0</v>
      </c>
      <c r="AC9264">
        <v>1</v>
      </c>
      <c r="AD9264">
        <v>0</v>
      </c>
      <c r="AE9264">
        <v>11</v>
      </c>
      <c r="AF9264">
        <v>4</v>
      </c>
      <c r="AG9264" t="s">
        <v>140</v>
      </c>
      <c r="AH9264">
        <v>5</v>
      </c>
      <c r="AI9264">
        <v>2</v>
      </c>
      <c r="AJ9264" t="s">
        <v>97</v>
      </c>
      <c r="AK9264">
        <v>6</v>
      </c>
      <c r="AL9264">
        <v>2</v>
      </c>
      <c r="AM9264" t="s">
        <v>116</v>
      </c>
      <c r="AN9264">
        <v>4</v>
      </c>
      <c r="AO9264">
        <v>3</v>
      </c>
      <c r="AP9264" t="s">
        <v>141</v>
      </c>
      <c r="AQ9264">
        <v>0</v>
      </c>
      <c r="AR9264">
        <v>6</v>
      </c>
      <c r="AS9264">
        <v>6</v>
      </c>
      <c r="AT9264" t="s">
        <v>1039</v>
      </c>
      <c r="AU9264" t="s">
        <v>172</v>
      </c>
      <c r="AV9264" t="s">
        <v>182</v>
      </c>
      <c r="AW9264" t="s">
        <v>66</v>
      </c>
      <c r="AX9264" t="s">
        <v>67</v>
      </c>
      <c r="AY9264">
        <v>1</v>
      </c>
    </row>
    <row r="9265" spans="1:51" x14ac:dyDescent="0.3">
      <c r="A9265" s="1">
        <v>43085</v>
      </c>
      <c r="B9265" s="2">
        <v>0.33333333333333331</v>
      </c>
      <c r="C9265" t="s">
        <v>60</v>
      </c>
      <c r="D9265" t="s">
        <v>404</v>
      </c>
      <c r="E9265" t="s">
        <v>405</v>
      </c>
      <c r="F9265" t="s">
        <v>387</v>
      </c>
      <c r="G9265" t="s">
        <v>64</v>
      </c>
      <c r="H9265" t="s">
        <v>245</v>
      </c>
      <c r="I9265" t="s">
        <v>83</v>
      </c>
      <c r="J9265" t="s">
        <v>84</v>
      </c>
      <c r="K9265">
        <v>1</v>
      </c>
      <c r="L9265" t="s">
        <v>68</v>
      </c>
      <c r="M9265" t="s">
        <v>69</v>
      </c>
      <c r="N9265" t="s">
        <v>70</v>
      </c>
      <c r="O9265" t="s">
        <v>426</v>
      </c>
      <c r="P9265" t="s">
        <v>322</v>
      </c>
      <c r="Q9265" t="s">
        <v>323</v>
      </c>
      <c r="R9265" t="s">
        <v>406</v>
      </c>
      <c r="S9265" t="s">
        <v>75</v>
      </c>
      <c r="T9265">
        <v>30</v>
      </c>
      <c r="U9265" t="s">
        <v>88</v>
      </c>
      <c r="V9265">
        <v>76</v>
      </c>
      <c r="W9265">
        <v>180</v>
      </c>
      <c r="X9265" s="1">
        <v>31569</v>
      </c>
      <c r="Y9265">
        <v>10</v>
      </c>
      <c r="Z9265">
        <v>2</v>
      </c>
      <c r="AA9265">
        <v>1</v>
      </c>
      <c r="AB9265">
        <v>1</v>
      </c>
      <c r="AC9265">
        <v>1</v>
      </c>
      <c r="AD9265">
        <v>5</v>
      </c>
      <c r="AE9265">
        <v>11</v>
      </c>
      <c r="AF9265">
        <v>4</v>
      </c>
      <c r="AG9265" t="s">
        <v>140</v>
      </c>
      <c r="AH9265">
        <v>8</v>
      </c>
      <c r="AI9265">
        <v>3</v>
      </c>
      <c r="AJ9265" t="s">
        <v>161</v>
      </c>
      <c r="AK9265">
        <v>3</v>
      </c>
      <c r="AL9265">
        <v>1</v>
      </c>
      <c r="AM9265" t="s">
        <v>116</v>
      </c>
      <c r="AN9265">
        <v>3</v>
      </c>
      <c r="AO9265">
        <v>1</v>
      </c>
      <c r="AP9265" t="s">
        <v>116</v>
      </c>
      <c r="AQ9265">
        <v>0</v>
      </c>
      <c r="AR9265">
        <v>2</v>
      </c>
      <c r="AS9265">
        <v>2</v>
      </c>
      <c r="AT9265" t="s">
        <v>1039</v>
      </c>
      <c r="AU9265" t="s">
        <v>172</v>
      </c>
      <c r="AV9265" t="s">
        <v>182</v>
      </c>
      <c r="AW9265" t="s">
        <v>66</v>
      </c>
      <c r="AX9265" t="s">
        <v>67</v>
      </c>
      <c r="AY9265">
        <v>1</v>
      </c>
    </row>
    <row r="9266" spans="1:51" x14ac:dyDescent="0.3">
      <c r="A9266" s="1">
        <v>43085</v>
      </c>
      <c r="B9266" s="2">
        <v>0.33333333333333331</v>
      </c>
      <c r="C9266" t="s">
        <v>60</v>
      </c>
      <c r="D9266" t="s">
        <v>286</v>
      </c>
      <c r="E9266" t="s">
        <v>126</v>
      </c>
      <c r="F9266" t="s">
        <v>387</v>
      </c>
      <c r="G9266" t="s">
        <v>64</v>
      </c>
      <c r="H9266" t="s">
        <v>245</v>
      </c>
      <c r="I9266" t="s">
        <v>83</v>
      </c>
      <c r="J9266" t="s">
        <v>84</v>
      </c>
      <c r="K9266">
        <v>1</v>
      </c>
      <c r="L9266" t="s">
        <v>68</v>
      </c>
      <c r="M9266" t="s">
        <v>69</v>
      </c>
      <c r="N9266" t="s">
        <v>70</v>
      </c>
      <c r="O9266" t="s">
        <v>426</v>
      </c>
      <c r="P9266" t="s">
        <v>322</v>
      </c>
      <c r="Q9266" t="s">
        <v>323</v>
      </c>
      <c r="R9266" t="s">
        <v>415</v>
      </c>
      <c r="S9266" t="s">
        <v>75</v>
      </c>
      <c r="T9266">
        <v>6</v>
      </c>
      <c r="U9266" t="s">
        <v>2</v>
      </c>
      <c r="V9266">
        <v>81</v>
      </c>
      <c r="W9266">
        <v>245</v>
      </c>
      <c r="X9266" s="1">
        <v>31828</v>
      </c>
      <c r="Y9266">
        <v>3</v>
      </c>
      <c r="Z9266">
        <v>1</v>
      </c>
      <c r="AA9266">
        <v>1</v>
      </c>
      <c r="AB9266">
        <v>0</v>
      </c>
      <c r="AC9266">
        <v>0</v>
      </c>
      <c r="AD9266">
        <v>0</v>
      </c>
      <c r="AE9266">
        <v>3</v>
      </c>
      <c r="AF9266">
        <v>1</v>
      </c>
      <c r="AG9266" t="s">
        <v>116</v>
      </c>
      <c r="AH9266">
        <v>1</v>
      </c>
      <c r="AI9266">
        <v>1</v>
      </c>
      <c r="AJ9266" t="s">
        <v>91</v>
      </c>
      <c r="AK9266">
        <v>2</v>
      </c>
      <c r="AL9266">
        <v>0</v>
      </c>
      <c r="AM9266" t="s">
        <v>4</v>
      </c>
      <c r="AN9266">
        <v>1</v>
      </c>
      <c r="AO9266">
        <v>1</v>
      </c>
      <c r="AP9266" t="s">
        <v>91</v>
      </c>
      <c r="AQ9266">
        <v>0</v>
      </c>
      <c r="AR9266">
        <v>3</v>
      </c>
      <c r="AS9266">
        <v>3</v>
      </c>
      <c r="AT9266" t="s">
        <v>1039</v>
      </c>
      <c r="AU9266" t="s">
        <v>172</v>
      </c>
      <c r="AV9266" t="s">
        <v>182</v>
      </c>
      <c r="AW9266" t="s">
        <v>66</v>
      </c>
      <c r="AX9266" t="s">
        <v>67</v>
      </c>
      <c r="AY9266">
        <v>1</v>
      </c>
    </row>
    <row r="9267" spans="1:51" x14ac:dyDescent="0.3">
      <c r="A9267" s="1">
        <v>43085</v>
      </c>
      <c r="B9267" s="2">
        <v>0.33333333333333331</v>
      </c>
      <c r="C9267" t="s">
        <v>60</v>
      </c>
      <c r="D9267" t="s">
        <v>419</v>
      </c>
      <c r="E9267" t="s">
        <v>420</v>
      </c>
      <c r="F9267" t="s">
        <v>387</v>
      </c>
      <c r="G9267" t="s">
        <v>64</v>
      </c>
      <c r="H9267" t="s">
        <v>245</v>
      </c>
      <c r="I9267" t="s">
        <v>83</v>
      </c>
      <c r="J9267" t="s">
        <v>84</v>
      </c>
      <c r="K9267">
        <v>1</v>
      </c>
      <c r="L9267" t="s">
        <v>68</v>
      </c>
      <c r="M9267" t="s">
        <v>69</v>
      </c>
      <c r="N9267" t="s">
        <v>70</v>
      </c>
      <c r="O9267" t="s">
        <v>426</v>
      </c>
      <c r="P9267" t="s">
        <v>322</v>
      </c>
      <c r="Q9267" t="s">
        <v>323</v>
      </c>
      <c r="R9267" t="s">
        <v>421</v>
      </c>
      <c r="S9267" t="s">
        <v>110</v>
      </c>
      <c r="T9267">
        <v>28</v>
      </c>
      <c r="U9267" t="s">
        <v>101</v>
      </c>
      <c r="V9267">
        <v>82</v>
      </c>
      <c r="W9267">
        <v>250</v>
      </c>
      <c r="X9267" s="1">
        <v>35629</v>
      </c>
      <c r="Y9267">
        <v>7</v>
      </c>
      <c r="Z9267">
        <v>3</v>
      </c>
      <c r="AA9267">
        <v>0</v>
      </c>
      <c r="AB9267">
        <v>0</v>
      </c>
      <c r="AC9267">
        <v>0</v>
      </c>
      <c r="AD9267">
        <v>3</v>
      </c>
      <c r="AE9267">
        <v>7</v>
      </c>
      <c r="AF9267">
        <v>2</v>
      </c>
      <c r="AG9267" t="s">
        <v>102</v>
      </c>
      <c r="AH9267">
        <v>7</v>
      </c>
      <c r="AI9267">
        <v>2</v>
      </c>
      <c r="AJ9267" t="s">
        <v>102</v>
      </c>
      <c r="AK9267">
        <v>0</v>
      </c>
      <c r="AL9267">
        <v>0</v>
      </c>
      <c r="AM9267" t="s">
        <v>4</v>
      </c>
      <c r="AN9267">
        <v>4</v>
      </c>
      <c r="AO9267">
        <v>3</v>
      </c>
      <c r="AP9267" t="s">
        <v>141</v>
      </c>
      <c r="AQ9267">
        <v>4</v>
      </c>
      <c r="AR9267">
        <v>1</v>
      </c>
      <c r="AS9267">
        <v>5</v>
      </c>
      <c r="AT9267" t="s">
        <v>1039</v>
      </c>
      <c r="AU9267" t="s">
        <v>172</v>
      </c>
      <c r="AV9267" t="s">
        <v>182</v>
      </c>
      <c r="AW9267" t="s">
        <v>66</v>
      </c>
      <c r="AX9267" t="s">
        <v>67</v>
      </c>
      <c r="AY9267">
        <v>1</v>
      </c>
    </row>
    <row r="9268" spans="1:51" x14ac:dyDescent="0.3">
      <c r="A9268" s="1">
        <v>43085</v>
      </c>
      <c r="B9268" s="2">
        <v>0.33333333333333331</v>
      </c>
      <c r="C9268" t="s">
        <v>60</v>
      </c>
      <c r="D9268" t="s">
        <v>1249</v>
      </c>
      <c r="E9268" t="s">
        <v>232</v>
      </c>
      <c r="F9268" t="s">
        <v>387</v>
      </c>
      <c r="G9268" t="s">
        <v>64</v>
      </c>
      <c r="H9268" t="s">
        <v>245</v>
      </c>
      <c r="I9268" t="s">
        <v>83</v>
      </c>
      <c r="J9268" t="s">
        <v>84</v>
      </c>
      <c r="K9268">
        <v>1</v>
      </c>
      <c r="L9268" t="s">
        <v>68</v>
      </c>
      <c r="M9268" t="s">
        <v>69</v>
      </c>
      <c r="N9268" t="s">
        <v>70</v>
      </c>
      <c r="O9268" t="s">
        <v>426</v>
      </c>
      <c r="P9268" t="s">
        <v>322</v>
      </c>
      <c r="Q9268" t="s">
        <v>323</v>
      </c>
      <c r="R9268" t="s">
        <v>1250</v>
      </c>
      <c r="S9268" t="s">
        <v>110</v>
      </c>
      <c r="T9268">
        <v>27</v>
      </c>
      <c r="U9268" t="s">
        <v>101</v>
      </c>
      <c r="V9268">
        <v>80</v>
      </c>
      <c r="W9268">
        <v>235</v>
      </c>
      <c r="X9268" s="1">
        <v>34524</v>
      </c>
      <c r="Y9268">
        <v>9</v>
      </c>
      <c r="Z9268">
        <v>2</v>
      </c>
      <c r="AA9268">
        <v>0</v>
      </c>
      <c r="AB9268">
        <v>2</v>
      </c>
      <c r="AC9268">
        <v>3</v>
      </c>
      <c r="AD9268">
        <v>2</v>
      </c>
      <c r="AE9268">
        <v>6</v>
      </c>
      <c r="AF9268">
        <v>3</v>
      </c>
      <c r="AG9268" t="s">
        <v>80</v>
      </c>
      <c r="AH9268">
        <v>5</v>
      </c>
      <c r="AI9268">
        <v>3</v>
      </c>
      <c r="AJ9268" t="s">
        <v>149</v>
      </c>
      <c r="AK9268">
        <v>1</v>
      </c>
      <c r="AL9268">
        <v>0</v>
      </c>
      <c r="AM9268" t="s">
        <v>4</v>
      </c>
      <c r="AN9268">
        <v>3</v>
      </c>
      <c r="AO9268">
        <v>3</v>
      </c>
      <c r="AP9268" t="s">
        <v>91</v>
      </c>
      <c r="AQ9268">
        <v>1</v>
      </c>
      <c r="AR9268">
        <v>3</v>
      </c>
      <c r="AS9268">
        <v>4</v>
      </c>
      <c r="AT9268" t="s">
        <v>1039</v>
      </c>
      <c r="AU9268" t="s">
        <v>172</v>
      </c>
      <c r="AV9268" t="s">
        <v>182</v>
      </c>
      <c r="AW9268" t="s">
        <v>66</v>
      </c>
      <c r="AX9268" t="s">
        <v>67</v>
      </c>
      <c r="AY9268">
        <v>1</v>
      </c>
    </row>
    <row r="9269" spans="1:51" x14ac:dyDescent="0.3">
      <c r="A9269" s="1">
        <v>43085</v>
      </c>
      <c r="B9269" s="2">
        <v>0.33333333333333331</v>
      </c>
      <c r="C9269" t="s">
        <v>60</v>
      </c>
      <c r="D9269" t="s">
        <v>286</v>
      </c>
      <c r="E9269" t="s">
        <v>413</v>
      </c>
      <c r="F9269" t="s">
        <v>387</v>
      </c>
      <c r="G9269" t="s">
        <v>64</v>
      </c>
      <c r="H9269" t="s">
        <v>245</v>
      </c>
      <c r="I9269" t="s">
        <v>83</v>
      </c>
      <c r="J9269" t="s">
        <v>84</v>
      </c>
      <c r="K9269">
        <v>1</v>
      </c>
      <c r="L9269" t="s">
        <v>68</v>
      </c>
      <c r="M9269" t="s">
        <v>69</v>
      </c>
      <c r="N9269" t="s">
        <v>70</v>
      </c>
      <c r="O9269" t="s">
        <v>426</v>
      </c>
      <c r="P9269" t="s">
        <v>322</v>
      </c>
      <c r="Q9269" t="s">
        <v>323</v>
      </c>
      <c r="R9269" t="s">
        <v>414</v>
      </c>
      <c r="S9269" t="s">
        <v>110</v>
      </c>
      <c r="T9269">
        <v>24</v>
      </c>
      <c r="U9269" t="s">
        <v>145</v>
      </c>
      <c r="V9269">
        <v>76</v>
      </c>
      <c r="W9269">
        <v>186</v>
      </c>
      <c r="X9269" s="1">
        <v>33731</v>
      </c>
      <c r="Y9269">
        <v>0</v>
      </c>
      <c r="Z9269">
        <v>3</v>
      </c>
      <c r="AA9269">
        <v>1</v>
      </c>
      <c r="AB9269">
        <v>1</v>
      </c>
      <c r="AC9269">
        <v>0</v>
      </c>
      <c r="AD9269">
        <v>1</v>
      </c>
      <c r="AE9269">
        <v>9</v>
      </c>
      <c r="AF9269">
        <v>0</v>
      </c>
      <c r="AG9269" t="s">
        <v>4</v>
      </c>
      <c r="AH9269">
        <v>5</v>
      </c>
      <c r="AI9269">
        <v>0</v>
      </c>
      <c r="AJ9269" t="s">
        <v>4</v>
      </c>
      <c r="AK9269">
        <v>4</v>
      </c>
      <c r="AL9269">
        <v>0</v>
      </c>
      <c r="AM9269" t="s">
        <v>4</v>
      </c>
      <c r="AN9269">
        <v>0</v>
      </c>
      <c r="AO9269">
        <v>0</v>
      </c>
      <c r="AP9269" t="s">
        <v>4</v>
      </c>
      <c r="AQ9269">
        <v>2</v>
      </c>
      <c r="AR9269">
        <v>4</v>
      </c>
      <c r="AS9269">
        <v>6</v>
      </c>
      <c r="AT9269" t="s">
        <v>1039</v>
      </c>
      <c r="AU9269" t="s">
        <v>172</v>
      </c>
      <c r="AV9269" t="s">
        <v>182</v>
      </c>
      <c r="AW9269" t="s">
        <v>66</v>
      </c>
      <c r="AX9269" t="s">
        <v>67</v>
      </c>
      <c r="AY9269">
        <v>1</v>
      </c>
    </row>
    <row r="9270" spans="1:51" x14ac:dyDescent="0.3">
      <c r="A9270" s="1">
        <v>43085</v>
      </c>
      <c r="B9270" s="2">
        <v>0.33333333333333331</v>
      </c>
      <c r="C9270" t="s">
        <v>60</v>
      </c>
      <c r="D9270" t="s">
        <v>416</v>
      </c>
      <c r="E9270" t="s">
        <v>417</v>
      </c>
      <c r="F9270" t="s">
        <v>387</v>
      </c>
      <c r="G9270" t="s">
        <v>64</v>
      </c>
      <c r="H9270" t="s">
        <v>245</v>
      </c>
      <c r="I9270" t="s">
        <v>83</v>
      </c>
      <c r="J9270" t="s">
        <v>84</v>
      </c>
      <c r="K9270">
        <v>1</v>
      </c>
      <c r="L9270" t="s">
        <v>68</v>
      </c>
      <c r="M9270" t="s">
        <v>69</v>
      </c>
      <c r="N9270" t="s">
        <v>70</v>
      </c>
      <c r="O9270" t="s">
        <v>426</v>
      </c>
      <c r="P9270" t="s">
        <v>322</v>
      </c>
      <c r="Q9270" t="s">
        <v>323</v>
      </c>
      <c r="R9270" t="s">
        <v>418</v>
      </c>
      <c r="S9270" t="s">
        <v>110</v>
      </c>
      <c r="T9270">
        <v>24</v>
      </c>
      <c r="U9270" t="s">
        <v>145</v>
      </c>
      <c r="V9270">
        <v>76</v>
      </c>
      <c r="W9270">
        <v>200</v>
      </c>
      <c r="X9270" s="1">
        <v>32110</v>
      </c>
      <c r="Y9270">
        <v>9</v>
      </c>
      <c r="Z9270">
        <v>2</v>
      </c>
      <c r="AA9270">
        <v>2</v>
      </c>
      <c r="AB9270">
        <v>0</v>
      </c>
      <c r="AC9270">
        <v>0</v>
      </c>
      <c r="AD9270">
        <v>0</v>
      </c>
      <c r="AE9270">
        <v>9</v>
      </c>
      <c r="AF9270">
        <v>3</v>
      </c>
      <c r="AG9270" t="s">
        <v>116</v>
      </c>
      <c r="AH9270">
        <v>2</v>
      </c>
      <c r="AI9270">
        <v>1</v>
      </c>
      <c r="AJ9270" t="s">
        <v>80</v>
      </c>
      <c r="AK9270">
        <v>7</v>
      </c>
      <c r="AL9270">
        <v>2</v>
      </c>
      <c r="AM9270" t="s">
        <v>102</v>
      </c>
      <c r="AN9270">
        <v>1</v>
      </c>
      <c r="AO9270">
        <v>1</v>
      </c>
      <c r="AP9270" t="s">
        <v>91</v>
      </c>
      <c r="AQ9270">
        <v>0</v>
      </c>
      <c r="AR9270">
        <v>3</v>
      </c>
      <c r="AS9270">
        <v>3</v>
      </c>
      <c r="AT9270" t="s">
        <v>1039</v>
      </c>
      <c r="AU9270" t="s">
        <v>172</v>
      </c>
      <c r="AV9270" t="s">
        <v>182</v>
      </c>
      <c r="AW9270" t="s">
        <v>66</v>
      </c>
      <c r="AX9270" t="s">
        <v>67</v>
      </c>
      <c r="AY9270">
        <v>1</v>
      </c>
    </row>
    <row r="9271" spans="1:51" x14ac:dyDescent="0.3">
      <c r="A9271" s="1">
        <v>43085</v>
      </c>
      <c r="B9271" s="2">
        <v>0.33333333333333331</v>
      </c>
      <c r="C9271" t="s">
        <v>60</v>
      </c>
      <c r="D9271" t="s">
        <v>844</v>
      </c>
      <c r="E9271" t="s">
        <v>200</v>
      </c>
      <c r="F9271" t="s">
        <v>814</v>
      </c>
      <c r="G9271" t="s">
        <v>172</v>
      </c>
      <c r="H9271" t="s">
        <v>182</v>
      </c>
      <c r="I9271" t="s">
        <v>66</v>
      </c>
      <c r="J9271" t="s">
        <v>84</v>
      </c>
      <c r="K9271">
        <v>2</v>
      </c>
      <c r="L9271" t="s">
        <v>627</v>
      </c>
      <c r="M9271" t="s">
        <v>628</v>
      </c>
      <c r="N9271" t="s">
        <v>1265</v>
      </c>
      <c r="O9271" t="s">
        <v>1266</v>
      </c>
      <c r="P9271" t="s">
        <v>1267</v>
      </c>
      <c r="Q9271" t="s">
        <v>519</v>
      </c>
      <c r="R9271" t="s">
        <v>845</v>
      </c>
      <c r="S9271" t="s">
        <v>75</v>
      </c>
      <c r="T9271">
        <v>32</v>
      </c>
      <c r="U9271" t="s">
        <v>95</v>
      </c>
      <c r="V9271">
        <v>80</v>
      </c>
      <c r="W9271">
        <v>215</v>
      </c>
      <c r="X9271" s="1">
        <v>34217</v>
      </c>
      <c r="Y9271">
        <v>15</v>
      </c>
      <c r="Z9271">
        <v>2</v>
      </c>
      <c r="AA9271">
        <v>1</v>
      </c>
      <c r="AB9271">
        <v>1</v>
      </c>
      <c r="AC9271">
        <v>0</v>
      </c>
      <c r="AD9271">
        <v>1</v>
      </c>
      <c r="AE9271">
        <v>14</v>
      </c>
      <c r="AF9271">
        <v>4</v>
      </c>
      <c r="AG9271" t="s">
        <v>102</v>
      </c>
      <c r="AH9271">
        <v>13</v>
      </c>
      <c r="AI9271">
        <v>4</v>
      </c>
      <c r="AJ9271" t="s">
        <v>427</v>
      </c>
      <c r="AK9271">
        <v>1</v>
      </c>
      <c r="AL9271">
        <v>0</v>
      </c>
      <c r="AM9271" t="s">
        <v>4</v>
      </c>
      <c r="AN9271">
        <v>8</v>
      </c>
      <c r="AO9271">
        <v>7</v>
      </c>
      <c r="AP9271" t="s">
        <v>262</v>
      </c>
      <c r="AQ9271">
        <v>1</v>
      </c>
      <c r="AR9271">
        <v>4</v>
      </c>
      <c r="AS9271">
        <v>5</v>
      </c>
      <c r="AT9271" t="s">
        <v>0</v>
      </c>
      <c r="AU9271" t="s">
        <v>172</v>
      </c>
      <c r="AV9271" t="s">
        <v>685</v>
      </c>
      <c r="AW9271" t="s">
        <v>83</v>
      </c>
      <c r="AX9271" t="s">
        <v>67</v>
      </c>
      <c r="AY9271">
        <v>2</v>
      </c>
    </row>
    <row r="9272" spans="1:51" x14ac:dyDescent="0.3">
      <c r="A9272" s="1">
        <v>43085</v>
      </c>
      <c r="B9272" s="2">
        <v>0.33333333333333331</v>
      </c>
      <c r="C9272" t="s">
        <v>60</v>
      </c>
      <c r="D9272" t="s">
        <v>294</v>
      </c>
      <c r="E9272" t="s">
        <v>840</v>
      </c>
      <c r="F9272" t="s">
        <v>814</v>
      </c>
      <c r="G9272" t="s">
        <v>172</v>
      </c>
      <c r="H9272" t="s">
        <v>182</v>
      </c>
      <c r="I9272" t="s">
        <v>66</v>
      </c>
      <c r="J9272" t="s">
        <v>84</v>
      </c>
      <c r="K9272">
        <v>2</v>
      </c>
      <c r="L9272" t="s">
        <v>627</v>
      </c>
      <c r="M9272" t="s">
        <v>628</v>
      </c>
      <c r="N9272" t="s">
        <v>1265</v>
      </c>
      <c r="O9272" t="s">
        <v>1266</v>
      </c>
      <c r="P9272" t="s">
        <v>1267</v>
      </c>
      <c r="Q9272" t="s">
        <v>519</v>
      </c>
      <c r="R9272" t="s">
        <v>841</v>
      </c>
      <c r="S9272" t="s">
        <v>75</v>
      </c>
      <c r="T9272">
        <v>22</v>
      </c>
      <c r="U9272" t="s">
        <v>95</v>
      </c>
      <c r="V9272">
        <v>80</v>
      </c>
      <c r="W9272">
        <v>207</v>
      </c>
      <c r="X9272" s="1">
        <v>35471</v>
      </c>
      <c r="Y9272">
        <v>13</v>
      </c>
      <c r="Z9272">
        <v>1</v>
      </c>
      <c r="AA9272">
        <v>1</v>
      </c>
      <c r="AB9272">
        <v>0</v>
      </c>
      <c r="AC9272">
        <v>0</v>
      </c>
      <c r="AD9272">
        <v>2</v>
      </c>
      <c r="AE9272">
        <v>9</v>
      </c>
      <c r="AF9272">
        <v>4</v>
      </c>
      <c r="AG9272" t="s">
        <v>90</v>
      </c>
      <c r="AH9272">
        <v>7</v>
      </c>
      <c r="AI9272">
        <v>4</v>
      </c>
      <c r="AJ9272" t="s">
        <v>154</v>
      </c>
      <c r="AK9272">
        <v>2</v>
      </c>
      <c r="AL9272">
        <v>0</v>
      </c>
      <c r="AM9272" t="s">
        <v>4</v>
      </c>
      <c r="AN9272">
        <v>7</v>
      </c>
      <c r="AO9272">
        <v>5</v>
      </c>
      <c r="AP9272" t="s">
        <v>103</v>
      </c>
      <c r="AQ9272">
        <v>3</v>
      </c>
      <c r="AR9272">
        <v>5</v>
      </c>
      <c r="AS9272">
        <v>8</v>
      </c>
      <c r="AT9272" t="s">
        <v>0</v>
      </c>
      <c r="AU9272" t="s">
        <v>172</v>
      </c>
      <c r="AV9272" t="s">
        <v>685</v>
      </c>
      <c r="AW9272" t="s">
        <v>83</v>
      </c>
      <c r="AX9272" t="s">
        <v>67</v>
      </c>
      <c r="AY9272">
        <v>2</v>
      </c>
    </row>
    <row r="9273" spans="1:51" x14ac:dyDescent="0.3">
      <c r="A9273" s="1">
        <v>43085</v>
      </c>
      <c r="B9273" s="2">
        <v>0.33333333333333331</v>
      </c>
      <c r="C9273" t="s">
        <v>60</v>
      </c>
      <c r="D9273" t="s">
        <v>855</v>
      </c>
      <c r="E9273" t="s">
        <v>413</v>
      </c>
      <c r="F9273" t="s">
        <v>814</v>
      </c>
      <c r="G9273" t="s">
        <v>172</v>
      </c>
      <c r="H9273" t="s">
        <v>182</v>
      </c>
      <c r="I9273" t="s">
        <v>66</v>
      </c>
      <c r="J9273" t="s">
        <v>84</v>
      </c>
      <c r="K9273">
        <v>2</v>
      </c>
      <c r="L9273" t="s">
        <v>627</v>
      </c>
      <c r="M9273" t="s">
        <v>628</v>
      </c>
      <c r="N9273" t="s">
        <v>1265</v>
      </c>
      <c r="O9273" t="s">
        <v>1266</v>
      </c>
      <c r="P9273" t="s">
        <v>1267</v>
      </c>
      <c r="Q9273" t="s">
        <v>519</v>
      </c>
      <c r="R9273" t="s">
        <v>856</v>
      </c>
      <c r="S9273" t="s">
        <v>75</v>
      </c>
      <c r="T9273">
        <v>21</v>
      </c>
      <c r="U9273" t="s">
        <v>88</v>
      </c>
      <c r="V9273">
        <v>70</v>
      </c>
      <c r="W9273">
        <v>149</v>
      </c>
      <c r="X9273" s="1">
        <v>35069</v>
      </c>
      <c r="Y9273">
        <v>4</v>
      </c>
      <c r="Z9273">
        <v>1</v>
      </c>
      <c r="AA9273">
        <v>5</v>
      </c>
      <c r="AB9273">
        <v>0</v>
      </c>
      <c r="AC9273">
        <v>0</v>
      </c>
      <c r="AD9273">
        <v>2</v>
      </c>
      <c r="AE9273">
        <v>8</v>
      </c>
      <c r="AF9273">
        <v>2</v>
      </c>
      <c r="AG9273" t="s">
        <v>150</v>
      </c>
      <c r="AH9273">
        <v>7</v>
      </c>
      <c r="AI9273">
        <v>2</v>
      </c>
      <c r="AJ9273" t="s">
        <v>102</v>
      </c>
      <c r="AK9273">
        <v>1</v>
      </c>
      <c r="AL9273">
        <v>0</v>
      </c>
      <c r="AM9273" t="s">
        <v>4</v>
      </c>
      <c r="AN9273">
        <v>0</v>
      </c>
      <c r="AO9273">
        <v>0</v>
      </c>
      <c r="AP9273" t="s">
        <v>4</v>
      </c>
      <c r="AQ9273">
        <v>1</v>
      </c>
      <c r="AR9273">
        <v>2</v>
      </c>
      <c r="AS9273">
        <v>3</v>
      </c>
      <c r="AT9273" t="s">
        <v>0</v>
      </c>
      <c r="AU9273" t="s">
        <v>172</v>
      </c>
      <c r="AV9273" t="s">
        <v>685</v>
      </c>
      <c r="AW9273" t="s">
        <v>83</v>
      </c>
      <c r="AX9273" t="s">
        <v>67</v>
      </c>
      <c r="AY9273">
        <v>2</v>
      </c>
    </row>
    <row r="9274" spans="1:51" x14ac:dyDescent="0.3">
      <c r="A9274" s="1">
        <v>43085</v>
      </c>
      <c r="B9274" s="2">
        <v>0.33333333333333331</v>
      </c>
      <c r="C9274" t="s">
        <v>60</v>
      </c>
      <c r="D9274" t="s">
        <v>621</v>
      </c>
      <c r="E9274" t="s">
        <v>847</v>
      </c>
      <c r="F9274" t="s">
        <v>814</v>
      </c>
      <c r="G9274" t="s">
        <v>172</v>
      </c>
      <c r="H9274" t="s">
        <v>182</v>
      </c>
      <c r="I9274" t="s">
        <v>66</v>
      </c>
      <c r="J9274" t="s">
        <v>84</v>
      </c>
      <c r="K9274">
        <v>2</v>
      </c>
      <c r="L9274" t="s">
        <v>627</v>
      </c>
      <c r="M9274" t="s">
        <v>628</v>
      </c>
      <c r="N9274" t="s">
        <v>1265</v>
      </c>
      <c r="O9274" t="s">
        <v>1266</v>
      </c>
      <c r="P9274" t="s">
        <v>1267</v>
      </c>
      <c r="Q9274" t="s">
        <v>519</v>
      </c>
      <c r="R9274" t="s">
        <v>848</v>
      </c>
      <c r="S9274" t="s">
        <v>75</v>
      </c>
      <c r="T9274">
        <v>20</v>
      </c>
      <c r="U9274" t="s">
        <v>101</v>
      </c>
      <c r="V9274">
        <v>85</v>
      </c>
      <c r="W9274">
        <v>240</v>
      </c>
      <c r="X9274" s="1">
        <v>30226</v>
      </c>
      <c r="Y9274">
        <v>4</v>
      </c>
      <c r="Z9274">
        <v>1</v>
      </c>
      <c r="AA9274">
        <v>3</v>
      </c>
      <c r="AB9274">
        <v>0</v>
      </c>
      <c r="AC9274">
        <v>1</v>
      </c>
      <c r="AD9274">
        <v>4</v>
      </c>
      <c r="AE9274">
        <v>0</v>
      </c>
      <c r="AF9274">
        <v>0</v>
      </c>
      <c r="AG9274" t="s">
        <v>4</v>
      </c>
      <c r="AH9274">
        <v>0</v>
      </c>
      <c r="AI9274">
        <v>0</v>
      </c>
      <c r="AJ9274" t="s">
        <v>4</v>
      </c>
      <c r="AK9274">
        <v>0</v>
      </c>
      <c r="AL9274">
        <v>0</v>
      </c>
      <c r="AM9274" t="s">
        <v>4</v>
      </c>
      <c r="AN9274">
        <v>4</v>
      </c>
      <c r="AO9274">
        <v>4</v>
      </c>
      <c r="AP9274" t="s">
        <v>91</v>
      </c>
      <c r="AQ9274">
        <v>2</v>
      </c>
      <c r="AR9274">
        <v>4</v>
      </c>
      <c r="AS9274">
        <v>6</v>
      </c>
      <c r="AT9274" t="s">
        <v>0</v>
      </c>
      <c r="AU9274" t="s">
        <v>172</v>
      </c>
      <c r="AV9274" t="s">
        <v>685</v>
      </c>
      <c r="AW9274" t="s">
        <v>83</v>
      </c>
      <c r="AX9274" t="s">
        <v>67</v>
      </c>
      <c r="AY9274">
        <v>2</v>
      </c>
    </row>
    <row r="9275" spans="1:51" x14ac:dyDescent="0.3">
      <c r="A9275" s="1">
        <v>43085</v>
      </c>
      <c r="B9275" s="2">
        <v>0.33333333333333331</v>
      </c>
      <c r="C9275" t="s">
        <v>60</v>
      </c>
      <c r="D9275" t="s">
        <v>857</v>
      </c>
      <c r="E9275" t="s">
        <v>858</v>
      </c>
      <c r="F9275" t="s">
        <v>814</v>
      </c>
      <c r="G9275" t="s">
        <v>172</v>
      </c>
      <c r="H9275" t="s">
        <v>182</v>
      </c>
      <c r="I9275" t="s">
        <v>66</v>
      </c>
      <c r="J9275" t="s">
        <v>84</v>
      </c>
      <c r="K9275">
        <v>2</v>
      </c>
      <c r="L9275" t="s">
        <v>627</v>
      </c>
      <c r="M9275" t="s">
        <v>628</v>
      </c>
      <c r="N9275" t="s">
        <v>1265</v>
      </c>
      <c r="O9275" t="s">
        <v>1266</v>
      </c>
      <c r="P9275" t="s">
        <v>1267</v>
      </c>
      <c r="Q9275" t="s">
        <v>519</v>
      </c>
      <c r="R9275" t="s">
        <v>859</v>
      </c>
      <c r="S9275" t="s">
        <v>75</v>
      </c>
      <c r="T9275">
        <v>16</v>
      </c>
      <c r="U9275" t="s">
        <v>2</v>
      </c>
      <c r="V9275">
        <v>82</v>
      </c>
      <c r="W9275">
        <v>235</v>
      </c>
      <c r="X9275" s="1">
        <v>35613</v>
      </c>
      <c r="Y9275">
        <v>3</v>
      </c>
      <c r="Z9275">
        <v>2</v>
      </c>
      <c r="AA9275">
        <v>2</v>
      </c>
      <c r="AB9275">
        <v>0</v>
      </c>
      <c r="AC9275">
        <v>0</v>
      </c>
      <c r="AD9275">
        <v>4</v>
      </c>
      <c r="AE9275">
        <v>6</v>
      </c>
      <c r="AF9275">
        <v>1</v>
      </c>
      <c r="AG9275" t="s">
        <v>279</v>
      </c>
      <c r="AH9275">
        <v>3</v>
      </c>
      <c r="AI9275">
        <v>1</v>
      </c>
      <c r="AJ9275" t="s">
        <v>116</v>
      </c>
      <c r="AK9275">
        <v>3</v>
      </c>
      <c r="AL9275">
        <v>0</v>
      </c>
      <c r="AM9275" t="s">
        <v>4</v>
      </c>
      <c r="AN9275">
        <v>2</v>
      </c>
      <c r="AO9275">
        <v>1</v>
      </c>
      <c r="AP9275" t="s">
        <v>80</v>
      </c>
      <c r="AQ9275">
        <v>0</v>
      </c>
      <c r="AR9275">
        <v>2</v>
      </c>
      <c r="AS9275">
        <v>2</v>
      </c>
      <c r="AT9275" t="s">
        <v>0</v>
      </c>
      <c r="AU9275" t="s">
        <v>172</v>
      </c>
      <c r="AV9275" t="s">
        <v>685</v>
      </c>
      <c r="AW9275" t="s">
        <v>83</v>
      </c>
      <c r="AX9275" t="s">
        <v>67</v>
      </c>
      <c r="AY9275">
        <v>2</v>
      </c>
    </row>
    <row r="9276" spans="1:51" x14ac:dyDescent="0.3">
      <c r="A9276" s="1">
        <v>43085</v>
      </c>
      <c r="B9276" s="2">
        <v>0.33333333333333331</v>
      </c>
      <c r="C9276" t="s">
        <v>60</v>
      </c>
      <c r="D9276" t="s">
        <v>852</v>
      </c>
      <c r="E9276" t="s">
        <v>853</v>
      </c>
      <c r="F9276" t="s">
        <v>814</v>
      </c>
      <c r="G9276" t="s">
        <v>172</v>
      </c>
      <c r="H9276" t="s">
        <v>182</v>
      </c>
      <c r="I9276" t="s">
        <v>66</v>
      </c>
      <c r="J9276" t="s">
        <v>84</v>
      </c>
      <c r="K9276">
        <v>2</v>
      </c>
      <c r="L9276" t="s">
        <v>627</v>
      </c>
      <c r="M9276" t="s">
        <v>628</v>
      </c>
      <c r="N9276" t="s">
        <v>1265</v>
      </c>
      <c r="O9276" t="s">
        <v>1266</v>
      </c>
      <c r="P9276" t="s">
        <v>1267</v>
      </c>
      <c r="Q9276" t="s">
        <v>519</v>
      </c>
      <c r="R9276" t="s">
        <v>854</v>
      </c>
      <c r="S9276" t="s">
        <v>110</v>
      </c>
      <c r="T9276">
        <v>30</v>
      </c>
      <c r="U9276" t="s">
        <v>2</v>
      </c>
      <c r="V9276">
        <v>84</v>
      </c>
      <c r="W9276">
        <v>216</v>
      </c>
      <c r="X9276" s="1">
        <v>35751</v>
      </c>
      <c r="Y9276">
        <v>17</v>
      </c>
      <c r="Z9276">
        <v>1</v>
      </c>
      <c r="AA9276">
        <v>1</v>
      </c>
      <c r="AB9276">
        <v>1</v>
      </c>
      <c r="AC9276">
        <v>1</v>
      </c>
      <c r="AD9276">
        <v>2</v>
      </c>
      <c r="AE9276">
        <v>10</v>
      </c>
      <c r="AF9276">
        <v>6</v>
      </c>
      <c r="AG9276" t="s">
        <v>149</v>
      </c>
      <c r="AH9276">
        <v>2</v>
      </c>
      <c r="AI9276">
        <v>1</v>
      </c>
      <c r="AJ9276" t="s">
        <v>80</v>
      </c>
      <c r="AK9276">
        <v>8</v>
      </c>
      <c r="AL9276">
        <v>5</v>
      </c>
      <c r="AM9276" t="s">
        <v>500</v>
      </c>
      <c r="AN9276">
        <v>0</v>
      </c>
      <c r="AO9276">
        <v>0</v>
      </c>
      <c r="AP9276" t="s">
        <v>4</v>
      </c>
      <c r="AQ9276">
        <v>0</v>
      </c>
      <c r="AR9276">
        <v>2</v>
      </c>
      <c r="AS9276">
        <v>2</v>
      </c>
      <c r="AT9276" t="s">
        <v>0</v>
      </c>
      <c r="AU9276" t="s">
        <v>172</v>
      </c>
      <c r="AV9276" t="s">
        <v>685</v>
      </c>
      <c r="AW9276" t="s">
        <v>83</v>
      </c>
      <c r="AX9276" t="s">
        <v>67</v>
      </c>
      <c r="AY9276">
        <v>2</v>
      </c>
    </row>
    <row r="9277" spans="1:51" x14ac:dyDescent="0.3">
      <c r="A9277" s="1">
        <v>43085</v>
      </c>
      <c r="B9277" s="2">
        <v>0.33333333333333331</v>
      </c>
      <c r="C9277" t="s">
        <v>60</v>
      </c>
      <c r="D9277" t="s">
        <v>849</v>
      </c>
      <c r="E9277" t="s">
        <v>850</v>
      </c>
      <c r="F9277" t="s">
        <v>814</v>
      </c>
      <c r="G9277" t="s">
        <v>172</v>
      </c>
      <c r="H9277" t="s">
        <v>182</v>
      </c>
      <c r="I9277" t="s">
        <v>66</v>
      </c>
      <c r="J9277" t="s">
        <v>84</v>
      </c>
      <c r="K9277">
        <v>2</v>
      </c>
      <c r="L9277" t="s">
        <v>627</v>
      </c>
      <c r="M9277" t="s">
        <v>628</v>
      </c>
      <c r="N9277" t="s">
        <v>1265</v>
      </c>
      <c r="O9277" t="s">
        <v>1266</v>
      </c>
      <c r="P9277" t="s">
        <v>1267</v>
      </c>
      <c r="Q9277" t="s">
        <v>519</v>
      </c>
      <c r="R9277" t="s">
        <v>851</v>
      </c>
      <c r="S9277" t="s">
        <v>110</v>
      </c>
      <c r="T9277">
        <v>28</v>
      </c>
      <c r="U9277" t="s">
        <v>145</v>
      </c>
      <c r="V9277">
        <v>76</v>
      </c>
      <c r="W9277">
        <v>200</v>
      </c>
      <c r="X9277" s="1">
        <v>33434</v>
      </c>
      <c r="Y9277">
        <v>17</v>
      </c>
      <c r="Z9277">
        <v>0</v>
      </c>
      <c r="AA9277">
        <v>2</v>
      </c>
      <c r="AB9277">
        <v>0</v>
      </c>
      <c r="AC9277">
        <v>0</v>
      </c>
      <c r="AD9277">
        <v>0</v>
      </c>
      <c r="AE9277">
        <v>8</v>
      </c>
      <c r="AF9277">
        <v>5</v>
      </c>
      <c r="AG9277" t="s">
        <v>500</v>
      </c>
      <c r="AH9277">
        <v>2</v>
      </c>
      <c r="AI9277">
        <v>1</v>
      </c>
      <c r="AJ9277" t="s">
        <v>80</v>
      </c>
      <c r="AK9277">
        <v>6</v>
      </c>
      <c r="AL9277">
        <v>4</v>
      </c>
      <c r="AM9277" t="s">
        <v>112</v>
      </c>
      <c r="AN9277">
        <v>3</v>
      </c>
      <c r="AO9277">
        <v>3</v>
      </c>
      <c r="AP9277" t="s">
        <v>91</v>
      </c>
      <c r="AQ9277">
        <v>0</v>
      </c>
      <c r="AR9277">
        <v>1</v>
      </c>
      <c r="AS9277">
        <v>1</v>
      </c>
      <c r="AT9277" t="s">
        <v>0</v>
      </c>
      <c r="AU9277" t="s">
        <v>172</v>
      </c>
      <c r="AV9277" t="s">
        <v>685</v>
      </c>
      <c r="AW9277" t="s">
        <v>83</v>
      </c>
      <c r="AX9277" t="s">
        <v>67</v>
      </c>
      <c r="AY9277">
        <v>2</v>
      </c>
    </row>
    <row r="9278" spans="1:51" x14ac:dyDescent="0.3">
      <c r="A9278" s="1">
        <v>43085</v>
      </c>
      <c r="B9278" s="2">
        <v>0.33333333333333331</v>
      </c>
      <c r="C9278" t="s">
        <v>60</v>
      </c>
      <c r="D9278" t="s">
        <v>1202</v>
      </c>
      <c r="E9278" t="s">
        <v>1203</v>
      </c>
      <c r="F9278" t="s">
        <v>814</v>
      </c>
      <c r="G9278" t="s">
        <v>172</v>
      </c>
      <c r="H9278" t="s">
        <v>182</v>
      </c>
      <c r="I9278" t="s">
        <v>66</v>
      </c>
      <c r="J9278" t="s">
        <v>84</v>
      </c>
      <c r="K9278">
        <v>2</v>
      </c>
      <c r="L9278" t="s">
        <v>627</v>
      </c>
      <c r="M9278" t="s">
        <v>628</v>
      </c>
      <c r="N9278" t="s">
        <v>1265</v>
      </c>
      <c r="O9278" t="s">
        <v>1266</v>
      </c>
      <c r="P9278" t="s">
        <v>1267</v>
      </c>
      <c r="Q9278" t="s">
        <v>519</v>
      </c>
      <c r="R9278" t="s">
        <v>1204</v>
      </c>
      <c r="S9278" t="s">
        <v>110</v>
      </c>
      <c r="T9278">
        <v>28</v>
      </c>
      <c r="U9278" t="s">
        <v>101</v>
      </c>
      <c r="V9278">
        <v>85</v>
      </c>
      <c r="W9278">
        <v>255</v>
      </c>
      <c r="X9278" s="1">
        <v>34136</v>
      </c>
      <c r="Y9278">
        <v>12</v>
      </c>
      <c r="Z9278">
        <v>6</v>
      </c>
      <c r="AA9278">
        <v>4</v>
      </c>
      <c r="AB9278">
        <v>2</v>
      </c>
      <c r="AC9278">
        <v>1</v>
      </c>
      <c r="AD9278">
        <v>3</v>
      </c>
      <c r="AE9278">
        <v>9</v>
      </c>
      <c r="AF9278">
        <v>6</v>
      </c>
      <c r="AG9278" t="s">
        <v>112</v>
      </c>
      <c r="AH9278">
        <v>9</v>
      </c>
      <c r="AI9278">
        <v>6</v>
      </c>
      <c r="AJ9278" t="s">
        <v>112</v>
      </c>
      <c r="AK9278">
        <v>0</v>
      </c>
      <c r="AL9278">
        <v>0</v>
      </c>
      <c r="AM9278" t="s">
        <v>4</v>
      </c>
      <c r="AN9278">
        <v>0</v>
      </c>
      <c r="AO9278">
        <v>0</v>
      </c>
      <c r="AP9278" t="s">
        <v>4</v>
      </c>
      <c r="AQ9278">
        <v>6</v>
      </c>
      <c r="AR9278">
        <v>13</v>
      </c>
      <c r="AS9278">
        <v>19</v>
      </c>
      <c r="AT9278" t="s">
        <v>0</v>
      </c>
      <c r="AU9278" t="s">
        <v>172</v>
      </c>
      <c r="AV9278" t="s">
        <v>685</v>
      </c>
      <c r="AW9278" t="s">
        <v>83</v>
      </c>
      <c r="AX9278" t="s">
        <v>67</v>
      </c>
      <c r="AY9278">
        <v>2</v>
      </c>
    </row>
    <row r="9279" spans="1:51" x14ac:dyDescent="0.3">
      <c r="A9279" s="1">
        <v>43085</v>
      </c>
      <c r="B9279" s="2">
        <v>0.33333333333333331</v>
      </c>
      <c r="C9279" t="s">
        <v>60</v>
      </c>
      <c r="D9279" t="s">
        <v>1328</v>
      </c>
      <c r="E9279" t="s">
        <v>1285</v>
      </c>
      <c r="F9279" t="s">
        <v>814</v>
      </c>
      <c r="G9279" t="s">
        <v>172</v>
      </c>
      <c r="H9279" t="s">
        <v>182</v>
      </c>
      <c r="I9279" t="s">
        <v>66</v>
      </c>
      <c r="J9279" t="s">
        <v>84</v>
      </c>
      <c r="K9279">
        <v>2</v>
      </c>
      <c r="L9279" t="s">
        <v>627</v>
      </c>
      <c r="M9279" t="s">
        <v>628</v>
      </c>
      <c r="N9279" t="s">
        <v>1265</v>
      </c>
      <c r="O9279" t="s">
        <v>1266</v>
      </c>
      <c r="P9279" t="s">
        <v>1267</v>
      </c>
      <c r="Q9279" t="s">
        <v>519</v>
      </c>
      <c r="R9279" t="s">
        <v>1329</v>
      </c>
      <c r="S9279" t="s">
        <v>110</v>
      </c>
      <c r="T9279">
        <v>27</v>
      </c>
      <c r="U9279" t="s">
        <v>88</v>
      </c>
      <c r="V9279">
        <v>73</v>
      </c>
      <c r="W9279">
        <v>195</v>
      </c>
      <c r="X9279" s="1">
        <v>33360</v>
      </c>
      <c r="Y9279">
        <v>15</v>
      </c>
      <c r="Z9279">
        <v>7</v>
      </c>
      <c r="AA9279">
        <v>4</v>
      </c>
      <c r="AB9279">
        <v>0</v>
      </c>
      <c r="AC9279">
        <v>0</v>
      </c>
      <c r="AD9279">
        <v>2</v>
      </c>
      <c r="AE9279">
        <v>5</v>
      </c>
      <c r="AF9279">
        <v>3</v>
      </c>
      <c r="AG9279" t="s">
        <v>149</v>
      </c>
      <c r="AH9279">
        <v>3</v>
      </c>
      <c r="AI9279">
        <v>2</v>
      </c>
      <c r="AJ9279" t="s">
        <v>112</v>
      </c>
      <c r="AK9279">
        <v>2</v>
      </c>
      <c r="AL9279">
        <v>1</v>
      </c>
      <c r="AM9279" t="s">
        <v>80</v>
      </c>
      <c r="AN9279">
        <v>8</v>
      </c>
      <c r="AO9279">
        <v>8</v>
      </c>
      <c r="AP9279" t="s">
        <v>91</v>
      </c>
      <c r="AQ9279">
        <v>0</v>
      </c>
      <c r="AR9279">
        <v>5</v>
      </c>
      <c r="AS9279">
        <v>5</v>
      </c>
      <c r="AT9279" t="s">
        <v>0</v>
      </c>
      <c r="AU9279" t="s">
        <v>172</v>
      </c>
      <c r="AV9279" t="s">
        <v>685</v>
      </c>
      <c r="AW9279" t="s">
        <v>83</v>
      </c>
      <c r="AX9279" t="s">
        <v>67</v>
      </c>
      <c r="AY9279">
        <v>2</v>
      </c>
    </row>
    <row r="9280" spans="1:51" x14ac:dyDescent="0.3">
      <c r="A9280" s="1">
        <v>43085</v>
      </c>
      <c r="B9280" s="2">
        <v>0.33333333333333331</v>
      </c>
      <c r="C9280" t="s">
        <v>60</v>
      </c>
      <c r="D9280" t="s">
        <v>1515</v>
      </c>
      <c r="E9280" t="s">
        <v>1516</v>
      </c>
      <c r="F9280" t="s">
        <v>814</v>
      </c>
      <c r="G9280" t="s">
        <v>172</v>
      </c>
      <c r="H9280" t="s">
        <v>182</v>
      </c>
      <c r="I9280" t="s">
        <v>66</v>
      </c>
      <c r="J9280" t="s">
        <v>84</v>
      </c>
      <c r="K9280">
        <v>2</v>
      </c>
      <c r="L9280" t="s">
        <v>627</v>
      </c>
      <c r="M9280" t="s">
        <v>628</v>
      </c>
      <c r="N9280" t="s">
        <v>1265</v>
      </c>
      <c r="O9280" t="s">
        <v>1266</v>
      </c>
      <c r="P9280" t="s">
        <v>1267</v>
      </c>
      <c r="Q9280" t="s">
        <v>519</v>
      </c>
      <c r="R9280" t="s">
        <v>1517</v>
      </c>
      <c r="S9280" t="s">
        <v>110</v>
      </c>
      <c r="T9280">
        <v>15</v>
      </c>
      <c r="U9280" t="s">
        <v>95</v>
      </c>
      <c r="V9280">
        <v>79</v>
      </c>
      <c r="W9280">
        <v>207</v>
      </c>
      <c r="X9280" s="1">
        <v>34127</v>
      </c>
      <c r="Y9280">
        <v>8</v>
      </c>
      <c r="Z9280">
        <v>1</v>
      </c>
      <c r="AA9280">
        <v>0</v>
      </c>
      <c r="AB9280">
        <v>0</v>
      </c>
      <c r="AC9280">
        <v>0</v>
      </c>
      <c r="AD9280">
        <v>1</v>
      </c>
      <c r="AE9280">
        <v>3</v>
      </c>
      <c r="AF9280">
        <v>2</v>
      </c>
      <c r="AG9280" t="s">
        <v>112</v>
      </c>
      <c r="AH9280">
        <v>2</v>
      </c>
      <c r="AI9280">
        <v>1</v>
      </c>
      <c r="AJ9280" t="s">
        <v>80</v>
      </c>
      <c r="AK9280">
        <v>1</v>
      </c>
      <c r="AL9280">
        <v>1</v>
      </c>
      <c r="AM9280" t="s">
        <v>91</v>
      </c>
      <c r="AN9280">
        <v>3</v>
      </c>
      <c r="AO9280">
        <v>3</v>
      </c>
      <c r="AP9280" t="s">
        <v>91</v>
      </c>
      <c r="AQ9280">
        <v>0</v>
      </c>
      <c r="AR9280">
        <v>0</v>
      </c>
      <c r="AS9280">
        <v>0</v>
      </c>
      <c r="AT9280" t="s">
        <v>0</v>
      </c>
      <c r="AU9280" t="s">
        <v>172</v>
      </c>
      <c r="AV9280" t="s">
        <v>685</v>
      </c>
      <c r="AW9280" t="s">
        <v>83</v>
      </c>
      <c r="AX9280" t="s">
        <v>67</v>
      </c>
      <c r="AY9280">
        <v>2</v>
      </c>
    </row>
    <row r="9281" spans="1:51" x14ac:dyDescent="0.3">
      <c r="A9281" s="1">
        <v>43085</v>
      </c>
      <c r="B9281" s="2">
        <v>0.33333333333333331</v>
      </c>
      <c r="C9281" t="s">
        <v>60</v>
      </c>
      <c r="D9281" t="s">
        <v>1304</v>
      </c>
      <c r="E9281" t="s">
        <v>1305</v>
      </c>
      <c r="F9281" t="s">
        <v>814</v>
      </c>
      <c r="G9281" t="s">
        <v>172</v>
      </c>
      <c r="H9281" t="s">
        <v>182</v>
      </c>
      <c r="I9281" t="s">
        <v>66</v>
      </c>
      <c r="J9281" t="s">
        <v>84</v>
      </c>
      <c r="K9281">
        <v>2</v>
      </c>
      <c r="L9281" t="s">
        <v>627</v>
      </c>
      <c r="M9281" t="s">
        <v>628</v>
      </c>
      <c r="N9281" t="s">
        <v>1265</v>
      </c>
      <c r="O9281" t="s">
        <v>1266</v>
      </c>
      <c r="P9281" t="s">
        <v>1267</v>
      </c>
      <c r="Q9281" t="s">
        <v>519</v>
      </c>
      <c r="R9281" t="s">
        <v>1306</v>
      </c>
      <c r="S9281" t="s">
        <v>110</v>
      </c>
      <c r="T9281">
        <v>2</v>
      </c>
      <c r="U9281" t="s">
        <v>95</v>
      </c>
      <c r="V9281">
        <v>79</v>
      </c>
      <c r="W9281">
        <v>225</v>
      </c>
      <c r="X9281" s="1">
        <v>31238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 t="s">
        <v>4</v>
      </c>
      <c r="AH9281">
        <v>0</v>
      </c>
      <c r="AI9281">
        <v>0</v>
      </c>
      <c r="AJ9281" t="s">
        <v>4</v>
      </c>
      <c r="AK9281">
        <v>0</v>
      </c>
      <c r="AL9281">
        <v>0</v>
      </c>
      <c r="AM9281" t="s">
        <v>4</v>
      </c>
      <c r="AN9281">
        <v>0</v>
      </c>
      <c r="AO9281">
        <v>0</v>
      </c>
      <c r="AP9281" t="s">
        <v>4</v>
      </c>
      <c r="AQ9281">
        <v>0</v>
      </c>
      <c r="AR9281">
        <v>1</v>
      </c>
      <c r="AS9281">
        <v>1</v>
      </c>
      <c r="AT9281" t="s">
        <v>0</v>
      </c>
      <c r="AU9281" t="s">
        <v>172</v>
      </c>
      <c r="AV9281" t="s">
        <v>685</v>
      </c>
      <c r="AW9281" t="s">
        <v>83</v>
      </c>
      <c r="AX9281" t="s">
        <v>67</v>
      </c>
      <c r="AY9281">
        <v>2</v>
      </c>
    </row>
    <row r="9282" spans="1:51" x14ac:dyDescent="0.3">
      <c r="A9282" s="1">
        <v>43085</v>
      </c>
      <c r="B9282" s="2">
        <v>0.33333333333333331</v>
      </c>
      <c r="C9282" t="s">
        <v>60</v>
      </c>
      <c r="D9282" t="s">
        <v>752</v>
      </c>
      <c r="E9282" t="s">
        <v>753</v>
      </c>
      <c r="F9282" t="s">
        <v>0</v>
      </c>
      <c r="G9282" t="s">
        <v>172</v>
      </c>
      <c r="H9282" t="s">
        <v>685</v>
      </c>
      <c r="I9282" t="s">
        <v>83</v>
      </c>
      <c r="J9282" t="s">
        <v>67</v>
      </c>
      <c r="K9282">
        <v>2</v>
      </c>
      <c r="L9282" t="s">
        <v>627</v>
      </c>
      <c r="M9282" t="s">
        <v>628</v>
      </c>
      <c r="N9282" t="s">
        <v>1265</v>
      </c>
      <c r="O9282" t="s">
        <v>1266</v>
      </c>
      <c r="P9282" t="s">
        <v>1267</v>
      </c>
      <c r="Q9282" t="s">
        <v>519</v>
      </c>
      <c r="R9282" t="s">
        <v>754</v>
      </c>
      <c r="S9282" t="s">
        <v>75</v>
      </c>
      <c r="T9282">
        <v>40</v>
      </c>
      <c r="U9282" t="s">
        <v>101</v>
      </c>
      <c r="V9282">
        <v>83</v>
      </c>
      <c r="W9282">
        <v>248</v>
      </c>
      <c r="X9282" s="1">
        <v>35018</v>
      </c>
      <c r="Y9282">
        <v>28</v>
      </c>
      <c r="Z9282">
        <v>4</v>
      </c>
      <c r="AA9282">
        <v>1</v>
      </c>
      <c r="AB9282">
        <v>2</v>
      </c>
      <c r="AC9282">
        <v>1</v>
      </c>
      <c r="AD9282">
        <v>5</v>
      </c>
      <c r="AE9282">
        <v>17</v>
      </c>
      <c r="AF9282">
        <v>7</v>
      </c>
      <c r="AG9282" t="s">
        <v>395</v>
      </c>
      <c r="AH9282">
        <v>10</v>
      </c>
      <c r="AI9282">
        <v>3</v>
      </c>
      <c r="AJ9282" t="s">
        <v>135</v>
      </c>
      <c r="AK9282">
        <v>7</v>
      </c>
      <c r="AL9282">
        <v>4</v>
      </c>
      <c r="AM9282" t="s">
        <v>154</v>
      </c>
      <c r="AN9282">
        <v>12</v>
      </c>
      <c r="AO9282">
        <v>10</v>
      </c>
      <c r="AP9282" t="s">
        <v>429</v>
      </c>
      <c r="AQ9282">
        <v>4</v>
      </c>
      <c r="AR9282">
        <v>7</v>
      </c>
      <c r="AS9282">
        <v>11</v>
      </c>
      <c r="AT9282" t="s">
        <v>814</v>
      </c>
      <c r="AU9282" t="s">
        <v>172</v>
      </c>
      <c r="AV9282" t="s">
        <v>182</v>
      </c>
      <c r="AW9282" t="s">
        <v>66</v>
      </c>
      <c r="AX9282" t="s">
        <v>84</v>
      </c>
      <c r="AY9282">
        <v>2</v>
      </c>
    </row>
    <row r="9283" spans="1:51" x14ac:dyDescent="0.3">
      <c r="A9283" s="1">
        <v>43085</v>
      </c>
      <c r="B9283" s="2">
        <v>0.33333333333333331</v>
      </c>
      <c r="C9283" t="s">
        <v>60</v>
      </c>
      <c r="D9283" t="s">
        <v>758</v>
      </c>
      <c r="E9283" t="s">
        <v>759</v>
      </c>
      <c r="F9283" t="s">
        <v>0</v>
      </c>
      <c r="G9283" t="s">
        <v>172</v>
      </c>
      <c r="H9283" t="s">
        <v>685</v>
      </c>
      <c r="I9283" t="s">
        <v>83</v>
      </c>
      <c r="J9283" t="s">
        <v>67</v>
      </c>
      <c r="K9283">
        <v>2</v>
      </c>
      <c r="L9283" t="s">
        <v>627</v>
      </c>
      <c r="M9283" t="s">
        <v>628</v>
      </c>
      <c r="N9283" t="s">
        <v>1265</v>
      </c>
      <c r="O9283" t="s">
        <v>1266</v>
      </c>
      <c r="P9283" t="s">
        <v>1267</v>
      </c>
      <c r="Q9283" t="s">
        <v>519</v>
      </c>
      <c r="R9283" t="s">
        <v>760</v>
      </c>
      <c r="S9283" t="s">
        <v>75</v>
      </c>
      <c r="T9283">
        <v>40</v>
      </c>
      <c r="U9283" t="s">
        <v>2</v>
      </c>
      <c r="V9283">
        <v>81</v>
      </c>
      <c r="W9283">
        <v>225</v>
      </c>
      <c r="X9283" s="1">
        <v>31222</v>
      </c>
      <c r="Y9283">
        <v>18</v>
      </c>
      <c r="Z9283">
        <v>1</v>
      </c>
      <c r="AA9283">
        <v>0</v>
      </c>
      <c r="AB9283">
        <v>0</v>
      </c>
      <c r="AC9283">
        <v>2</v>
      </c>
      <c r="AD9283">
        <v>3</v>
      </c>
      <c r="AE9283">
        <v>14</v>
      </c>
      <c r="AF9283">
        <v>8</v>
      </c>
      <c r="AG9283" t="s">
        <v>154</v>
      </c>
      <c r="AH9283">
        <v>14</v>
      </c>
      <c r="AI9283">
        <v>8</v>
      </c>
      <c r="AJ9283" t="s">
        <v>154</v>
      </c>
      <c r="AK9283">
        <v>0</v>
      </c>
      <c r="AL9283">
        <v>0</v>
      </c>
      <c r="AM9283" t="s">
        <v>4</v>
      </c>
      <c r="AN9283">
        <v>2</v>
      </c>
      <c r="AO9283">
        <v>2</v>
      </c>
      <c r="AP9283" t="s">
        <v>91</v>
      </c>
      <c r="AQ9283">
        <v>3</v>
      </c>
      <c r="AR9283">
        <v>7</v>
      </c>
      <c r="AS9283">
        <v>10</v>
      </c>
      <c r="AT9283" t="s">
        <v>814</v>
      </c>
      <c r="AU9283" t="s">
        <v>172</v>
      </c>
      <c r="AV9283" t="s">
        <v>182</v>
      </c>
      <c r="AW9283" t="s">
        <v>66</v>
      </c>
      <c r="AX9283" t="s">
        <v>84</v>
      </c>
      <c r="AY9283">
        <v>2</v>
      </c>
    </row>
    <row r="9284" spans="1:51" x14ac:dyDescent="0.3">
      <c r="A9284" s="1">
        <v>43085</v>
      </c>
      <c r="B9284" s="2">
        <v>0.33333333333333331</v>
      </c>
      <c r="C9284" t="s">
        <v>60</v>
      </c>
      <c r="D9284" t="s">
        <v>745</v>
      </c>
      <c r="E9284" t="s">
        <v>746</v>
      </c>
      <c r="F9284" t="s">
        <v>0</v>
      </c>
      <c r="G9284" t="s">
        <v>172</v>
      </c>
      <c r="H9284" t="s">
        <v>685</v>
      </c>
      <c r="I9284" t="s">
        <v>83</v>
      </c>
      <c r="J9284" t="s">
        <v>67</v>
      </c>
      <c r="K9284">
        <v>2</v>
      </c>
      <c r="L9284" t="s">
        <v>627</v>
      </c>
      <c r="M9284" t="s">
        <v>628</v>
      </c>
      <c r="N9284" t="s">
        <v>1265</v>
      </c>
      <c r="O9284" t="s">
        <v>1266</v>
      </c>
      <c r="P9284" t="s">
        <v>1267</v>
      </c>
      <c r="Q9284" t="s">
        <v>519</v>
      </c>
      <c r="R9284" t="s">
        <v>750</v>
      </c>
      <c r="S9284" t="s">
        <v>75</v>
      </c>
      <c r="T9284">
        <v>37</v>
      </c>
      <c r="U9284" t="s">
        <v>145</v>
      </c>
      <c r="V9284">
        <v>79</v>
      </c>
      <c r="W9284">
        <v>220</v>
      </c>
      <c r="X9284" s="1">
        <v>32765</v>
      </c>
      <c r="Y9284">
        <v>10</v>
      </c>
      <c r="Z9284">
        <v>2</v>
      </c>
      <c r="AA9284">
        <v>1</v>
      </c>
      <c r="AB9284">
        <v>3</v>
      </c>
      <c r="AC9284">
        <v>0</v>
      </c>
      <c r="AD9284">
        <v>1</v>
      </c>
      <c r="AE9284">
        <v>18</v>
      </c>
      <c r="AF9284">
        <v>5</v>
      </c>
      <c r="AG9284" t="s">
        <v>551</v>
      </c>
      <c r="AH9284">
        <v>15</v>
      </c>
      <c r="AI9284">
        <v>5</v>
      </c>
      <c r="AJ9284" t="s">
        <v>116</v>
      </c>
      <c r="AK9284">
        <v>3</v>
      </c>
      <c r="AL9284">
        <v>0</v>
      </c>
      <c r="AM9284" t="s">
        <v>4</v>
      </c>
      <c r="AN9284">
        <v>0</v>
      </c>
      <c r="AO9284">
        <v>0</v>
      </c>
      <c r="AP9284" t="s">
        <v>4</v>
      </c>
      <c r="AQ9284">
        <v>1</v>
      </c>
      <c r="AR9284">
        <v>5</v>
      </c>
      <c r="AS9284">
        <v>6</v>
      </c>
      <c r="AT9284" t="s">
        <v>814</v>
      </c>
      <c r="AU9284" t="s">
        <v>172</v>
      </c>
      <c r="AV9284" t="s">
        <v>182</v>
      </c>
      <c r="AW9284" t="s">
        <v>66</v>
      </c>
      <c r="AX9284" t="s">
        <v>84</v>
      </c>
      <c r="AY9284">
        <v>2</v>
      </c>
    </row>
    <row r="9285" spans="1:51" x14ac:dyDescent="0.3">
      <c r="A9285" s="1">
        <v>43085</v>
      </c>
      <c r="B9285" s="2">
        <v>0.33333333333333331</v>
      </c>
      <c r="C9285" t="s">
        <v>60</v>
      </c>
      <c r="D9285" t="s">
        <v>756</v>
      </c>
      <c r="E9285" t="s">
        <v>600</v>
      </c>
      <c r="F9285" t="s">
        <v>0</v>
      </c>
      <c r="G9285" t="s">
        <v>172</v>
      </c>
      <c r="H9285" t="s">
        <v>685</v>
      </c>
      <c r="I9285" t="s">
        <v>83</v>
      </c>
      <c r="J9285" t="s">
        <v>67</v>
      </c>
      <c r="K9285">
        <v>2</v>
      </c>
      <c r="L9285" t="s">
        <v>627</v>
      </c>
      <c r="M9285" t="s">
        <v>628</v>
      </c>
      <c r="N9285" t="s">
        <v>1265</v>
      </c>
      <c r="O9285" t="s">
        <v>1266</v>
      </c>
      <c r="P9285" t="s">
        <v>1267</v>
      </c>
      <c r="Q9285" t="s">
        <v>519</v>
      </c>
      <c r="R9285" t="s">
        <v>757</v>
      </c>
      <c r="S9285" t="s">
        <v>75</v>
      </c>
      <c r="T9285">
        <v>37</v>
      </c>
      <c r="U9285" t="s">
        <v>95</v>
      </c>
      <c r="V9285">
        <v>80</v>
      </c>
      <c r="W9285">
        <v>200</v>
      </c>
      <c r="X9285" s="1">
        <v>34753</v>
      </c>
      <c r="Y9285">
        <v>13</v>
      </c>
      <c r="Z9285">
        <v>1</v>
      </c>
      <c r="AA9285">
        <v>2</v>
      </c>
      <c r="AB9285">
        <v>3</v>
      </c>
      <c r="AC9285">
        <v>1</v>
      </c>
      <c r="AD9285">
        <v>4</v>
      </c>
      <c r="AE9285">
        <v>16</v>
      </c>
      <c r="AF9285">
        <v>5</v>
      </c>
      <c r="AG9285" t="s">
        <v>111</v>
      </c>
      <c r="AH9285">
        <v>10</v>
      </c>
      <c r="AI9285">
        <v>4</v>
      </c>
      <c r="AJ9285" t="s">
        <v>97</v>
      </c>
      <c r="AK9285">
        <v>6</v>
      </c>
      <c r="AL9285">
        <v>1</v>
      </c>
      <c r="AM9285" t="s">
        <v>279</v>
      </c>
      <c r="AN9285">
        <v>4</v>
      </c>
      <c r="AO9285">
        <v>2</v>
      </c>
      <c r="AP9285" t="s">
        <v>80</v>
      </c>
      <c r="AQ9285">
        <v>1</v>
      </c>
      <c r="AR9285">
        <v>0</v>
      </c>
      <c r="AS9285">
        <v>1</v>
      </c>
      <c r="AT9285" t="s">
        <v>814</v>
      </c>
      <c r="AU9285" t="s">
        <v>172</v>
      </c>
      <c r="AV9285" t="s">
        <v>182</v>
      </c>
      <c r="AW9285" t="s">
        <v>66</v>
      </c>
      <c r="AX9285" t="s">
        <v>84</v>
      </c>
      <c r="AY9285">
        <v>2</v>
      </c>
    </row>
    <row r="9286" spans="1:51" x14ac:dyDescent="0.3">
      <c r="A9286" s="1">
        <v>43085</v>
      </c>
      <c r="B9286" s="2">
        <v>0.33333333333333331</v>
      </c>
      <c r="C9286" t="s">
        <v>60</v>
      </c>
      <c r="D9286" t="s">
        <v>761</v>
      </c>
      <c r="E9286" t="s">
        <v>159</v>
      </c>
      <c r="F9286" t="s">
        <v>0</v>
      </c>
      <c r="G9286" t="s">
        <v>172</v>
      </c>
      <c r="H9286" t="s">
        <v>685</v>
      </c>
      <c r="I9286" t="s">
        <v>83</v>
      </c>
      <c r="J9286" t="s">
        <v>67</v>
      </c>
      <c r="K9286">
        <v>2</v>
      </c>
      <c r="L9286" t="s">
        <v>627</v>
      </c>
      <c r="M9286" t="s">
        <v>628</v>
      </c>
      <c r="N9286" t="s">
        <v>1265</v>
      </c>
      <c r="O9286" t="s">
        <v>1266</v>
      </c>
      <c r="P9286" t="s">
        <v>1267</v>
      </c>
      <c r="Q9286" t="s">
        <v>519</v>
      </c>
      <c r="R9286" t="s">
        <v>762</v>
      </c>
      <c r="S9286" t="s">
        <v>75</v>
      </c>
      <c r="T9286">
        <v>35</v>
      </c>
      <c r="U9286" t="s">
        <v>88</v>
      </c>
      <c r="V9286">
        <v>74</v>
      </c>
      <c r="W9286">
        <v>180</v>
      </c>
      <c r="X9286" s="1">
        <v>32304</v>
      </c>
      <c r="Y9286">
        <v>17</v>
      </c>
      <c r="Z9286">
        <v>8</v>
      </c>
      <c r="AA9286">
        <v>0</v>
      </c>
      <c r="AB9286">
        <v>1</v>
      </c>
      <c r="AC9286">
        <v>3</v>
      </c>
      <c r="AD9286">
        <v>3</v>
      </c>
      <c r="AE9286">
        <v>14</v>
      </c>
      <c r="AF9286">
        <v>8</v>
      </c>
      <c r="AG9286" t="s">
        <v>154</v>
      </c>
      <c r="AH9286">
        <v>11</v>
      </c>
      <c r="AI9286">
        <v>7</v>
      </c>
      <c r="AJ9286" t="s">
        <v>293</v>
      </c>
      <c r="AK9286">
        <v>3</v>
      </c>
      <c r="AL9286">
        <v>1</v>
      </c>
      <c r="AM9286" t="s">
        <v>116</v>
      </c>
      <c r="AN9286">
        <v>1</v>
      </c>
      <c r="AO9286">
        <v>0</v>
      </c>
      <c r="AP9286" t="s">
        <v>4</v>
      </c>
      <c r="AQ9286">
        <v>0</v>
      </c>
      <c r="AR9286">
        <v>1</v>
      </c>
      <c r="AS9286">
        <v>1</v>
      </c>
      <c r="AT9286" t="s">
        <v>814</v>
      </c>
      <c r="AU9286" t="s">
        <v>172</v>
      </c>
      <c r="AV9286" t="s">
        <v>182</v>
      </c>
      <c r="AW9286" t="s">
        <v>66</v>
      </c>
      <c r="AX9286" t="s">
        <v>84</v>
      </c>
      <c r="AY9286">
        <v>2</v>
      </c>
    </row>
    <row r="9287" spans="1:51" x14ac:dyDescent="0.3">
      <c r="A9287" s="1">
        <v>43085</v>
      </c>
      <c r="B9287" s="2">
        <v>0.33333333333333331</v>
      </c>
      <c r="C9287" t="s">
        <v>60</v>
      </c>
      <c r="D9287" t="s">
        <v>587</v>
      </c>
      <c r="E9287" t="s">
        <v>697</v>
      </c>
      <c r="F9287" t="s">
        <v>0</v>
      </c>
      <c r="G9287" t="s">
        <v>172</v>
      </c>
      <c r="H9287" t="s">
        <v>685</v>
      </c>
      <c r="I9287" t="s">
        <v>83</v>
      </c>
      <c r="J9287" t="s">
        <v>67</v>
      </c>
      <c r="K9287">
        <v>2</v>
      </c>
      <c r="L9287" t="s">
        <v>627</v>
      </c>
      <c r="M9287" t="s">
        <v>628</v>
      </c>
      <c r="N9287" t="s">
        <v>1265</v>
      </c>
      <c r="O9287" t="s">
        <v>1266</v>
      </c>
      <c r="P9287" t="s">
        <v>1267</v>
      </c>
      <c r="Q9287" t="s">
        <v>519</v>
      </c>
      <c r="R9287" t="s">
        <v>763</v>
      </c>
      <c r="S9287" t="s">
        <v>110</v>
      </c>
      <c r="T9287">
        <v>18</v>
      </c>
      <c r="U9287" t="s">
        <v>145</v>
      </c>
      <c r="V9287">
        <v>78</v>
      </c>
      <c r="W9287">
        <v>185</v>
      </c>
      <c r="X9287" s="1">
        <v>29300</v>
      </c>
      <c r="Y9287">
        <v>6</v>
      </c>
      <c r="Z9287">
        <v>4</v>
      </c>
      <c r="AA9287">
        <v>1</v>
      </c>
      <c r="AB9287">
        <v>0</v>
      </c>
      <c r="AC9287">
        <v>0</v>
      </c>
      <c r="AD9287">
        <v>1</v>
      </c>
      <c r="AE9287">
        <v>7</v>
      </c>
      <c r="AF9287">
        <v>2</v>
      </c>
      <c r="AG9287" t="s">
        <v>102</v>
      </c>
      <c r="AH9287">
        <v>3</v>
      </c>
      <c r="AI9287">
        <v>1</v>
      </c>
      <c r="AJ9287" t="s">
        <v>116</v>
      </c>
      <c r="AK9287">
        <v>4</v>
      </c>
      <c r="AL9287">
        <v>1</v>
      </c>
      <c r="AM9287" t="s">
        <v>150</v>
      </c>
      <c r="AN9287">
        <v>1</v>
      </c>
      <c r="AO9287">
        <v>1</v>
      </c>
      <c r="AP9287" t="s">
        <v>91</v>
      </c>
      <c r="AQ9287">
        <v>0</v>
      </c>
      <c r="AR9287">
        <v>0</v>
      </c>
      <c r="AS9287">
        <v>0</v>
      </c>
      <c r="AT9287" t="s">
        <v>814</v>
      </c>
      <c r="AU9287" t="s">
        <v>172</v>
      </c>
      <c r="AV9287" t="s">
        <v>182</v>
      </c>
      <c r="AW9287" t="s">
        <v>66</v>
      </c>
      <c r="AX9287" t="s">
        <v>84</v>
      </c>
      <c r="AY9287">
        <v>2</v>
      </c>
    </row>
    <row r="9288" spans="1:51" x14ac:dyDescent="0.3">
      <c r="A9288" s="1">
        <v>43085</v>
      </c>
      <c r="B9288" s="2">
        <v>0.33333333333333331</v>
      </c>
      <c r="C9288" t="s">
        <v>60</v>
      </c>
      <c r="D9288" t="s">
        <v>770</v>
      </c>
      <c r="E9288" t="s">
        <v>771</v>
      </c>
      <c r="F9288" t="s">
        <v>0</v>
      </c>
      <c r="G9288" t="s">
        <v>172</v>
      </c>
      <c r="H9288" t="s">
        <v>685</v>
      </c>
      <c r="I9288" t="s">
        <v>83</v>
      </c>
      <c r="J9288" t="s">
        <v>67</v>
      </c>
      <c r="K9288">
        <v>2</v>
      </c>
      <c r="L9288" t="s">
        <v>627</v>
      </c>
      <c r="M9288" t="s">
        <v>628</v>
      </c>
      <c r="N9288" t="s">
        <v>1265</v>
      </c>
      <c r="O9288" t="s">
        <v>1266</v>
      </c>
      <c r="P9288" t="s">
        <v>1267</v>
      </c>
      <c r="Q9288" t="s">
        <v>519</v>
      </c>
      <c r="R9288" t="s">
        <v>772</v>
      </c>
      <c r="S9288" t="s">
        <v>110</v>
      </c>
      <c r="T9288">
        <v>16</v>
      </c>
      <c r="U9288" t="s">
        <v>101</v>
      </c>
      <c r="V9288">
        <v>83</v>
      </c>
      <c r="W9288">
        <v>245</v>
      </c>
      <c r="X9288" s="1">
        <v>32891</v>
      </c>
      <c r="Y9288">
        <v>2</v>
      </c>
      <c r="Z9288">
        <v>0</v>
      </c>
      <c r="AA9288">
        <v>1</v>
      </c>
      <c r="AB9288">
        <v>1</v>
      </c>
      <c r="AC9288">
        <v>1</v>
      </c>
      <c r="AD9288">
        <v>1</v>
      </c>
      <c r="AE9288">
        <v>4</v>
      </c>
      <c r="AF9288">
        <v>1</v>
      </c>
      <c r="AG9288" t="s">
        <v>150</v>
      </c>
      <c r="AH9288">
        <v>3</v>
      </c>
      <c r="AI9288">
        <v>1</v>
      </c>
      <c r="AJ9288" t="s">
        <v>116</v>
      </c>
      <c r="AK9288">
        <v>1</v>
      </c>
      <c r="AL9288">
        <v>0</v>
      </c>
      <c r="AM9288" t="s">
        <v>4</v>
      </c>
      <c r="AN9288">
        <v>0</v>
      </c>
      <c r="AO9288">
        <v>0</v>
      </c>
      <c r="AP9288" t="s">
        <v>4</v>
      </c>
      <c r="AQ9288">
        <v>1</v>
      </c>
      <c r="AR9288">
        <v>1</v>
      </c>
      <c r="AS9288">
        <v>2</v>
      </c>
      <c r="AT9288" t="s">
        <v>814</v>
      </c>
      <c r="AU9288" t="s">
        <v>172</v>
      </c>
      <c r="AV9288" t="s">
        <v>182</v>
      </c>
      <c r="AW9288" t="s">
        <v>66</v>
      </c>
      <c r="AX9288" t="s">
        <v>84</v>
      </c>
      <c r="AY9288">
        <v>2</v>
      </c>
    </row>
    <row r="9289" spans="1:51" x14ac:dyDescent="0.3">
      <c r="A9289" s="1">
        <v>43085</v>
      </c>
      <c r="B9289" s="2">
        <v>0.33333333333333331</v>
      </c>
      <c r="C9289" t="s">
        <v>60</v>
      </c>
      <c r="D9289" t="s">
        <v>764</v>
      </c>
      <c r="E9289" t="s">
        <v>765</v>
      </c>
      <c r="F9289" t="s">
        <v>0</v>
      </c>
      <c r="G9289" t="s">
        <v>172</v>
      </c>
      <c r="H9289" t="s">
        <v>685</v>
      </c>
      <c r="I9289" t="s">
        <v>83</v>
      </c>
      <c r="J9289" t="s">
        <v>67</v>
      </c>
      <c r="K9289">
        <v>2</v>
      </c>
      <c r="L9289" t="s">
        <v>627</v>
      </c>
      <c r="M9289" t="s">
        <v>628</v>
      </c>
      <c r="N9289" t="s">
        <v>1265</v>
      </c>
      <c r="O9289" t="s">
        <v>1266</v>
      </c>
      <c r="P9289" t="s">
        <v>1267</v>
      </c>
      <c r="Q9289" t="s">
        <v>519</v>
      </c>
      <c r="R9289" t="s">
        <v>766</v>
      </c>
      <c r="S9289" t="s">
        <v>110</v>
      </c>
      <c r="T9289">
        <v>13</v>
      </c>
      <c r="U9289" t="s">
        <v>88</v>
      </c>
      <c r="V9289">
        <v>72</v>
      </c>
      <c r="W9289">
        <v>190</v>
      </c>
      <c r="X9289" s="1">
        <v>35195</v>
      </c>
      <c r="Y9289">
        <v>10</v>
      </c>
      <c r="Z9289">
        <v>1</v>
      </c>
      <c r="AA9289">
        <v>0</v>
      </c>
      <c r="AB9289">
        <v>3</v>
      </c>
      <c r="AC9289">
        <v>0</v>
      </c>
      <c r="AD9289">
        <v>0</v>
      </c>
      <c r="AE9289">
        <v>3</v>
      </c>
      <c r="AF9289">
        <v>3</v>
      </c>
      <c r="AG9289" t="s">
        <v>91</v>
      </c>
      <c r="AH9289">
        <v>1</v>
      </c>
      <c r="AI9289">
        <v>1</v>
      </c>
      <c r="AJ9289" t="s">
        <v>91</v>
      </c>
      <c r="AK9289">
        <v>2</v>
      </c>
      <c r="AL9289">
        <v>2</v>
      </c>
      <c r="AM9289" t="s">
        <v>91</v>
      </c>
      <c r="AN9289">
        <v>2</v>
      </c>
      <c r="AO9289">
        <v>2</v>
      </c>
      <c r="AP9289" t="s">
        <v>91</v>
      </c>
      <c r="AQ9289">
        <v>0</v>
      </c>
      <c r="AR9289">
        <v>0</v>
      </c>
      <c r="AS9289">
        <v>0</v>
      </c>
      <c r="AT9289" t="s">
        <v>814</v>
      </c>
      <c r="AU9289" t="s">
        <v>172</v>
      </c>
      <c r="AV9289" t="s">
        <v>182</v>
      </c>
      <c r="AW9289" t="s">
        <v>66</v>
      </c>
      <c r="AX9289" t="s">
        <v>84</v>
      </c>
      <c r="AY9289">
        <v>2</v>
      </c>
    </row>
    <row r="9290" spans="1:51" x14ac:dyDescent="0.3">
      <c r="A9290" s="1">
        <v>43085</v>
      </c>
      <c r="B9290" s="2">
        <v>0.33333333333333331</v>
      </c>
      <c r="C9290" t="s">
        <v>60</v>
      </c>
      <c r="D9290" t="s">
        <v>1310</v>
      </c>
      <c r="E9290" t="s">
        <v>108</v>
      </c>
      <c r="F9290" t="s">
        <v>0</v>
      </c>
      <c r="G9290" t="s">
        <v>172</v>
      </c>
      <c r="H9290" t="s">
        <v>685</v>
      </c>
      <c r="I9290" t="s">
        <v>83</v>
      </c>
      <c r="J9290" t="s">
        <v>67</v>
      </c>
      <c r="K9290">
        <v>2</v>
      </c>
      <c r="L9290" t="s">
        <v>627</v>
      </c>
      <c r="M9290" t="s">
        <v>628</v>
      </c>
      <c r="N9290" t="s">
        <v>1265</v>
      </c>
      <c r="O9290" t="s">
        <v>1266</v>
      </c>
      <c r="P9290" t="s">
        <v>1267</v>
      </c>
      <c r="Q9290" t="s">
        <v>519</v>
      </c>
      <c r="R9290" t="s">
        <v>1311</v>
      </c>
      <c r="S9290" t="s">
        <v>110</v>
      </c>
      <c r="T9290">
        <v>6</v>
      </c>
      <c r="U9290" t="s">
        <v>145</v>
      </c>
      <c r="V9290">
        <v>77</v>
      </c>
      <c r="W9290">
        <v>215</v>
      </c>
      <c r="X9290" s="1">
        <v>34421</v>
      </c>
      <c r="Y9290">
        <v>2</v>
      </c>
      <c r="Z9290">
        <v>0</v>
      </c>
      <c r="AA9290">
        <v>0</v>
      </c>
      <c r="AB9290">
        <v>1</v>
      </c>
      <c r="AC9290">
        <v>0</v>
      </c>
      <c r="AD9290">
        <v>1</v>
      </c>
      <c r="AE9290">
        <v>2</v>
      </c>
      <c r="AF9290">
        <v>1</v>
      </c>
      <c r="AG9290" t="s">
        <v>80</v>
      </c>
      <c r="AH9290">
        <v>1</v>
      </c>
      <c r="AI9290">
        <v>1</v>
      </c>
      <c r="AJ9290" t="s">
        <v>91</v>
      </c>
      <c r="AK9290">
        <v>1</v>
      </c>
      <c r="AL9290">
        <v>0</v>
      </c>
      <c r="AM9290" t="s">
        <v>4</v>
      </c>
      <c r="AN9290">
        <v>2</v>
      </c>
      <c r="AO9290">
        <v>0</v>
      </c>
      <c r="AP9290" t="s">
        <v>4</v>
      </c>
      <c r="AQ9290">
        <v>0</v>
      </c>
      <c r="AR9290">
        <v>0</v>
      </c>
      <c r="AS9290">
        <v>0</v>
      </c>
      <c r="AT9290" t="s">
        <v>814</v>
      </c>
      <c r="AU9290" t="s">
        <v>172</v>
      </c>
      <c r="AV9290" t="s">
        <v>182</v>
      </c>
      <c r="AW9290" t="s">
        <v>66</v>
      </c>
      <c r="AX9290" t="s">
        <v>84</v>
      </c>
      <c r="AY9290">
        <v>2</v>
      </c>
    </row>
    <row r="9291" spans="1:51" x14ac:dyDescent="0.3">
      <c r="A9291" s="1">
        <v>43085</v>
      </c>
      <c r="B9291" s="2">
        <v>0.35416666666666669</v>
      </c>
      <c r="C9291" t="s">
        <v>60</v>
      </c>
      <c r="D9291" t="s">
        <v>662</v>
      </c>
      <c r="E9291" t="s">
        <v>663</v>
      </c>
      <c r="F9291" t="s">
        <v>3</v>
      </c>
      <c r="G9291" t="s">
        <v>172</v>
      </c>
      <c r="H9291" t="s">
        <v>173</v>
      </c>
      <c r="I9291" t="s">
        <v>66</v>
      </c>
      <c r="J9291" t="s">
        <v>67</v>
      </c>
      <c r="K9291">
        <v>1</v>
      </c>
      <c r="L9291" t="s">
        <v>517</v>
      </c>
      <c r="M9291" t="s">
        <v>501</v>
      </c>
      <c r="N9291" t="s">
        <v>518</v>
      </c>
      <c r="O9291" t="s">
        <v>519</v>
      </c>
      <c r="P9291" t="s">
        <v>178</v>
      </c>
      <c r="Q9291" t="s">
        <v>179</v>
      </c>
      <c r="R9291" t="s">
        <v>664</v>
      </c>
      <c r="S9291" t="s">
        <v>75</v>
      </c>
      <c r="T9291">
        <v>39</v>
      </c>
      <c r="U9291" t="s">
        <v>145</v>
      </c>
      <c r="V9291">
        <v>77</v>
      </c>
      <c r="W9291">
        <v>220</v>
      </c>
      <c r="X9291" s="1">
        <v>31699</v>
      </c>
      <c r="Y9291">
        <v>6</v>
      </c>
      <c r="Z9291">
        <v>5</v>
      </c>
      <c r="AA9291">
        <v>1</v>
      </c>
      <c r="AB9291">
        <v>2</v>
      </c>
      <c r="AC9291">
        <v>0</v>
      </c>
      <c r="AD9291">
        <v>2</v>
      </c>
      <c r="AE9291">
        <v>11</v>
      </c>
      <c r="AF9291">
        <v>3</v>
      </c>
      <c r="AG9291" t="s">
        <v>428</v>
      </c>
      <c r="AH9291">
        <v>7</v>
      </c>
      <c r="AI9291">
        <v>3</v>
      </c>
      <c r="AJ9291" t="s">
        <v>162</v>
      </c>
      <c r="AK9291">
        <v>4</v>
      </c>
      <c r="AL9291">
        <v>0</v>
      </c>
      <c r="AM9291" t="s">
        <v>4</v>
      </c>
      <c r="AN9291">
        <v>0</v>
      </c>
      <c r="AO9291">
        <v>0</v>
      </c>
      <c r="AP9291" t="s">
        <v>4</v>
      </c>
      <c r="AQ9291">
        <v>0</v>
      </c>
      <c r="AR9291">
        <v>4</v>
      </c>
      <c r="AS9291">
        <v>4</v>
      </c>
      <c r="AT9291" t="s">
        <v>751</v>
      </c>
      <c r="AU9291" t="s">
        <v>172</v>
      </c>
      <c r="AV9291" t="s">
        <v>173</v>
      </c>
      <c r="AW9291" t="s">
        <v>83</v>
      </c>
      <c r="AX9291" t="s">
        <v>84</v>
      </c>
      <c r="AY9291">
        <v>0</v>
      </c>
    </row>
    <row r="9292" spans="1:51" x14ac:dyDescent="0.3">
      <c r="A9292" s="1">
        <v>43085</v>
      </c>
      <c r="B9292" s="2">
        <v>0.35416666666666669</v>
      </c>
      <c r="C9292" t="s">
        <v>60</v>
      </c>
      <c r="D9292" t="s">
        <v>665</v>
      </c>
      <c r="E9292" t="s">
        <v>147</v>
      </c>
      <c r="F9292" t="s">
        <v>3</v>
      </c>
      <c r="G9292" t="s">
        <v>172</v>
      </c>
      <c r="H9292" t="s">
        <v>173</v>
      </c>
      <c r="I9292" t="s">
        <v>66</v>
      </c>
      <c r="J9292" t="s">
        <v>67</v>
      </c>
      <c r="K9292">
        <v>1</v>
      </c>
      <c r="L9292" t="s">
        <v>517</v>
      </c>
      <c r="M9292" t="s">
        <v>501</v>
      </c>
      <c r="N9292" t="s">
        <v>518</v>
      </c>
      <c r="O9292" t="s">
        <v>519</v>
      </c>
      <c r="P9292" t="s">
        <v>178</v>
      </c>
      <c r="Q9292" t="s">
        <v>179</v>
      </c>
      <c r="R9292" t="s">
        <v>666</v>
      </c>
      <c r="S9292" t="s">
        <v>75</v>
      </c>
      <c r="T9292">
        <v>39</v>
      </c>
      <c r="U9292" t="s">
        <v>88</v>
      </c>
      <c r="V9292">
        <v>72</v>
      </c>
      <c r="W9292">
        <v>180</v>
      </c>
      <c r="X9292" s="1">
        <v>34098</v>
      </c>
      <c r="Y9292">
        <v>17</v>
      </c>
      <c r="Z9292">
        <v>6</v>
      </c>
      <c r="AA9292">
        <v>1</v>
      </c>
      <c r="AB9292">
        <v>1</v>
      </c>
      <c r="AC9292">
        <v>0</v>
      </c>
      <c r="AD9292">
        <v>2</v>
      </c>
      <c r="AE9292">
        <v>14</v>
      </c>
      <c r="AF9292">
        <v>7</v>
      </c>
      <c r="AG9292" t="s">
        <v>80</v>
      </c>
      <c r="AH9292">
        <v>10</v>
      </c>
      <c r="AI9292">
        <v>5</v>
      </c>
      <c r="AJ9292" t="s">
        <v>80</v>
      </c>
      <c r="AK9292">
        <v>4</v>
      </c>
      <c r="AL9292">
        <v>2</v>
      </c>
      <c r="AM9292" t="s">
        <v>80</v>
      </c>
      <c r="AN9292">
        <v>1</v>
      </c>
      <c r="AO9292">
        <v>1</v>
      </c>
      <c r="AP9292" t="s">
        <v>91</v>
      </c>
      <c r="AQ9292">
        <v>1</v>
      </c>
      <c r="AR9292">
        <v>10</v>
      </c>
      <c r="AS9292">
        <v>11</v>
      </c>
      <c r="AT9292" t="s">
        <v>751</v>
      </c>
      <c r="AU9292" t="s">
        <v>172</v>
      </c>
      <c r="AV9292" t="s">
        <v>173</v>
      </c>
      <c r="AW9292" t="s">
        <v>83</v>
      </c>
      <c r="AX9292" t="s">
        <v>84</v>
      </c>
      <c r="AY9292">
        <v>0</v>
      </c>
    </row>
    <row r="9293" spans="1:51" x14ac:dyDescent="0.3">
      <c r="A9293" s="1">
        <v>43085</v>
      </c>
      <c r="B9293" s="2">
        <v>0.35416666666666669</v>
      </c>
      <c r="C9293" t="s">
        <v>60</v>
      </c>
      <c r="D9293" t="s">
        <v>659</v>
      </c>
      <c r="E9293" t="s">
        <v>599</v>
      </c>
      <c r="F9293" t="s">
        <v>3</v>
      </c>
      <c r="G9293" t="s">
        <v>172</v>
      </c>
      <c r="H9293" t="s">
        <v>173</v>
      </c>
      <c r="I9293" t="s">
        <v>66</v>
      </c>
      <c r="J9293" t="s">
        <v>67</v>
      </c>
      <c r="K9293">
        <v>1</v>
      </c>
      <c r="L9293" t="s">
        <v>517</v>
      </c>
      <c r="M9293" t="s">
        <v>501</v>
      </c>
      <c r="N9293" t="s">
        <v>518</v>
      </c>
      <c r="O9293" t="s">
        <v>519</v>
      </c>
      <c r="P9293" t="s">
        <v>178</v>
      </c>
      <c r="Q9293" t="s">
        <v>179</v>
      </c>
      <c r="R9293" t="s">
        <v>660</v>
      </c>
      <c r="S9293" t="s">
        <v>75</v>
      </c>
      <c r="T9293">
        <v>37</v>
      </c>
      <c r="U9293" t="s">
        <v>95</v>
      </c>
      <c r="V9293">
        <v>80</v>
      </c>
      <c r="W9293">
        <v>210</v>
      </c>
      <c r="X9293" s="1">
        <v>33754</v>
      </c>
      <c r="Y9293">
        <v>10</v>
      </c>
      <c r="Z9293">
        <v>2</v>
      </c>
      <c r="AA9293">
        <v>0</v>
      </c>
      <c r="AB9293">
        <v>1</v>
      </c>
      <c r="AC9293">
        <v>1</v>
      </c>
      <c r="AD9293">
        <v>3</v>
      </c>
      <c r="AE9293">
        <v>11</v>
      </c>
      <c r="AF9293">
        <v>3</v>
      </c>
      <c r="AG9293" t="s">
        <v>428</v>
      </c>
      <c r="AH9293">
        <v>8</v>
      </c>
      <c r="AI9293">
        <v>2</v>
      </c>
      <c r="AJ9293" t="s">
        <v>150</v>
      </c>
      <c r="AK9293">
        <v>3</v>
      </c>
      <c r="AL9293">
        <v>1</v>
      </c>
      <c r="AM9293" t="s">
        <v>116</v>
      </c>
      <c r="AN9293">
        <v>4</v>
      </c>
      <c r="AO9293">
        <v>3</v>
      </c>
      <c r="AP9293" t="s">
        <v>141</v>
      </c>
      <c r="AQ9293">
        <v>0</v>
      </c>
      <c r="AR9293">
        <v>3</v>
      </c>
      <c r="AS9293">
        <v>3</v>
      </c>
      <c r="AT9293" t="s">
        <v>751</v>
      </c>
      <c r="AU9293" t="s">
        <v>172</v>
      </c>
      <c r="AV9293" t="s">
        <v>173</v>
      </c>
      <c r="AW9293" t="s">
        <v>83</v>
      </c>
      <c r="AX9293" t="s">
        <v>84</v>
      </c>
      <c r="AY9293">
        <v>0</v>
      </c>
    </row>
    <row r="9294" spans="1:51" x14ac:dyDescent="0.3">
      <c r="A9294" s="1">
        <v>43085</v>
      </c>
      <c r="B9294" s="2">
        <v>0.35416666666666669</v>
      </c>
      <c r="C9294" t="s">
        <v>60</v>
      </c>
      <c r="D9294" t="s">
        <v>1227</v>
      </c>
      <c r="E9294" t="s">
        <v>1228</v>
      </c>
      <c r="F9294" t="s">
        <v>3</v>
      </c>
      <c r="G9294" t="s">
        <v>172</v>
      </c>
      <c r="H9294" t="s">
        <v>173</v>
      </c>
      <c r="I9294" t="s">
        <v>66</v>
      </c>
      <c r="J9294" t="s">
        <v>67</v>
      </c>
      <c r="K9294">
        <v>1</v>
      </c>
      <c r="L9294" t="s">
        <v>517</v>
      </c>
      <c r="M9294" t="s">
        <v>501</v>
      </c>
      <c r="N9294" t="s">
        <v>518</v>
      </c>
      <c r="O9294" t="s">
        <v>519</v>
      </c>
      <c r="P9294" t="s">
        <v>178</v>
      </c>
      <c r="Q9294" t="s">
        <v>179</v>
      </c>
      <c r="R9294" t="s">
        <v>1229</v>
      </c>
      <c r="S9294" t="s">
        <v>75</v>
      </c>
      <c r="T9294">
        <v>34</v>
      </c>
      <c r="U9294" t="s">
        <v>2</v>
      </c>
      <c r="V9294">
        <v>81</v>
      </c>
      <c r="W9294">
        <v>216</v>
      </c>
      <c r="X9294" s="1">
        <v>33632</v>
      </c>
      <c r="Y9294">
        <v>21</v>
      </c>
      <c r="Z9294">
        <v>0</v>
      </c>
      <c r="AA9294">
        <v>0</v>
      </c>
      <c r="AB9294">
        <v>0</v>
      </c>
      <c r="AC9294">
        <v>3</v>
      </c>
      <c r="AD9294">
        <v>1</v>
      </c>
      <c r="AE9294">
        <v>10</v>
      </c>
      <c r="AF9294">
        <v>9</v>
      </c>
      <c r="AG9294" t="s">
        <v>198</v>
      </c>
      <c r="AH9294">
        <v>6</v>
      </c>
      <c r="AI9294">
        <v>6</v>
      </c>
      <c r="AJ9294" t="s">
        <v>91</v>
      </c>
      <c r="AK9294">
        <v>4</v>
      </c>
      <c r="AL9294">
        <v>3</v>
      </c>
      <c r="AM9294" t="s">
        <v>141</v>
      </c>
      <c r="AN9294">
        <v>0</v>
      </c>
      <c r="AO9294">
        <v>0</v>
      </c>
      <c r="AP9294" t="s">
        <v>4</v>
      </c>
      <c r="AQ9294">
        <v>0</v>
      </c>
      <c r="AR9294">
        <v>3</v>
      </c>
      <c r="AS9294">
        <v>3</v>
      </c>
      <c r="AT9294" t="s">
        <v>751</v>
      </c>
      <c r="AU9294" t="s">
        <v>172</v>
      </c>
      <c r="AV9294" t="s">
        <v>173</v>
      </c>
      <c r="AW9294" t="s">
        <v>83</v>
      </c>
      <c r="AX9294" t="s">
        <v>84</v>
      </c>
      <c r="AY9294">
        <v>0</v>
      </c>
    </row>
    <row r="9295" spans="1:51" x14ac:dyDescent="0.3">
      <c r="A9295" s="1">
        <v>43085</v>
      </c>
      <c r="B9295" s="2">
        <v>0.35416666666666669</v>
      </c>
      <c r="C9295" t="s">
        <v>60</v>
      </c>
      <c r="D9295" t="s">
        <v>668</v>
      </c>
      <c r="E9295" t="s">
        <v>669</v>
      </c>
      <c r="F9295" t="s">
        <v>3</v>
      </c>
      <c r="G9295" t="s">
        <v>172</v>
      </c>
      <c r="H9295" t="s">
        <v>173</v>
      </c>
      <c r="I9295" t="s">
        <v>66</v>
      </c>
      <c r="J9295" t="s">
        <v>67</v>
      </c>
      <c r="K9295">
        <v>1</v>
      </c>
      <c r="L9295" t="s">
        <v>517</v>
      </c>
      <c r="M9295" t="s">
        <v>501</v>
      </c>
      <c r="N9295" t="s">
        <v>518</v>
      </c>
      <c r="O9295" t="s">
        <v>519</v>
      </c>
      <c r="P9295" t="s">
        <v>178</v>
      </c>
      <c r="Q9295" t="s">
        <v>179</v>
      </c>
      <c r="R9295" t="s">
        <v>670</v>
      </c>
      <c r="S9295" t="s">
        <v>75</v>
      </c>
      <c r="T9295">
        <v>25</v>
      </c>
      <c r="U9295" t="s">
        <v>2</v>
      </c>
      <c r="V9295">
        <v>83</v>
      </c>
      <c r="W9295">
        <v>237</v>
      </c>
      <c r="X9295" s="1">
        <v>28660</v>
      </c>
      <c r="Y9295">
        <v>19</v>
      </c>
      <c r="Z9295">
        <v>3</v>
      </c>
      <c r="AA9295">
        <v>0</v>
      </c>
      <c r="AB9295">
        <v>0</v>
      </c>
      <c r="AC9295">
        <v>0</v>
      </c>
      <c r="AD9295">
        <v>2</v>
      </c>
      <c r="AE9295">
        <v>13</v>
      </c>
      <c r="AF9295">
        <v>8</v>
      </c>
      <c r="AG9295" t="s">
        <v>356</v>
      </c>
      <c r="AH9295">
        <v>7</v>
      </c>
      <c r="AI9295">
        <v>5</v>
      </c>
      <c r="AJ9295" t="s">
        <v>103</v>
      </c>
      <c r="AK9295">
        <v>6</v>
      </c>
      <c r="AL9295">
        <v>3</v>
      </c>
      <c r="AM9295" t="s">
        <v>80</v>
      </c>
      <c r="AN9295">
        <v>0</v>
      </c>
      <c r="AO9295">
        <v>0</v>
      </c>
      <c r="AP9295" t="s">
        <v>4</v>
      </c>
      <c r="AQ9295">
        <v>0</v>
      </c>
      <c r="AR9295">
        <v>2</v>
      </c>
      <c r="AS9295">
        <v>2</v>
      </c>
      <c r="AT9295" t="s">
        <v>751</v>
      </c>
      <c r="AU9295" t="s">
        <v>172</v>
      </c>
      <c r="AV9295" t="s">
        <v>173</v>
      </c>
      <c r="AW9295" t="s">
        <v>83</v>
      </c>
      <c r="AX9295" t="s">
        <v>84</v>
      </c>
      <c r="AY9295">
        <v>0</v>
      </c>
    </row>
    <row r="9296" spans="1:51" x14ac:dyDescent="0.3">
      <c r="A9296" s="1">
        <v>43085</v>
      </c>
      <c r="B9296" s="2">
        <v>0.35416666666666669</v>
      </c>
      <c r="C9296" t="s">
        <v>60</v>
      </c>
      <c r="D9296" t="s">
        <v>674</v>
      </c>
      <c r="E9296" t="s">
        <v>675</v>
      </c>
      <c r="F9296" t="s">
        <v>3</v>
      </c>
      <c r="G9296" t="s">
        <v>172</v>
      </c>
      <c r="H9296" t="s">
        <v>173</v>
      </c>
      <c r="I9296" t="s">
        <v>66</v>
      </c>
      <c r="J9296" t="s">
        <v>67</v>
      </c>
      <c r="K9296">
        <v>1</v>
      </c>
      <c r="L9296" t="s">
        <v>517</v>
      </c>
      <c r="M9296" t="s">
        <v>501</v>
      </c>
      <c r="N9296" t="s">
        <v>518</v>
      </c>
      <c r="O9296" t="s">
        <v>519</v>
      </c>
      <c r="P9296" t="s">
        <v>178</v>
      </c>
      <c r="Q9296" t="s">
        <v>179</v>
      </c>
      <c r="R9296" t="s">
        <v>676</v>
      </c>
      <c r="S9296" t="s">
        <v>110</v>
      </c>
      <c r="T9296">
        <v>26</v>
      </c>
      <c r="U9296" t="s">
        <v>88</v>
      </c>
      <c r="V9296">
        <v>72</v>
      </c>
      <c r="W9296">
        <v>175</v>
      </c>
      <c r="X9296" s="1">
        <v>30859</v>
      </c>
      <c r="Y9296">
        <v>9</v>
      </c>
      <c r="Z9296">
        <v>6</v>
      </c>
      <c r="AA9296">
        <v>5</v>
      </c>
      <c r="AB9296">
        <v>0</v>
      </c>
      <c r="AC9296">
        <v>0</v>
      </c>
      <c r="AD9296">
        <v>1</v>
      </c>
      <c r="AE9296">
        <v>10</v>
      </c>
      <c r="AF9296">
        <v>4</v>
      </c>
      <c r="AG9296" t="s">
        <v>97</v>
      </c>
      <c r="AH9296">
        <v>5</v>
      </c>
      <c r="AI9296">
        <v>3</v>
      </c>
      <c r="AJ9296" t="s">
        <v>149</v>
      </c>
      <c r="AK9296">
        <v>5</v>
      </c>
      <c r="AL9296">
        <v>1</v>
      </c>
      <c r="AM9296" t="s">
        <v>131</v>
      </c>
      <c r="AN9296">
        <v>0</v>
      </c>
      <c r="AO9296">
        <v>0</v>
      </c>
      <c r="AP9296" t="s">
        <v>4</v>
      </c>
      <c r="AQ9296">
        <v>0</v>
      </c>
      <c r="AR9296">
        <v>6</v>
      </c>
      <c r="AS9296">
        <v>6</v>
      </c>
      <c r="AT9296" t="s">
        <v>751</v>
      </c>
      <c r="AU9296" t="s">
        <v>172</v>
      </c>
      <c r="AV9296" t="s">
        <v>173</v>
      </c>
      <c r="AW9296" t="s">
        <v>83</v>
      </c>
      <c r="AX9296" t="s">
        <v>84</v>
      </c>
      <c r="AY9296">
        <v>0</v>
      </c>
    </row>
    <row r="9297" spans="1:51" x14ac:dyDescent="0.3">
      <c r="A9297" s="1">
        <v>43085</v>
      </c>
      <c r="B9297" s="2">
        <v>0.35416666666666669</v>
      </c>
      <c r="C9297" t="s">
        <v>60</v>
      </c>
      <c r="D9297" t="s">
        <v>679</v>
      </c>
      <c r="E9297" t="s">
        <v>257</v>
      </c>
      <c r="F9297" t="s">
        <v>3</v>
      </c>
      <c r="G9297" t="s">
        <v>172</v>
      </c>
      <c r="H9297" t="s">
        <v>173</v>
      </c>
      <c r="I9297" t="s">
        <v>66</v>
      </c>
      <c r="J9297" t="s">
        <v>67</v>
      </c>
      <c r="K9297">
        <v>1</v>
      </c>
      <c r="L9297" t="s">
        <v>517</v>
      </c>
      <c r="M9297" t="s">
        <v>501</v>
      </c>
      <c r="N9297" t="s">
        <v>518</v>
      </c>
      <c r="O9297" t="s">
        <v>519</v>
      </c>
      <c r="P9297" t="s">
        <v>178</v>
      </c>
      <c r="Q9297" t="s">
        <v>179</v>
      </c>
      <c r="R9297" t="s">
        <v>680</v>
      </c>
      <c r="S9297" t="s">
        <v>110</v>
      </c>
      <c r="T9297">
        <v>18</v>
      </c>
      <c r="U9297" t="s">
        <v>2</v>
      </c>
      <c r="V9297">
        <v>83</v>
      </c>
      <c r="W9297">
        <v>240</v>
      </c>
      <c r="X9297" s="1">
        <v>33439</v>
      </c>
      <c r="Y9297">
        <v>8</v>
      </c>
      <c r="Z9297">
        <v>0</v>
      </c>
      <c r="AA9297">
        <v>2</v>
      </c>
      <c r="AB9297">
        <v>0</v>
      </c>
      <c r="AC9297">
        <v>0</v>
      </c>
      <c r="AD9297">
        <v>3</v>
      </c>
      <c r="AE9297">
        <v>3</v>
      </c>
      <c r="AF9297">
        <v>3</v>
      </c>
      <c r="AG9297" t="s">
        <v>91</v>
      </c>
      <c r="AH9297">
        <v>3</v>
      </c>
      <c r="AI9297">
        <v>3</v>
      </c>
      <c r="AJ9297" t="s">
        <v>91</v>
      </c>
      <c r="AK9297">
        <v>0</v>
      </c>
      <c r="AL9297">
        <v>0</v>
      </c>
      <c r="AM9297" t="s">
        <v>4</v>
      </c>
      <c r="AN9297">
        <v>2</v>
      </c>
      <c r="AO9297">
        <v>2</v>
      </c>
      <c r="AP9297" t="s">
        <v>91</v>
      </c>
      <c r="AQ9297">
        <v>2</v>
      </c>
      <c r="AR9297">
        <v>3</v>
      </c>
      <c r="AS9297">
        <v>5</v>
      </c>
      <c r="AT9297" t="s">
        <v>751</v>
      </c>
      <c r="AU9297" t="s">
        <v>172</v>
      </c>
      <c r="AV9297" t="s">
        <v>173</v>
      </c>
      <c r="AW9297" t="s">
        <v>83</v>
      </c>
      <c r="AX9297" t="s">
        <v>84</v>
      </c>
      <c r="AY9297">
        <v>0</v>
      </c>
    </row>
    <row r="9298" spans="1:51" x14ac:dyDescent="0.3">
      <c r="A9298" s="1">
        <v>43085</v>
      </c>
      <c r="B9298" s="2">
        <v>0.35416666666666669</v>
      </c>
      <c r="C9298" t="s">
        <v>60</v>
      </c>
      <c r="D9298" t="s">
        <v>289</v>
      </c>
      <c r="E9298" t="s">
        <v>677</v>
      </c>
      <c r="F9298" t="s">
        <v>3</v>
      </c>
      <c r="G9298" t="s">
        <v>172</v>
      </c>
      <c r="H9298" t="s">
        <v>173</v>
      </c>
      <c r="I9298" t="s">
        <v>66</v>
      </c>
      <c r="J9298" t="s">
        <v>67</v>
      </c>
      <c r="K9298">
        <v>1</v>
      </c>
      <c r="L9298" t="s">
        <v>517</v>
      </c>
      <c r="M9298" t="s">
        <v>501</v>
      </c>
      <c r="N9298" t="s">
        <v>518</v>
      </c>
      <c r="O9298" t="s">
        <v>519</v>
      </c>
      <c r="P9298" t="s">
        <v>178</v>
      </c>
      <c r="Q9298" t="s">
        <v>179</v>
      </c>
      <c r="R9298" t="s">
        <v>678</v>
      </c>
      <c r="S9298" t="s">
        <v>110</v>
      </c>
      <c r="T9298">
        <v>18</v>
      </c>
      <c r="U9298" t="s">
        <v>88</v>
      </c>
      <c r="V9298">
        <v>75</v>
      </c>
      <c r="W9298">
        <v>185</v>
      </c>
      <c r="X9298" s="1">
        <v>30374</v>
      </c>
      <c r="Y9298">
        <v>2</v>
      </c>
      <c r="Z9298">
        <v>1</v>
      </c>
      <c r="AA9298">
        <v>0</v>
      </c>
      <c r="AB9298">
        <v>0</v>
      </c>
      <c r="AC9298">
        <v>0</v>
      </c>
      <c r="AD9298">
        <v>1</v>
      </c>
      <c r="AE9298">
        <v>5</v>
      </c>
      <c r="AF9298">
        <v>0</v>
      </c>
      <c r="AG9298" t="s">
        <v>4</v>
      </c>
      <c r="AH9298">
        <v>3</v>
      </c>
      <c r="AI9298">
        <v>0</v>
      </c>
      <c r="AJ9298" t="s">
        <v>4</v>
      </c>
      <c r="AK9298">
        <v>2</v>
      </c>
      <c r="AL9298">
        <v>0</v>
      </c>
      <c r="AM9298" t="s">
        <v>4</v>
      </c>
      <c r="AN9298">
        <v>2</v>
      </c>
      <c r="AO9298">
        <v>2</v>
      </c>
      <c r="AP9298" t="s">
        <v>91</v>
      </c>
      <c r="AQ9298">
        <v>0</v>
      </c>
      <c r="AR9298">
        <v>1</v>
      </c>
      <c r="AS9298">
        <v>1</v>
      </c>
      <c r="AT9298" t="s">
        <v>751</v>
      </c>
      <c r="AU9298" t="s">
        <v>172</v>
      </c>
      <c r="AV9298" t="s">
        <v>173</v>
      </c>
      <c r="AW9298" t="s">
        <v>83</v>
      </c>
      <c r="AX9298" t="s">
        <v>84</v>
      </c>
      <c r="AY9298">
        <v>0</v>
      </c>
    </row>
    <row r="9299" spans="1:51" x14ac:dyDescent="0.3">
      <c r="A9299" s="1">
        <v>43085</v>
      </c>
      <c r="B9299" s="2">
        <v>0.35416666666666669</v>
      </c>
      <c r="C9299" t="s">
        <v>60</v>
      </c>
      <c r="D9299" t="s">
        <v>1187</v>
      </c>
      <c r="E9299" t="s">
        <v>1188</v>
      </c>
      <c r="F9299" t="s">
        <v>3</v>
      </c>
      <c r="G9299" t="s">
        <v>172</v>
      </c>
      <c r="H9299" t="s">
        <v>173</v>
      </c>
      <c r="I9299" t="s">
        <v>66</v>
      </c>
      <c r="J9299" t="s">
        <v>67</v>
      </c>
      <c r="K9299">
        <v>1</v>
      </c>
      <c r="L9299" t="s">
        <v>517</v>
      </c>
      <c r="M9299" t="s">
        <v>501</v>
      </c>
      <c r="N9299" t="s">
        <v>518</v>
      </c>
      <c r="O9299" t="s">
        <v>519</v>
      </c>
      <c r="P9299" t="s">
        <v>178</v>
      </c>
      <c r="Q9299" t="s">
        <v>179</v>
      </c>
      <c r="R9299" t="s">
        <v>1189</v>
      </c>
      <c r="S9299" t="s">
        <v>110</v>
      </c>
      <c r="T9299">
        <v>4</v>
      </c>
      <c r="U9299" t="s">
        <v>101</v>
      </c>
      <c r="V9299">
        <v>85</v>
      </c>
      <c r="W9299">
        <v>245</v>
      </c>
      <c r="X9299" s="1">
        <v>31578</v>
      </c>
      <c r="Y9299">
        <v>4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3</v>
      </c>
      <c r="AF9299">
        <v>2</v>
      </c>
      <c r="AG9299" t="s">
        <v>112</v>
      </c>
      <c r="AH9299">
        <v>3</v>
      </c>
      <c r="AI9299">
        <v>2</v>
      </c>
      <c r="AJ9299" t="s">
        <v>112</v>
      </c>
      <c r="AK9299">
        <v>0</v>
      </c>
      <c r="AL9299">
        <v>0</v>
      </c>
      <c r="AM9299" t="s">
        <v>4</v>
      </c>
      <c r="AN9299">
        <v>0</v>
      </c>
      <c r="AO9299">
        <v>0</v>
      </c>
      <c r="AP9299" t="s">
        <v>4</v>
      </c>
      <c r="AQ9299">
        <v>1</v>
      </c>
      <c r="AR9299">
        <v>2</v>
      </c>
      <c r="AS9299">
        <v>3</v>
      </c>
      <c r="AT9299" t="s">
        <v>751</v>
      </c>
      <c r="AU9299" t="s">
        <v>172</v>
      </c>
      <c r="AV9299" t="s">
        <v>173</v>
      </c>
      <c r="AW9299" t="s">
        <v>83</v>
      </c>
      <c r="AX9299" t="s">
        <v>84</v>
      </c>
      <c r="AY9299">
        <v>0</v>
      </c>
    </row>
    <row r="9300" spans="1:51" x14ac:dyDescent="0.3">
      <c r="A9300" s="1">
        <v>43085</v>
      </c>
      <c r="B9300" s="2">
        <v>0.35416666666666669</v>
      </c>
      <c r="C9300" t="s">
        <v>60</v>
      </c>
      <c r="D9300" t="s">
        <v>1458</v>
      </c>
      <c r="E9300" t="s">
        <v>1459</v>
      </c>
      <c r="F9300" t="s">
        <v>3</v>
      </c>
      <c r="G9300" t="s">
        <v>172</v>
      </c>
      <c r="H9300" t="s">
        <v>173</v>
      </c>
      <c r="I9300" t="s">
        <v>66</v>
      </c>
      <c r="J9300" t="s">
        <v>67</v>
      </c>
      <c r="K9300">
        <v>1</v>
      </c>
      <c r="L9300" t="s">
        <v>517</v>
      </c>
      <c r="M9300" t="s">
        <v>501</v>
      </c>
      <c r="N9300" t="s">
        <v>518</v>
      </c>
      <c r="O9300" t="s">
        <v>519</v>
      </c>
      <c r="P9300" t="s">
        <v>178</v>
      </c>
      <c r="Q9300" t="s">
        <v>179</v>
      </c>
      <c r="R9300" t="s">
        <v>1460</v>
      </c>
      <c r="S9300" t="s">
        <v>110</v>
      </c>
      <c r="T9300">
        <v>1</v>
      </c>
      <c r="U9300" t="s">
        <v>145</v>
      </c>
      <c r="V9300">
        <v>78</v>
      </c>
      <c r="W9300">
        <v>195</v>
      </c>
      <c r="X9300" s="1">
        <v>34367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1</v>
      </c>
      <c r="AE9300">
        <v>0</v>
      </c>
      <c r="AF9300">
        <v>0</v>
      </c>
      <c r="AG9300" t="s">
        <v>4</v>
      </c>
      <c r="AH9300">
        <v>0</v>
      </c>
      <c r="AI9300">
        <v>0</v>
      </c>
      <c r="AJ9300" t="s">
        <v>4</v>
      </c>
      <c r="AK9300">
        <v>0</v>
      </c>
      <c r="AL9300">
        <v>0</v>
      </c>
      <c r="AM9300" t="s">
        <v>4</v>
      </c>
      <c r="AN9300">
        <v>0</v>
      </c>
      <c r="AO9300">
        <v>0</v>
      </c>
      <c r="AP9300" t="s">
        <v>4</v>
      </c>
      <c r="AQ9300">
        <v>0</v>
      </c>
      <c r="AR9300">
        <v>0</v>
      </c>
      <c r="AS9300">
        <v>0</v>
      </c>
      <c r="AT9300" t="s">
        <v>751</v>
      </c>
      <c r="AU9300" t="s">
        <v>172</v>
      </c>
      <c r="AV9300" t="s">
        <v>173</v>
      </c>
      <c r="AW9300" t="s">
        <v>83</v>
      </c>
      <c r="AX9300" t="s">
        <v>84</v>
      </c>
      <c r="AY9300">
        <v>0</v>
      </c>
    </row>
    <row r="9301" spans="1:51" x14ac:dyDescent="0.3">
      <c r="A9301" s="1">
        <v>43085</v>
      </c>
      <c r="B9301" s="2">
        <v>0.35416666666666669</v>
      </c>
      <c r="C9301" t="s">
        <v>60</v>
      </c>
      <c r="D9301" t="s">
        <v>804</v>
      </c>
      <c r="E9301" t="s">
        <v>805</v>
      </c>
      <c r="F9301" t="s">
        <v>751</v>
      </c>
      <c r="G9301" t="s">
        <v>172</v>
      </c>
      <c r="H9301" t="s">
        <v>173</v>
      </c>
      <c r="I9301" t="s">
        <v>83</v>
      </c>
      <c r="J9301" t="s">
        <v>84</v>
      </c>
      <c r="K9301">
        <v>0</v>
      </c>
      <c r="L9301" t="s">
        <v>517</v>
      </c>
      <c r="M9301" t="s">
        <v>501</v>
      </c>
      <c r="N9301" t="s">
        <v>518</v>
      </c>
      <c r="O9301" t="s">
        <v>519</v>
      </c>
      <c r="P9301" t="s">
        <v>178</v>
      </c>
      <c r="Q9301" t="s">
        <v>179</v>
      </c>
      <c r="R9301" t="s">
        <v>806</v>
      </c>
      <c r="S9301" t="s">
        <v>75</v>
      </c>
      <c r="T9301">
        <v>34</v>
      </c>
      <c r="U9301" t="s">
        <v>145</v>
      </c>
      <c r="V9301">
        <v>75</v>
      </c>
      <c r="W9301">
        <v>190</v>
      </c>
      <c r="X9301" s="1">
        <v>34173</v>
      </c>
      <c r="Y9301">
        <v>11</v>
      </c>
      <c r="Z9301">
        <v>1</v>
      </c>
      <c r="AA9301">
        <v>2</v>
      </c>
      <c r="AB9301">
        <v>1</v>
      </c>
      <c r="AC9301">
        <v>0</v>
      </c>
      <c r="AD9301">
        <v>0</v>
      </c>
      <c r="AE9301">
        <v>11</v>
      </c>
      <c r="AF9301">
        <v>5</v>
      </c>
      <c r="AG9301" t="s">
        <v>436</v>
      </c>
      <c r="AH9301">
        <v>5</v>
      </c>
      <c r="AI9301">
        <v>4</v>
      </c>
      <c r="AJ9301" t="s">
        <v>210</v>
      </c>
      <c r="AK9301">
        <v>6</v>
      </c>
      <c r="AL9301">
        <v>1</v>
      </c>
      <c r="AM9301" t="s">
        <v>279</v>
      </c>
      <c r="AN9301">
        <v>0</v>
      </c>
      <c r="AO9301">
        <v>0</v>
      </c>
      <c r="AP9301" t="s">
        <v>4</v>
      </c>
      <c r="AQ9301">
        <v>0</v>
      </c>
      <c r="AR9301">
        <v>0</v>
      </c>
      <c r="AS9301">
        <v>0</v>
      </c>
      <c r="AT9301" t="s">
        <v>3</v>
      </c>
      <c r="AU9301" t="s">
        <v>172</v>
      </c>
      <c r="AV9301" t="s">
        <v>173</v>
      </c>
      <c r="AW9301" t="s">
        <v>66</v>
      </c>
      <c r="AX9301" t="s">
        <v>67</v>
      </c>
      <c r="AY9301">
        <v>1</v>
      </c>
    </row>
    <row r="9302" spans="1:51" x14ac:dyDescent="0.3">
      <c r="A9302" s="1">
        <v>43085</v>
      </c>
      <c r="B9302" s="2">
        <v>0.35416666666666669</v>
      </c>
      <c r="C9302" t="s">
        <v>60</v>
      </c>
      <c r="D9302" t="s">
        <v>776</v>
      </c>
      <c r="E9302" t="s">
        <v>777</v>
      </c>
      <c r="F9302" t="s">
        <v>751</v>
      </c>
      <c r="G9302" t="s">
        <v>172</v>
      </c>
      <c r="H9302" t="s">
        <v>173</v>
      </c>
      <c r="I9302" t="s">
        <v>83</v>
      </c>
      <c r="J9302" t="s">
        <v>84</v>
      </c>
      <c r="K9302">
        <v>0</v>
      </c>
      <c r="L9302" t="s">
        <v>517</v>
      </c>
      <c r="M9302" t="s">
        <v>501</v>
      </c>
      <c r="N9302" t="s">
        <v>518</v>
      </c>
      <c r="O9302" t="s">
        <v>519</v>
      </c>
      <c r="P9302" t="s">
        <v>178</v>
      </c>
      <c r="Q9302" t="s">
        <v>179</v>
      </c>
      <c r="R9302" t="s">
        <v>778</v>
      </c>
      <c r="S9302" t="s">
        <v>75</v>
      </c>
      <c r="T9302">
        <v>34</v>
      </c>
      <c r="U9302" t="s">
        <v>2</v>
      </c>
      <c r="V9302">
        <v>83</v>
      </c>
      <c r="W9302">
        <v>240</v>
      </c>
      <c r="X9302" s="1">
        <v>31247</v>
      </c>
      <c r="Y9302">
        <v>22</v>
      </c>
      <c r="Z9302">
        <v>1</v>
      </c>
      <c r="AA9302">
        <v>2</v>
      </c>
      <c r="AB9302">
        <v>0</v>
      </c>
      <c r="AC9302">
        <v>1</v>
      </c>
      <c r="AD9302">
        <v>1</v>
      </c>
      <c r="AE9302">
        <v>18</v>
      </c>
      <c r="AF9302">
        <v>9</v>
      </c>
      <c r="AG9302" t="s">
        <v>80</v>
      </c>
      <c r="AH9302">
        <v>18</v>
      </c>
      <c r="AI9302">
        <v>9</v>
      </c>
      <c r="AJ9302" t="s">
        <v>80</v>
      </c>
      <c r="AK9302">
        <v>0</v>
      </c>
      <c r="AL9302">
        <v>0</v>
      </c>
      <c r="AM9302" t="s">
        <v>4</v>
      </c>
      <c r="AN9302">
        <v>4</v>
      </c>
      <c r="AO9302">
        <v>4</v>
      </c>
      <c r="AP9302" t="s">
        <v>91</v>
      </c>
      <c r="AQ9302">
        <v>6</v>
      </c>
      <c r="AR9302">
        <v>8</v>
      </c>
      <c r="AS9302">
        <v>14</v>
      </c>
      <c r="AT9302" t="s">
        <v>3</v>
      </c>
      <c r="AU9302" t="s">
        <v>172</v>
      </c>
      <c r="AV9302" t="s">
        <v>173</v>
      </c>
      <c r="AW9302" t="s">
        <v>66</v>
      </c>
      <c r="AX9302" t="s">
        <v>67</v>
      </c>
      <c r="AY9302">
        <v>1</v>
      </c>
    </row>
    <row r="9303" spans="1:51" x14ac:dyDescent="0.3">
      <c r="A9303" s="1">
        <v>43085</v>
      </c>
      <c r="B9303" s="2">
        <v>0.35416666666666669</v>
      </c>
      <c r="C9303" t="s">
        <v>60</v>
      </c>
      <c r="D9303" t="s">
        <v>787</v>
      </c>
      <c r="E9303" t="s">
        <v>720</v>
      </c>
      <c r="F9303" t="s">
        <v>751</v>
      </c>
      <c r="G9303" t="s">
        <v>172</v>
      </c>
      <c r="H9303" t="s">
        <v>173</v>
      </c>
      <c r="I9303" t="s">
        <v>83</v>
      </c>
      <c r="J9303" t="s">
        <v>84</v>
      </c>
      <c r="K9303">
        <v>0</v>
      </c>
      <c r="L9303" t="s">
        <v>517</v>
      </c>
      <c r="M9303" t="s">
        <v>501</v>
      </c>
      <c r="N9303" t="s">
        <v>518</v>
      </c>
      <c r="O9303" t="s">
        <v>519</v>
      </c>
      <c r="P9303" t="s">
        <v>178</v>
      </c>
      <c r="Q9303" t="s">
        <v>179</v>
      </c>
      <c r="R9303" t="s">
        <v>788</v>
      </c>
      <c r="S9303" t="s">
        <v>75</v>
      </c>
      <c r="T9303">
        <v>28</v>
      </c>
      <c r="U9303" t="s">
        <v>95</v>
      </c>
      <c r="V9303">
        <v>81</v>
      </c>
      <c r="W9303">
        <v>220</v>
      </c>
      <c r="X9303" s="1">
        <v>31641</v>
      </c>
      <c r="Y9303">
        <v>9</v>
      </c>
      <c r="Z9303">
        <v>0</v>
      </c>
      <c r="AA9303">
        <v>0</v>
      </c>
      <c r="AB9303">
        <v>0</v>
      </c>
      <c r="AC9303">
        <v>1</v>
      </c>
      <c r="AD9303">
        <v>5</v>
      </c>
      <c r="AE9303">
        <v>8</v>
      </c>
      <c r="AF9303">
        <v>3</v>
      </c>
      <c r="AG9303" t="s">
        <v>161</v>
      </c>
      <c r="AH9303">
        <v>5</v>
      </c>
      <c r="AI9303">
        <v>2</v>
      </c>
      <c r="AJ9303" t="s">
        <v>97</v>
      </c>
      <c r="AK9303">
        <v>3</v>
      </c>
      <c r="AL9303">
        <v>1</v>
      </c>
      <c r="AM9303" t="s">
        <v>116</v>
      </c>
      <c r="AN9303">
        <v>2</v>
      </c>
      <c r="AO9303">
        <v>2</v>
      </c>
      <c r="AP9303" t="s">
        <v>91</v>
      </c>
      <c r="AQ9303">
        <v>0</v>
      </c>
      <c r="AR9303">
        <v>4</v>
      </c>
      <c r="AS9303">
        <v>4</v>
      </c>
      <c r="AT9303" t="s">
        <v>3</v>
      </c>
      <c r="AU9303" t="s">
        <v>172</v>
      </c>
      <c r="AV9303" t="s">
        <v>173</v>
      </c>
      <c r="AW9303" t="s">
        <v>66</v>
      </c>
      <c r="AX9303" t="s">
        <v>67</v>
      </c>
      <c r="AY9303">
        <v>1</v>
      </c>
    </row>
    <row r="9304" spans="1:51" x14ac:dyDescent="0.3">
      <c r="A9304" s="1">
        <v>43085</v>
      </c>
      <c r="B9304" s="2">
        <v>0.35416666666666669</v>
      </c>
      <c r="C9304" t="s">
        <v>60</v>
      </c>
      <c r="D9304" t="s">
        <v>696</v>
      </c>
      <c r="E9304" t="s">
        <v>785</v>
      </c>
      <c r="F9304" t="s">
        <v>751</v>
      </c>
      <c r="G9304" t="s">
        <v>172</v>
      </c>
      <c r="H9304" t="s">
        <v>173</v>
      </c>
      <c r="I9304" t="s">
        <v>83</v>
      </c>
      <c r="J9304" t="s">
        <v>84</v>
      </c>
      <c r="K9304">
        <v>0</v>
      </c>
      <c r="L9304" t="s">
        <v>517</v>
      </c>
      <c r="M9304" t="s">
        <v>501</v>
      </c>
      <c r="N9304" t="s">
        <v>518</v>
      </c>
      <c r="O9304" t="s">
        <v>519</v>
      </c>
      <c r="P9304" t="s">
        <v>178</v>
      </c>
      <c r="Q9304" t="s">
        <v>179</v>
      </c>
      <c r="R9304" t="s">
        <v>786</v>
      </c>
      <c r="S9304" t="s">
        <v>75</v>
      </c>
      <c r="T9304">
        <v>24</v>
      </c>
      <c r="U9304" t="s">
        <v>88</v>
      </c>
      <c r="V9304">
        <v>77</v>
      </c>
      <c r="W9304">
        <v>170</v>
      </c>
      <c r="X9304" s="1">
        <v>35327</v>
      </c>
      <c r="Y9304">
        <v>14</v>
      </c>
      <c r="Z9304">
        <v>4</v>
      </c>
      <c r="AA9304">
        <v>2</v>
      </c>
      <c r="AB9304">
        <v>1</v>
      </c>
      <c r="AC9304">
        <v>0</v>
      </c>
      <c r="AD9304">
        <v>4</v>
      </c>
      <c r="AE9304">
        <v>11</v>
      </c>
      <c r="AF9304">
        <v>6</v>
      </c>
      <c r="AG9304" t="s">
        <v>307</v>
      </c>
      <c r="AH9304">
        <v>10</v>
      </c>
      <c r="AI9304">
        <v>6</v>
      </c>
      <c r="AJ9304" t="s">
        <v>149</v>
      </c>
      <c r="AK9304">
        <v>1</v>
      </c>
      <c r="AL9304">
        <v>0</v>
      </c>
      <c r="AM9304" t="s">
        <v>4</v>
      </c>
      <c r="AN9304">
        <v>2</v>
      </c>
      <c r="AO9304">
        <v>2</v>
      </c>
      <c r="AP9304" t="s">
        <v>91</v>
      </c>
      <c r="AQ9304">
        <v>1</v>
      </c>
      <c r="AR9304">
        <v>5</v>
      </c>
      <c r="AS9304">
        <v>6</v>
      </c>
      <c r="AT9304" t="s">
        <v>3</v>
      </c>
      <c r="AU9304" t="s">
        <v>172</v>
      </c>
      <c r="AV9304" t="s">
        <v>173</v>
      </c>
      <c r="AW9304" t="s">
        <v>66</v>
      </c>
      <c r="AX9304" t="s">
        <v>67</v>
      </c>
      <c r="AY9304">
        <v>1</v>
      </c>
    </row>
    <row r="9305" spans="1:51" x14ac:dyDescent="0.3">
      <c r="A9305" s="1">
        <v>43085</v>
      </c>
      <c r="B9305" s="2">
        <v>0.35416666666666669</v>
      </c>
      <c r="C9305" t="s">
        <v>60</v>
      </c>
      <c r="D9305" t="s">
        <v>595</v>
      </c>
      <c r="E9305" t="s">
        <v>783</v>
      </c>
      <c r="F9305" t="s">
        <v>751</v>
      </c>
      <c r="G9305" t="s">
        <v>172</v>
      </c>
      <c r="H9305" t="s">
        <v>173</v>
      </c>
      <c r="I9305" t="s">
        <v>83</v>
      </c>
      <c r="J9305" t="s">
        <v>84</v>
      </c>
      <c r="K9305">
        <v>0</v>
      </c>
      <c r="L9305" t="s">
        <v>517</v>
      </c>
      <c r="M9305" t="s">
        <v>501</v>
      </c>
      <c r="N9305" t="s">
        <v>518</v>
      </c>
      <c r="O9305" t="s">
        <v>519</v>
      </c>
      <c r="P9305" t="s">
        <v>178</v>
      </c>
      <c r="Q9305" t="s">
        <v>179</v>
      </c>
      <c r="R9305" t="s">
        <v>784</v>
      </c>
      <c r="S9305" t="s">
        <v>75</v>
      </c>
      <c r="T9305">
        <v>15</v>
      </c>
      <c r="U9305" t="s">
        <v>101</v>
      </c>
      <c r="V9305">
        <v>84</v>
      </c>
      <c r="W9305">
        <v>250</v>
      </c>
      <c r="X9305" s="1">
        <v>29408</v>
      </c>
      <c r="Y9305">
        <v>0</v>
      </c>
      <c r="Z9305">
        <v>1</v>
      </c>
      <c r="AA9305">
        <v>0</v>
      </c>
      <c r="AB9305">
        <v>0</v>
      </c>
      <c r="AC9305">
        <v>0</v>
      </c>
      <c r="AD9305">
        <v>0</v>
      </c>
      <c r="AE9305">
        <v>4</v>
      </c>
      <c r="AF9305">
        <v>0</v>
      </c>
      <c r="AG9305" t="s">
        <v>4</v>
      </c>
      <c r="AH9305">
        <v>4</v>
      </c>
      <c r="AI9305">
        <v>0</v>
      </c>
      <c r="AJ9305" t="s">
        <v>4</v>
      </c>
      <c r="AK9305">
        <v>0</v>
      </c>
      <c r="AL9305">
        <v>0</v>
      </c>
      <c r="AM9305" t="s">
        <v>4</v>
      </c>
      <c r="AN9305">
        <v>0</v>
      </c>
      <c r="AO9305">
        <v>0</v>
      </c>
      <c r="AP9305" t="s">
        <v>4</v>
      </c>
      <c r="AQ9305">
        <v>0</v>
      </c>
      <c r="AR9305">
        <v>1</v>
      </c>
      <c r="AS9305">
        <v>1</v>
      </c>
      <c r="AT9305" t="s">
        <v>3</v>
      </c>
      <c r="AU9305" t="s">
        <v>172</v>
      </c>
      <c r="AV9305" t="s">
        <v>173</v>
      </c>
      <c r="AW9305" t="s">
        <v>66</v>
      </c>
      <c r="AX9305" t="s">
        <v>67</v>
      </c>
      <c r="AY9305">
        <v>1</v>
      </c>
    </row>
    <row r="9306" spans="1:51" x14ac:dyDescent="0.3">
      <c r="A9306" s="1">
        <v>43085</v>
      </c>
      <c r="B9306" s="2">
        <v>0.35416666666666669</v>
      </c>
      <c r="C9306" t="s">
        <v>60</v>
      </c>
      <c r="D9306" t="s">
        <v>797</v>
      </c>
      <c r="E9306" t="s">
        <v>798</v>
      </c>
      <c r="F9306" t="s">
        <v>751</v>
      </c>
      <c r="G9306" t="s">
        <v>172</v>
      </c>
      <c r="H9306" t="s">
        <v>173</v>
      </c>
      <c r="I9306" t="s">
        <v>83</v>
      </c>
      <c r="J9306" t="s">
        <v>84</v>
      </c>
      <c r="K9306">
        <v>0</v>
      </c>
      <c r="L9306" t="s">
        <v>517</v>
      </c>
      <c r="M9306" t="s">
        <v>501</v>
      </c>
      <c r="N9306" t="s">
        <v>518</v>
      </c>
      <c r="O9306" t="s">
        <v>519</v>
      </c>
      <c r="P9306" t="s">
        <v>178</v>
      </c>
      <c r="Q9306" t="s">
        <v>179</v>
      </c>
      <c r="R9306" t="s">
        <v>799</v>
      </c>
      <c r="S9306" t="s">
        <v>110</v>
      </c>
      <c r="T9306">
        <v>27</v>
      </c>
      <c r="U9306" t="s">
        <v>95</v>
      </c>
      <c r="V9306">
        <v>82</v>
      </c>
      <c r="W9306">
        <v>210</v>
      </c>
      <c r="X9306" s="1">
        <v>33920</v>
      </c>
      <c r="Y9306">
        <v>13</v>
      </c>
      <c r="Z9306">
        <v>2</v>
      </c>
      <c r="AA9306">
        <v>0</v>
      </c>
      <c r="AB9306">
        <v>0</v>
      </c>
      <c r="AC9306">
        <v>0</v>
      </c>
      <c r="AD9306">
        <v>0</v>
      </c>
      <c r="AE9306">
        <v>8</v>
      </c>
      <c r="AF9306">
        <v>4</v>
      </c>
      <c r="AG9306" t="s">
        <v>80</v>
      </c>
      <c r="AH9306">
        <v>4</v>
      </c>
      <c r="AI9306">
        <v>2</v>
      </c>
      <c r="AJ9306" t="s">
        <v>80</v>
      </c>
      <c r="AK9306">
        <v>4</v>
      </c>
      <c r="AL9306">
        <v>2</v>
      </c>
      <c r="AM9306" t="s">
        <v>80</v>
      </c>
      <c r="AN9306">
        <v>3</v>
      </c>
      <c r="AO9306">
        <v>3</v>
      </c>
      <c r="AP9306" t="s">
        <v>91</v>
      </c>
      <c r="AQ9306">
        <v>1</v>
      </c>
      <c r="AR9306">
        <v>6</v>
      </c>
      <c r="AS9306">
        <v>7</v>
      </c>
      <c r="AT9306" t="s">
        <v>3</v>
      </c>
      <c r="AU9306" t="s">
        <v>172</v>
      </c>
      <c r="AV9306" t="s">
        <v>173</v>
      </c>
      <c r="AW9306" t="s">
        <v>66</v>
      </c>
      <c r="AX9306" t="s">
        <v>67</v>
      </c>
      <c r="AY9306">
        <v>1</v>
      </c>
    </row>
    <row r="9307" spans="1:51" x14ac:dyDescent="0.3">
      <c r="A9307" s="1">
        <v>43085</v>
      </c>
      <c r="B9307" s="2">
        <v>0.35416666666666669</v>
      </c>
      <c r="C9307" t="s">
        <v>60</v>
      </c>
      <c r="D9307" t="s">
        <v>791</v>
      </c>
      <c r="E9307" t="s">
        <v>792</v>
      </c>
      <c r="F9307" t="s">
        <v>751</v>
      </c>
      <c r="G9307" t="s">
        <v>172</v>
      </c>
      <c r="H9307" t="s">
        <v>173</v>
      </c>
      <c r="I9307" t="s">
        <v>83</v>
      </c>
      <c r="J9307" t="s">
        <v>84</v>
      </c>
      <c r="K9307">
        <v>0</v>
      </c>
      <c r="L9307" t="s">
        <v>517</v>
      </c>
      <c r="M9307" t="s">
        <v>501</v>
      </c>
      <c r="N9307" t="s">
        <v>518</v>
      </c>
      <c r="O9307" t="s">
        <v>519</v>
      </c>
      <c r="P9307" t="s">
        <v>178</v>
      </c>
      <c r="Q9307" t="s">
        <v>179</v>
      </c>
      <c r="R9307" t="s">
        <v>793</v>
      </c>
      <c r="S9307" t="s">
        <v>110</v>
      </c>
      <c r="T9307">
        <v>23</v>
      </c>
      <c r="U9307" t="s">
        <v>145</v>
      </c>
      <c r="V9307">
        <v>78</v>
      </c>
      <c r="W9307">
        <v>210</v>
      </c>
      <c r="X9307" s="1">
        <v>28334</v>
      </c>
      <c r="Y9307">
        <v>12</v>
      </c>
      <c r="Z9307">
        <v>3</v>
      </c>
      <c r="AA9307">
        <v>0</v>
      </c>
      <c r="AB9307">
        <v>1</v>
      </c>
      <c r="AC9307">
        <v>0</v>
      </c>
      <c r="AD9307">
        <v>2</v>
      </c>
      <c r="AE9307">
        <v>9</v>
      </c>
      <c r="AF9307">
        <v>5</v>
      </c>
      <c r="AG9307" t="s">
        <v>214</v>
      </c>
      <c r="AH9307">
        <v>6</v>
      </c>
      <c r="AI9307">
        <v>5</v>
      </c>
      <c r="AJ9307" t="s">
        <v>429</v>
      </c>
      <c r="AK9307">
        <v>3</v>
      </c>
      <c r="AL9307">
        <v>0</v>
      </c>
      <c r="AM9307" t="s">
        <v>4</v>
      </c>
      <c r="AN9307">
        <v>2</v>
      </c>
      <c r="AO9307">
        <v>2</v>
      </c>
      <c r="AP9307" t="s">
        <v>91</v>
      </c>
      <c r="AQ9307">
        <v>1</v>
      </c>
      <c r="AR9307">
        <v>4</v>
      </c>
      <c r="AS9307">
        <v>5</v>
      </c>
      <c r="AT9307" t="s">
        <v>3</v>
      </c>
      <c r="AU9307" t="s">
        <v>172</v>
      </c>
      <c r="AV9307" t="s">
        <v>173</v>
      </c>
      <c r="AW9307" t="s">
        <v>66</v>
      </c>
      <c r="AX9307" t="s">
        <v>67</v>
      </c>
      <c r="AY9307">
        <v>1</v>
      </c>
    </row>
    <row r="9308" spans="1:51" x14ac:dyDescent="0.3">
      <c r="A9308" s="1">
        <v>43085</v>
      </c>
      <c r="B9308" s="2">
        <v>0.35416666666666669</v>
      </c>
      <c r="C9308" t="s">
        <v>60</v>
      </c>
      <c r="D9308" t="s">
        <v>789</v>
      </c>
      <c r="E9308" t="s">
        <v>225</v>
      </c>
      <c r="F9308" t="s">
        <v>751</v>
      </c>
      <c r="G9308" t="s">
        <v>172</v>
      </c>
      <c r="H9308" t="s">
        <v>173</v>
      </c>
      <c r="I9308" t="s">
        <v>83</v>
      </c>
      <c r="J9308" t="s">
        <v>84</v>
      </c>
      <c r="K9308">
        <v>0</v>
      </c>
      <c r="L9308" t="s">
        <v>517</v>
      </c>
      <c r="M9308" t="s">
        <v>501</v>
      </c>
      <c r="N9308" t="s">
        <v>518</v>
      </c>
      <c r="O9308" t="s">
        <v>519</v>
      </c>
      <c r="P9308" t="s">
        <v>178</v>
      </c>
      <c r="Q9308" t="s">
        <v>179</v>
      </c>
      <c r="R9308" t="s">
        <v>790</v>
      </c>
      <c r="S9308" t="s">
        <v>110</v>
      </c>
      <c r="T9308">
        <v>22</v>
      </c>
      <c r="U9308" t="s">
        <v>88</v>
      </c>
      <c r="V9308">
        <v>72</v>
      </c>
      <c r="W9308">
        <v>185</v>
      </c>
      <c r="X9308" s="1">
        <v>32366</v>
      </c>
      <c r="Y9308">
        <v>9</v>
      </c>
      <c r="Z9308">
        <v>1</v>
      </c>
      <c r="AA9308">
        <v>0</v>
      </c>
      <c r="AB9308">
        <v>1</v>
      </c>
      <c r="AC9308">
        <v>0</v>
      </c>
      <c r="AD9308">
        <v>0</v>
      </c>
      <c r="AE9308">
        <v>6</v>
      </c>
      <c r="AF9308">
        <v>4</v>
      </c>
      <c r="AG9308" t="s">
        <v>112</v>
      </c>
      <c r="AH9308">
        <v>3</v>
      </c>
      <c r="AI9308">
        <v>3</v>
      </c>
      <c r="AJ9308" t="s">
        <v>91</v>
      </c>
      <c r="AK9308">
        <v>3</v>
      </c>
      <c r="AL9308">
        <v>1</v>
      </c>
      <c r="AM9308" t="s">
        <v>116</v>
      </c>
      <c r="AN9308">
        <v>0</v>
      </c>
      <c r="AO9308">
        <v>0</v>
      </c>
      <c r="AP9308" t="s">
        <v>4</v>
      </c>
      <c r="AQ9308">
        <v>0</v>
      </c>
      <c r="AR9308">
        <v>0</v>
      </c>
      <c r="AS9308">
        <v>0</v>
      </c>
      <c r="AT9308" t="s">
        <v>3</v>
      </c>
      <c r="AU9308" t="s">
        <v>172</v>
      </c>
      <c r="AV9308" t="s">
        <v>173</v>
      </c>
      <c r="AW9308" t="s">
        <v>66</v>
      </c>
      <c r="AX9308" t="s">
        <v>67</v>
      </c>
      <c r="AY9308">
        <v>1</v>
      </c>
    </row>
    <row r="9309" spans="1:51" x14ac:dyDescent="0.3">
      <c r="A9309" s="1">
        <v>43085</v>
      </c>
      <c r="B9309" s="2">
        <v>0.35416666666666669</v>
      </c>
      <c r="C9309" t="s">
        <v>60</v>
      </c>
      <c r="D9309" t="s">
        <v>794</v>
      </c>
      <c r="E9309" t="s">
        <v>795</v>
      </c>
      <c r="F9309" t="s">
        <v>751</v>
      </c>
      <c r="G9309" t="s">
        <v>172</v>
      </c>
      <c r="H9309" t="s">
        <v>173</v>
      </c>
      <c r="I9309" t="s">
        <v>83</v>
      </c>
      <c r="J9309" t="s">
        <v>84</v>
      </c>
      <c r="K9309">
        <v>0</v>
      </c>
      <c r="L9309" t="s">
        <v>517</v>
      </c>
      <c r="M9309" t="s">
        <v>501</v>
      </c>
      <c r="N9309" t="s">
        <v>518</v>
      </c>
      <c r="O9309" t="s">
        <v>519</v>
      </c>
      <c r="P9309" t="s">
        <v>178</v>
      </c>
      <c r="Q9309" t="s">
        <v>179</v>
      </c>
      <c r="R9309" t="s">
        <v>796</v>
      </c>
      <c r="S9309" t="s">
        <v>110</v>
      </c>
      <c r="T9309">
        <v>14</v>
      </c>
      <c r="U9309" t="s">
        <v>101</v>
      </c>
      <c r="V9309">
        <v>83</v>
      </c>
      <c r="W9309">
        <v>240</v>
      </c>
      <c r="X9309" s="1">
        <v>33511</v>
      </c>
      <c r="Y9309">
        <v>5</v>
      </c>
      <c r="Z9309">
        <v>1</v>
      </c>
      <c r="AA9309">
        <v>1</v>
      </c>
      <c r="AB9309">
        <v>1</v>
      </c>
      <c r="AC9309">
        <v>0</v>
      </c>
      <c r="AD9309">
        <v>2</v>
      </c>
      <c r="AE9309">
        <v>2</v>
      </c>
      <c r="AF9309">
        <v>2</v>
      </c>
      <c r="AG9309" t="s">
        <v>91</v>
      </c>
      <c r="AH9309">
        <v>2</v>
      </c>
      <c r="AI9309">
        <v>2</v>
      </c>
      <c r="AJ9309" t="s">
        <v>91</v>
      </c>
      <c r="AK9309">
        <v>0</v>
      </c>
      <c r="AL9309">
        <v>0</v>
      </c>
      <c r="AM9309" t="s">
        <v>4</v>
      </c>
      <c r="AN9309">
        <v>2</v>
      </c>
      <c r="AO9309">
        <v>1</v>
      </c>
      <c r="AP9309" t="s">
        <v>80</v>
      </c>
      <c r="AQ9309">
        <v>0</v>
      </c>
      <c r="AR9309">
        <v>2</v>
      </c>
      <c r="AS9309">
        <v>2</v>
      </c>
      <c r="AT9309" t="s">
        <v>3</v>
      </c>
      <c r="AU9309" t="s">
        <v>172</v>
      </c>
      <c r="AV9309" t="s">
        <v>173</v>
      </c>
      <c r="AW9309" t="s">
        <v>66</v>
      </c>
      <c r="AX9309" t="s">
        <v>67</v>
      </c>
      <c r="AY9309">
        <v>1</v>
      </c>
    </row>
    <row r="9310" spans="1:51" x14ac:dyDescent="0.3">
      <c r="A9310" s="1">
        <v>43085</v>
      </c>
      <c r="B9310" s="2">
        <v>0.35416666666666669</v>
      </c>
      <c r="C9310" t="s">
        <v>60</v>
      </c>
      <c r="D9310" t="s">
        <v>189</v>
      </c>
      <c r="E9310" t="s">
        <v>802</v>
      </c>
      <c r="F9310" t="s">
        <v>751</v>
      </c>
      <c r="G9310" t="s">
        <v>172</v>
      </c>
      <c r="H9310" t="s">
        <v>173</v>
      </c>
      <c r="I9310" t="s">
        <v>83</v>
      </c>
      <c r="J9310" t="s">
        <v>84</v>
      </c>
      <c r="K9310">
        <v>0</v>
      </c>
      <c r="L9310" t="s">
        <v>517</v>
      </c>
      <c r="M9310" t="s">
        <v>501</v>
      </c>
      <c r="N9310" t="s">
        <v>518</v>
      </c>
      <c r="O9310" t="s">
        <v>519</v>
      </c>
      <c r="P9310" t="s">
        <v>178</v>
      </c>
      <c r="Q9310" t="s">
        <v>179</v>
      </c>
      <c r="R9310" t="s">
        <v>803</v>
      </c>
      <c r="S9310" t="s">
        <v>110</v>
      </c>
      <c r="T9310">
        <v>13</v>
      </c>
      <c r="U9310" t="s">
        <v>145</v>
      </c>
      <c r="V9310">
        <v>76</v>
      </c>
      <c r="W9310">
        <v>200</v>
      </c>
      <c r="X9310" s="1">
        <v>33358</v>
      </c>
      <c r="Y9310">
        <v>3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7</v>
      </c>
      <c r="AF9310">
        <v>1</v>
      </c>
      <c r="AG9310" t="s">
        <v>890</v>
      </c>
      <c r="AH9310">
        <v>3</v>
      </c>
      <c r="AI9310">
        <v>1</v>
      </c>
      <c r="AJ9310" t="s">
        <v>116</v>
      </c>
      <c r="AK9310">
        <v>4</v>
      </c>
      <c r="AL9310">
        <v>0</v>
      </c>
      <c r="AM9310" t="s">
        <v>4</v>
      </c>
      <c r="AN9310">
        <v>3</v>
      </c>
      <c r="AO9310">
        <v>1</v>
      </c>
      <c r="AP9310" t="s">
        <v>116</v>
      </c>
      <c r="AQ9310">
        <v>0</v>
      </c>
      <c r="AR9310">
        <v>1</v>
      </c>
      <c r="AS9310">
        <v>1</v>
      </c>
      <c r="AT9310" t="s">
        <v>3</v>
      </c>
      <c r="AU9310" t="s">
        <v>172</v>
      </c>
      <c r="AV9310" t="s">
        <v>173</v>
      </c>
      <c r="AW9310" t="s">
        <v>66</v>
      </c>
      <c r="AX9310" t="s">
        <v>67</v>
      </c>
      <c r="AY9310">
        <v>1</v>
      </c>
    </row>
    <row r="9311" spans="1:51" x14ac:dyDescent="0.3">
      <c r="A9311" s="1">
        <v>43085</v>
      </c>
      <c r="B9311" s="2">
        <v>0.35416666666666669</v>
      </c>
      <c r="C9311" t="s">
        <v>60</v>
      </c>
      <c r="D9311" t="s">
        <v>1406</v>
      </c>
      <c r="E9311" t="s">
        <v>1407</v>
      </c>
      <c r="F9311" t="s">
        <v>751</v>
      </c>
      <c r="G9311" t="s">
        <v>172</v>
      </c>
      <c r="H9311" t="s">
        <v>173</v>
      </c>
      <c r="I9311" t="s">
        <v>83</v>
      </c>
      <c r="J9311" t="s">
        <v>84</v>
      </c>
      <c r="K9311">
        <v>0</v>
      </c>
      <c r="L9311" t="s">
        <v>517</v>
      </c>
      <c r="M9311" t="s">
        <v>501</v>
      </c>
      <c r="N9311" t="s">
        <v>518</v>
      </c>
      <c r="O9311" t="s">
        <v>519</v>
      </c>
      <c r="P9311" t="s">
        <v>178</v>
      </c>
      <c r="Q9311" t="s">
        <v>179</v>
      </c>
      <c r="R9311" t="s">
        <v>1408</v>
      </c>
      <c r="S9311" t="s">
        <v>110</v>
      </c>
      <c r="T9311">
        <v>7</v>
      </c>
      <c r="U9311" t="s">
        <v>145</v>
      </c>
      <c r="V9311">
        <v>78</v>
      </c>
      <c r="W9311">
        <v>215</v>
      </c>
      <c r="X9311" s="1">
        <v>34072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2</v>
      </c>
      <c r="AF9311">
        <v>0</v>
      </c>
      <c r="AG9311" t="s">
        <v>4</v>
      </c>
      <c r="AH9311">
        <v>1</v>
      </c>
      <c r="AI9311">
        <v>0</v>
      </c>
      <c r="AJ9311" t="s">
        <v>4</v>
      </c>
      <c r="AK9311">
        <v>1</v>
      </c>
      <c r="AL9311">
        <v>0</v>
      </c>
      <c r="AM9311" t="s">
        <v>4</v>
      </c>
      <c r="AN9311">
        <v>0</v>
      </c>
      <c r="AO9311">
        <v>0</v>
      </c>
      <c r="AP9311" t="s">
        <v>4</v>
      </c>
      <c r="AQ9311">
        <v>0</v>
      </c>
      <c r="AR9311">
        <v>1</v>
      </c>
      <c r="AS9311">
        <v>1</v>
      </c>
      <c r="AT9311" t="s">
        <v>3</v>
      </c>
      <c r="AU9311" t="s">
        <v>172</v>
      </c>
      <c r="AV9311" t="s">
        <v>173</v>
      </c>
      <c r="AW9311" t="s">
        <v>66</v>
      </c>
      <c r="AX9311" t="s">
        <v>67</v>
      </c>
      <c r="AY9311">
        <v>1</v>
      </c>
    </row>
    <row r="9312" spans="1:51" x14ac:dyDescent="0.3">
      <c r="A9312" s="1">
        <v>43085</v>
      </c>
      <c r="B9312" s="2">
        <v>0.35416666666666669</v>
      </c>
      <c r="C9312" t="s">
        <v>60</v>
      </c>
      <c r="D9312" t="s">
        <v>800</v>
      </c>
      <c r="E9312" t="s">
        <v>137</v>
      </c>
      <c r="F9312" t="s">
        <v>751</v>
      </c>
      <c r="G9312" t="s">
        <v>172</v>
      </c>
      <c r="H9312" t="s">
        <v>173</v>
      </c>
      <c r="I9312" t="s">
        <v>83</v>
      </c>
      <c r="J9312" t="s">
        <v>84</v>
      </c>
      <c r="K9312">
        <v>0</v>
      </c>
      <c r="L9312" t="s">
        <v>517</v>
      </c>
      <c r="M9312" t="s">
        <v>501</v>
      </c>
      <c r="N9312" t="s">
        <v>518</v>
      </c>
      <c r="O9312" t="s">
        <v>519</v>
      </c>
      <c r="P9312" t="s">
        <v>178</v>
      </c>
      <c r="Q9312" t="s">
        <v>179</v>
      </c>
      <c r="R9312" t="s">
        <v>801</v>
      </c>
      <c r="S9312" t="s">
        <v>110</v>
      </c>
      <c r="T9312">
        <v>0</v>
      </c>
      <c r="U9312" t="s">
        <v>88</v>
      </c>
      <c r="V9312">
        <v>77</v>
      </c>
      <c r="W9312">
        <v>200</v>
      </c>
      <c r="X9312" s="1">
        <v>34517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 t="s">
        <v>4</v>
      </c>
      <c r="AH9312">
        <v>0</v>
      </c>
      <c r="AI9312">
        <v>0</v>
      </c>
      <c r="AJ9312" t="s">
        <v>4</v>
      </c>
      <c r="AK9312">
        <v>0</v>
      </c>
      <c r="AL9312">
        <v>0</v>
      </c>
      <c r="AM9312" t="s">
        <v>4</v>
      </c>
      <c r="AN9312">
        <v>0</v>
      </c>
      <c r="AO9312">
        <v>0</v>
      </c>
      <c r="AP9312" t="s">
        <v>4</v>
      </c>
      <c r="AQ9312">
        <v>0</v>
      </c>
      <c r="AR9312">
        <v>0</v>
      </c>
      <c r="AS9312">
        <v>0</v>
      </c>
      <c r="AT9312" t="s">
        <v>3</v>
      </c>
      <c r="AU9312" t="s">
        <v>172</v>
      </c>
      <c r="AV9312" t="s">
        <v>173</v>
      </c>
      <c r="AW9312" t="s">
        <v>66</v>
      </c>
      <c r="AX9312" t="s">
        <v>67</v>
      </c>
      <c r="AY9312">
        <v>1</v>
      </c>
    </row>
    <row r="9313" spans="1:51" x14ac:dyDescent="0.3">
      <c r="A9313" s="1">
        <v>43085</v>
      </c>
      <c r="B9313" s="2">
        <v>0.375</v>
      </c>
      <c r="C9313" t="s">
        <v>60</v>
      </c>
      <c r="D9313" t="s">
        <v>92</v>
      </c>
      <c r="E9313" t="s">
        <v>93</v>
      </c>
      <c r="F9313" t="s">
        <v>63</v>
      </c>
      <c r="G9313" t="s">
        <v>64</v>
      </c>
      <c r="H9313" t="s">
        <v>65</v>
      </c>
      <c r="I9313" t="s">
        <v>66</v>
      </c>
      <c r="J9313" t="s">
        <v>84</v>
      </c>
      <c r="K9313">
        <v>1</v>
      </c>
      <c r="L9313" t="s">
        <v>1163</v>
      </c>
      <c r="M9313" t="s">
        <v>1182</v>
      </c>
      <c r="N9313" t="s">
        <v>457</v>
      </c>
      <c r="O9313" t="s">
        <v>458</v>
      </c>
      <c r="P9313" t="s">
        <v>248</v>
      </c>
      <c r="Q9313" t="s">
        <v>249</v>
      </c>
      <c r="R9313" t="s">
        <v>94</v>
      </c>
      <c r="S9313" t="s">
        <v>75</v>
      </c>
      <c r="T9313">
        <v>34</v>
      </c>
      <c r="U9313" t="s">
        <v>95</v>
      </c>
      <c r="V9313">
        <v>80</v>
      </c>
      <c r="W9313">
        <v>205</v>
      </c>
      <c r="X9313" s="1">
        <v>35857</v>
      </c>
      <c r="Y9313">
        <v>19</v>
      </c>
      <c r="Z9313">
        <v>1</v>
      </c>
      <c r="AA9313">
        <v>0</v>
      </c>
      <c r="AB9313">
        <v>2</v>
      </c>
      <c r="AC9313">
        <v>2</v>
      </c>
      <c r="AD9313">
        <v>1</v>
      </c>
      <c r="AE9313">
        <v>13</v>
      </c>
      <c r="AF9313">
        <v>7</v>
      </c>
      <c r="AG9313" t="s">
        <v>607</v>
      </c>
      <c r="AH9313">
        <v>11</v>
      </c>
      <c r="AI9313">
        <v>5</v>
      </c>
      <c r="AJ9313" t="s">
        <v>436</v>
      </c>
      <c r="AK9313">
        <v>2</v>
      </c>
      <c r="AL9313">
        <v>2</v>
      </c>
      <c r="AM9313" t="s">
        <v>91</v>
      </c>
      <c r="AN9313">
        <v>3</v>
      </c>
      <c r="AO9313">
        <v>3</v>
      </c>
      <c r="AP9313" t="s">
        <v>91</v>
      </c>
      <c r="AQ9313">
        <v>5</v>
      </c>
      <c r="AR9313">
        <v>4</v>
      </c>
      <c r="AS9313">
        <v>9</v>
      </c>
      <c r="AT9313" t="s">
        <v>568</v>
      </c>
      <c r="AU9313" t="s">
        <v>172</v>
      </c>
      <c r="AV9313" t="s">
        <v>173</v>
      </c>
      <c r="AW9313" t="s">
        <v>83</v>
      </c>
      <c r="AX9313" t="s">
        <v>67</v>
      </c>
      <c r="AY9313">
        <v>1</v>
      </c>
    </row>
    <row r="9314" spans="1:51" x14ac:dyDescent="0.3">
      <c r="A9314" s="1">
        <v>43085</v>
      </c>
      <c r="B9314" s="2">
        <v>0.375</v>
      </c>
      <c r="C9314" t="s">
        <v>60</v>
      </c>
      <c r="D9314" t="s">
        <v>61</v>
      </c>
      <c r="E9314" t="s">
        <v>62</v>
      </c>
      <c r="F9314" t="s">
        <v>63</v>
      </c>
      <c r="G9314" t="s">
        <v>64</v>
      </c>
      <c r="H9314" t="s">
        <v>65</v>
      </c>
      <c r="I9314" t="s">
        <v>66</v>
      </c>
      <c r="J9314" t="s">
        <v>84</v>
      </c>
      <c r="K9314">
        <v>1</v>
      </c>
      <c r="L9314" t="s">
        <v>1163</v>
      </c>
      <c r="M9314" t="s">
        <v>1182</v>
      </c>
      <c r="N9314" t="s">
        <v>457</v>
      </c>
      <c r="O9314" t="s">
        <v>458</v>
      </c>
      <c r="P9314" t="s">
        <v>248</v>
      </c>
      <c r="Q9314" t="s">
        <v>249</v>
      </c>
      <c r="R9314" t="s">
        <v>74</v>
      </c>
      <c r="S9314" t="s">
        <v>75</v>
      </c>
      <c r="T9314">
        <v>33</v>
      </c>
      <c r="U9314" t="s">
        <v>145</v>
      </c>
      <c r="V9314">
        <v>79</v>
      </c>
      <c r="W9314">
        <v>222</v>
      </c>
      <c r="X9314" s="1">
        <v>35362</v>
      </c>
      <c r="Y9314">
        <v>9</v>
      </c>
      <c r="Z9314">
        <v>0</v>
      </c>
      <c r="AA9314">
        <v>3</v>
      </c>
      <c r="AB9314">
        <v>1</v>
      </c>
      <c r="AC9314">
        <v>1</v>
      </c>
      <c r="AD9314">
        <v>3</v>
      </c>
      <c r="AE9314">
        <v>9</v>
      </c>
      <c r="AF9314">
        <v>3</v>
      </c>
      <c r="AG9314" t="s">
        <v>116</v>
      </c>
      <c r="AH9314">
        <v>3</v>
      </c>
      <c r="AI9314">
        <v>1</v>
      </c>
      <c r="AJ9314" t="s">
        <v>116</v>
      </c>
      <c r="AK9314">
        <v>6</v>
      </c>
      <c r="AL9314">
        <v>2</v>
      </c>
      <c r="AM9314" t="s">
        <v>116</v>
      </c>
      <c r="AN9314">
        <v>1</v>
      </c>
      <c r="AO9314">
        <v>1</v>
      </c>
      <c r="AP9314" t="s">
        <v>91</v>
      </c>
      <c r="AQ9314">
        <v>3</v>
      </c>
      <c r="AR9314">
        <v>4</v>
      </c>
      <c r="AS9314">
        <v>7</v>
      </c>
      <c r="AT9314" t="s">
        <v>568</v>
      </c>
      <c r="AU9314" t="s">
        <v>172</v>
      </c>
      <c r="AV9314" t="s">
        <v>173</v>
      </c>
      <c r="AW9314" t="s">
        <v>83</v>
      </c>
      <c r="AX9314" t="s">
        <v>67</v>
      </c>
      <c r="AY9314">
        <v>1</v>
      </c>
    </row>
    <row r="9315" spans="1:51" x14ac:dyDescent="0.3">
      <c r="A9315" s="1">
        <v>43085</v>
      </c>
      <c r="B9315" s="2">
        <v>0.375</v>
      </c>
      <c r="C9315" t="s">
        <v>60</v>
      </c>
      <c r="D9315" t="s">
        <v>98</v>
      </c>
      <c r="E9315" t="s">
        <v>99</v>
      </c>
      <c r="F9315" t="s">
        <v>63</v>
      </c>
      <c r="G9315" t="s">
        <v>64</v>
      </c>
      <c r="H9315" t="s">
        <v>65</v>
      </c>
      <c r="I9315" t="s">
        <v>66</v>
      </c>
      <c r="J9315" t="s">
        <v>84</v>
      </c>
      <c r="K9315">
        <v>1</v>
      </c>
      <c r="L9315" t="s">
        <v>1163</v>
      </c>
      <c r="M9315" t="s">
        <v>1182</v>
      </c>
      <c r="N9315" t="s">
        <v>457</v>
      </c>
      <c r="O9315" t="s">
        <v>458</v>
      </c>
      <c r="P9315" t="s">
        <v>248</v>
      </c>
      <c r="Q9315" t="s">
        <v>249</v>
      </c>
      <c r="R9315" t="s">
        <v>100</v>
      </c>
      <c r="S9315" t="s">
        <v>75</v>
      </c>
      <c r="T9315">
        <v>32</v>
      </c>
      <c r="U9315" t="s">
        <v>2</v>
      </c>
      <c r="V9315">
        <v>82</v>
      </c>
      <c r="W9315">
        <v>245</v>
      </c>
      <c r="X9315" s="1">
        <v>31566</v>
      </c>
      <c r="Y9315">
        <v>15</v>
      </c>
      <c r="Z9315">
        <v>6</v>
      </c>
      <c r="AA9315">
        <v>3</v>
      </c>
      <c r="AB9315">
        <v>0</v>
      </c>
      <c r="AC9315">
        <v>1</v>
      </c>
      <c r="AD9315">
        <v>1</v>
      </c>
      <c r="AE9315">
        <v>12</v>
      </c>
      <c r="AF9315">
        <v>7</v>
      </c>
      <c r="AG9315" t="s">
        <v>496</v>
      </c>
      <c r="AH9315">
        <v>10</v>
      </c>
      <c r="AI9315">
        <v>6</v>
      </c>
      <c r="AJ9315" t="s">
        <v>149</v>
      </c>
      <c r="AK9315">
        <v>2</v>
      </c>
      <c r="AL9315">
        <v>1</v>
      </c>
      <c r="AM9315" t="s">
        <v>80</v>
      </c>
      <c r="AN9315">
        <v>1</v>
      </c>
      <c r="AO9315">
        <v>0</v>
      </c>
      <c r="AP9315" t="s">
        <v>4</v>
      </c>
      <c r="AQ9315">
        <v>1</v>
      </c>
      <c r="AR9315">
        <v>6</v>
      </c>
      <c r="AS9315">
        <v>7</v>
      </c>
      <c r="AT9315" t="s">
        <v>568</v>
      </c>
      <c r="AU9315" t="s">
        <v>172</v>
      </c>
      <c r="AV9315" t="s">
        <v>173</v>
      </c>
      <c r="AW9315" t="s">
        <v>83</v>
      </c>
      <c r="AX9315" t="s">
        <v>67</v>
      </c>
      <c r="AY9315">
        <v>1</v>
      </c>
    </row>
    <row r="9316" spans="1:51" x14ac:dyDescent="0.3">
      <c r="A9316" s="1">
        <v>43085</v>
      </c>
      <c r="B9316" s="2">
        <v>0.375</v>
      </c>
      <c r="C9316" t="s">
        <v>60</v>
      </c>
      <c r="D9316" t="s">
        <v>85</v>
      </c>
      <c r="E9316" t="s">
        <v>86</v>
      </c>
      <c r="F9316" t="s">
        <v>63</v>
      </c>
      <c r="G9316" t="s">
        <v>64</v>
      </c>
      <c r="H9316" t="s">
        <v>65</v>
      </c>
      <c r="I9316" t="s">
        <v>66</v>
      </c>
      <c r="J9316" t="s">
        <v>84</v>
      </c>
      <c r="K9316">
        <v>1</v>
      </c>
      <c r="L9316" t="s">
        <v>1163</v>
      </c>
      <c r="M9316" t="s">
        <v>1182</v>
      </c>
      <c r="N9316" t="s">
        <v>457</v>
      </c>
      <c r="O9316" t="s">
        <v>458</v>
      </c>
      <c r="P9316" t="s">
        <v>248</v>
      </c>
      <c r="Q9316" t="s">
        <v>249</v>
      </c>
      <c r="R9316" t="s">
        <v>87</v>
      </c>
      <c r="S9316" t="s">
        <v>75</v>
      </c>
      <c r="T9316">
        <v>30</v>
      </c>
      <c r="U9316" t="s">
        <v>88</v>
      </c>
      <c r="V9316">
        <v>75</v>
      </c>
      <c r="W9316">
        <v>191</v>
      </c>
      <c r="X9316" s="1">
        <v>33686</v>
      </c>
      <c r="Y9316">
        <v>20</v>
      </c>
      <c r="Z9316">
        <v>6</v>
      </c>
      <c r="AA9316">
        <v>3</v>
      </c>
      <c r="AB9316">
        <v>0</v>
      </c>
      <c r="AC9316">
        <v>0</v>
      </c>
      <c r="AD9316">
        <v>3</v>
      </c>
      <c r="AE9316">
        <v>17</v>
      </c>
      <c r="AF9316">
        <v>7</v>
      </c>
      <c r="AG9316" t="s">
        <v>395</v>
      </c>
      <c r="AH9316">
        <v>8</v>
      </c>
      <c r="AI9316">
        <v>3</v>
      </c>
      <c r="AJ9316" t="s">
        <v>161</v>
      </c>
      <c r="AK9316">
        <v>9</v>
      </c>
      <c r="AL9316">
        <v>4</v>
      </c>
      <c r="AM9316" t="s">
        <v>90</v>
      </c>
      <c r="AN9316">
        <v>2</v>
      </c>
      <c r="AO9316">
        <v>2</v>
      </c>
      <c r="AP9316" t="s">
        <v>91</v>
      </c>
      <c r="AQ9316">
        <v>0</v>
      </c>
      <c r="AR9316">
        <v>2</v>
      </c>
      <c r="AS9316">
        <v>2</v>
      </c>
      <c r="AT9316" t="s">
        <v>568</v>
      </c>
      <c r="AU9316" t="s">
        <v>172</v>
      </c>
      <c r="AV9316" t="s">
        <v>173</v>
      </c>
      <c r="AW9316" t="s">
        <v>83</v>
      </c>
      <c r="AX9316" t="s">
        <v>67</v>
      </c>
      <c r="AY9316">
        <v>1</v>
      </c>
    </row>
    <row r="9317" spans="1:51" x14ac:dyDescent="0.3">
      <c r="A9317" s="1">
        <v>43085</v>
      </c>
      <c r="B9317" s="2">
        <v>0.375</v>
      </c>
      <c r="C9317" t="s">
        <v>60</v>
      </c>
      <c r="D9317" t="s">
        <v>117</v>
      </c>
      <c r="E9317" t="s">
        <v>118</v>
      </c>
      <c r="F9317" t="s">
        <v>63</v>
      </c>
      <c r="G9317" t="s">
        <v>64</v>
      </c>
      <c r="H9317" t="s">
        <v>65</v>
      </c>
      <c r="I9317" t="s">
        <v>66</v>
      </c>
      <c r="J9317" t="s">
        <v>84</v>
      </c>
      <c r="K9317">
        <v>1</v>
      </c>
      <c r="L9317" t="s">
        <v>1163</v>
      </c>
      <c r="M9317" t="s">
        <v>1182</v>
      </c>
      <c r="N9317" t="s">
        <v>457</v>
      </c>
      <c r="O9317" t="s">
        <v>458</v>
      </c>
      <c r="P9317" t="s">
        <v>248</v>
      </c>
      <c r="Q9317" t="s">
        <v>249</v>
      </c>
      <c r="R9317" t="s">
        <v>119</v>
      </c>
      <c r="S9317" t="s">
        <v>75</v>
      </c>
      <c r="T9317">
        <v>28</v>
      </c>
      <c r="U9317" t="s">
        <v>101</v>
      </c>
      <c r="V9317">
        <v>82</v>
      </c>
      <c r="W9317">
        <v>260</v>
      </c>
      <c r="X9317" s="1">
        <v>31755</v>
      </c>
      <c r="Y9317">
        <v>13</v>
      </c>
      <c r="Z9317">
        <v>0</v>
      </c>
      <c r="AA9317">
        <v>1</v>
      </c>
      <c r="AB9317">
        <v>0</v>
      </c>
      <c r="AC9317">
        <v>0</v>
      </c>
      <c r="AD9317">
        <v>3</v>
      </c>
      <c r="AE9317">
        <v>8</v>
      </c>
      <c r="AF9317">
        <v>6</v>
      </c>
      <c r="AG9317" t="s">
        <v>141</v>
      </c>
      <c r="AH9317">
        <v>8</v>
      </c>
      <c r="AI9317">
        <v>6</v>
      </c>
      <c r="AJ9317" t="s">
        <v>141</v>
      </c>
      <c r="AK9317">
        <v>0</v>
      </c>
      <c r="AL9317">
        <v>0</v>
      </c>
      <c r="AM9317" t="s">
        <v>4</v>
      </c>
      <c r="AN9317">
        <v>1</v>
      </c>
      <c r="AO9317">
        <v>1</v>
      </c>
      <c r="AP9317" t="s">
        <v>91</v>
      </c>
      <c r="AQ9317">
        <v>3</v>
      </c>
      <c r="AR9317">
        <v>3</v>
      </c>
      <c r="AS9317">
        <v>6</v>
      </c>
      <c r="AT9317" t="s">
        <v>568</v>
      </c>
      <c r="AU9317" t="s">
        <v>172</v>
      </c>
      <c r="AV9317" t="s">
        <v>173</v>
      </c>
      <c r="AW9317" t="s">
        <v>83</v>
      </c>
      <c r="AX9317" t="s">
        <v>67</v>
      </c>
      <c r="AY9317">
        <v>1</v>
      </c>
    </row>
    <row r="9318" spans="1:51" x14ac:dyDescent="0.3">
      <c r="A9318" s="1">
        <v>43085</v>
      </c>
      <c r="B9318" s="2">
        <v>0.375</v>
      </c>
      <c r="C9318" t="s">
        <v>60</v>
      </c>
      <c r="D9318" t="s">
        <v>107</v>
      </c>
      <c r="E9318" t="s">
        <v>108</v>
      </c>
      <c r="F9318" t="s">
        <v>63</v>
      </c>
      <c r="G9318" t="s">
        <v>64</v>
      </c>
      <c r="H9318" t="s">
        <v>65</v>
      </c>
      <c r="I9318" t="s">
        <v>66</v>
      </c>
      <c r="J9318" t="s">
        <v>84</v>
      </c>
      <c r="K9318">
        <v>1</v>
      </c>
      <c r="L9318" t="s">
        <v>1163</v>
      </c>
      <c r="M9318" t="s">
        <v>1182</v>
      </c>
      <c r="N9318" t="s">
        <v>457</v>
      </c>
      <c r="O9318" t="s">
        <v>458</v>
      </c>
      <c r="P9318" t="s">
        <v>248</v>
      </c>
      <c r="Q9318" t="s">
        <v>249</v>
      </c>
      <c r="R9318" t="s">
        <v>109</v>
      </c>
      <c r="S9318" t="s">
        <v>110</v>
      </c>
      <c r="T9318">
        <v>30</v>
      </c>
      <c r="U9318" t="s">
        <v>88</v>
      </c>
      <c r="V9318">
        <v>76</v>
      </c>
      <c r="W9318">
        <v>220</v>
      </c>
      <c r="X9318" s="1">
        <v>34399</v>
      </c>
      <c r="Y9318">
        <v>11</v>
      </c>
      <c r="Z9318">
        <v>5</v>
      </c>
      <c r="AA9318">
        <v>4</v>
      </c>
      <c r="AB9318">
        <v>1</v>
      </c>
      <c r="AC9318">
        <v>0</v>
      </c>
      <c r="AD9318">
        <v>5</v>
      </c>
      <c r="AE9318">
        <v>6</v>
      </c>
      <c r="AF9318">
        <v>3</v>
      </c>
      <c r="AG9318" t="s">
        <v>80</v>
      </c>
      <c r="AH9318">
        <v>2</v>
      </c>
      <c r="AI9318">
        <v>1</v>
      </c>
      <c r="AJ9318" t="s">
        <v>80</v>
      </c>
      <c r="AK9318">
        <v>4</v>
      </c>
      <c r="AL9318">
        <v>2</v>
      </c>
      <c r="AM9318" t="s">
        <v>80</v>
      </c>
      <c r="AN9318">
        <v>4</v>
      </c>
      <c r="AO9318">
        <v>3</v>
      </c>
      <c r="AP9318" t="s">
        <v>141</v>
      </c>
      <c r="AQ9318">
        <v>1</v>
      </c>
      <c r="AR9318">
        <v>1</v>
      </c>
      <c r="AS9318">
        <v>2</v>
      </c>
      <c r="AT9318" t="s">
        <v>568</v>
      </c>
      <c r="AU9318" t="s">
        <v>172</v>
      </c>
      <c r="AV9318" t="s">
        <v>173</v>
      </c>
      <c r="AW9318" t="s">
        <v>83</v>
      </c>
      <c r="AX9318" t="s">
        <v>67</v>
      </c>
      <c r="AY9318">
        <v>1</v>
      </c>
    </row>
    <row r="9319" spans="1:51" x14ac:dyDescent="0.3">
      <c r="A9319" s="1">
        <v>43085</v>
      </c>
      <c r="B9319" s="2">
        <v>0.375</v>
      </c>
      <c r="C9319" t="s">
        <v>60</v>
      </c>
      <c r="D9319" t="s">
        <v>113</v>
      </c>
      <c r="E9319" t="s">
        <v>114</v>
      </c>
      <c r="F9319" t="s">
        <v>63</v>
      </c>
      <c r="G9319" t="s">
        <v>64</v>
      </c>
      <c r="H9319" t="s">
        <v>65</v>
      </c>
      <c r="I9319" t="s">
        <v>66</v>
      </c>
      <c r="J9319" t="s">
        <v>84</v>
      </c>
      <c r="K9319">
        <v>1</v>
      </c>
      <c r="L9319" t="s">
        <v>1163</v>
      </c>
      <c r="M9319" t="s">
        <v>1182</v>
      </c>
      <c r="N9319" t="s">
        <v>457</v>
      </c>
      <c r="O9319" t="s">
        <v>458</v>
      </c>
      <c r="P9319" t="s">
        <v>248</v>
      </c>
      <c r="Q9319" t="s">
        <v>249</v>
      </c>
      <c r="R9319" t="s">
        <v>115</v>
      </c>
      <c r="S9319" t="s">
        <v>110</v>
      </c>
      <c r="T9319">
        <v>20</v>
      </c>
      <c r="U9319" t="s">
        <v>88</v>
      </c>
      <c r="V9319">
        <v>73</v>
      </c>
      <c r="W9319">
        <v>190</v>
      </c>
      <c r="X9319" s="1">
        <v>34410</v>
      </c>
      <c r="Y9319">
        <v>10</v>
      </c>
      <c r="Z9319">
        <v>1</v>
      </c>
      <c r="AA9319">
        <v>1</v>
      </c>
      <c r="AB9319">
        <v>2</v>
      </c>
      <c r="AC9319">
        <v>0</v>
      </c>
      <c r="AD9319">
        <v>1</v>
      </c>
      <c r="AE9319">
        <v>8</v>
      </c>
      <c r="AF9319">
        <v>4</v>
      </c>
      <c r="AG9319" t="s">
        <v>80</v>
      </c>
      <c r="AH9319">
        <v>5</v>
      </c>
      <c r="AI9319">
        <v>2</v>
      </c>
      <c r="AJ9319" t="s">
        <v>97</v>
      </c>
      <c r="AK9319">
        <v>3</v>
      </c>
      <c r="AL9319">
        <v>2</v>
      </c>
      <c r="AM9319" t="s">
        <v>112</v>
      </c>
      <c r="AN9319">
        <v>0</v>
      </c>
      <c r="AO9319">
        <v>0</v>
      </c>
      <c r="AP9319" t="s">
        <v>4</v>
      </c>
      <c r="AQ9319">
        <v>0</v>
      </c>
      <c r="AR9319">
        <v>4</v>
      </c>
      <c r="AS9319">
        <v>4</v>
      </c>
      <c r="AT9319" t="s">
        <v>568</v>
      </c>
      <c r="AU9319" t="s">
        <v>172</v>
      </c>
      <c r="AV9319" t="s">
        <v>173</v>
      </c>
      <c r="AW9319" t="s">
        <v>83</v>
      </c>
      <c r="AX9319" t="s">
        <v>67</v>
      </c>
      <c r="AY9319">
        <v>1</v>
      </c>
    </row>
    <row r="9320" spans="1:51" x14ac:dyDescent="0.3">
      <c r="A9320" s="1">
        <v>43085</v>
      </c>
      <c r="B9320" s="2">
        <v>0.375</v>
      </c>
      <c r="C9320" t="s">
        <v>60</v>
      </c>
      <c r="D9320" t="s">
        <v>555</v>
      </c>
      <c r="E9320" t="s">
        <v>556</v>
      </c>
      <c r="F9320" t="s">
        <v>63</v>
      </c>
      <c r="G9320" t="s">
        <v>64</v>
      </c>
      <c r="H9320" t="s">
        <v>65</v>
      </c>
      <c r="I9320" t="s">
        <v>66</v>
      </c>
      <c r="J9320" t="s">
        <v>84</v>
      </c>
      <c r="K9320">
        <v>1</v>
      </c>
      <c r="L9320" t="s">
        <v>1163</v>
      </c>
      <c r="M9320" t="s">
        <v>1182</v>
      </c>
      <c r="N9320" t="s">
        <v>457</v>
      </c>
      <c r="O9320" t="s">
        <v>458</v>
      </c>
      <c r="P9320" t="s">
        <v>248</v>
      </c>
      <c r="Q9320" t="s">
        <v>249</v>
      </c>
      <c r="R9320" t="s">
        <v>557</v>
      </c>
      <c r="S9320" t="s">
        <v>110</v>
      </c>
      <c r="T9320">
        <v>14</v>
      </c>
      <c r="U9320" t="s">
        <v>2</v>
      </c>
      <c r="V9320">
        <v>81</v>
      </c>
      <c r="W9320">
        <v>243</v>
      </c>
      <c r="X9320" s="1">
        <v>33698</v>
      </c>
      <c r="Y9320">
        <v>5</v>
      </c>
      <c r="Z9320">
        <v>1</v>
      </c>
      <c r="AA9320">
        <v>0</v>
      </c>
      <c r="AB9320">
        <v>0</v>
      </c>
      <c r="AC9320">
        <v>2</v>
      </c>
      <c r="AD9320">
        <v>2</v>
      </c>
      <c r="AE9320">
        <v>4</v>
      </c>
      <c r="AF9320">
        <v>2</v>
      </c>
      <c r="AG9320" t="s">
        <v>80</v>
      </c>
      <c r="AH9320">
        <v>2</v>
      </c>
      <c r="AI9320">
        <v>1</v>
      </c>
      <c r="AJ9320" t="s">
        <v>80</v>
      </c>
      <c r="AK9320">
        <v>2</v>
      </c>
      <c r="AL9320">
        <v>1</v>
      </c>
      <c r="AM9320" t="s">
        <v>80</v>
      </c>
      <c r="AN9320">
        <v>2</v>
      </c>
      <c r="AO9320">
        <v>0</v>
      </c>
      <c r="AP9320" t="s">
        <v>4</v>
      </c>
      <c r="AQ9320">
        <v>1</v>
      </c>
      <c r="AR9320">
        <v>2</v>
      </c>
      <c r="AS9320">
        <v>3</v>
      </c>
      <c r="AT9320" t="s">
        <v>568</v>
      </c>
      <c r="AU9320" t="s">
        <v>172</v>
      </c>
      <c r="AV9320" t="s">
        <v>173</v>
      </c>
      <c r="AW9320" t="s">
        <v>83</v>
      </c>
      <c r="AX9320" t="s">
        <v>67</v>
      </c>
      <c r="AY9320">
        <v>1</v>
      </c>
    </row>
    <row r="9321" spans="1:51" x14ac:dyDescent="0.3">
      <c r="A9321" s="1">
        <v>43085</v>
      </c>
      <c r="B9321" s="2">
        <v>0.375</v>
      </c>
      <c r="C9321" t="s">
        <v>60</v>
      </c>
      <c r="D9321" t="s">
        <v>123</v>
      </c>
      <c r="E9321" t="s">
        <v>124</v>
      </c>
      <c r="F9321" t="s">
        <v>63</v>
      </c>
      <c r="G9321" t="s">
        <v>64</v>
      </c>
      <c r="H9321" t="s">
        <v>65</v>
      </c>
      <c r="I9321" t="s">
        <v>66</v>
      </c>
      <c r="J9321" t="s">
        <v>84</v>
      </c>
      <c r="K9321">
        <v>1</v>
      </c>
      <c r="L9321" t="s">
        <v>1163</v>
      </c>
      <c r="M9321" t="s">
        <v>1182</v>
      </c>
      <c r="N9321" t="s">
        <v>457</v>
      </c>
      <c r="O9321" t="s">
        <v>458</v>
      </c>
      <c r="P9321" t="s">
        <v>248</v>
      </c>
      <c r="Q9321" t="s">
        <v>249</v>
      </c>
      <c r="R9321" t="s">
        <v>125</v>
      </c>
      <c r="S9321" t="s">
        <v>110</v>
      </c>
      <c r="T9321">
        <v>13</v>
      </c>
      <c r="U9321" t="s">
        <v>88</v>
      </c>
      <c r="V9321">
        <v>71</v>
      </c>
      <c r="W9321">
        <v>176</v>
      </c>
      <c r="X9321" s="1">
        <v>33879</v>
      </c>
      <c r="Y9321">
        <v>0</v>
      </c>
      <c r="Z9321">
        <v>1</v>
      </c>
      <c r="AA9321">
        <v>1</v>
      </c>
      <c r="AB9321">
        <v>0</v>
      </c>
      <c r="AC9321">
        <v>0</v>
      </c>
      <c r="AD9321">
        <v>0</v>
      </c>
      <c r="AE9321">
        <v>3</v>
      </c>
      <c r="AF9321">
        <v>0</v>
      </c>
      <c r="AG9321" t="s">
        <v>4</v>
      </c>
      <c r="AH9321">
        <v>1</v>
      </c>
      <c r="AI9321">
        <v>0</v>
      </c>
      <c r="AJ9321" t="s">
        <v>4</v>
      </c>
      <c r="AK9321">
        <v>2</v>
      </c>
      <c r="AL9321">
        <v>0</v>
      </c>
      <c r="AM9321" t="s">
        <v>4</v>
      </c>
      <c r="AN9321">
        <v>0</v>
      </c>
      <c r="AO9321">
        <v>0</v>
      </c>
      <c r="AP9321" t="s">
        <v>4</v>
      </c>
      <c r="AQ9321">
        <v>0</v>
      </c>
      <c r="AR9321">
        <v>2</v>
      </c>
      <c r="AS9321">
        <v>2</v>
      </c>
      <c r="AT9321" t="s">
        <v>568</v>
      </c>
      <c r="AU9321" t="s">
        <v>172</v>
      </c>
      <c r="AV9321" t="s">
        <v>173</v>
      </c>
      <c r="AW9321" t="s">
        <v>83</v>
      </c>
      <c r="AX9321" t="s">
        <v>67</v>
      </c>
      <c r="AY9321">
        <v>1</v>
      </c>
    </row>
    <row r="9322" spans="1:51" x14ac:dyDescent="0.3">
      <c r="A9322" s="1">
        <v>43085</v>
      </c>
      <c r="B9322" s="2">
        <v>0.375</v>
      </c>
      <c r="C9322" t="s">
        <v>60</v>
      </c>
      <c r="D9322" t="s">
        <v>120</v>
      </c>
      <c r="E9322" t="s">
        <v>121</v>
      </c>
      <c r="F9322" t="s">
        <v>63</v>
      </c>
      <c r="G9322" t="s">
        <v>64</v>
      </c>
      <c r="H9322" t="s">
        <v>65</v>
      </c>
      <c r="I9322" t="s">
        <v>66</v>
      </c>
      <c r="J9322" t="s">
        <v>84</v>
      </c>
      <c r="K9322">
        <v>1</v>
      </c>
      <c r="L9322" t="s">
        <v>1163</v>
      </c>
      <c r="M9322" t="s">
        <v>1182</v>
      </c>
      <c r="N9322" t="s">
        <v>457</v>
      </c>
      <c r="O9322" t="s">
        <v>458</v>
      </c>
      <c r="P9322" t="s">
        <v>248</v>
      </c>
      <c r="Q9322" t="s">
        <v>249</v>
      </c>
      <c r="R9322" t="s">
        <v>122</v>
      </c>
      <c r="S9322" t="s">
        <v>110</v>
      </c>
      <c r="T9322">
        <v>4</v>
      </c>
      <c r="U9322" t="s">
        <v>2</v>
      </c>
      <c r="V9322">
        <v>79</v>
      </c>
      <c r="W9322">
        <v>235</v>
      </c>
      <c r="X9322" s="1">
        <v>34673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0</v>
      </c>
      <c r="AF9322">
        <v>0</v>
      </c>
      <c r="AG9322" t="s">
        <v>4</v>
      </c>
      <c r="AH9322">
        <v>0</v>
      </c>
      <c r="AI9322">
        <v>0</v>
      </c>
      <c r="AJ9322" t="s">
        <v>4</v>
      </c>
      <c r="AK9322">
        <v>0</v>
      </c>
      <c r="AL9322">
        <v>0</v>
      </c>
      <c r="AM9322" t="s">
        <v>4</v>
      </c>
      <c r="AN9322">
        <v>0</v>
      </c>
      <c r="AO9322">
        <v>0</v>
      </c>
      <c r="AP9322" t="s">
        <v>4</v>
      </c>
      <c r="AQ9322">
        <v>0</v>
      </c>
      <c r="AR9322">
        <v>0</v>
      </c>
      <c r="AS9322">
        <v>0</v>
      </c>
      <c r="AT9322" t="s">
        <v>568</v>
      </c>
      <c r="AU9322" t="s">
        <v>172</v>
      </c>
      <c r="AV9322" t="s">
        <v>173</v>
      </c>
      <c r="AW9322" t="s">
        <v>83</v>
      </c>
      <c r="AX9322" t="s">
        <v>67</v>
      </c>
      <c r="AY9322">
        <v>1</v>
      </c>
    </row>
    <row r="9323" spans="1:51" x14ac:dyDescent="0.3">
      <c r="A9323" s="1">
        <v>43085</v>
      </c>
      <c r="B9323" s="2">
        <v>0.375</v>
      </c>
      <c r="C9323" t="s">
        <v>60</v>
      </c>
      <c r="D9323" t="s">
        <v>1154</v>
      </c>
      <c r="E9323" t="s">
        <v>1155</v>
      </c>
      <c r="F9323" t="s">
        <v>63</v>
      </c>
      <c r="G9323" t="s">
        <v>64</v>
      </c>
      <c r="H9323" t="s">
        <v>65</v>
      </c>
      <c r="I9323" t="s">
        <v>66</v>
      </c>
      <c r="J9323" t="s">
        <v>84</v>
      </c>
      <c r="K9323">
        <v>1</v>
      </c>
      <c r="L9323" t="s">
        <v>1163</v>
      </c>
      <c r="M9323" t="s">
        <v>1182</v>
      </c>
      <c r="N9323" t="s">
        <v>457</v>
      </c>
      <c r="O9323" t="s">
        <v>458</v>
      </c>
      <c r="P9323" t="s">
        <v>248</v>
      </c>
      <c r="Q9323" t="s">
        <v>249</v>
      </c>
      <c r="R9323" t="s">
        <v>1156</v>
      </c>
      <c r="S9323" t="s">
        <v>110</v>
      </c>
      <c r="T9323">
        <v>0</v>
      </c>
      <c r="U9323" t="s">
        <v>2</v>
      </c>
      <c r="V9323">
        <v>80</v>
      </c>
      <c r="W9323">
        <v>260</v>
      </c>
      <c r="X9323" s="1">
        <v>35050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 t="s">
        <v>4</v>
      </c>
      <c r="AH9323">
        <v>0</v>
      </c>
      <c r="AI9323">
        <v>0</v>
      </c>
      <c r="AJ9323" t="s">
        <v>4</v>
      </c>
      <c r="AK9323">
        <v>0</v>
      </c>
      <c r="AL9323">
        <v>0</v>
      </c>
      <c r="AM9323" t="s">
        <v>4</v>
      </c>
      <c r="AN9323">
        <v>0</v>
      </c>
      <c r="AO9323">
        <v>0</v>
      </c>
      <c r="AP9323" t="s">
        <v>4</v>
      </c>
      <c r="AQ9323">
        <v>0</v>
      </c>
      <c r="AR9323">
        <v>0</v>
      </c>
      <c r="AS9323">
        <v>0</v>
      </c>
      <c r="AT9323" t="s">
        <v>568</v>
      </c>
      <c r="AU9323" t="s">
        <v>172</v>
      </c>
      <c r="AV9323" t="s">
        <v>173</v>
      </c>
      <c r="AW9323" t="s">
        <v>83</v>
      </c>
      <c r="AX9323" t="s">
        <v>67</v>
      </c>
      <c r="AY9323">
        <v>1</v>
      </c>
    </row>
    <row r="9324" spans="1:51" x14ac:dyDescent="0.3">
      <c r="A9324" s="1">
        <v>43085</v>
      </c>
      <c r="B9324" s="2">
        <v>0.375</v>
      </c>
      <c r="C9324" t="s">
        <v>60</v>
      </c>
      <c r="D9324" t="s">
        <v>552</v>
      </c>
      <c r="E9324" t="s">
        <v>553</v>
      </c>
      <c r="F9324" t="s">
        <v>63</v>
      </c>
      <c r="G9324" t="s">
        <v>64</v>
      </c>
      <c r="H9324" t="s">
        <v>65</v>
      </c>
      <c r="I9324" t="s">
        <v>66</v>
      </c>
      <c r="J9324" t="s">
        <v>84</v>
      </c>
      <c r="K9324">
        <v>1</v>
      </c>
      <c r="L9324" t="s">
        <v>1163</v>
      </c>
      <c r="M9324" t="s">
        <v>1182</v>
      </c>
      <c r="N9324" t="s">
        <v>457</v>
      </c>
      <c r="O9324" t="s">
        <v>458</v>
      </c>
      <c r="P9324" t="s">
        <v>248</v>
      </c>
      <c r="Q9324" t="s">
        <v>249</v>
      </c>
      <c r="R9324" t="s">
        <v>554</v>
      </c>
      <c r="S9324" t="s">
        <v>110</v>
      </c>
      <c r="T9324">
        <v>0</v>
      </c>
      <c r="U9324" t="s">
        <v>95</v>
      </c>
      <c r="V9324">
        <v>78</v>
      </c>
      <c r="W9324">
        <v>230</v>
      </c>
      <c r="X9324" s="1">
        <v>34237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0</v>
      </c>
      <c r="AF9324">
        <v>0</v>
      </c>
      <c r="AG9324" t="s">
        <v>4</v>
      </c>
      <c r="AH9324">
        <v>0</v>
      </c>
      <c r="AI9324">
        <v>0</v>
      </c>
      <c r="AJ9324" t="s">
        <v>4</v>
      </c>
      <c r="AK9324">
        <v>0</v>
      </c>
      <c r="AL9324">
        <v>0</v>
      </c>
      <c r="AM9324" t="s">
        <v>4</v>
      </c>
      <c r="AN9324">
        <v>0</v>
      </c>
      <c r="AO9324">
        <v>0</v>
      </c>
      <c r="AP9324" t="s">
        <v>4</v>
      </c>
      <c r="AQ9324">
        <v>0</v>
      </c>
      <c r="AR9324">
        <v>0</v>
      </c>
      <c r="AS9324">
        <v>0</v>
      </c>
      <c r="AT9324" t="s">
        <v>568</v>
      </c>
      <c r="AU9324" t="s">
        <v>172</v>
      </c>
      <c r="AV9324" t="s">
        <v>173</v>
      </c>
      <c r="AW9324" t="s">
        <v>83</v>
      </c>
      <c r="AX9324" t="s">
        <v>67</v>
      </c>
      <c r="AY9324">
        <v>1</v>
      </c>
    </row>
    <row r="9325" spans="1:51" x14ac:dyDescent="0.3">
      <c r="A9325" s="1">
        <v>43085</v>
      </c>
      <c r="B9325" s="2">
        <v>0.375</v>
      </c>
      <c r="C9325" t="s">
        <v>60</v>
      </c>
      <c r="D9325" t="s">
        <v>614</v>
      </c>
      <c r="E9325" t="s">
        <v>615</v>
      </c>
      <c r="F9325" t="s">
        <v>568</v>
      </c>
      <c r="G9325" t="s">
        <v>172</v>
      </c>
      <c r="H9325" t="s">
        <v>173</v>
      </c>
      <c r="I9325" t="s">
        <v>83</v>
      </c>
      <c r="J9325" t="s">
        <v>67</v>
      </c>
      <c r="K9325">
        <v>1</v>
      </c>
      <c r="L9325" t="s">
        <v>1163</v>
      </c>
      <c r="M9325" t="s">
        <v>1182</v>
      </c>
      <c r="N9325" t="s">
        <v>457</v>
      </c>
      <c r="O9325" t="s">
        <v>458</v>
      </c>
      <c r="P9325" t="s">
        <v>248</v>
      </c>
      <c r="Q9325" t="s">
        <v>249</v>
      </c>
      <c r="R9325" t="s">
        <v>616</v>
      </c>
      <c r="S9325" t="s">
        <v>75</v>
      </c>
      <c r="T9325">
        <v>38</v>
      </c>
      <c r="U9325" t="s">
        <v>145</v>
      </c>
      <c r="V9325">
        <v>78</v>
      </c>
      <c r="W9325">
        <v>220</v>
      </c>
      <c r="X9325" s="1">
        <v>32770</v>
      </c>
      <c r="Y9325">
        <v>25</v>
      </c>
      <c r="Z9325">
        <v>5</v>
      </c>
      <c r="AA9325">
        <v>1</v>
      </c>
      <c r="AB9325">
        <v>1</v>
      </c>
      <c r="AC9325">
        <v>1</v>
      </c>
      <c r="AD9325">
        <v>0</v>
      </c>
      <c r="AE9325">
        <v>16</v>
      </c>
      <c r="AF9325">
        <v>7</v>
      </c>
      <c r="AG9325" t="s">
        <v>359</v>
      </c>
      <c r="AH9325">
        <v>8</v>
      </c>
      <c r="AI9325">
        <v>3</v>
      </c>
      <c r="AJ9325" t="s">
        <v>161</v>
      </c>
      <c r="AK9325">
        <v>8</v>
      </c>
      <c r="AL9325">
        <v>4</v>
      </c>
      <c r="AM9325" t="s">
        <v>80</v>
      </c>
      <c r="AN9325">
        <v>8</v>
      </c>
      <c r="AO9325">
        <v>7</v>
      </c>
      <c r="AP9325" t="s">
        <v>262</v>
      </c>
      <c r="AQ9325">
        <v>0</v>
      </c>
      <c r="AR9325">
        <v>3</v>
      </c>
      <c r="AS9325">
        <v>3</v>
      </c>
      <c r="AT9325" t="s">
        <v>63</v>
      </c>
      <c r="AU9325" t="s">
        <v>64</v>
      </c>
      <c r="AV9325" t="s">
        <v>65</v>
      </c>
      <c r="AW9325" t="s">
        <v>66</v>
      </c>
      <c r="AX9325" t="s">
        <v>84</v>
      </c>
      <c r="AY9325">
        <v>1</v>
      </c>
    </row>
    <row r="9326" spans="1:51" x14ac:dyDescent="0.3">
      <c r="A9326" s="1">
        <v>43085</v>
      </c>
      <c r="B9326" s="2">
        <v>0.375</v>
      </c>
      <c r="C9326" t="s">
        <v>60</v>
      </c>
      <c r="D9326" t="s">
        <v>604</v>
      </c>
      <c r="E9326" t="s">
        <v>605</v>
      </c>
      <c r="F9326" t="s">
        <v>568</v>
      </c>
      <c r="G9326" t="s">
        <v>172</v>
      </c>
      <c r="H9326" t="s">
        <v>173</v>
      </c>
      <c r="I9326" t="s">
        <v>83</v>
      </c>
      <c r="J9326" t="s">
        <v>67</v>
      </c>
      <c r="K9326">
        <v>1</v>
      </c>
      <c r="L9326" t="s">
        <v>1163</v>
      </c>
      <c r="M9326" t="s">
        <v>1182</v>
      </c>
      <c r="N9326" t="s">
        <v>457</v>
      </c>
      <c r="O9326" t="s">
        <v>458</v>
      </c>
      <c r="P9326" t="s">
        <v>248</v>
      </c>
      <c r="Q9326" t="s">
        <v>249</v>
      </c>
      <c r="R9326" t="s">
        <v>606</v>
      </c>
      <c r="S9326" t="s">
        <v>75</v>
      </c>
      <c r="T9326">
        <v>35</v>
      </c>
      <c r="U9326" t="s">
        <v>95</v>
      </c>
      <c r="V9326">
        <v>79</v>
      </c>
      <c r="W9326">
        <v>225</v>
      </c>
      <c r="X9326" s="1">
        <v>35086</v>
      </c>
      <c r="Y9326">
        <v>14</v>
      </c>
      <c r="Z9326">
        <v>1</v>
      </c>
      <c r="AA9326">
        <v>0</v>
      </c>
      <c r="AB9326">
        <v>0</v>
      </c>
      <c r="AC9326">
        <v>0</v>
      </c>
      <c r="AD9326">
        <v>0</v>
      </c>
      <c r="AE9326">
        <v>12</v>
      </c>
      <c r="AF9326">
        <v>5</v>
      </c>
      <c r="AG9326" t="s">
        <v>96</v>
      </c>
      <c r="AH9326">
        <v>7</v>
      </c>
      <c r="AI9326">
        <v>1</v>
      </c>
      <c r="AJ9326" t="s">
        <v>890</v>
      </c>
      <c r="AK9326">
        <v>5</v>
      </c>
      <c r="AL9326">
        <v>4</v>
      </c>
      <c r="AM9326" t="s">
        <v>210</v>
      </c>
      <c r="AN9326">
        <v>0</v>
      </c>
      <c r="AO9326">
        <v>0</v>
      </c>
      <c r="AP9326" t="s">
        <v>4</v>
      </c>
      <c r="AQ9326">
        <v>0</v>
      </c>
      <c r="AR9326">
        <v>1</v>
      </c>
      <c r="AS9326">
        <v>1</v>
      </c>
      <c r="AT9326" t="s">
        <v>63</v>
      </c>
      <c r="AU9326" t="s">
        <v>64</v>
      </c>
      <c r="AV9326" t="s">
        <v>65</v>
      </c>
      <c r="AW9326" t="s">
        <v>66</v>
      </c>
      <c r="AX9326" t="s">
        <v>84</v>
      </c>
      <c r="AY9326">
        <v>1</v>
      </c>
    </row>
    <row r="9327" spans="1:51" x14ac:dyDescent="0.3">
      <c r="A9327" s="1">
        <v>43085</v>
      </c>
      <c r="B9327" s="2">
        <v>0.375</v>
      </c>
      <c r="C9327" t="s">
        <v>60</v>
      </c>
      <c r="D9327" t="s">
        <v>595</v>
      </c>
      <c r="E9327" t="s">
        <v>247</v>
      </c>
      <c r="F9327" t="s">
        <v>568</v>
      </c>
      <c r="G9327" t="s">
        <v>172</v>
      </c>
      <c r="H9327" t="s">
        <v>173</v>
      </c>
      <c r="I9327" t="s">
        <v>83</v>
      </c>
      <c r="J9327" t="s">
        <v>67</v>
      </c>
      <c r="K9327">
        <v>1</v>
      </c>
      <c r="L9327" t="s">
        <v>1163</v>
      </c>
      <c r="M9327" t="s">
        <v>1182</v>
      </c>
      <c r="N9327" t="s">
        <v>457</v>
      </c>
      <c r="O9327" t="s">
        <v>458</v>
      </c>
      <c r="P9327" t="s">
        <v>248</v>
      </c>
      <c r="Q9327" t="s">
        <v>249</v>
      </c>
      <c r="R9327" t="s">
        <v>596</v>
      </c>
      <c r="S9327" t="s">
        <v>75</v>
      </c>
      <c r="T9327">
        <v>33</v>
      </c>
      <c r="U9327" t="s">
        <v>101</v>
      </c>
      <c r="V9327">
        <v>84</v>
      </c>
      <c r="W9327">
        <v>280</v>
      </c>
      <c r="X9327" s="1">
        <v>31076</v>
      </c>
      <c r="Y9327">
        <v>30</v>
      </c>
      <c r="Z9327">
        <v>2</v>
      </c>
      <c r="AA9327">
        <v>2</v>
      </c>
      <c r="AB9327">
        <v>3</v>
      </c>
      <c r="AC9327">
        <v>0</v>
      </c>
      <c r="AD9327">
        <v>1</v>
      </c>
      <c r="AE9327">
        <v>19</v>
      </c>
      <c r="AF9327">
        <v>11</v>
      </c>
      <c r="AG9327" t="s">
        <v>1107</v>
      </c>
      <c r="AH9327">
        <v>13</v>
      </c>
      <c r="AI9327">
        <v>7</v>
      </c>
      <c r="AJ9327" t="s">
        <v>607</v>
      </c>
      <c r="AK9327">
        <v>6</v>
      </c>
      <c r="AL9327">
        <v>4</v>
      </c>
      <c r="AM9327" t="s">
        <v>112</v>
      </c>
      <c r="AN9327">
        <v>5</v>
      </c>
      <c r="AO9327">
        <v>4</v>
      </c>
      <c r="AP9327" t="s">
        <v>210</v>
      </c>
      <c r="AQ9327">
        <v>3</v>
      </c>
      <c r="AR9327">
        <v>7</v>
      </c>
      <c r="AS9327">
        <v>10</v>
      </c>
      <c r="AT9327" t="s">
        <v>63</v>
      </c>
      <c r="AU9327" t="s">
        <v>64</v>
      </c>
      <c r="AV9327" t="s">
        <v>65</v>
      </c>
      <c r="AW9327" t="s">
        <v>66</v>
      </c>
      <c r="AX9327" t="s">
        <v>84</v>
      </c>
      <c r="AY9327">
        <v>1</v>
      </c>
    </row>
    <row r="9328" spans="1:51" x14ac:dyDescent="0.3">
      <c r="A9328" s="1">
        <v>43085</v>
      </c>
      <c r="B9328" s="2">
        <v>0.375</v>
      </c>
      <c r="C9328" t="s">
        <v>60</v>
      </c>
      <c r="D9328" t="s">
        <v>158</v>
      </c>
      <c r="E9328" t="s">
        <v>602</v>
      </c>
      <c r="F9328" t="s">
        <v>568</v>
      </c>
      <c r="G9328" t="s">
        <v>172</v>
      </c>
      <c r="H9328" t="s">
        <v>173</v>
      </c>
      <c r="I9328" t="s">
        <v>83</v>
      </c>
      <c r="J9328" t="s">
        <v>67</v>
      </c>
      <c r="K9328">
        <v>1</v>
      </c>
      <c r="L9328" t="s">
        <v>1163</v>
      </c>
      <c r="M9328" t="s">
        <v>1182</v>
      </c>
      <c r="N9328" t="s">
        <v>457</v>
      </c>
      <c r="O9328" t="s">
        <v>458</v>
      </c>
      <c r="P9328" t="s">
        <v>248</v>
      </c>
      <c r="Q9328" t="s">
        <v>249</v>
      </c>
      <c r="R9328" t="s">
        <v>603</v>
      </c>
      <c r="S9328" t="s">
        <v>75</v>
      </c>
      <c r="T9328">
        <v>28</v>
      </c>
      <c r="U9328" t="s">
        <v>2</v>
      </c>
      <c r="V9328">
        <v>80</v>
      </c>
      <c r="W9328">
        <v>228</v>
      </c>
      <c r="X9328" s="1">
        <v>33045</v>
      </c>
      <c r="Y9328">
        <v>7</v>
      </c>
      <c r="Z9328">
        <v>0</v>
      </c>
      <c r="AA9328">
        <v>4</v>
      </c>
      <c r="AB9328">
        <v>0</v>
      </c>
      <c r="AC9328">
        <v>0</v>
      </c>
      <c r="AD9328">
        <v>4</v>
      </c>
      <c r="AE9328">
        <v>6</v>
      </c>
      <c r="AF9328">
        <v>3</v>
      </c>
      <c r="AG9328" t="s">
        <v>80</v>
      </c>
      <c r="AH9328">
        <v>3</v>
      </c>
      <c r="AI9328">
        <v>2</v>
      </c>
      <c r="AJ9328" t="s">
        <v>112</v>
      </c>
      <c r="AK9328">
        <v>3</v>
      </c>
      <c r="AL9328">
        <v>1</v>
      </c>
      <c r="AM9328" t="s">
        <v>116</v>
      </c>
      <c r="AN9328">
        <v>0</v>
      </c>
      <c r="AO9328">
        <v>0</v>
      </c>
      <c r="AP9328" t="s">
        <v>4</v>
      </c>
      <c r="AQ9328">
        <v>3</v>
      </c>
      <c r="AR9328">
        <v>5</v>
      </c>
      <c r="AS9328">
        <v>8</v>
      </c>
      <c r="AT9328" t="s">
        <v>63</v>
      </c>
      <c r="AU9328" t="s">
        <v>64</v>
      </c>
      <c r="AV9328" t="s">
        <v>65</v>
      </c>
      <c r="AW9328" t="s">
        <v>66</v>
      </c>
      <c r="AX9328" t="s">
        <v>84</v>
      </c>
      <c r="AY9328">
        <v>1</v>
      </c>
    </row>
    <row r="9329" spans="1:51" x14ac:dyDescent="0.3">
      <c r="A9329" s="1">
        <v>43085</v>
      </c>
      <c r="B9329" s="2">
        <v>0.375</v>
      </c>
      <c r="C9329" t="s">
        <v>60</v>
      </c>
      <c r="D9329" t="s">
        <v>599</v>
      </c>
      <c r="E9329" t="s">
        <v>600</v>
      </c>
      <c r="F9329" t="s">
        <v>568</v>
      </c>
      <c r="G9329" t="s">
        <v>172</v>
      </c>
      <c r="H9329" t="s">
        <v>173</v>
      </c>
      <c r="I9329" t="s">
        <v>83</v>
      </c>
      <c r="J9329" t="s">
        <v>67</v>
      </c>
      <c r="K9329">
        <v>1</v>
      </c>
      <c r="L9329" t="s">
        <v>1163</v>
      </c>
      <c r="M9329" t="s">
        <v>1182</v>
      </c>
      <c r="N9329" t="s">
        <v>457</v>
      </c>
      <c r="O9329" t="s">
        <v>458</v>
      </c>
      <c r="P9329" t="s">
        <v>248</v>
      </c>
      <c r="Q9329" t="s">
        <v>249</v>
      </c>
      <c r="R9329" t="s">
        <v>601</v>
      </c>
      <c r="S9329" t="s">
        <v>75</v>
      </c>
      <c r="T9329">
        <v>14</v>
      </c>
      <c r="U9329" t="s">
        <v>145</v>
      </c>
      <c r="V9329">
        <v>78</v>
      </c>
      <c r="W9329">
        <v>210</v>
      </c>
      <c r="X9329" s="1">
        <v>34635</v>
      </c>
      <c r="Y9329">
        <v>2</v>
      </c>
      <c r="Z9329">
        <v>5</v>
      </c>
      <c r="AA9329">
        <v>1</v>
      </c>
      <c r="AB9329">
        <v>0</v>
      </c>
      <c r="AC9329">
        <v>0</v>
      </c>
      <c r="AD9329">
        <v>3</v>
      </c>
      <c r="AE9329">
        <v>4</v>
      </c>
      <c r="AF9329">
        <v>1</v>
      </c>
      <c r="AG9329" t="s">
        <v>150</v>
      </c>
      <c r="AH9329">
        <v>2</v>
      </c>
      <c r="AI9329">
        <v>1</v>
      </c>
      <c r="AJ9329" t="s">
        <v>80</v>
      </c>
      <c r="AK9329">
        <v>2</v>
      </c>
      <c r="AL9329">
        <v>0</v>
      </c>
      <c r="AM9329" t="s">
        <v>4</v>
      </c>
      <c r="AN9329">
        <v>0</v>
      </c>
      <c r="AO9329">
        <v>0</v>
      </c>
      <c r="AP9329" t="s">
        <v>4</v>
      </c>
      <c r="AQ9329">
        <v>0</v>
      </c>
      <c r="AR9329">
        <v>0</v>
      </c>
      <c r="AS9329">
        <v>0</v>
      </c>
      <c r="AT9329" t="s">
        <v>63</v>
      </c>
      <c r="AU9329" t="s">
        <v>64</v>
      </c>
      <c r="AV9329" t="s">
        <v>65</v>
      </c>
      <c r="AW9329" t="s">
        <v>66</v>
      </c>
      <c r="AX9329" t="s">
        <v>84</v>
      </c>
      <c r="AY9329">
        <v>1</v>
      </c>
    </row>
    <row r="9330" spans="1:51" x14ac:dyDescent="0.3">
      <c r="A9330" s="1">
        <v>43085</v>
      </c>
      <c r="B9330" s="2">
        <v>0.375</v>
      </c>
      <c r="C9330" t="s">
        <v>60</v>
      </c>
      <c r="D9330" t="s">
        <v>611</v>
      </c>
      <c r="E9330" t="s">
        <v>612</v>
      </c>
      <c r="F9330" t="s">
        <v>568</v>
      </c>
      <c r="G9330" t="s">
        <v>172</v>
      </c>
      <c r="H9330" t="s">
        <v>173</v>
      </c>
      <c r="I9330" t="s">
        <v>83</v>
      </c>
      <c r="J9330" t="s">
        <v>67</v>
      </c>
      <c r="K9330">
        <v>1</v>
      </c>
      <c r="L9330" t="s">
        <v>1163</v>
      </c>
      <c r="M9330" t="s">
        <v>1182</v>
      </c>
      <c r="N9330" t="s">
        <v>457</v>
      </c>
      <c r="O9330" t="s">
        <v>458</v>
      </c>
      <c r="P9330" t="s">
        <v>248</v>
      </c>
      <c r="Q9330" t="s">
        <v>249</v>
      </c>
      <c r="R9330" t="s">
        <v>613</v>
      </c>
      <c r="S9330" t="s">
        <v>110</v>
      </c>
      <c r="T9330">
        <v>26</v>
      </c>
      <c r="U9330" t="s">
        <v>88</v>
      </c>
      <c r="V9330">
        <v>73</v>
      </c>
      <c r="W9330">
        <v>190</v>
      </c>
      <c r="X9330" s="1">
        <v>31551</v>
      </c>
      <c r="Y9330">
        <v>3</v>
      </c>
      <c r="Z9330">
        <v>3</v>
      </c>
      <c r="AA9330">
        <v>3</v>
      </c>
      <c r="AB9330">
        <v>1</v>
      </c>
      <c r="AC9330">
        <v>0</v>
      </c>
      <c r="AD9330">
        <v>3</v>
      </c>
      <c r="AE9330">
        <v>8</v>
      </c>
      <c r="AF9330">
        <v>1</v>
      </c>
      <c r="AG9330" t="s">
        <v>1058</v>
      </c>
      <c r="AH9330">
        <v>2</v>
      </c>
      <c r="AI9330">
        <v>0</v>
      </c>
      <c r="AJ9330" t="s">
        <v>4</v>
      </c>
      <c r="AK9330">
        <v>6</v>
      </c>
      <c r="AL9330">
        <v>1</v>
      </c>
      <c r="AM9330" t="s">
        <v>279</v>
      </c>
      <c r="AN9330">
        <v>0</v>
      </c>
      <c r="AO9330">
        <v>0</v>
      </c>
      <c r="AP9330" t="s">
        <v>4</v>
      </c>
      <c r="AQ9330">
        <v>0</v>
      </c>
      <c r="AR9330">
        <v>2</v>
      </c>
      <c r="AS9330">
        <v>2</v>
      </c>
      <c r="AT9330" t="s">
        <v>63</v>
      </c>
      <c r="AU9330" t="s">
        <v>64</v>
      </c>
      <c r="AV9330" t="s">
        <v>65</v>
      </c>
      <c r="AW9330" t="s">
        <v>66</v>
      </c>
      <c r="AX9330" t="s">
        <v>84</v>
      </c>
      <c r="AY9330">
        <v>1</v>
      </c>
    </row>
    <row r="9331" spans="1:51" x14ac:dyDescent="0.3">
      <c r="A9331" s="1">
        <v>43085</v>
      </c>
      <c r="B9331" s="2">
        <v>0.375</v>
      </c>
      <c r="C9331" t="s">
        <v>60</v>
      </c>
      <c r="D9331" t="s">
        <v>617</v>
      </c>
      <c r="E9331" t="s">
        <v>618</v>
      </c>
      <c r="F9331" t="s">
        <v>568</v>
      </c>
      <c r="G9331" t="s">
        <v>172</v>
      </c>
      <c r="H9331" t="s">
        <v>173</v>
      </c>
      <c r="I9331" t="s">
        <v>83</v>
      </c>
      <c r="J9331" t="s">
        <v>67</v>
      </c>
      <c r="K9331">
        <v>1</v>
      </c>
      <c r="L9331" t="s">
        <v>1163</v>
      </c>
      <c r="M9331" t="s">
        <v>1182</v>
      </c>
      <c r="N9331" t="s">
        <v>457</v>
      </c>
      <c r="O9331" t="s">
        <v>458</v>
      </c>
      <c r="P9331" t="s">
        <v>248</v>
      </c>
      <c r="Q9331" t="s">
        <v>249</v>
      </c>
      <c r="R9331" t="s">
        <v>619</v>
      </c>
      <c r="S9331" t="s">
        <v>110</v>
      </c>
      <c r="T9331">
        <v>20</v>
      </c>
      <c r="U9331" t="s">
        <v>2</v>
      </c>
      <c r="V9331">
        <v>81</v>
      </c>
      <c r="W9331">
        <v>239</v>
      </c>
      <c r="X9331" s="1">
        <v>34478</v>
      </c>
      <c r="Y9331">
        <v>8</v>
      </c>
      <c r="Z9331">
        <v>1</v>
      </c>
      <c r="AA9331">
        <v>0</v>
      </c>
      <c r="AB9331">
        <v>2</v>
      </c>
      <c r="AC9331">
        <v>1</v>
      </c>
      <c r="AD9331">
        <v>0</v>
      </c>
      <c r="AE9331">
        <v>5</v>
      </c>
      <c r="AF9331">
        <v>2</v>
      </c>
      <c r="AG9331" t="s">
        <v>97</v>
      </c>
      <c r="AH9331">
        <v>4</v>
      </c>
      <c r="AI9331">
        <v>2</v>
      </c>
      <c r="AJ9331" t="s">
        <v>80</v>
      </c>
      <c r="AK9331">
        <v>1</v>
      </c>
      <c r="AL9331">
        <v>0</v>
      </c>
      <c r="AM9331" t="s">
        <v>4</v>
      </c>
      <c r="AN9331">
        <v>4</v>
      </c>
      <c r="AO9331">
        <v>4</v>
      </c>
      <c r="AP9331" t="s">
        <v>91</v>
      </c>
      <c r="AQ9331">
        <v>3</v>
      </c>
      <c r="AR9331">
        <v>3</v>
      </c>
      <c r="AS9331">
        <v>6</v>
      </c>
      <c r="AT9331" t="s">
        <v>63</v>
      </c>
      <c r="AU9331" t="s">
        <v>64</v>
      </c>
      <c r="AV9331" t="s">
        <v>65</v>
      </c>
      <c r="AW9331" t="s">
        <v>66</v>
      </c>
      <c r="AX9331" t="s">
        <v>84</v>
      </c>
      <c r="AY9331">
        <v>1</v>
      </c>
    </row>
    <row r="9332" spans="1:51" x14ac:dyDescent="0.3">
      <c r="A9332" s="1">
        <v>43085</v>
      </c>
      <c r="B9332" s="2">
        <v>0.375</v>
      </c>
      <c r="C9332" t="s">
        <v>60</v>
      </c>
      <c r="D9332" t="s">
        <v>440</v>
      </c>
      <c r="E9332" t="s">
        <v>1500</v>
      </c>
      <c r="F9332" t="s">
        <v>568</v>
      </c>
      <c r="G9332" t="s">
        <v>172</v>
      </c>
      <c r="H9332" t="s">
        <v>173</v>
      </c>
      <c r="I9332" t="s">
        <v>83</v>
      </c>
      <c r="J9332" t="s">
        <v>67</v>
      </c>
      <c r="K9332">
        <v>1</v>
      </c>
      <c r="L9332" t="s">
        <v>1163</v>
      </c>
      <c r="M9332" t="s">
        <v>1182</v>
      </c>
      <c r="N9332" t="s">
        <v>457</v>
      </c>
      <c r="O9332" t="s">
        <v>458</v>
      </c>
      <c r="P9332" t="s">
        <v>248</v>
      </c>
      <c r="Q9332" t="s">
        <v>249</v>
      </c>
      <c r="R9332" t="s">
        <v>1501</v>
      </c>
      <c r="S9332" t="s">
        <v>110</v>
      </c>
      <c r="T9332">
        <v>15</v>
      </c>
      <c r="U9332" t="s">
        <v>88</v>
      </c>
      <c r="V9332">
        <v>77</v>
      </c>
      <c r="W9332">
        <v>175</v>
      </c>
      <c r="X9332" s="1">
        <v>35615</v>
      </c>
      <c r="Y9332">
        <v>0</v>
      </c>
      <c r="Z9332">
        <v>0</v>
      </c>
      <c r="AA9332">
        <v>0</v>
      </c>
      <c r="AB9332">
        <v>0</v>
      </c>
      <c r="AC9332">
        <v>1</v>
      </c>
      <c r="AD9332">
        <v>2</v>
      </c>
      <c r="AE9332">
        <v>3</v>
      </c>
      <c r="AF9332">
        <v>0</v>
      </c>
      <c r="AG9332" t="s">
        <v>4</v>
      </c>
      <c r="AH9332">
        <v>2</v>
      </c>
      <c r="AI9332">
        <v>0</v>
      </c>
      <c r="AJ9332" t="s">
        <v>4</v>
      </c>
      <c r="AK9332">
        <v>1</v>
      </c>
      <c r="AL9332">
        <v>0</v>
      </c>
      <c r="AM9332" t="s">
        <v>4</v>
      </c>
      <c r="AN9332">
        <v>0</v>
      </c>
      <c r="AO9332">
        <v>0</v>
      </c>
      <c r="AP9332" t="s">
        <v>4</v>
      </c>
      <c r="AQ9332">
        <v>0</v>
      </c>
      <c r="AR9332">
        <v>2</v>
      </c>
      <c r="AS9332">
        <v>2</v>
      </c>
      <c r="AT9332" t="s">
        <v>63</v>
      </c>
      <c r="AU9332" t="s">
        <v>64</v>
      </c>
      <c r="AV9332" t="s">
        <v>65</v>
      </c>
      <c r="AW9332" t="s">
        <v>66</v>
      </c>
      <c r="AX9332" t="s">
        <v>84</v>
      </c>
      <c r="AY9332">
        <v>1</v>
      </c>
    </row>
    <row r="9333" spans="1:51" x14ac:dyDescent="0.3">
      <c r="A9333" s="1">
        <v>43085</v>
      </c>
      <c r="B9333" s="2">
        <v>0.375</v>
      </c>
      <c r="C9333" t="s">
        <v>60</v>
      </c>
      <c r="D9333" t="s">
        <v>597</v>
      </c>
      <c r="E9333" t="s">
        <v>126</v>
      </c>
      <c r="F9333" t="s">
        <v>568</v>
      </c>
      <c r="G9333" t="s">
        <v>172</v>
      </c>
      <c r="H9333" t="s">
        <v>173</v>
      </c>
      <c r="I9333" t="s">
        <v>83</v>
      </c>
      <c r="J9333" t="s">
        <v>67</v>
      </c>
      <c r="K9333">
        <v>1</v>
      </c>
      <c r="L9333" t="s">
        <v>1163</v>
      </c>
      <c r="M9333" t="s">
        <v>1182</v>
      </c>
      <c r="N9333" t="s">
        <v>457</v>
      </c>
      <c r="O9333" t="s">
        <v>458</v>
      </c>
      <c r="P9333" t="s">
        <v>248</v>
      </c>
      <c r="Q9333" t="s">
        <v>249</v>
      </c>
      <c r="R9333" t="s">
        <v>598</v>
      </c>
      <c r="S9333" t="s">
        <v>110</v>
      </c>
      <c r="T9333">
        <v>13</v>
      </c>
      <c r="U9333" t="s">
        <v>95</v>
      </c>
      <c r="V9333">
        <v>79</v>
      </c>
      <c r="W9333">
        <v>210</v>
      </c>
      <c r="X9333" s="1">
        <v>33055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1</v>
      </c>
      <c r="AE9333">
        <v>2</v>
      </c>
      <c r="AF9333">
        <v>0</v>
      </c>
      <c r="AG9333" t="s">
        <v>4</v>
      </c>
      <c r="AH9333">
        <v>1</v>
      </c>
      <c r="AI9333">
        <v>0</v>
      </c>
      <c r="AJ9333" t="s">
        <v>4</v>
      </c>
      <c r="AK9333">
        <v>1</v>
      </c>
      <c r="AL9333">
        <v>0</v>
      </c>
      <c r="AM9333" t="s">
        <v>4</v>
      </c>
      <c r="AN9333">
        <v>0</v>
      </c>
      <c r="AO9333">
        <v>0</v>
      </c>
      <c r="AP9333" t="s">
        <v>4</v>
      </c>
      <c r="AQ9333">
        <v>0</v>
      </c>
      <c r="AR9333">
        <v>2</v>
      </c>
      <c r="AS9333">
        <v>2</v>
      </c>
      <c r="AT9333" t="s">
        <v>63</v>
      </c>
      <c r="AU9333" t="s">
        <v>64</v>
      </c>
      <c r="AV9333" t="s">
        <v>65</v>
      </c>
      <c r="AW9333" t="s">
        <v>66</v>
      </c>
      <c r="AX9333" t="s">
        <v>84</v>
      </c>
      <c r="AY9333">
        <v>1</v>
      </c>
    </row>
    <row r="9334" spans="1:51" x14ac:dyDescent="0.3">
      <c r="A9334" s="1">
        <v>43085</v>
      </c>
      <c r="B9334" s="2">
        <v>0.375</v>
      </c>
      <c r="C9334" t="s">
        <v>60</v>
      </c>
      <c r="D9334" t="s">
        <v>246</v>
      </c>
      <c r="E9334" t="s">
        <v>1350</v>
      </c>
      <c r="F9334" t="s">
        <v>568</v>
      </c>
      <c r="G9334" t="s">
        <v>172</v>
      </c>
      <c r="H9334" t="s">
        <v>173</v>
      </c>
      <c r="I9334" t="s">
        <v>83</v>
      </c>
      <c r="J9334" t="s">
        <v>67</v>
      </c>
      <c r="K9334">
        <v>1</v>
      </c>
      <c r="L9334" t="s">
        <v>1163</v>
      </c>
      <c r="M9334" t="s">
        <v>1182</v>
      </c>
      <c r="N9334" t="s">
        <v>457</v>
      </c>
      <c r="O9334" t="s">
        <v>458</v>
      </c>
      <c r="P9334" t="s">
        <v>248</v>
      </c>
      <c r="Q9334" t="s">
        <v>249</v>
      </c>
      <c r="R9334" t="s">
        <v>1351</v>
      </c>
      <c r="S9334" t="s">
        <v>110</v>
      </c>
      <c r="T9334">
        <v>13</v>
      </c>
      <c r="U9334" t="s">
        <v>101</v>
      </c>
      <c r="V9334">
        <v>83</v>
      </c>
      <c r="W9334">
        <v>237</v>
      </c>
      <c r="X9334" s="1">
        <v>35401</v>
      </c>
      <c r="Y9334">
        <v>2</v>
      </c>
      <c r="Z9334">
        <v>1</v>
      </c>
      <c r="AA9334">
        <v>2</v>
      </c>
      <c r="AB9334">
        <v>1</v>
      </c>
      <c r="AC9334">
        <v>0</v>
      </c>
      <c r="AD9334">
        <v>2</v>
      </c>
      <c r="AE9334">
        <v>2</v>
      </c>
      <c r="AF9334">
        <v>1</v>
      </c>
      <c r="AG9334" t="s">
        <v>80</v>
      </c>
      <c r="AH9334">
        <v>2</v>
      </c>
      <c r="AI9334">
        <v>1</v>
      </c>
      <c r="AJ9334" t="s">
        <v>80</v>
      </c>
      <c r="AK9334">
        <v>0</v>
      </c>
      <c r="AL9334">
        <v>0</v>
      </c>
      <c r="AM9334" t="s">
        <v>4</v>
      </c>
      <c r="AN9334">
        <v>0</v>
      </c>
      <c r="AO9334">
        <v>0</v>
      </c>
      <c r="AP9334" t="s">
        <v>4</v>
      </c>
      <c r="AQ9334">
        <v>1</v>
      </c>
      <c r="AR9334">
        <v>3</v>
      </c>
      <c r="AS9334">
        <v>4</v>
      </c>
      <c r="AT9334" t="s">
        <v>63</v>
      </c>
      <c r="AU9334" t="s">
        <v>64</v>
      </c>
      <c r="AV9334" t="s">
        <v>65</v>
      </c>
      <c r="AW9334" t="s">
        <v>66</v>
      </c>
      <c r="AX9334" t="s">
        <v>84</v>
      </c>
      <c r="AY9334">
        <v>1</v>
      </c>
    </row>
    <row r="9335" spans="1:51" x14ac:dyDescent="0.3">
      <c r="A9335" s="1">
        <v>43085</v>
      </c>
      <c r="B9335" s="2">
        <v>0.375</v>
      </c>
      <c r="C9335" t="s">
        <v>60</v>
      </c>
      <c r="D9335" t="s">
        <v>1427</v>
      </c>
      <c r="E9335" t="s">
        <v>1164</v>
      </c>
      <c r="F9335" t="s">
        <v>568</v>
      </c>
      <c r="G9335" t="s">
        <v>172</v>
      </c>
      <c r="H9335" t="s">
        <v>173</v>
      </c>
      <c r="I9335" t="s">
        <v>83</v>
      </c>
      <c r="J9335" t="s">
        <v>67</v>
      </c>
      <c r="K9335">
        <v>1</v>
      </c>
      <c r="L9335" t="s">
        <v>1163</v>
      </c>
      <c r="M9335" t="s">
        <v>1182</v>
      </c>
      <c r="N9335" t="s">
        <v>457</v>
      </c>
      <c r="O9335" t="s">
        <v>458</v>
      </c>
      <c r="P9335" t="s">
        <v>248</v>
      </c>
      <c r="Q9335" t="s">
        <v>249</v>
      </c>
      <c r="R9335" t="s">
        <v>1428</v>
      </c>
      <c r="S9335" t="s">
        <v>110</v>
      </c>
      <c r="T9335">
        <v>5</v>
      </c>
      <c r="U9335" t="s">
        <v>145</v>
      </c>
      <c r="V9335">
        <v>77</v>
      </c>
      <c r="W9335">
        <v>190</v>
      </c>
      <c r="X9335" s="1">
        <v>34011</v>
      </c>
      <c r="Y9335">
        <v>2</v>
      </c>
      <c r="Z9335">
        <v>0</v>
      </c>
      <c r="AA9335">
        <v>0</v>
      </c>
      <c r="AB9335">
        <v>0</v>
      </c>
      <c r="AC9335">
        <v>0</v>
      </c>
      <c r="AD9335">
        <v>3</v>
      </c>
      <c r="AE9335">
        <v>2</v>
      </c>
      <c r="AF9335">
        <v>1</v>
      </c>
      <c r="AG9335" t="s">
        <v>80</v>
      </c>
      <c r="AH9335">
        <v>1</v>
      </c>
      <c r="AI9335">
        <v>1</v>
      </c>
      <c r="AJ9335" t="s">
        <v>91</v>
      </c>
      <c r="AK9335">
        <v>1</v>
      </c>
      <c r="AL9335">
        <v>0</v>
      </c>
      <c r="AM9335" t="s">
        <v>4</v>
      </c>
      <c r="AN9335">
        <v>0</v>
      </c>
      <c r="AO9335">
        <v>0</v>
      </c>
      <c r="AP9335" t="s">
        <v>4</v>
      </c>
      <c r="AQ9335">
        <v>0</v>
      </c>
      <c r="AR9335">
        <v>0</v>
      </c>
      <c r="AS9335">
        <v>0</v>
      </c>
      <c r="AT9335" t="s">
        <v>63</v>
      </c>
      <c r="AU9335" t="s">
        <v>64</v>
      </c>
      <c r="AV9335" t="s">
        <v>65</v>
      </c>
      <c r="AW9335" t="s">
        <v>66</v>
      </c>
      <c r="AX9335" t="s">
        <v>84</v>
      </c>
      <c r="AY9335">
        <v>1</v>
      </c>
    </row>
    <row r="9336" spans="1:51" x14ac:dyDescent="0.3">
      <c r="A9336" s="1">
        <v>43085</v>
      </c>
      <c r="B9336" s="2">
        <v>0.375</v>
      </c>
      <c r="C9336" t="s">
        <v>60</v>
      </c>
      <c r="D9336" t="s">
        <v>1503</v>
      </c>
      <c r="E9336" t="s">
        <v>898</v>
      </c>
      <c r="F9336" t="s">
        <v>568</v>
      </c>
      <c r="G9336" t="s">
        <v>172</v>
      </c>
      <c r="H9336" t="s">
        <v>173</v>
      </c>
      <c r="I9336" t="s">
        <v>83</v>
      </c>
      <c r="J9336" t="s">
        <v>67</v>
      </c>
      <c r="K9336">
        <v>1</v>
      </c>
      <c r="L9336" t="s">
        <v>1163</v>
      </c>
      <c r="M9336" t="s">
        <v>1182</v>
      </c>
      <c r="N9336" t="s">
        <v>457</v>
      </c>
      <c r="O9336" t="s">
        <v>458</v>
      </c>
      <c r="P9336" t="s">
        <v>248</v>
      </c>
      <c r="Q9336" t="s">
        <v>249</v>
      </c>
      <c r="R9336" t="s">
        <v>1504</v>
      </c>
      <c r="S9336" t="s">
        <v>110</v>
      </c>
      <c r="T9336">
        <v>0</v>
      </c>
      <c r="U9336" t="s">
        <v>95</v>
      </c>
      <c r="V9336">
        <v>80</v>
      </c>
      <c r="W9336">
        <v>200</v>
      </c>
      <c r="X9336" s="1">
        <v>34551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 t="s">
        <v>4</v>
      </c>
      <c r="AH9336">
        <v>0</v>
      </c>
      <c r="AI9336">
        <v>0</v>
      </c>
      <c r="AJ9336" t="s">
        <v>4</v>
      </c>
      <c r="AK9336">
        <v>0</v>
      </c>
      <c r="AL9336">
        <v>0</v>
      </c>
      <c r="AM9336" t="s">
        <v>4</v>
      </c>
      <c r="AN9336">
        <v>0</v>
      </c>
      <c r="AO9336">
        <v>0</v>
      </c>
      <c r="AP9336" t="s">
        <v>4</v>
      </c>
      <c r="AQ9336">
        <v>0</v>
      </c>
      <c r="AR9336">
        <v>0</v>
      </c>
      <c r="AS9336">
        <v>0</v>
      </c>
      <c r="AT9336" t="s">
        <v>63</v>
      </c>
      <c r="AU9336" t="s">
        <v>64</v>
      </c>
      <c r="AV9336" t="s">
        <v>65</v>
      </c>
      <c r="AW9336" t="s">
        <v>66</v>
      </c>
      <c r="AX9336" t="s">
        <v>84</v>
      </c>
      <c r="AY9336">
        <v>1</v>
      </c>
    </row>
    <row r="9337" spans="1:51" x14ac:dyDescent="0.3">
      <c r="A9337" s="1">
        <v>43086</v>
      </c>
      <c r="B9337" s="2">
        <v>0.14583333333333334</v>
      </c>
      <c r="C9337" t="s">
        <v>60</v>
      </c>
      <c r="D9337" t="s">
        <v>882</v>
      </c>
      <c r="E9337" t="s">
        <v>883</v>
      </c>
      <c r="F9337" t="s">
        <v>867</v>
      </c>
      <c r="G9337" t="s">
        <v>172</v>
      </c>
      <c r="H9337" t="s">
        <v>182</v>
      </c>
      <c r="I9337" t="s">
        <v>66</v>
      </c>
      <c r="J9337" t="s">
        <v>67</v>
      </c>
      <c r="K9337">
        <v>2</v>
      </c>
      <c r="L9337" t="s">
        <v>176</v>
      </c>
      <c r="M9337" t="s">
        <v>177</v>
      </c>
      <c r="N9337" t="s">
        <v>61</v>
      </c>
      <c r="O9337" t="s">
        <v>323</v>
      </c>
      <c r="P9337" t="s">
        <v>250</v>
      </c>
      <c r="Q9337" t="s">
        <v>251</v>
      </c>
      <c r="R9337" t="s">
        <v>884</v>
      </c>
      <c r="S9337" t="s">
        <v>75</v>
      </c>
      <c r="T9337">
        <v>33</v>
      </c>
      <c r="U9337" t="s">
        <v>101</v>
      </c>
      <c r="V9337">
        <v>84</v>
      </c>
      <c r="W9337">
        <v>240</v>
      </c>
      <c r="X9337" s="1">
        <v>34199</v>
      </c>
      <c r="Y9337">
        <v>12</v>
      </c>
      <c r="Z9337">
        <v>4</v>
      </c>
      <c r="AA9337">
        <v>1</v>
      </c>
      <c r="AB9337">
        <v>0</v>
      </c>
      <c r="AC9337">
        <v>2</v>
      </c>
      <c r="AD9337">
        <v>2</v>
      </c>
      <c r="AE9337">
        <v>9</v>
      </c>
      <c r="AF9337">
        <v>5</v>
      </c>
      <c r="AG9337" t="s">
        <v>214</v>
      </c>
      <c r="AH9337">
        <v>9</v>
      </c>
      <c r="AI9337">
        <v>5</v>
      </c>
      <c r="AJ9337" t="s">
        <v>214</v>
      </c>
      <c r="AK9337">
        <v>0</v>
      </c>
      <c r="AL9337">
        <v>0</v>
      </c>
      <c r="AM9337" t="s">
        <v>4</v>
      </c>
      <c r="AN9337">
        <v>2</v>
      </c>
      <c r="AO9337">
        <v>2</v>
      </c>
      <c r="AP9337" t="s">
        <v>91</v>
      </c>
      <c r="AQ9337">
        <v>0</v>
      </c>
      <c r="AR9337">
        <v>6</v>
      </c>
      <c r="AS9337">
        <v>6</v>
      </c>
      <c r="AT9337" t="s">
        <v>908</v>
      </c>
      <c r="AU9337" t="s">
        <v>64</v>
      </c>
      <c r="AV9337" t="s">
        <v>65</v>
      </c>
      <c r="AW9337" t="s">
        <v>83</v>
      </c>
      <c r="AX9337" t="s">
        <v>84</v>
      </c>
      <c r="AY9337">
        <v>1</v>
      </c>
    </row>
    <row r="9338" spans="1:51" x14ac:dyDescent="0.3">
      <c r="A9338" s="1">
        <v>43086</v>
      </c>
      <c r="B9338" s="2">
        <v>0.14583333333333334</v>
      </c>
      <c r="C9338" t="s">
        <v>60</v>
      </c>
      <c r="D9338" t="s">
        <v>879</v>
      </c>
      <c r="E9338" t="s">
        <v>880</v>
      </c>
      <c r="F9338" t="s">
        <v>867</v>
      </c>
      <c r="G9338" t="s">
        <v>172</v>
      </c>
      <c r="H9338" t="s">
        <v>182</v>
      </c>
      <c r="I9338" t="s">
        <v>66</v>
      </c>
      <c r="J9338" t="s">
        <v>67</v>
      </c>
      <c r="K9338">
        <v>2</v>
      </c>
      <c r="L9338" t="s">
        <v>176</v>
      </c>
      <c r="M9338" t="s">
        <v>177</v>
      </c>
      <c r="N9338" t="s">
        <v>61</v>
      </c>
      <c r="O9338" t="s">
        <v>323</v>
      </c>
      <c r="P9338" t="s">
        <v>250</v>
      </c>
      <c r="Q9338" t="s">
        <v>251</v>
      </c>
      <c r="R9338" t="s">
        <v>881</v>
      </c>
      <c r="S9338" t="s">
        <v>75</v>
      </c>
      <c r="T9338">
        <v>33</v>
      </c>
      <c r="U9338" t="s">
        <v>88</v>
      </c>
      <c r="V9338">
        <v>74</v>
      </c>
      <c r="W9338">
        <v>180</v>
      </c>
      <c r="X9338" s="1">
        <v>31536</v>
      </c>
      <c r="Y9338">
        <v>16</v>
      </c>
      <c r="Z9338">
        <v>5</v>
      </c>
      <c r="AA9338">
        <v>2</v>
      </c>
      <c r="AB9338">
        <v>1</v>
      </c>
      <c r="AC9338">
        <v>0</v>
      </c>
      <c r="AD9338">
        <v>1</v>
      </c>
      <c r="AE9338">
        <v>11</v>
      </c>
      <c r="AF9338">
        <v>6</v>
      </c>
      <c r="AG9338" t="s">
        <v>307</v>
      </c>
      <c r="AH9338">
        <v>4</v>
      </c>
      <c r="AI9338">
        <v>2</v>
      </c>
      <c r="AJ9338" t="s">
        <v>80</v>
      </c>
      <c r="AK9338">
        <v>7</v>
      </c>
      <c r="AL9338">
        <v>4</v>
      </c>
      <c r="AM9338" t="s">
        <v>154</v>
      </c>
      <c r="AN9338">
        <v>2</v>
      </c>
      <c r="AO9338">
        <v>0</v>
      </c>
      <c r="AP9338" t="s">
        <v>4</v>
      </c>
      <c r="AQ9338">
        <v>0</v>
      </c>
      <c r="AR9338">
        <v>1</v>
      </c>
      <c r="AS9338">
        <v>1</v>
      </c>
      <c r="AT9338" t="s">
        <v>908</v>
      </c>
      <c r="AU9338" t="s">
        <v>64</v>
      </c>
      <c r="AV9338" t="s">
        <v>65</v>
      </c>
      <c r="AW9338" t="s">
        <v>83</v>
      </c>
      <c r="AX9338" t="s">
        <v>84</v>
      </c>
      <c r="AY9338">
        <v>1</v>
      </c>
    </row>
    <row r="9339" spans="1:51" x14ac:dyDescent="0.3">
      <c r="A9339" s="1">
        <v>43086</v>
      </c>
      <c r="B9339" s="2">
        <v>0.14583333333333334</v>
      </c>
      <c r="C9339" t="s">
        <v>60</v>
      </c>
      <c r="D9339" t="s">
        <v>887</v>
      </c>
      <c r="E9339" t="s">
        <v>888</v>
      </c>
      <c r="F9339" t="s">
        <v>867</v>
      </c>
      <c r="G9339" t="s">
        <v>172</v>
      </c>
      <c r="H9339" t="s">
        <v>182</v>
      </c>
      <c r="I9339" t="s">
        <v>66</v>
      </c>
      <c r="J9339" t="s">
        <v>67</v>
      </c>
      <c r="K9339">
        <v>2</v>
      </c>
      <c r="L9339" t="s">
        <v>176</v>
      </c>
      <c r="M9339" t="s">
        <v>177</v>
      </c>
      <c r="N9339" t="s">
        <v>61</v>
      </c>
      <c r="O9339" t="s">
        <v>323</v>
      </c>
      <c r="P9339" t="s">
        <v>250</v>
      </c>
      <c r="Q9339" t="s">
        <v>251</v>
      </c>
      <c r="R9339" t="s">
        <v>889</v>
      </c>
      <c r="S9339" t="s">
        <v>75</v>
      </c>
      <c r="T9339">
        <v>28</v>
      </c>
      <c r="U9339" t="s">
        <v>145</v>
      </c>
      <c r="V9339">
        <v>78</v>
      </c>
      <c r="W9339">
        <v>190</v>
      </c>
      <c r="X9339" s="1">
        <v>31540</v>
      </c>
      <c r="Y9339">
        <v>18</v>
      </c>
      <c r="Z9339">
        <v>2</v>
      </c>
      <c r="AA9339">
        <v>3</v>
      </c>
      <c r="AB9339">
        <v>1</v>
      </c>
      <c r="AC9339">
        <v>1</v>
      </c>
      <c r="AD9339">
        <v>3</v>
      </c>
      <c r="AE9339">
        <v>13</v>
      </c>
      <c r="AF9339">
        <v>6</v>
      </c>
      <c r="AG9339" t="s">
        <v>253</v>
      </c>
      <c r="AH9339">
        <v>6</v>
      </c>
      <c r="AI9339">
        <v>4</v>
      </c>
      <c r="AJ9339" t="s">
        <v>112</v>
      </c>
      <c r="AK9339">
        <v>7</v>
      </c>
      <c r="AL9339">
        <v>2</v>
      </c>
      <c r="AM9339" t="s">
        <v>102</v>
      </c>
      <c r="AN9339">
        <v>4</v>
      </c>
      <c r="AO9339">
        <v>4</v>
      </c>
      <c r="AP9339" t="s">
        <v>91</v>
      </c>
      <c r="AQ9339">
        <v>0</v>
      </c>
      <c r="AR9339">
        <v>2</v>
      </c>
      <c r="AS9339">
        <v>2</v>
      </c>
      <c r="AT9339" t="s">
        <v>908</v>
      </c>
      <c r="AU9339" t="s">
        <v>64</v>
      </c>
      <c r="AV9339" t="s">
        <v>65</v>
      </c>
      <c r="AW9339" t="s">
        <v>83</v>
      </c>
      <c r="AX9339" t="s">
        <v>84</v>
      </c>
      <c r="AY9339">
        <v>1</v>
      </c>
    </row>
    <row r="9340" spans="1:51" x14ac:dyDescent="0.3">
      <c r="A9340" s="1">
        <v>43086</v>
      </c>
      <c r="B9340" s="2">
        <v>0.14583333333333334</v>
      </c>
      <c r="C9340" t="s">
        <v>60</v>
      </c>
      <c r="D9340" t="s">
        <v>894</v>
      </c>
      <c r="E9340" t="s">
        <v>895</v>
      </c>
      <c r="F9340" t="s">
        <v>867</v>
      </c>
      <c r="G9340" t="s">
        <v>172</v>
      </c>
      <c r="H9340" t="s">
        <v>182</v>
      </c>
      <c r="I9340" t="s">
        <v>66</v>
      </c>
      <c r="J9340" t="s">
        <v>67</v>
      </c>
      <c r="K9340">
        <v>2</v>
      </c>
      <c r="L9340" t="s">
        <v>176</v>
      </c>
      <c r="M9340" t="s">
        <v>177</v>
      </c>
      <c r="N9340" t="s">
        <v>61</v>
      </c>
      <c r="O9340" t="s">
        <v>323</v>
      </c>
      <c r="P9340" t="s">
        <v>250</v>
      </c>
      <c r="Q9340" t="s">
        <v>251</v>
      </c>
      <c r="R9340" t="s">
        <v>896</v>
      </c>
      <c r="S9340" t="s">
        <v>75</v>
      </c>
      <c r="T9340">
        <v>25</v>
      </c>
      <c r="U9340" t="s">
        <v>101</v>
      </c>
      <c r="V9340">
        <v>84</v>
      </c>
      <c r="W9340">
        <v>265</v>
      </c>
      <c r="X9340" s="1">
        <v>32563</v>
      </c>
      <c r="Y9340">
        <v>6</v>
      </c>
      <c r="Z9340">
        <v>4</v>
      </c>
      <c r="AA9340">
        <v>1</v>
      </c>
      <c r="AB9340">
        <v>2</v>
      </c>
      <c r="AC9340">
        <v>1</v>
      </c>
      <c r="AD9340">
        <v>4</v>
      </c>
      <c r="AE9340">
        <v>9</v>
      </c>
      <c r="AF9340">
        <v>3</v>
      </c>
      <c r="AG9340" t="s">
        <v>116</v>
      </c>
      <c r="AH9340">
        <v>9</v>
      </c>
      <c r="AI9340">
        <v>3</v>
      </c>
      <c r="AJ9340" t="s">
        <v>116</v>
      </c>
      <c r="AK9340">
        <v>0</v>
      </c>
      <c r="AL9340">
        <v>0</v>
      </c>
      <c r="AM9340" t="s">
        <v>4</v>
      </c>
      <c r="AN9340">
        <v>0</v>
      </c>
      <c r="AO9340">
        <v>0</v>
      </c>
      <c r="AP9340" t="s">
        <v>4</v>
      </c>
      <c r="AQ9340">
        <v>2</v>
      </c>
      <c r="AR9340">
        <v>4</v>
      </c>
      <c r="AS9340">
        <v>6</v>
      </c>
      <c r="AT9340" t="s">
        <v>908</v>
      </c>
      <c r="AU9340" t="s">
        <v>64</v>
      </c>
      <c r="AV9340" t="s">
        <v>65</v>
      </c>
      <c r="AW9340" t="s">
        <v>83</v>
      </c>
      <c r="AX9340" t="s">
        <v>84</v>
      </c>
      <c r="AY9340">
        <v>1</v>
      </c>
    </row>
    <row r="9341" spans="1:51" x14ac:dyDescent="0.3">
      <c r="A9341" s="1">
        <v>43086</v>
      </c>
      <c r="B9341" s="2">
        <v>0.14583333333333334</v>
      </c>
      <c r="C9341" t="s">
        <v>60</v>
      </c>
      <c r="D9341" t="s">
        <v>897</v>
      </c>
      <c r="E9341" t="s">
        <v>898</v>
      </c>
      <c r="F9341" t="s">
        <v>867</v>
      </c>
      <c r="G9341" t="s">
        <v>172</v>
      </c>
      <c r="H9341" t="s">
        <v>182</v>
      </c>
      <c r="I9341" t="s">
        <v>66</v>
      </c>
      <c r="J9341" t="s">
        <v>67</v>
      </c>
      <c r="K9341">
        <v>2</v>
      </c>
      <c r="L9341" t="s">
        <v>176</v>
      </c>
      <c r="M9341" t="s">
        <v>177</v>
      </c>
      <c r="N9341" t="s">
        <v>61</v>
      </c>
      <c r="O9341" t="s">
        <v>323</v>
      </c>
      <c r="P9341" t="s">
        <v>250</v>
      </c>
      <c r="Q9341" t="s">
        <v>251</v>
      </c>
      <c r="R9341" t="s">
        <v>899</v>
      </c>
      <c r="S9341" t="s">
        <v>75</v>
      </c>
      <c r="T9341">
        <v>25</v>
      </c>
      <c r="U9341" t="s">
        <v>145</v>
      </c>
      <c r="V9341">
        <v>78</v>
      </c>
      <c r="W9341">
        <v>220</v>
      </c>
      <c r="X9341" s="1">
        <v>28151</v>
      </c>
      <c r="Y9341">
        <v>4</v>
      </c>
      <c r="Z9341">
        <v>2</v>
      </c>
      <c r="AA9341">
        <v>1</v>
      </c>
      <c r="AB9341">
        <v>1</v>
      </c>
      <c r="AC9341">
        <v>3</v>
      </c>
      <c r="AD9341">
        <v>5</v>
      </c>
      <c r="AE9341">
        <v>5</v>
      </c>
      <c r="AF9341">
        <v>2</v>
      </c>
      <c r="AG9341" t="s">
        <v>97</v>
      </c>
      <c r="AH9341">
        <v>5</v>
      </c>
      <c r="AI9341">
        <v>2</v>
      </c>
      <c r="AJ9341" t="s">
        <v>97</v>
      </c>
      <c r="AK9341">
        <v>0</v>
      </c>
      <c r="AL9341">
        <v>0</v>
      </c>
      <c r="AM9341" t="s">
        <v>4</v>
      </c>
      <c r="AN9341">
        <v>0</v>
      </c>
      <c r="AO9341">
        <v>0</v>
      </c>
      <c r="AP9341" t="s">
        <v>4</v>
      </c>
      <c r="AQ9341">
        <v>1</v>
      </c>
      <c r="AR9341">
        <v>0</v>
      </c>
      <c r="AS9341">
        <v>1</v>
      </c>
      <c r="AT9341" t="s">
        <v>908</v>
      </c>
      <c r="AU9341" t="s">
        <v>64</v>
      </c>
      <c r="AV9341" t="s">
        <v>65</v>
      </c>
      <c r="AW9341" t="s">
        <v>83</v>
      </c>
      <c r="AX9341" t="s">
        <v>84</v>
      </c>
      <c r="AY9341">
        <v>1</v>
      </c>
    </row>
    <row r="9342" spans="1:51" x14ac:dyDescent="0.3">
      <c r="A9342" s="1">
        <v>43086</v>
      </c>
      <c r="B9342" s="2">
        <v>0.14583333333333334</v>
      </c>
      <c r="C9342" t="s">
        <v>60</v>
      </c>
      <c r="D9342" t="s">
        <v>1301</v>
      </c>
      <c r="E9342" t="s">
        <v>1302</v>
      </c>
      <c r="F9342" t="s">
        <v>867</v>
      </c>
      <c r="G9342" t="s">
        <v>172</v>
      </c>
      <c r="H9342" t="s">
        <v>182</v>
      </c>
      <c r="I9342" t="s">
        <v>66</v>
      </c>
      <c r="J9342" t="s">
        <v>67</v>
      </c>
      <c r="K9342">
        <v>2</v>
      </c>
      <c r="L9342" t="s">
        <v>176</v>
      </c>
      <c r="M9342" t="s">
        <v>177</v>
      </c>
      <c r="N9342" t="s">
        <v>61</v>
      </c>
      <c r="O9342" t="s">
        <v>323</v>
      </c>
      <c r="P9342" t="s">
        <v>250</v>
      </c>
      <c r="Q9342" t="s">
        <v>251</v>
      </c>
      <c r="R9342" t="s">
        <v>1303</v>
      </c>
      <c r="S9342" t="s">
        <v>110</v>
      </c>
      <c r="T9342">
        <v>29</v>
      </c>
      <c r="U9342" t="s">
        <v>145</v>
      </c>
      <c r="V9342">
        <v>78</v>
      </c>
      <c r="W9342">
        <v>205</v>
      </c>
      <c r="X9342" s="1">
        <v>33834</v>
      </c>
      <c r="Y9342">
        <v>18</v>
      </c>
      <c r="Z9342">
        <v>5</v>
      </c>
      <c r="AA9342">
        <v>2</v>
      </c>
      <c r="AB9342">
        <v>1</v>
      </c>
      <c r="AC9342">
        <v>0</v>
      </c>
      <c r="AD9342">
        <v>0</v>
      </c>
      <c r="AE9342">
        <v>10</v>
      </c>
      <c r="AF9342">
        <v>7</v>
      </c>
      <c r="AG9342" t="s">
        <v>300</v>
      </c>
      <c r="AH9342">
        <v>3</v>
      </c>
      <c r="AI9342">
        <v>3</v>
      </c>
      <c r="AJ9342" t="s">
        <v>91</v>
      </c>
      <c r="AK9342">
        <v>7</v>
      </c>
      <c r="AL9342">
        <v>4</v>
      </c>
      <c r="AM9342" t="s">
        <v>154</v>
      </c>
      <c r="AN9342">
        <v>0</v>
      </c>
      <c r="AO9342">
        <v>0</v>
      </c>
      <c r="AP9342" t="s">
        <v>4</v>
      </c>
      <c r="AQ9342">
        <v>1</v>
      </c>
      <c r="AR9342">
        <v>2</v>
      </c>
      <c r="AS9342">
        <v>3</v>
      </c>
      <c r="AT9342" t="s">
        <v>908</v>
      </c>
      <c r="AU9342" t="s">
        <v>64</v>
      </c>
      <c r="AV9342" t="s">
        <v>65</v>
      </c>
      <c r="AW9342" t="s">
        <v>83</v>
      </c>
      <c r="AX9342" t="s">
        <v>84</v>
      </c>
      <c r="AY9342">
        <v>1</v>
      </c>
    </row>
    <row r="9343" spans="1:51" x14ac:dyDescent="0.3">
      <c r="A9343" s="1">
        <v>43086</v>
      </c>
      <c r="B9343" s="2">
        <v>0.14583333333333334</v>
      </c>
      <c r="C9343" t="s">
        <v>60</v>
      </c>
      <c r="D9343" t="s">
        <v>876</v>
      </c>
      <c r="E9343" t="s">
        <v>877</v>
      </c>
      <c r="F9343" t="s">
        <v>867</v>
      </c>
      <c r="G9343" t="s">
        <v>172</v>
      </c>
      <c r="H9343" t="s">
        <v>182</v>
      </c>
      <c r="I9343" t="s">
        <v>66</v>
      </c>
      <c r="J9343" t="s">
        <v>67</v>
      </c>
      <c r="K9343">
        <v>2</v>
      </c>
      <c r="L9343" t="s">
        <v>176</v>
      </c>
      <c r="M9343" t="s">
        <v>177</v>
      </c>
      <c r="N9343" t="s">
        <v>61</v>
      </c>
      <c r="O9343" t="s">
        <v>323</v>
      </c>
      <c r="P9343" t="s">
        <v>250</v>
      </c>
      <c r="Q9343" t="s">
        <v>251</v>
      </c>
      <c r="R9343" t="s">
        <v>878</v>
      </c>
      <c r="S9343" t="s">
        <v>110</v>
      </c>
      <c r="T9343">
        <v>17</v>
      </c>
      <c r="U9343" t="s">
        <v>145</v>
      </c>
      <c r="V9343">
        <v>77</v>
      </c>
      <c r="W9343">
        <v>212</v>
      </c>
      <c r="X9343" s="1">
        <v>34320</v>
      </c>
      <c r="Y9343">
        <v>7</v>
      </c>
      <c r="Z9343">
        <v>1</v>
      </c>
      <c r="AA9343">
        <v>3</v>
      </c>
      <c r="AB9343">
        <v>1</v>
      </c>
      <c r="AC9343">
        <v>0</v>
      </c>
      <c r="AD9343">
        <v>1</v>
      </c>
      <c r="AE9343">
        <v>8</v>
      </c>
      <c r="AF9343">
        <v>3</v>
      </c>
      <c r="AG9343" t="s">
        <v>161</v>
      </c>
      <c r="AH9343">
        <v>6</v>
      </c>
      <c r="AI9343">
        <v>2</v>
      </c>
      <c r="AJ9343" t="s">
        <v>116</v>
      </c>
      <c r="AK9343">
        <v>2</v>
      </c>
      <c r="AL9343">
        <v>1</v>
      </c>
      <c r="AM9343" t="s">
        <v>80</v>
      </c>
      <c r="AN9343">
        <v>0</v>
      </c>
      <c r="AO9343">
        <v>0</v>
      </c>
      <c r="AP9343" t="s">
        <v>4</v>
      </c>
      <c r="AQ9343">
        <v>1</v>
      </c>
      <c r="AR9343">
        <v>1</v>
      </c>
      <c r="AS9343">
        <v>2</v>
      </c>
      <c r="AT9343" t="s">
        <v>908</v>
      </c>
      <c r="AU9343" t="s">
        <v>64</v>
      </c>
      <c r="AV9343" t="s">
        <v>65</v>
      </c>
      <c r="AW9343" t="s">
        <v>83</v>
      </c>
      <c r="AX9343" t="s">
        <v>84</v>
      </c>
      <c r="AY9343">
        <v>1</v>
      </c>
    </row>
    <row r="9344" spans="1:51" x14ac:dyDescent="0.3">
      <c r="A9344" s="1">
        <v>43086</v>
      </c>
      <c r="B9344" s="2">
        <v>0.14583333333333334</v>
      </c>
      <c r="C9344" t="s">
        <v>60</v>
      </c>
      <c r="D9344" t="s">
        <v>706</v>
      </c>
      <c r="E9344" t="s">
        <v>1001</v>
      </c>
      <c r="F9344" t="s">
        <v>867</v>
      </c>
      <c r="G9344" t="s">
        <v>172</v>
      </c>
      <c r="H9344" t="s">
        <v>182</v>
      </c>
      <c r="I9344" t="s">
        <v>66</v>
      </c>
      <c r="J9344" t="s">
        <v>67</v>
      </c>
      <c r="K9344">
        <v>2</v>
      </c>
      <c r="L9344" t="s">
        <v>176</v>
      </c>
      <c r="M9344" t="s">
        <v>177</v>
      </c>
      <c r="N9344" t="s">
        <v>61</v>
      </c>
      <c r="O9344" t="s">
        <v>323</v>
      </c>
      <c r="P9344" t="s">
        <v>250</v>
      </c>
      <c r="Q9344" t="s">
        <v>251</v>
      </c>
      <c r="R9344" t="s">
        <v>1268</v>
      </c>
      <c r="S9344" t="s">
        <v>110</v>
      </c>
      <c r="T9344">
        <v>15</v>
      </c>
      <c r="U9344" t="s">
        <v>88</v>
      </c>
      <c r="V9344">
        <v>71</v>
      </c>
      <c r="W9344">
        <v>190</v>
      </c>
      <c r="X9344" s="1">
        <v>34427</v>
      </c>
      <c r="Y9344">
        <v>6</v>
      </c>
      <c r="Z9344">
        <v>2</v>
      </c>
      <c r="AA9344">
        <v>0</v>
      </c>
      <c r="AB9344">
        <v>0</v>
      </c>
      <c r="AC9344">
        <v>0</v>
      </c>
      <c r="AD9344">
        <v>0</v>
      </c>
      <c r="AE9344">
        <v>6</v>
      </c>
      <c r="AF9344">
        <v>3</v>
      </c>
      <c r="AG9344" t="s">
        <v>80</v>
      </c>
      <c r="AH9344">
        <v>6</v>
      </c>
      <c r="AI9344">
        <v>3</v>
      </c>
      <c r="AJ9344" t="s">
        <v>80</v>
      </c>
      <c r="AK9344">
        <v>0</v>
      </c>
      <c r="AL9344">
        <v>0</v>
      </c>
      <c r="AM9344" t="s">
        <v>4</v>
      </c>
      <c r="AN9344">
        <v>0</v>
      </c>
      <c r="AO9344">
        <v>0</v>
      </c>
      <c r="AP9344" t="s">
        <v>4</v>
      </c>
      <c r="AQ9344">
        <v>0</v>
      </c>
      <c r="AR9344">
        <v>4</v>
      </c>
      <c r="AS9344">
        <v>4</v>
      </c>
      <c r="AT9344" t="s">
        <v>908</v>
      </c>
      <c r="AU9344" t="s">
        <v>64</v>
      </c>
      <c r="AV9344" t="s">
        <v>65</v>
      </c>
      <c r="AW9344" t="s">
        <v>83</v>
      </c>
      <c r="AX9344" t="s">
        <v>84</v>
      </c>
      <c r="AY9344">
        <v>1</v>
      </c>
    </row>
    <row r="9345" spans="1:51" x14ac:dyDescent="0.3">
      <c r="A9345" s="1">
        <v>43086</v>
      </c>
      <c r="B9345" s="2">
        <v>0.14583333333333334</v>
      </c>
      <c r="C9345" t="s">
        <v>60</v>
      </c>
      <c r="D9345" t="s">
        <v>294</v>
      </c>
      <c r="E9345" t="s">
        <v>885</v>
      </c>
      <c r="F9345" t="s">
        <v>867</v>
      </c>
      <c r="G9345" t="s">
        <v>172</v>
      </c>
      <c r="H9345" t="s">
        <v>182</v>
      </c>
      <c r="I9345" t="s">
        <v>66</v>
      </c>
      <c r="J9345" t="s">
        <v>67</v>
      </c>
      <c r="K9345">
        <v>2</v>
      </c>
      <c r="L9345" t="s">
        <v>176</v>
      </c>
      <c r="M9345" t="s">
        <v>177</v>
      </c>
      <c r="N9345" t="s">
        <v>61</v>
      </c>
      <c r="O9345" t="s">
        <v>323</v>
      </c>
      <c r="P9345" t="s">
        <v>250</v>
      </c>
      <c r="Q9345" t="s">
        <v>251</v>
      </c>
      <c r="R9345" t="s">
        <v>886</v>
      </c>
      <c r="S9345" t="s">
        <v>110</v>
      </c>
      <c r="T9345">
        <v>14</v>
      </c>
      <c r="U9345" t="s">
        <v>95</v>
      </c>
      <c r="V9345">
        <v>80</v>
      </c>
      <c r="W9345">
        <v>210</v>
      </c>
      <c r="X9345" s="1">
        <v>34786</v>
      </c>
      <c r="Y9345">
        <v>2</v>
      </c>
      <c r="Z9345">
        <v>0</v>
      </c>
      <c r="AA9345">
        <v>1</v>
      </c>
      <c r="AB9345">
        <v>1</v>
      </c>
      <c r="AC9345">
        <v>0</v>
      </c>
      <c r="AD9345">
        <v>1</v>
      </c>
      <c r="AE9345">
        <v>4</v>
      </c>
      <c r="AF9345">
        <v>1</v>
      </c>
      <c r="AG9345" t="s">
        <v>150</v>
      </c>
      <c r="AH9345">
        <v>1</v>
      </c>
      <c r="AI9345">
        <v>1</v>
      </c>
      <c r="AJ9345" t="s">
        <v>91</v>
      </c>
      <c r="AK9345">
        <v>3</v>
      </c>
      <c r="AL9345">
        <v>0</v>
      </c>
      <c r="AM9345" t="s">
        <v>4</v>
      </c>
      <c r="AN9345">
        <v>0</v>
      </c>
      <c r="AO9345">
        <v>0</v>
      </c>
      <c r="AP9345" t="s">
        <v>4</v>
      </c>
      <c r="AQ9345">
        <v>0</v>
      </c>
      <c r="AR9345">
        <v>3</v>
      </c>
      <c r="AS9345">
        <v>3</v>
      </c>
      <c r="AT9345" t="s">
        <v>908</v>
      </c>
      <c r="AU9345" t="s">
        <v>64</v>
      </c>
      <c r="AV9345" t="s">
        <v>65</v>
      </c>
      <c r="AW9345" t="s">
        <v>83</v>
      </c>
      <c r="AX9345" t="s">
        <v>84</v>
      </c>
      <c r="AY9345">
        <v>1</v>
      </c>
    </row>
    <row r="9346" spans="1:51" x14ac:dyDescent="0.3">
      <c r="A9346" s="1">
        <v>43086</v>
      </c>
      <c r="B9346" s="2">
        <v>0.14583333333333334</v>
      </c>
      <c r="C9346" t="s">
        <v>60</v>
      </c>
      <c r="D9346" t="s">
        <v>1369</v>
      </c>
      <c r="E9346" t="s">
        <v>1370</v>
      </c>
      <c r="F9346" t="s">
        <v>867</v>
      </c>
      <c r="G9346" t="s">
        <v>172</v>
      </c>
      <c r="H9346" t="s">
        <v>182</v>
      </c>
      <c r="I9346" t="s">
        <v>66</v>
      </c>
      <c r="J9346" t="s">
        <v>67</v>
      </c>
      <c r="K9346">
        <v>2</v>
      </c>
      <c r="L9346" t="s">
        <v>176</v>
      </c>
      <c r="M9346" t="s">
        <v>177</v>
      </c>
      <c r="N9346" t="s">
        <v>61</v>
      </c>
      <c r="O9346" t="s">
        <v>323</v>
      </c>
      <c r="P9346" t="s">
        <v>250</v>
      </c>
      <c r="Q9346" t="s">
        <v>251</v>
      </c>
      <c r="R9346" t="s">
        <v>1371</v>
      </c>
      <c r="S9346" t="s">
        <v>110</v>
      </c>
      <c r="T9346">
        <v>12</v>
      </c>
      <c r="U9346" t="s">
        <v>101</v>
      </c>
      <c r="V9346">
        <v>86</v>
      </c>
      <c r="W9346">
        <v>276</v>
      </c>
      <c r="X9346" s="1">
        <v>35614</v>
      </c>
      <c r="Y9346">
        <v>4</v>
      </c>
      <c r="Z9346">
        <v>0</v>
      </c>
      <c r="AA9346">
        <v>1</v>
      </c>
      <c r="AB9346">
        <v>0</v>
      </c>
      <c r="AC9346">
        <v>1</v>
      </c>
      <c r="AD9346">
        <v>1</v>
      </c>
      <c r="AE9346">
        <v>4</v>
      </c>
      <c r="AF9346">
        <v>2</v>
      </c>
      <c r="AG9346" t="s">
        <v>80</v>
      </c>
      <c r="AH9346">
        <v>4</v>
      </c>
      <c r="AI9346">
        <v>2</v>
      </c>
      <c r="AJ9346" t="s">
        <v>80</v>
      </c>
      <c r="AK9346">
        <v>0</v>
      </c>
      <c r="AL9346">
        <v>0</v>
      </c>
      <c r="AM9346" t="s">
        <v>4</v>
      </c>
      <c r="AN9346">
        <v>0</v>
      </c>
      <c r="AO9346">
        <v>0</v>
      </c>
      <c r="AP9346" t="s">
        <v>4</v>
      </c>
      <c r="AQ9346">
        <v>1</v>
      </c>
      <c r="AR9346">
        <v>3</v>
      </c>
      <c r="AS9346">
        <v>4</v>
      </c>
      <c r="AT9346" t="s">
        <v>908</v>
      </c>
      <c r="AU9346" t="s">
        <v>64</v>
      </c>
      <c r="AV9346" t="s">
        <v>65</v>
      </c>
      <c r="AW9346" t="s">
        <v>83</v>
      </c>
      <c r="AX9346" t="s">
        <v>84</v>
      </c>
      <c r="AY9346">
        <v>1</v>
      </c>
    </row>
    <row r="9347" spans="1:51" x14ac:dyDescent="0.3">
      <c r="A9347" s="1">
        <v>43086</v>
      </c>
      <c r="B9347" s="2">
        <v>0.14583333333333334</v>
      </c>
      <c r="C9347" t="s">
        <v>60</v>
      </c>
      <c r="D9347" t="s">
        <v>873</v>
      </c>
      <c r="E9347" t="s">
        <v>874</v>
      </c>
      <c r="F9347" t="s">
        <v>867</v>
      </c>
      <c r="G9347" t="s">
        <v>172</v>
      </c>
      <c r="H9347" t="s">
        <v>182</v>
      </c>
      <c r="I9347" t="s">
        <v>66</v>
      </c>
      <c r="J9347" t="s">
        <v>67</v>
      </c>
      <c r="K9347">
        <v>2</v>
      </c>
      <c r="L9347" t="s">
        <v>176</v>
      </c>
      <c r="M9347" t="s">
        <v>177</v>
      </c>
      <c r="N9347" t="s">
        <v>61</v>
      </c>
      <c r="O9347" t="s">
        <v>323</v>
      </c>
      <c r="P9347" t="s">
        <v>250</v>
      </c>
      <c r="Q9347" t="s">
        <v>251</v>
      </c>
      <c r="R9347" t="s">
        <v>875</v>
      </c>
      <c r="S9347" t="s">
        <v>110</v>
      </c>
      <c r="T9347">
        <v>9</v>
      </c>
      <c r="U9347" t="s">
        <v>2</v>
      </c>
      <c r="V9347">
        <v>83</v>
      </c>
      <c r="W9347">
        <v>215</v>
      </c>
      <c r="X9347" s="1">
        <v>35142</v>
      </c>
      <c r="Y9347">
        <v>0</v>
      </c>
      <c r="Z9347">
        <v>0</v>
      </c>
      <c r="AA9347">
        <v>0</v>
      </c>
      <c r="AB9347">
        <v>1</v>
      </c>
      <c r="AC9347">
        <v>1</v>
      </c>
      <c r="AD9347">
        <v>1</v>
      </c>
      <c r="AE9347">
        <v>2</v>
      </c>
      <c r="AF9347">
        <v>0</v>
      </c>
      <c r="AG9347" t="s">
        <v>4</v>
      </c>
      <c r="AH9347">
        <v>2</v>
      </c>
      <c r="AI9347">
        <v>0</v>
      </c>
      <c r="AJ9347" t="s">
        <v>4</v>
      </c>
      <c r="AK9347">
        <v>0</v>
      </c>
      <c r="AL9347">
        <v>0</v>
      </c>
      <c r="AM9347" t="s">
        <v>4</v>
      </c>
      <c r="AN9347">
        <v>0</v>
      </c>
      <c r="AO9347">
        <v>0</v>
      </c>
      <c r="AP9347" t="s">
        <v>4</v>
      </c>
      <c r="AQ9347">
        <v>0</v>
      </c>
      <c r="AR9347">
        <v>0</v>
      </c>
      <c r="AS9347">
        <v>0</v>
      </c>
      <c r="AT9347" t="s">
        <v>908</v>
      </c>
      <c r="AU9347" t="s">
        <v>64</v>
      </c>
      <c r="AV9347" t="s">
        <v>65</v>
      </c>
      <c r="AW9347" t="s">
        <v>83</v>
      </c>
      <c r="AX9347" t="s">
        <v>84</v>
      </c>
      <c r="AY9347">
        <v>1</v>
      </c>
    </row>
    <row r="9348" spans="1:51" x14ac:dyDescent="0.3">
      <c r="A9348" s="1">
        <v>43086</v>
      </c>
      <c r="B9348" s="2">
        <v>0.14583333333333334</v>
      </c>
      <c r="C9348" t="s">
        <v>60</v>
      </c>
      <c r="D9348" t="s">
        <v>938</v>
      </c>
      <c r="E9348" t="s">
        <v>939</v>
      </c>
      <c r="F9348" t="s">
        <v>908</v>
      </c>
      <c r="G9348" t="s">
        <v>64</v>
      </c>
      <c r="H9348" t="s">
        <v>65</v>
      </c>
      <c r="I9348" t="s">
        <v>83</v>
      </c>
      <c r="J9348" t="s">
        <v>84</v>
      </c>
      <c r="K9348">
        <v>1</v>
      </c>
      <c r="L9348" t="s">
        <v>176</v>
      </c>
      <c r="M9348" t="s">
        <v>177</v>
      </c>
      <c r="N9348" t="s">
        <v>61</v>
      </c>
      <c r="O9348" t="s">
        <v>323</v>
      </c>
      <c r="P9348" t="s">
        <v>250</v>
      </c>
      <c r="Q9348" t="s">
        <v>251</v>
      </c>
      <c r="R9348" t="s">
        <v>940</v>
      </c>
      <c r="S9348" t="s">
        <v>75</v>
      </c>
      <c r="T9348">
        <v>34</v>
      </c>
      <c r="U9348" t="s">
        <v>145</v>
      </c>
      <c r="V9348">
        <v>79</v>
      </c>
      <c r="W9348">
        <v>220</v>
      </c>
      <c r="X9348" s="1">
        <v>32727</v>
      </c>
      <c r="Y9348">
        <v>21</v>
      </c>
      <c r="Z9348">
        <v>5</v>
      </c>
      <c r="AA9348">
        <v>2</v>
      </c>
      <c r="AB9348">
        <v>0</v>
      </c>
      <c r="AC9348">
        <v>2</v>
      </c>
      <c r="AD9348">
        <v>1</v>
      </c>
      <c r="AE9348">
        <v>17</v>
      </c>
      <c r="AF9348">
        <v>6</v>
      </c>
      <c r="AG9348" t="s">
        <v>491</v>
      </c>
      <c r="AH9348">
        <v>16</v>
      </c>
      <c r="AI9348">
        <v>6</v>
      </c>
      <c r="AJ9348" t="s">
        <v>161</v>
      </c>
      <c r="AK9348">
        <v>1</v>
      </c>
      <c r="AL9348">
        <v>0</v>
      </c>
      <c r="AM9348" t="s">
        <v>4</v>
      </c>
      <c r="AN9348">
        <v>12</v>
      </c>
      <c r="AO9348">
        <v>9</v>
      </c>
      <c r="AP9348" t="s">
        <v>141</v>
      </c>
      <c r="AQ9348">
        <v>0</v>
      </c>
      <c r="AR9348">
        <v>1</v>
      </c>
      <c r="AS9348">
        <v>1</v>
      </c>
      <c r="AT9348" t="s">
        <v>867</v>
      </c>
      <c r="AU9348" t="s">
        <v>172</v>
      </c>
      <c r="AV9348" t="s">
        <v>182</v>
      </c>
      <c r="AW9348" t="s">
        <v>66</v>
      </c>
      <c r="AX9348" t="s">
        <v>67</v>
      </c>
      <c r="AY9348">
        <v>2</v>
      </c>
    </row>
    <row r="9349" spans="1:51" x14ac:dyDescent="0.3">
      <c r="A9349" s="1">
        <v>43086</v>
      </c>
      <c r="B9349" s="2">
        <v>0.14583333333333334</v>
      </c>
      <c r="C9349" t="s">
        <v>60</v>
      </c>
      <c r="D9349" t="s">
        <v>944</v>
      </c>
      <c r="E9349" t="s">
        <v>167</v>
      </c>
      <c r="F9349" t="s">
        <v>908</v>
      </c>
      <c r="G9349" t="s">
        <v>64</v>
      </c>
      <c r="H9349" t="s">
        <v>65</v>
      </c>
      <c r="I9349" t="s">
        <v>83</v>
      </c>
      <c r="J9349" t="s">
        <v>84</v>
      </c>
      <c r="K9349">
        <v>1</v>
      </c>
      <c r="L9349" t="s">
        <v>176</v>
      </c>
      <c r="M9349" t="s">
        <v>177</v>
      </c>
      <c r="N9349" t="s">
        <v>61</v>
      </c>
      <c r="O9349" t="s">
        <v>323</v>
      </c>
      <c r="P9349" t="s">
        <v>250</v>
      </c>
      <c r="Q9349" t="s">
        <v>251</v>
      </c>
      <c r="R9349" t="s">
        <v>945</v>
      </c>
      <c r="S9349" t="s">
        <v>75</v>
      </c>
      <c r="T9349">
        <v>33</v>
      </c>
      <c r="U9349" t="s">
        <v>88</v>
      </c>
      <c r="V9349">
        <v>72</v>
      </c>
      <c r="W9349">
        <v>175</v>
      </c>
      <c r="X9349" s="1">
        <v>31496</v>
      </c>
      <c r="Y9349">
        <v>16</v>
      </c>
      <c r="Z9349">
        <v>7</v>
      </c>
      <c r="AA9349">
        <v>2</v>
      </c>
      <c r="AB9349">
        <v>2</v>
      </c>
      <c r="AC9349">
        <v>0</v>
      </c>
      <c r="AD9349">
        <v>1</v>
      </c>
      <c r="AE9349">
        <v>11</v>
      </c>
      <c r="AF9349">
        <v>5</v>
      </c>
      <c r="AG9349" t="s">
        <v>436</v>
      </c>
      <c r="AH9349">
        <v>3</v>
      </c>
      <c r="AI9349">
        <v>1</v>
      </c>
      <c r="AJ9349" t="s">
        <v>116</v>
      </c>
      <c r="AK9349">
        <v>8</v>
      </c>
      <c r="AL9349">
        <v>4</v>
      </c>
      <c r="AM9349" t="s">
        <v>80</v>
      </c>
      <c r="AN9349">
        <v>2</v>
      </c>
      <c r="AO9349">
        <v>2</v>
      </c>
      <c r="AP9349" t="s">
        <v>91</v>
      </c>
      <c r="AQ9349">
        <v>0</v>
      </c>
      <c r="AR9349">
        <v>5</v>
      </c>
      <c r="AS9349">
        <v>5</v>
      </c>
      <c r="AT9349" t="s">
        <v>867</v>
      </c>
      <c r="AU9349" t="s">
        <v>172</v>
      </c>
      <c r="AV9349" t="s">
        <v>182</v>
      </c>
      <c r="AW9349" t="s">
        <v>66</v>
      </c>
      <c r="AX9349" t="s">
        <v>67</v>
      </c>
      <c r="AY9349">
        <v>2</v>
      </c>
    </row>
    <row r="9350" spans="1:51" x14ac:dyDescent="0.3">
      <c r="A9350" s="1">
        <v>43086</v>
      </c>
      <c r="B9350" s="2">
        <v>0.14583333333333334</v>
      </c>
      <c r="C9350" t="s">
        <v>60</v>
      </c>
      <c r="D9350" t="s">
        <v>959</v>
      </c>
      <c r="E9350" t="s">
        <v>960</v>
      </c>
      <c r="F9350" t="s">
        <v>908</v>
      </c>
      <c r="G9350" t="s">
        <v>64</v>
      </c>
      <c r="H9350" t="s">
        <v>65</v>
      </c>
      <c r="I9350" t="s">
        <v>83</v>
      </c>
      <c r="J9350" t="s">
        <v>84</v>
      </c>
      <c r="K9350">
        <v>1</v>
      </c>
      <c r="L9350" t="s">
        <v>176</v>
      </c>
      <c r="M9350" t="s">
        <v>177</v>
      </c>
      <c r="N9350" t="s">
        <v>61</v>
      </c>
      <c r="O9350" t="s">
        <v>323</v>
      </c>
      <c r="P9350" t="s">
        <v>250</v>
      </c>
      <c r="Q9350" t="s">
        <v>251</v>
      </c>
      <c r="R9350" t="s">
        <v>961</v>
      </c>
      <c r="S9350" t="s">
        <v>75</v>
      </c>
      <c r="T9350">
        <v>29</v>
      </c>
      <c r="U9350" t="s">
        <v>95</v>
      </c>
      <c r="V9350">
        <v>80</v>
      </c>
      <c r="W9350">
        <v>235</v>
      </c>
      <c r="X9350" s="1">
        <v>35628</v>
      </c>
      <c r="Y9350">
        <v>11</v>
      </c>
      <c r="Z9350">
        <v>0</v>
      </c>
      <c r="AA9350">
        <v>0</v>
      </c>
      <c r="AB9350">
        <v>2</v>
      </c>
      <c r="AC9350">
        <v>0</v>
      </c>
      <c r="AD9350">
        <v>2</v>
      </c>
      <c r="AE9350">
        <v>8</v>
      </c>
      <c r="AF9350">
        <v>4</v>
      </c>
      <c r="AG9350" t="s">
        <v>80</v>
      </c>
      <c r="AH9350">
        <v>2</v>
      </c>
      <c r="AI9350">
        <v>1</v>
      </c>
      <c r="AJ9350" t="s">
        <v>80</v>
      </c>
      <c r="AK9350">
        <v>6</v>
      </c>
      <c r="AL9350">
        <v>3</v>
      </c>
      <c r="AM9350" t="s">
        <v>80</v>
      </c>
      <c r="AN9350">
        <v>0</v>
      </c>
      <c r="AO9350">
        <v>0</v>
      </c>
      <c r="AP9350" t="s">
        <v>4</v>
      </c>
      <c r="AQ9350">
        <v>1</v>
      </c>
      <c r="AR9350">
        <v>2</v>
      </c>
      <c r="AS9350">
        <v>3</v>
      </c>
      <c r="AT9350" t="s">
        <v>867</v>
      </c>
      <c r="AU9350" t="s">
        <v>172</v>
      </c>
      <c r="AV9350" t="s">
        <v>182</v>
      </c>
      <c r="AW9350" t="s">
        <v>66</v>
      </c>
      <c r="AX9350" t="s">
        <v>67</v>
      </c>
      <c r="AY9350">
        <v>2</v>
      </c>
    </row>
    <row r="9351" spans="1:51" x14ac:dyDescent="0.3">
      <c r="A9351" s="1">
        <v>43086</v>
      </c>
      <c r="B9351" s="2">
        <v>0.14583333333333334</v>
      </c>
      <c r="C9351" t="s">
        <v>60</v>
      </c>
      <c r="D9351" t="s">
        <v>941</v>
      </c>
      <c r="E9351" t="s">
        <v>942</v>
      </c>
      <c r="F9351" t="s">
        <v>908</v>
      </c>
      <c r="G9351" t="s">
        <v>64</v>
      </c>
      <c r="H9351" t="s">
        <v>65</v>
      </c>
      <c r="I9351" t="s">
        <v>83</v>
      </c>
      <c r="J9351" t="s">
        <v>84</v>
      </c>
      <c r="K9351">
        <v>1</v>
      </c>
      <c r="L9351" t="s">
        <v>176</v>
      </c>
      <c r="M9351" t="s">
        <v>177</v>
      </c>
      <c r="N9351" t="s">
        <v>61</v>
      </c>
      <c r="O9351" t="s">
        <v>323</v>
      </c>
      <c r="P9351" t="s">
        <v>250</v>
      </c>
      <c r="Q9351" t="s">
        <v>251</v>
      </c>
      <c r="R9351" t="s">
        <v>943</v>
      </c>
      <c r="S9351" t="s">
        <v>75</v>
      </c>
      <c r="T9351">
        <v>27</v>
      </c>
      <c r="U9351" t="s">
        <v>101</v>
      </c>
      <c r="V9351">
        <v>84</v>
      </c>
      <c r="W9351">
        <v>231</v>
      </c>
      <c r="X9351" s="1">
        <v>33730</v>
      </c>
      <c r="Y9351">
        <v>13</v>
      </c>
      <c r="Z9351">
        <v>2</v>
      </c>
      <c r="AA9351">
        <v>1</v>
      </c>
      <c r="AB9351">
        <v>0</v>
      </c>
      <c r="AC9351">
        <v>3</v>
      </c>
      <c r="AD9351">
        <v>1</v>
      </c>
      <c r="AE9351">
        <v>10</v>
      </c>
      <c r="AF9351">
        <v>3</v>
      </c>
      <c r="AG9351" t="s">
        <v>135</v>
      </c>
      <c r="AH9351">
        <v>9</v>
      </c>
      <c r="AI9351">
        <v>3</v>
      </c>
      <c r="AJ9351" t="s">
        <v>116</v>
      </c>
      <c r="AK9351">
        <v>1</v>
      </c>
      <c r="AL9351">
        <v>0</v>
      </c>
      <c r="AM9351" t="s">
        <v>4</v>
      </c>
      <c r="AN9351">
        <v>8</v>
      </c>
      <c r="AO9351">
        <v>7</v>
      </c>
      <c r="AP9351" t="s">
        <v>262</v>
      </c>
      <c r="AQ9351">
        <v>8</v>
      </c>
      <c r="AR9351">
        <v>8</v>
      </c>
      <c r="AS9351">
        <v>16</v>
      </c>
      <c r="AT9351" t="s">
        <v>867</v>
      </c>
      <c r="AU9351" t="s">
        <v>172</v>
      </c>
      <c r="AV9351" t="s">
        <v>182</v>
      </c>
      <c r="AW9351" t="s">
        <v>66</v>
      </c>
      <c r="AX9351" t="s">
        <v>67</v>
      </c>
      <c r="AY9351">
        <v>2</v>
      </c>
    </row>
    <row r="9352" spans="1:51" x14ac:dyDescent="0.3">
      <c r="A9352" s="1">
        <v>43086</v>
      </c>
      <c r="B9352" s="2">
        <v>0.14583333333333334</v>
      </c>
      <c r="C9352" t="s">
        <v>60</v>
      </c>
      <c r="D9352" t="s">
        <v>953</v>
      </c>
      <c r="E9352" t="s">
        <v>954</v>
      </c>
      <c r="F9352" t="s">
        <v>908</v>
      </c>
      <c r="G9352" t="s">
        <v>64</v>
      </c>
      <c r="H9352" t="s">
        <v>65</v>
      </c>
      <c r="I9352" t="s">
        <v>83</v>
      </c>
      <c r="J9352" t="s">
        <v>84</v>
      </c>
      <c r="K9352">
        <v>1</v>
      </c>
      <c r="L9352" t="s">
        <v>176</v>
      </c>
      <c r="M9352" t="s">
        <v>177</v>
      </c>
      <c r="N9352" t="s">
        <v>61</v>
      </c>
      <c r="O9352" t="s">
        <v>323</v>
      </c>
      <c r="P9352" t="s">
        <v>250</v>
      </c>
      <c r="Q9352" t="s">
        <v>251</v>
      </c>
      <c r="R9352" t="s">
        <v>955</v>
      </c>
      <c r="S9352" t="s">
        <v>75</v>
      </c>
      <c r="T9352">
        <v>22</v>
      </c>
      <c r="U9352" t="s">
        <v>95</v>
      </c>
      <c r="V9352">
        <v>78</v>
      </c>
      <c r="W9352">
        <v>210</v>
      </c>
      <c r="X9352" s="1">
        <v>31885</v>
      </c>
      <c r="Y9352">
        <v>10</v>
      </c>
      <c r="Z9352">
        <v>0</v>
      </c>
      <c r="AA9352">
        <v>0</v>
      </c>
      <c r="AB9352">
        <v>1</v>
      </c>
      <c r="AC9352">
        <v>0</v>
      </c>
      <c r="AD9352">
        <v>2</v>
      </c>
      <c r="AE9352">
        <v>9</v>
      </c>
      <c r="AF9352">
        <v>3</v>
      </c>
      <c r="AG9352" t="s">
        <v>116</v>
      </c>
      <c r="AH9352">
        <v>2</v>
      </c>
      <c r="AI9352">
        <v>1</v>
      </c>
      <c r="AJ9352" t="s">
        <v>80</v>
      </c>
      <c r="AK9352">
        <v>7</v>
      </c>
      <c r="AL9352">
        <v>2</v>
      </c>
      <c r="AM9352" t="s">
        <v>102</v>
      </c>
      <c r="AN9352">
        <v>2</v>
      </c>
      <c r="AO9352">
        <v>2</v>
      </c>
      <c r="AP9352" t="s">
        <v>91</v>
      </c>
      <c r="AQ9352">
        <v>0</v>
      </c>
      <c r="AR9352">
        <v>1</v>
      </c>
      <c r="AS9352">
        <v>1</v>
      </c>
      <c r="AT9352" t="s">
        <v>867</v>
      </c>
      <c r="AU9352" t="s">
        <v>172</v>
      </c>
      <c r="AV9352" t="s">
        <v>182</v>
      </c>
      <c r="AW9352" t="s">
        <v>66</v>
      </c>
      <c r="AX9352" t="s">
        <v>67</v>
      </c>
      <c r="AY9352">
        <v>2</v>
      </c>
    </row>
    <row r="9353" spans="1:51" x14ac:dyDescent="0.3">
      <c r="A9353" s="1">
        <v>43086</v>
      </c>
      <c r="B9353" s="2">
        <v>0.14583333333333334</v>
      </c>
      <c r="C9353" t="s">
        <v>60</v>
      </c>
      <c r="D9353" t="s">
        <v>962</v>
      </c>
      <c r="E9353" t="s">
        <v>963</v>
      </c>
      <c r="F9353" t="s">
        <v>908</v>
      </c>
      <c r="G9353" t="s">
        <v>64</v>
      </c>
      <c r="H9353" t="s">
        <v>65</v>
      </c>
      <c r="I9353" t="s">
        <v>83</v>
      </c>
      <c r="J9353" t="s">
        <v>84</v>
      </c>
      <c r="K9353">
        <v>1</v>
      </c>
      <c r="L9353" t="s">
        <v>176</v>
      </c>
      <c r="M9353" t="s">
        <v>177</v>
      </c>
      <c r="N9353" t="s">
        <v>61</v>
      </c>
      <c r="O9353" t="s">
        <v>323</v>
      </c>
      <c r="P9353" t="s">
        <v>250</v>
      </c>
      <c r="Q9353" t="s">
        <v>251</v>
      </c>
      <c r="R9353" t="s">
        <v>964</v>
      </c>
      <c r="S9353" t="s">
        <v>110</v>
      </c>
      <c r="T9353">
        <v>22</v>
      </c>
      <c r="U9353" t="s">
        <v>88</v>
      </c>
      <c r="V9353">
        <v>72</v>
      </c>
      <c r="W9353">
        <v>195</v>
      </c>
      <c r="X9353" s="1">
        <v>34390</v>
      </c>
      <c r="Y9353">
        <v>7</v>
      </c>
      <c r="Z9353">
        <v>4</v>
      </c>
      <c r="AA9353">
        <v>1</v>
      </c>
      <c r="AB9353">
        <v>0</v>
      </c>
      <c r="AC9353">
        <v>0</v>
      </c>
      <c r="AD9353">
        <v>1</v>
      </c>
      <c r="AE9353">
        <v>4</v>
      </c>
      <c r="AF9353">
        <v>3</v>
      </c>
      <c r="AG9353" t="s">
        <v>141</v>
      </c>
      <c r="AH9353">
        <v>3</v>
      </c>
      <c r="AI9353">
        <v>2</v>
      </c>
      <c r="AJ9353" t="s">
        <v>112</v>
      </c>
      <c r="AK9353">
        <v>1</v>
      </c>
      <c r="AL9353">
        <v>1</v>
      </c>
      <c r="AM9353" t="s">
        <v>91</v>
      </c>
      <c r="AN9353">
        <v>0</v>
      </c>
      <c r="AO9353">
        <v>0</v>
      </c>
      <c r="AP9353" t="s">
        <v>4</v>
      </c>
      <c r="AQ9353">
        <v>0</v>
      </c>
      <c r="AR9353">
        <v>6</v>
      </c>
      <c r="AS9353">
        <v>6</v>
      </c>
      <c r="AT9353" t="s">
        <v>867</v>
      </c>
      <c r="AU9353" t="s">
        <v>172</v>
      </c>
      <c r="AV9353" t="s">
        <v>182</v>
      </c>
      <c r="AW9353" t="s">
        <v>66</v>
      </c>
      <c r="AX9353" t="s">
        <v>67</v>
      </c>
      <c r="AY9353">
        <v>2</v>
      </c>
    </row>
    <row r="9354" spans="1:51" x14ac:dyDescent="0.3">
      <c r="A9354" s="1">
        <v>43086</v>
      </c>
      <c r="B9354" s="2">
        <v>0.14583333333333334</v>
      </c>
      <c r="C9354" t="s">
        <v>60</v>
      </c>
      <c r="D9354" t="s">
        <v>679</v>
      </c>
      <c r="E9354" t="s">
        <v>946</v>
      </c>
      <c r="F9354" t="s">
        <v>908</v>
      </c>
      <c r="G9354" t="s">
        <v>64</v>
      </c>
      <c r="H9354" t="s">
        <v>65</v>
      </c>
      <c r="I9354" t="s">
        <v>83</v>
      </c>
      <c r="J9354" t="s">
        <v>84</v>
      </c>
      <c r="K9354">
        <v>1</v>
      </c>
      <c r="L9354" t="s">
        <v>176</v>
      </c>
      <c r="M9354" t="s">
        <v>177</v>
      </c>
      <c r="N9354" t="s">
        <v>61</v>
      </c>
      <c r="O9354" t="s">
        <v>323</v>
      </c>
      <c r="P9354" t="s">
        <v>250</v>
      </c>
      <c r="Q9354" t="s">
        <v>251</v>
      </c>
      <c r="R9354" t="s">
        <v>947</v>
      </c>
      <c r="S9354" t="s">
        <v>110</v>
      </c>
      <c r="T9354">
        <v>21</v>
      </c>
      <c r="U9354" t="s">
        <v>95</v>
      </c>
      <c r="V9354">
        <v>76</v>
      </c>
      <c r="W9354">
        <v>215</v>
      </c>
      <c r="X9354" s="1">
        <v>34114</v>
      </c>
      <c r="Y9354">
        <v>14</v>
      </c>
      <c r="Z9354">
        <v>1</v>
      </c>
      <c r="AA9354">
        <v>2</v>
      </c>
      <c r="AB9354">
        <v>0</v>
      </c>
      <c r="AC9354">
        <v>1</v>
      </c>
      <c r="AD9354">
        <v>3</v>
      </c>
      <c r="AE9354">
        <v>5</v>
      </c>
      <c r="AF9354">
        <v>5</v>
      </c>
      <c r="AG9354" t="s">
        <v>91</v>
      </c>
      <c r="AH9354">
        <v>3</v>
      </c>
      <c r="AI9354">
        <v>3</v>
      </c>
      <c r="AJ9354" t="s">
        <v>91</v>
      </c>
      <c r="AK9354">
        <v>2</v>
      </c>
      <c r="AL9354">
        <v>2</v>
      </c>
      <c r="AM9354" t="s">
        <v>91</v>
      </c>
      <c r="AN9354">
        <v>2</v>
      </c>
      <c r="AO9354">
        <v>2</v>
      </c>
      <c r="AP9354" t="s">
        <v>91</v>
      </c>
      <c r="AQ9354">
        <v>0</v>
      </c>
      <c r="AR9354">
        <v>1</v>
      </c>
      <c r="AS9354">
        <v>1</v>
      </c>
      <c r="AT9354" t="s">
        <v>867</v>
      </c>
      <c r="AU9354" t="s">
        <v>172</v>
      </c>
      <c r="AV9354" t="s">
        <v>182</v>
      </c>
      <c r="AW9354" t="s">
        <v>66</v>
      </c>
      <c r="AX9354" t="s">
        <v>67</v>
      </c>
      <c r="AY9354">
        <v>2</v>
      </c>
    </row>
    <row r="9355" spans="1:51" x14ac:dyDescent="0.3">
      <c r="A9355" s="1">
        <v>43086</v>
      </c>
      <c r="B9355" s="2">
        <v>0.14583333333333334</v>
      </c>
      <c r="C9355" t="s">
        <v>60</v>
      </c>
      <c r="D9355" t="s">
        <v>956</v>
      </c>
      <c r="E9355" t="s">
        <v>957</v>
      </c>
      <c r="F9355" t="s">
        <v>908</v>
      </c>
      <c r="G9355" t="s">
        <v>64</v>
      </c>
      <c r="H9355" t="s">
        <v>65</v>
      </c>
      <c r="I9355" t="s">
        <v>83</v>
      </c>
      <c r="J9355" t="s">
        <v>84</v>
      </c>
      <c r="K9355">
        <v>1</v>
      </c>
      <c r="L9355" t="s">
        <v>176</v>
      </c>
      <c r="M9355" t="s">
        <v>177</v>
      </c>
      <c r="N9355" t="s">
        <v>61</v>
      </c>
      <c r="O9355" t="s">
        <v>323</v>
      </c>
      <c r="P9355" t="s">
        <v>250</v>
      </c>
      <c r="Q9355" t="s">
        <v>251</v>
      </c>
      <c r="R9355" t="s">
        <v>958</v>
      </c>
      <c r="S9355" t="s">
        <v>110</v>
      </c>
      <c r="T9355">
        <v>21</v>
      </c>
      <c r="U9355" t="s">
        <v>101</v>
      </c>
      <c r="V9355">
        <v>85</v>
      </c>
      <c r="W9355">
        <v>239</v>
      </c>
      <c r="X9355" s="1">
        <v>34987</v>
      </c>
      <c r="Y9355">
        <v>9</v>
      </c>
      <c r="Z9355">
        <v>0</v>
      </c>
      <c r="AA9355">
        <v>1</v>
      </c>
      <c r="AB9355">
        <v>0</v>
      </c>
      <c r="AC9355">
        <v>0</v>
      </c>
      <c r="AD9355">
        <v>2</v>
      </c>
      <c r="AE9355">
        <v>6</v>
      </c>
      <c r="AF9355">
        <v>4</v>
      </c>
      <c r="AG9355" t="s">
        <v>112</v>
      </c>
      <c r="AH9355">
        <v>6</v>
      </c>
      <c r="AI9355">
        <v>4</v>
      </c>
      <c r="AJ9355" t="s">
        <v>112</v>
      </c>
      <c r="AK9355">
        <v>0</v>
      </c>
      <c r="AL9355">
        <v>0</v>
      </c>
      <c r="AM9355" t="s">
        <v>4</v>
      </c>
      <c r="AN9355">
        <v>2</v>
      </c>
      <c r="AO9355">
        <v>1</v>
      </c>
      <c r="AP9355" t="s">
        <v>80</v>
      </c>
      <c r="AQ9355">
        <v>1</v>
      </c>
      <c r="AR9355">
        <v>3</v>
      </c>
      <c r="AS9355">
        <v>4</v>
      </c>
      <c r="AT9355" t="s">
        <v>867</v>
      </c>
      <c r="AU9355" t="s">
        <v>172</v>
      </c>
      <c r="AV9355" t="s">
        <v>182</v>
      </c>
      <c r="AW9355" t="s">
        <v>66</v>
      </c>
      <c r="AX9355" t="s">
        <v>67</v>
      </c>
      <c r="AY9355">
        <v>2</v>
      </c>
    </row>
    <row r="9356" spans="1:51" x14ac:dyDescent="0.3">
      <c r="A9356" s="1">
        <v>43086</v>
      </c>
      <c r="B9356" s="2">
        <v>0.14583333333333334</v>
      </c>
      <c r="C9356" t="s">
        <v>60</v>
      </c>
      <c r="D9356" t="s">
        <v>965</v>
      </c>
      <c r="E9356" t="s">
        <v>966</v>
      </c>
      <c r="F9356" t="s">
        <v>908</v>
      </c>
      <c r="G9356" t="s">
        <v>64</v>
      </c>
      <c r="H9356" t="s">
        <v>65</v>
      </c>
      <c r="I9356" t="s">
        <v>83</v>
      </c>
      <c r="J9356" t="s">
        <v>84</v>
      </c>
      <c r="K9356">
        <v>1</v>
      </c>
      <c r="L9356" t="s">
        <v>176</v>
      </c>
      <c r="M9356" t="s">
        <v>177</v>
      </c>
      <c r="N9356" t="s">
        <v>61</v>
      </c>
      <c r="O9356" t="s">
        <v>323</v>
      </c>
      <c r="P9356" t="s">
        <v>250</v>
      </c>
      <c r="Q9356" t="s">
        <v>251</v>
      </c>
      <c r="R9356" t="s">
        <v>967</v>
      </c>
      <c r="S9356" t="s">
        <v>110</v>
      </c>
      <c r="T9356">
        <v>19</v>
      </c>
      <c r="U9356" t="s">
        <v>2</v>
      </c>
      <c r="V9356">
        <v>82</v>
      </c>
      <c r="W9356">
        <v>227</v>
      </c>
      <c r="X9356" s="1">
        <v>34369</v>
      </c>
      <c r="Y9356">
        <v>2</v>
      </c>
      <c r="Z9356">
        <v>1</v>
      </c>
      <c r="AA9356">
        <v>0</v>
      </c>
      <c r="AB9356">
        <v>0</v>
      </c>
      <c r="AC9356">
        <v>3</v>
      </c>
      <c r="AD9356">
        <v>0</v>
      </c>
      <c r="AE9356">
        <v>9</v>
      </c>
      <c r="AF9356">
        <v>1</v>
      </c>
      <c r="AG9356" t="s">
        <v>275</v>
      </c>
      <c r="AH9356">
        <v>7</v>
      </c>
      <c r="AI9356">
        <v>1</v>
      </c>
      <c r="AJ9356" t="s">
        <v>890</v>
      </c>
      <c r="AK9356">
        <v>2</v>
      </c>
      <c r="AL9356">
        <v>0</v>
      </c>
      <c r="AM9356" t="s">
        <v>4</v>
      </c>
      <c r="AN9356">
        <v>0</v>
      </c>
      <c r="AO9356">
        <v>0</v>
      </c>
      <c r="AP9356" t="s">
        <v>4</v>
      </c>
      <c r="AQ9356">
        <v>2</v>
      </c>
      <c r="AR9356">
        <v>6</v>
      </c>
      <c r="AS9356">
        <v>8</v>
      </c>
      <c r="AT9356" t="s">
        <v>867</v>
      </c>
      <c r="AU9356" t="s">
        <v>172</v>
      </c>
      <c r="AV9356" t="s">
        <v>182</v>
      </c>
      <c r="AW9356" t="s">
        <v>66</v>
      </c>
      <c r="AX9356" t="s">
        <v>67</v>
      </c>
      <c r="AY9356">
        <v>2</v>
      </c>
    </row>
    <row r="9357" spans="1:51" x14ac:dyDescent="0.3">
      <c r="A9357" s="1">
        <v>43086</v>
      </c>
      <c r="B9357" s="2">
        <v>0.14583333333333334</v>
      </c>
      <c r="C9357" t="s">
        <v>60</v>
      </c>
      <c r="D9357" t="s">
        <v>608</v>
      </c>
      <c r="E9357" t="s">
        <v>951</v>
      </c>
      <c r="F9357" t="s">
        <v>908</v>
      </c>
      <c r="G9357" t="s">
        <v>64</v>
      </c>
      <c r="H9357" t="s">
        <v>65</v>
      </c>
      <c r="I9357" t="s">
        <v>83</v>
      </c>
      <c r="J9357" t="s">
        <v>84</v>
      </c>
      <c r="K9357">
        <v>1</v>
      </c>
      <c r="L9357" t="s">
        <v>176</v>
      </c>
      <c r="M9357" t="s">
        <v>177</v>
      </c>
      <c r="N9357" t="s">
        <v>61</v>
      </c>
      <c r="O9357" t="s">
        <v>323</v>
      </c>
      <c r="P9357" t="s">
        <v>250</v>
      </c>
      <c r="Q9357" t="s">
        <v>251</v>
      </c>
      <c r="R9357" t="s">
        <v>952</v>
      </c>
      <c r="S9357" t="s">
        <v>110</v>
      </c>
      <c r="T9357">
        <v>13</v>
      </c>
      <c r="U9357" t="s">
        <v>88</v>
      </c>
      <c r="V9357">
        <v>77</v>
      </c>
      <c r="W9357">
        <v>190</v>
      </c>
      <c r="X9357" s="1">
        <v>33720</v>
      </c>
      <c r="Y9357">
        <v>5</v>
      </c>
      <c r="Z9357">
        <v>0</v>
      </c>
      <c r="AA9357">
        <v>3</v>
      </c>
      <c r="AB9357">
        <v>3</v>
      </c>
      <c r="AC9357">
        <v>0</v>
      </c>
      <c r="AD9357">
        <v>0</v>
      </c>
      <c r="AE9357">
        <v>6</v>
      </c>
      <c r="AF9357">
        <v>2</v>
      </c>
      <c r="AG9357" t="s">
        <v>116</v>
      </c>
      <c r="AH9357">
        <v>4</v>
      </c>
      <c r="AI9357">
        <v>1</v>
      </c>
      <c r="AJ9357" t="s">
        <v>150</v>
      </c>
      <c r="AK9357">
        <v>2</v>
      </c>
      <c r="AL9357">
        <v>1</v>
      </c>
      <c r="AM9357" t="s">
        <v>80</v>
      </c>
      <c r="AN9357">
        <v>0</v>
      </c>
      <c r="AO9357">
        <v>0</v>
      </c>
      <c r="AP9357" t="s">
        <v>4</v>
      </c>
      <c r="AQ9357">
        <v>0</v>
      </c>
      <c r="AR9357">
        <v>1</v>
      </c>
      <c r="AS9357">
        <v>1</v>
      </c>
      <c r="AT9357" t="s">
        <v>867</v>
      </c>
      <c r="AU9357" t="s">
        <v>172</v>
      </c>
      <c r="AV9357" t="s">
        <v>182</v>
      </c>
      <c r="AW9357" t="s">
        <v>66</v>
      </c>
      <c r="AX9357" t="s">
        <v>67</v>
      </c>
      <c r="AY9357">
        <v>2</v>
      </c>
    </row>
    <row r="9358" spans="1:51" x14ac:dyDescent="0.3">
      <c r="A9358" s="1">
        <v>43086</v>
      </c>
      <c r="B9358" s="2">
        <v>0.16666666666666666</v>
      </c>
      <c r="C9358" t="s">
        <v>60</v>
      </c>
      <c r="D9358" t="s">
        <v>440</v>
      </c>
      <c r="E9358" t="s">
        <v>441</v>
      </c>
      <c r="F9358" t="s">
        <v>396</v>
      </c>
      <c r="G9358" t="s">
        <v>64</v>
      </c>
      <c r="H9358" t="s">
        <v>245</v>
      </c>
      <c r="I9358" t="s">
        <v>66</v>
      </c>
      <c r="J9358" t="s">
        <v>67</v>
      </c>
      <c r="K9358">
        <v>1</v>
      </c>
      <c r="L9358" t="s">
        <v>455</v>
      </c>
      <c r="M9358" t="s">
        <v>1164</v>
      </c>
      <c r="N9358" t="s">
        <v>864</v>
      </c>
      <c r="O9358" t="s">
        <v>865</v>
      </c>
      <c r="P9358" t="s">
        <v>1165</v>
      </c>
      <c r="Q9358" t="s">
        <v>1166</v>
      </c>
      <c r="R9358" t="s">
        <v>442</v>
      </c>
      <c r="S9358" t="s">
        <v>75</v>
      </c>
      <c r="T9358">
        <v>37</v>
      </c>
      <c r="U9358" t="s">
        <v>95</v>
      </c>
      <c r="V9358">
        <v>78</v>
      </c>
      <c r="W9358">
        <v>195</v>
      </c>
      <c r="X9358" s="1">
        <v>32765</v>
      </c>
      <c r="Y9358">
        <v>23</v>
      </c>
      <c r="Z9358">
        <v>7</v>
      </c>
      <c r="AA9358">
        <v>3</v>
      </c>
      <c r="AB9358">
        <v>1</v>
      </c>
      <c r="AC9358">
        <v>0</v>
      </c>
      <c r="AD9358">
        <v>1</v>
      </c>
      <c r="AE9358">
        <v>19</v>
      </c>
      <c r="AF9358">
        <v>10</v>
      </c>
      <c r="AG9358" t="s">
        <v>1233</v>
      </c>
      <c r="AH9358">
        <v>16</v>
      </c>
      <c r="AI9358">
        <v>10</v>
      </c>
      <c r="AJ9358" t="s">
        <v>500</v>
      </c>
      <c r="AK9358">
        <v>3</v>
      </c>
      <c r="AL9358">
        <v>0</v>
      </c>
      <c r="AM9358" t="s">
        <v>4</v>
      </c>
      <c r="AN9358">
        <v>6</v>
      </c>
      <c r="AO9358">
        <v>3</v>
      </c>
      <c r="AP9358" t="s">
        <v>80</v>
      </c>
      <c r="AQ9358">
        <v>2</v>
      </c>
      <c r="AR9358">
        <v>4</v>
      </c>
      <c r="AS9358">
        <v>6</v>
      </c>
      <c r="AT9358" t="s">
        <v>255</v>
      </c>
      <c r="AU9358" t="s">
        <v>64</v>
      </c>
      <c r="AV9358" t="s">
        <v>82</v>
      </c>
      <c r="AW9358" t="s">
        <v>83</v>
      </c>
      <c r="AX9358" t="s">
        <v>84</v>
      </c>
      <c r="AY9358">
        <v>1</v>
      </c>
    </row>
    <row r="9359" spans="1:51" x14ac:dyDescent="0.3">
      <c r="A9359" s="1">
        <v>43086</v>
      </c>
      <c r="B9359" s="2">
        <v>0.16666666666666666</v>
      </c>
      <c r="C9359" t="s">
        <v>60</v>
      </c>
      <c r="D9359" t="s">
        <v>430</v>
      </c>
      <c r="E9359" t="s">
        <v>431</v>
      </c>
      <c r="F9359" t="s">
        <v>396</v>
      </c>
      <c r="G9359" t="s">
        <v>64</v>
      </c>
      <c r="H9359" t="s">
        <v>245</v>
      </c>
      <c r="I9359" t="s">
        <v>66</v>
      </c>
      <c r="J9359" t="s">
        <v>67</v>
      </c>
      <c r="K9359">
        <v>1</v>
      </c>
      <c r="L9359" t="s">
        <v>455</v>
      </c>
      <c r="M9359" t="s">
        <v>1164</v>
      </c>
      <c r="N9359" t="s">
        <v>864</v>
      </c>
      <c r="O9359" t="s">
        <v>865</v>
      </c>
      <c r="P9359" t="s">
        <v>1165</v>
      </c>
      <c r="Q9359" t="s">
        <v>1166</v>
      </c>
      <c r="R9359" t="s">
        <v>432</v>
      </c>
      <c r="S9359" t="s">
        <v>75</v>
      </c>
      <c r="T9359">
        <v>36</v>
      </c>
      <c r="U9359" t="s">
        <v>101</v>
      </c>
      <c r="V9359">
        <v>82</v>
      </c>
      <c r="W9359">
        <v>260</v>
      </c>
      <c r="X9359" s="1">
        <v>33170</v>
      </c>
      <c r="Y9359">
        <v>24</v>
      </c>
      <c r="Z9359">
        <v>7</v>
      </c>
      <c r="AA9359">
        <v>2</v>
      </c>
      <c r="AB9359">
        <v>1</v>
      </c>
      <c r="AC9359">
        <v>2</v>
      </c>
      <c r="AD9359">
        <v>2</v>
      </c>
      <c r="AE9359">
        <v>20</v>
      </c>
      <c r="AF9359">
        <v>10</v>
      </c>
      <c r="AG9359" t="s">
        <v>80</v>
      </c>
      <c r="AH9359">
        <v>14</v>
      </c>
      <c r="AI9359">
        <v>6</v>
      </c>
      <c r="AJ9359" t="s">
        <v>162</v>
      </c>
      <c r="AK9359">
        <v>6</v>
      </c>
      <c r="AL9359">
        <v>4</v>
      </c>
      <c r="AM9359" t="s">
        <v>112</v>
      </c>
      <c r="AN9359">
        <v>0</v>
      </c>
      <c r="AO9359">
        <v>0</v>
      </c>
      <c r="AP9359" t="s">
        <v>4</v>
      </c>
      <c r="AQ9359">
        <v>3</v>
      </c>
      <c r="AR9359">
        <v>11</v>
      </c>
      <c r="AS9359">
        <v>14</v>
      </c>
      <c r="AT9359" t="s">
        <v>255</v>
      </c>
      <c r="AU9359" t="s">
        <v>64</v>
      </c>
      <c r="AV9359" t="s">
        <v>82</v>
      </c>
      <c r="AW9359" t="s">
        <v>83</v>
      </c>
      <c r="AX9359" t="s">
        <v>84</v>
      </c>
      <c r="AY9359">
        <v>1</v>
      </c>
    </row>
    <row r="9360" spans="1:51" x14ac:dyDescent="0.3">
      <c r="A9360" s="1">
        <v>43086</v>
      </c>
      <c r="B9360" s="2">
        <v>0.16666666666666666</v>
      </c>
      <c r="C9360" t="s">
        <v>60</v>
      </c>
      <c r="D9360" t="s">
        <v>1168</v>
      </c>
      <c r="E9360" t="s">
        <v>612</v>
      </c>
      <c r="F9360" t="s">
        <v>396</v>
      </c>
      <c r="G9360" t="s">
        <v>64</v>
      </c>
      <c r="H9360" t="s">
        <v>245</v>
      </c>
      <c r="I9360" t="s">
        <v>66</v>
      </c>
      <c r="J9360" t="s">
        <v>67</v>
      </c>
      <c r="K9360">
        <v>1</v>
      </c>
      <c r="L9360" t="s">
        <v>455</v>
      </c>
      <c r="M9360" t="s">
        <v>1164</v>
      </c>
      <c r="N9360" t="s">
        <v>864</v>
      </c>
      <c r="O9360" t="s">
        <v>865</v>
      </c>
      <c r="P9360" t="s">
        <v>1165</v>
      </c>
      <c r="Q9360" t="s">
        <v>1166</v>
      </c>
      <c r="R9360" t="s">
        <v>1169</v>
      </c>
      <c r="S9360" t="s">
        <v>75</v>
      </c>
      <c r="T9360">
        <v>31</v>
      </c>
      <c r="U9360" t="s">
        <v>145</v>
      </c>
      <c r="V9360">
        <v>79</v>
      </c>
      <c r="W9360">
        <v>218</v>
      </c>
      <c r="X9360" s="1">
        <v>34755</v>
      </c>
      <c r="Y9360">
        <v>28</v>
      </c>
      <c r="Z9360">
        <v>2</v>
      </c>
      <c r="AA9360">
        <v>2</v>
      </c>
      <c r="AB9360">
        <v>3</v>
      </c>
      <c r="AC9360">
        <v>0</v>
      </c>
      <c r="AD9360">
        <v>3</v>
      </c>
      <c r="AE9360">
        <v>18</v>
      </c>
      <c r="AF9360">
        <v>10</v>
      </c>
      <c r="AG9360" t="s">
        <v>214</v>
      </c>
      <c r="AH9360">
        <v>6</v>
      </c>
      <c r="AI9360">
        <v>2</v>
      </c>
      <c r="AJ9360" t="s">
        <v>116</v>
      </c>
      <c r="AK9360">
        <v>12</v>
      </c>
      <c r="AL9360">
        <v>8</v>
      </c>
      <c r="AM9360" t="s">
        <v>112</v>
      </c>
      <c r="AN9360">
        <v>0</v>
      </c>
      <c r="AO9360">
        <v>0</v>
      </c>
      <c r="AP9360" t="s">
        <v>4</v>
      </c>
      <c r="AQ9360">
        <v>0</v>
      </c>
      <c r="AR9360">
        <v>6</v>
      </c>
      <c r="AS9360">
        <v>6</v>
      </c>
      <c r="AT9360" t="s">
        <v>255</v>
      </c>
      <c r="AU9360" t="s">
        <v>64</v>
      </c>
      <c r="AV9360" t="s">
        <v>82</v>
      </c>
      <c r="AW9360" t="s">
        <v>83</v>
      </c>
      <c r="AX9360" t="s">
        <v>84</v>
      </c>
      <c r="AY9360">
        <v>1</v>
      </c>
    </row>
    <row r="9361" spans="1:51" x14ac:dyDescent="0.3">
      <c r="A9361" s="1">
        <v>43086</v>
      </c>
      <c r="B9361" s="2">
        <v>0.16666666666666666</v>
      </c>
      <c r="C9361" t="s">
        <v>60</v>
      </c>
      <c r="D9361" t="s">
        <v>433</v>
      </c>
      <c r="E9361" t="s">
        <v>434</v>
      </c>
      <c r="F9361" t="s">
        <v>396</v>
      </c>
      <c r="G9361" t="s">
        <v>64</v>
      </c>
      <c r="H9361" t="s">
        <v>245</v>
      </c>
      <c r="I9361" t="s">
        <v>66</v>
      </c>
      <c r="J9361" t="s">
        <v>67</v>
      </c>
      <c r="K9361">
        <v>1</v>
      </c>
      <c r="L9361" t="s">
        <v>455</v>
      </c>
      <c r="M9361" t="s">
        <v>1164</v>
      </c>
      <c r="N9361" t="s">
        <v>864</v>
      </c>
      <c r="O9361" t="s">
        <v>865</v>
      </c>
      <c r="P9361" t="s">
        <v>1165</v>
      </c>
      <c r="Q9361" t="s">
        <v>1166</v>
      </c>
      <c r="R9361" t="s">
        <v>435</v>
      </c>
      <c r="S9361" t="s">
        <v>75</v>
      </c>
      <c r="T9361">
        <v>31</v>
      </c>
      <c r="U9361" t="s">
        <v>88</v>
      </c>
      <c r="V9361">
        <v>76</v>
      </c>
      <c r="W9361">
        <v>185</v>
      </c>
      <c r="X9361" s="1">
        <v>34387</v>
      </c>
      <c r="Y9361">
        <v>15</v>
      </c>
      <c r="Z9361">
        <v>7</v>
      </c>
      <c r="AA9361">
        <v>3</v>
      </c>
      <c r="AB9361">
        <v>0</v>
      </c>
      <c r="AC9361">
        <v>0</v>
      </c>
      <c r="AD9361">
        <v>4</v>
      </c>
      <c r="AE9361">
        <v>7</v>
      </c>
      <c r="AF9361">
        <v>6</v>
      </c>
      <c r="AG9361" t="s">
        <v>151</v>
      </c>
      <c r="AH9361">
        <v>4</v>
      </c>
      <c r="AI9361">
        <v>4</v>
      </c>
      <c r="AJ9361" t="s">
        <v>91</v>
      </c>
      <c r="AK9361">
        <v>3</v>
      </c>
      <c r="AL9361">
        <v>2</v>
      </c>
      <c r="AM9361" t="s">
        <v>112</v>
      </c>
      <c r="AN9361">
        <v>2</v>
      </c>
      <c r="AO9361">
        <v>1</v>
      </c>
      <c r="AP9361" t="s">
        <v>80</v>
      </c>
      <c r="AQ9361">
        <v>0</v>
      </c>
      <c r="AR9361">
        <v>0</v>
      </c>
      <c r="AS9361">
        <v>0</v>
      </c>
      <c r="AT9361" t="s">
        <v>255</v>
      </c>
      <c r="AU9361" t="s">
        <v>64</v>
      </c>
      <c r="AV9361" t="s">
        <v>82</v>
      </c>
      <c r="AW9361" t="s">
        <v>83</v>
      </c>
      <c r="AX9361" t="s">
        <v>84</v>
      </c>
      <c r="AY9361">
        <v>1</v>
      </c>
    </row>
    <row r="9362" spans="1:51" x14ac:dyDescent="0.3">
      <c r="A9362" s="1">
        <v>43086</v>
      </c>
      <c r="B9362" s="2">
        <v>0.16666666666666666</v>
      </c>
      <c r="C9362" t="s">
        <v>60</v>
      </c>
      <c r="D9362" t="s">
        <v>1173</v>
      </c>
      <c r="E9362" t="s">
        <v>1174</v>
      </c>
      <c r="F9362" t="s">
        <v>396</v>
      </c>
      <c r="G9362" t="s">
        <v>64</v>
      </c>
      <c r="H9362" t="s">
        <v>245</v>
      </c>
      <c r="I9362" t="s">
        <v>66</v>
      </c>
      <c r="J9362" t="s">
        <v>67</v>
      </c>
      <c r="K9362">
        <v>1</v>
      </c>
      <c r="L9362" t="s">
        <v>455</v>
      </c>
      <c r="M9362" t="s">
        <v>1164</v>
      </c>
      <c r="N9362" t="s">
        <v>864</v>
      </c>
      <c r="O9362" t="s">
        <v>865</v>
      </c>
      <c r="P9362" t="s">
        <v>1165</v>
      </c>
      <c r="Q9362" t="s">
        <v>1166</v>
      </c>
      <c r="R9362" t="s">
        <v>1175</v>
      </c>
      <c r="S9362" t="s">
        <v>75</v>
      </c>
      <c r="T9362">
        <v>27</v>
      </c>
      <c r="U9362" t="s">
        <v>88</v>
      </c>
      <c r="V9362">
        <v>75</v>
      </c>
      <c r="W9362">
        <v>210</v>
      </c>
      <c r="X9362" s="1">
        <v>32985</v>
      </c>
      <c r="Y9362">
        <v>2</v>
      </c>
      <c r="Z9362">
        <v>2</v>
      </c>
      <c r="AA9362">
        <v>0</v>
      </c>
      <c r="AB9362">
        <v>0</v>
      </c>
      <c r="AC9362">
        <v>0</v>
      </c>
      <c r="AD9362">
        <v>0</v>
      </c>
      <c r="AE9362">
        <v>1</v>
      </c>
      <c r="AF9362">
        <v>1</v>
      </c>
      <c r="AG9362" t="s">
        <v>91</v>
      </c>
      <c r="AH9362">
        <v>1</v>
      </c>
      <c r="AI9362">
        <v>1</v>
      </c>
      <c r="AJ9362" t="s">
        <v>91</v>
      </c>
      <c r="AK9362">
        <v>0</v>
      </c>
      <c r="AL9362">
        <v>0</v>
      </c>
      <c r="AM9362" t="s">
        <v>4</v>
      </c>
      <c r="AN9362">
        <v>0</v>
      </c>
      <c r="AO9362">
        <v>0</v>
      </c>
      <c r="AP9362" t="s">
        <v>4</v>
      </c>
      <c r="AQ9362">
        <v>0</v>
      </c>
      <c r="AR9362">
        <v>2</v>
      </c>
      <c r="AS9362">
        <v>2</v>
      </c>
      <c r="AT9362" t="s">
        <v>255</v>
      </c>
      <c r="AU9362" t="s">
        <v>64</v>
      </c>
      <c r="AV9362" t="s">
        <v>82</v>
      </c>
      <c r="AW9362" t="s">
        <v>83</v>
      </c>
      <c r="AX9362" t="s">
        <v>84</v>
      </c>
      <c r="AY9362">
        <v>1</v>
      </c>
    </row>
    <row r="9363" spans="1:51" x14ac:dyDescent="0.3">
      <c r="A9363" s="1">
        <v>43086</v>
      </c>
      <c r="B9363" s="2">
        <v>0.16666666666666666</v>
      </c>
      <c r="C9363" t="s">
        <v>60</v>
      </c>
      <c r="D9363" t="s">
        <v>446</v>
      </c>
      <c r="E9363" t="s">
        <v>447</v>
      </c>
      <c r="F9363" t="s">
        <v>396</v>
      </c>
      <c r="G9363" t="s">
        <v>64</v>
      </c>
      <c r="H9363" t="s">
        <v>245</v>
      </c>
      <c r="I9363" t="s">
        <v>66</v>
      </c>
      <c r="J9363" t="s">
        <v>67</v>
      </c>
      <c r="K9363">
        <v>1</v>
      </c>
      <c r="L9363" t="s">
        <v>455</v>
      </c>
      <c r="M9363" t="s">
        <v>1164</v>
      </c>
      <c r="N9363" t="s">
        <v>864</v>
      </c>
      <c r="O9363" t="s">
        <v>865</v>
      </c>
      <c r="P9363" t="s">
        <v>1165</v>
      </c>
      <c r="Q9363" t="s">
        <v>1166</v>
      </c>
      <c r="R9363" t="s">
        <v>448</v>
      </c>
      <c r="S9363" t="s">
        <v>110</v>
      </c>
      <c r="T9363">
        <v>30</v>
      </c>
      <c r="U9363" t="s">
        <v>88</v>
      </c>
      <c r="V9363">
        <v>72</v>
      </c>
      <c r="W9363">
        <v>180</v>
      </c>
      <c r="X9363" s="1">
        <v>32091</v>
      </c>
      <c r="Y9363">
        <v>12</v>
      </c>
      <c r="Z9363">
        <v>1</v>
      </c>
      <c r="AA9363">
        <v>3</v>
      </c>
      <c r="AB9363">
        <v>0</v>
      </c>
      <c r="AC9363">
        <v>0</v>
      </c>
      <c r="AD9363">
        <v>5</v>
      </c>
      <c r="AE9363">
        <v>9</v>
      </c>
      <c r="AF9363">
        <v>2</v>
      </c>
      <c r="AG9363" t="s">
        <v>79</v>
      </c>
      <c r="AH9363">
        <v>2</v>
      </c>
      <c r="AI9363">
        <v>0</v>
      </c>
      <c r="AJ9363" t="s">
        <v>4</v>
      </c>
      <c r="AK9363">
        <v>7</v>
      </c>
      <c r="AL9363">
        <v>2</v>
      </c>
      <c r="AM9363" t="s">
        <v>102</v>
      </c>
      <c r="AN9363">
        <v>7</v>
      </c>
      <c r="AO9363">
        <v>6</v>
      </c>
      <c r="AP9363" t="s">
        <v>151</v>
      </c>
      <c r="AQ9363">
        <v>0</v>
      </c>
      <c r="AR9363">
        <v>1</v>
      </c>
      <c r="AS9363">
        <v>1</v>
      </c>
      <c r="AT9363" t="s">
        <v>255</v>
      </c>
      <c r="AU9363" t="s">
        <v>64</v>
      </c>
      <c r="AV9363" t="s">
        <v>82</v>
      </c>
      <c r="AW9363" t="s">
        <v>83</v>
      </c>
      <c r="AX9363" t="s">
        <v>84</v>
      </c>
      <c r="AY9363">
        <v>1</v>
      </c>
    </row>
    <row r="9364" spans="1:51" x14ac:dyDescent="0.3">
      <c r="A9364" s="1">
        <v>43086</v>
      </c>
      <c r="B9364" s="2">
        <v>0.16666666666666666</v>
      </c>
      <c r="C9364" t="s">
        <v>60</v>
      </c>
      <c r="D9364" t="s">
        <v>443</v>
      </c>
      <c r="E9364" t="s">
        <v>444</v>
      </c>
      <c r="F9364" t="s">
        <v>396</v>
      </c>
      <c r="G9364" t="s">
        <v>64</v>
      </c>
      <c r="H9364" t="s">
        <v>245</v>
      </c>
      <c r="I9364" t="s">
        <v>66</v>
      </c>
      <c r="J9364" t="s">
        <v>67</v>
      </c>
      <c r="K9364">
        <v>1</v>
      </c>
      <c r="L9364" t="s">
        <v>455</v>
      </c>
      <c r="M9364" t="s">
        <v>1164</v>
      </c>
      <c r="N9364" t="s">
        <v>864</v>
      </c>
      <c r="O9364" t="s">
        <v>865</v>
      </c>
      <c r="P9364" t="s">
        <v>1165</v>
      </c>
      <c r="Q9364" t="s">
        <v>1166</v>
      </c>
      <c r="R9364" t="s">
        <v>445</v>
      </c>
      <c r="S9364" t="s">
        <v>110</v>
      </c>
      <c r="T9364">
        <v>17</v>
      </c>
      <c r="U9364" t="s">
        <v>2</v>
      </c>
      <c r="V9364">
        <v>82</v>
      </c>
      <c r="W9364">
        <v>210</v>
      </c>
      <c r="X9364" s="1">
        <v>35706</v>
      </c>
      <c r="Y9364">
        <v>1</v>
      </c>
      <c r="Z9364">
        <v>0</v>
      </c>
      <c r="AA9364">
        <v>2</v>
      </c>
      <c r="AB9364">
        <v>0</v>
      </c>
      <c r="AC9364">
        <v>0</v>
      </c>
      <c r="AD9364">
        <v>1</v>
      </c>
      <c r="AE9364">
        <v>4</v>
      </c>
      <c r="AF9364">
        <v>0</v>
      </c>
      <c r="AG9364" t="s">
        <v>4</v>
      </c>
      <c r="AH9364">
        <v>4</v>
      </c>
      <c r="AI9364">
        <v>0</v>
      </c>
      <c r="AJ9364" t="s">
        <v>4</v>
      </c>
      <c r="AK9364">
        <v>0</v>
      </c>
      <c r="AL9364">
        <v>0</v>
      </c>
      <c r="AM9364" t="s">
        <v>4</v>
      </c>
      <c r="AN9364">
        <v>2</v>
      </c>
      <c r="AO9364">
        <v>1</v>
      </c>
      <c r="AP9364" t="s">
        <v>80</v>
      </c>
      <c r="AQ9364">
        <v>1</v>
      </c>
      <c r="AR9364">
        <v>1</v>
      </c>
      <c r="AS9364">
        <v>2</v>
      </c>
      <c r="AT9364" t="s">
        <v>255</v>
      </c>
      <c r="AU9364" t="s">
        <v>64</v>
      </c>
      <c r="AV9364" t="s">
        <v>82</v>
      </c>
      <c r="AW9364" t="s">
        <v>83</v>
      </c>
      <c r="AX9364" t="s">
        <v>84</v>
      </c>
      <c r="AY9364">
        <v>1</v>
      </c>
    </row>
    <row r="9365" spans="1:51" x14ac:dyDescent="0.3">
      <c r="A9365" s="1">
        <v>43086</v>
      </c>
      <c r="B9365" s="2">
        <v>0.16666666666666666</v>
      </c>
      <c r="C9365" t="s">
        <v>60</v>
      </c>
      <c r="D9365" t="s">
        <v>1219</v>
      </c>
      <c r="E9365" t="s">
        <v>663</v>
      </c>
      <c r="F9365" t="s">
        <v>396</v>
      </c>
      <c r="G9365" t="s">
        <v>64</v>
      </c>
      <c r="H9365" t="s">
        <v>245</v>
      </c>
      <c r="I9365" t="s">
        <v>66</v>
      </c>
      <c r="J9365" t="s">
        <v>67</v>
      </c>
      <c r="K9365">
        <v>1</v>
      </c>
      <c r="L9365" t="s">
        <v>455</v>
      </c>
      <c r="M9365" t="s">
        <v>1164</v>
      </c>
      <c r="N9365" t="s">
        <v>864</v>
      </c>
      <c r="O9365" t="s">
        <v>865</v>
      </c>
      <c r="P9365" t="s">
        <v>1165</v>
      </c>
      <c r="Q9365" t="s">
        <v>1166</v>
      </c>
      <c r="R9365" t="s">
        <v>1220</v>
      </c>
      <c r="S9365" t="s">
        <v>110</v>
      </c>
      <c r="T9365">
        <v>13</v>
      </c>
      <c r="U9365" t="s">
        <v>95</v>
      </c>
      <c r="V9365">
        <v>79</v>
      </c>
      <c r="W9365">
        <v>205</v>
      </c>
      <c r="X9365" s="1">
        <v>34688</v>
      </c>
      <c r="Y9365">
        <v>5</v>
      </c>
      <c r="Z9365">
        <v>1</v>
      </c>
      <c r="AA9365">
        <v>1</v>
      </c>
      <c r="AB9365">
        <v>1</v>
      </c>
      <c r="AC9365">
        <v>0</v>
      </c>
      <c r="AD9365">
        <v>0</v>
      </c>
      <c r="AE9365">
        <v>5</v>
      </c>
      <c r="AF9365">
        <v>2</v>
      </c>
      <c r="AG9365" t="s">
        <v>97</v>
      </c>
      <c r="AH9365">
        <v>3</v>
      </c>
      <c r="AI9365">
        <v>1</v>
      </c>
      <c r="AJ9365" t="s">
        <v>116</v>
      </c>
      <c r="AK9365">
        <v>2</v>
      </c>
      <c r="AL9365">
        <v>1</v>
      </c>
      <c r="AM9365" t="s">
        <v>80</v>
      </c>
      <c r="AN9365">
        <v>0</v>
      </c>
      <c r="AO9365">
        <v>0</v>
      </c>
      <c r="AP9365" t="s">
        <v>4</v>
      </c>
      <c r="AQ9365">
        <v>2</v>
      </c>
      <c r="AR9365">
        <v>3</v>
      </c>
      <c r="AS9365">
        <v>5</v>
      </c>
      <c r="AT9365" t="s">
        <v>255</v>
      </c>
      <c r="AU9365" t="s">
        <v>64</v>
      </c>
      <c r="AV9365" t="s">
        <v>82</v>
      </c>
      <c r="AW9365" t="s">
        <v>83</v>
      </c>
      <c r="AX9365" t="s">
        <v>84</v>
      </c>
      <c r="AY9365">
        <v>1</v>
      </c>
    </row>
    <row r="9366" spans="1:51" x14ac:dyDescent="0.3">
      <c r="A9366" s="1">
        <v>43086</v>
      </c>
      <c r="B9366" s="2">
        <v>0.16666666666666666</v>
      </c>
      <c r="C9366" t="s">
        <v>60</v>
      </c>
      <c r="D9366" t="s">
        <v>449</v>
      </c>
      <c r="E9366" t="s">
        <v>450</v>
      </c>
      <c r="F9366" t="s">
        <v>396</v>
      </c>
      <c r="G9366" t="s">
        <v>64</v>
      </c>
      <c r="H9366" t="s">
        <v>245</v>
      </c>
      <c r="I9366" t="s">
        <v>66</v>
      </c>
      <c r="J9366" t="s">
        <v>67</v>
      </c>
      <c r="K9366">
        <v>1</v>
      </c>
      <c r="L9366" t="s">
        <v>455</v>
      </c>
      <c r="M9366" t="s">
        <v>1164</v>
      </c>
      <c r="N9366" t="s">
        <v>864</v>
      </c>
      <c r="O9366" t="s">
        <v>865</v>
      </c>
      <c r="P9366" t="s">
        <v>1165</v>
      </c>
      <c r="Q9366" t="s">
        <v>1166</v>
      </c>
      <c r="R9366" t="s">
        <v>451</v>
      </c>
      <c r="S9366" t="s">
        <v>110</v>
      </c>
      <c r="T9366">
        <v>12</v>
      </c>
      <c r="U9366" t="s">
        <v>101</v>
      </c>
      <c r="V9366">
        <v>81</v>
      </c>
      <c r="W9366">
        <v>245</v>
      </c>
      <c r="X9366" s="1">
        <v>33844</v>
      </c>
      <c r="Y9366">
        <v>0</v>
      </c>
      <c r="Z9366">
        <v>0</v>
      </c>
      <c r="AA9366">
        <v>0</v>
      </c>
      <c r="AB9366">
        <v>0</v>
      </c>
      <c r="AC9366">
        <v>1</v>
      </c>
      <c r="AD9366">
        <v>0</v>
      </c>
      <c r="AE9366">
        <v>2</v>
      </c>
      <c r="AF9366">
        <v>0</v>
      </c>
      <c r="AG9366" t="s">
        <v>4</v>
      </c>
      <c r="AH9366">
        <v>2</v>
      </c>
      <c r="AI9366">
        <v>0</v>
      </c>
      <c r="AJ9366" t="s">
        <v>4</v>
      </c>
      <c r="AK9366">
        <v>0</v>
      </c>
      <c r="AL9366">
        <v>0</v>
      </c>
      <c r="AM9366" t="s">
        <v>4</v>
      </c>
      <c r="AN9366">
        <v>0</v>
      </c>
      <c r="AO9366">
        <v>0</v>
      </c>
      <c r="AP9366" t="s">
        <v>4</v>
      </c>
      <c r="AQ9366">
        <v>0</v>
      </c>
      <c r="AR9366">
        <v>3</v>
      </c>
      <c r="AS9366">
        <v>3</v>
      </c>
      <c r="AT9366" t="s">
        <v>255</v>
      </c>
      <c r="AU9366" t="s">
        <v>64</v>
      </c>
      <c r="AV9366" t="s">
        <v>82</v>
      </c>
      <c r="AW9366" t="s">
        <v>83</v>
      </c>
      <c r="AX9366" t="s">
        <v>84</v>
      </c>
      <c r="AY9366">
        <v>1</v>
      </c>
    </row>
    <row r="9367" spans="1:51" x14ac:dyDescent="0.3">
      <c r="A9367" s="1">
        <v>43086</v>
      </c>
      <c r="B9367" s="2">
        <v>0.16666666666666666</v>
      </c>
      <c r="C9367" t="s">
        <v>60</v>
      </c>
      <c r="D9367" t="s">
        <v>1531</v>
      </c>
      <c r="E9367" t="s">
        <v>1532</v>
      </c>
      <c r="F9367" t="s">
        <v>396</v>
      </c>
      <c r="G9367" t="s">
        <v>64</v>
      </c>
      <c r="H9367" t="s">
        <v>245</v>
      </c>
      <c r="I9367" t="s">
        <v>66</v>
      </c>
      <c r="J9367" t="s">
        <v>67</v>
      </c>
      <c r="K9367">
        <v>1</v>
      </c>
      <c r="L9367" t="s">
        <v>455</v>
      </c>
      <c r="M9367" t="s">
        <v>1164</v>
      </c>
      <c r="N9367" t="s">
        <v>864</v>
      </c>
      <c r="O9367" t="s">
        <v>865</v>
      </c>
      <c r="P9367" t="s">
        <v>1165</v>
      </c>
      <c r="Q9367" t="s">
        <v>1166</v>
      </c>
      <c r="R9367" t="s">
        <v>1533</v>
      </c>
      <c r="S9367" t="s">
        <v>110</v>
      </c>
      <c r="T9367">
        <v>5</v>
      </c>
      <c r="U9367" t="s">
        <v>145</v>
      </c>
      <c r="V9367">
        <v>79</v>
      </c>
      <c r="W9367">
        <v>215</v>
      </c>
      <c r="X9367" s="1">
        <v>33981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0</v>
      </c>
      <c r="AF9367">
        <v>0</v>
      </c>
      <c r="AG9367" t="s">
        <v>4</v>
      </c>
      <c r="AH9367">
        <v>0</v>
      </c>
      <c r="AI9367">
        <v>0</v>
      </c>
      <c r="AJ9367" t="s">
        <v>4</v>
      </c>
      <c r="AK9367">
        <v>0</v>
      </c>
      <c r="AL9367">
        <v>0</v>
      </c>
      <c r="AM9367" t="s">
        <v>4</v>
      </c>
      <c r="AN9367">
        <v>0</v>
      </c>
      <c r="AO9367">
        <v>0</v>
      </c>
      <c r="AP9367" t="s">
        <v>4</v>
      </c>
      <c r="AQ9367">
        <v>0</v>
      </c>
      <c r="AR9367">
        <v>1</v>
      </c>
      <c r="AS9367">
        <v>1</v>
      </c>
      <c r="AT9367" t="s">
        <v>255</v>
      </c>
      <c r="AU9367" t="s">
        <v>64</v>
      </c>
      <c r="AV9367" t="s">
        <v>82</v>
      </c>
      <c r="AW9367" t="s">
        <v>83</v>
      </c>
      <c r="AX9367" t="s">
        <v>84</v>
      </c>
      <c r="AY9367">
        <v>1</v>
      </c>
    </row>
    <row r="9368" spans="1:51" x14ac:dyDescent="0.3">
      <c r="A9368" s="1">
        <v>43086</v>
      </c>
      <c r="B9368" s="2">
        <v>0.16666666666666666</v>
      </c>
      <c r="C9368" t="s">
        <v>60</v>
      </c>
      <c r="D9368" t="s">
        <v>1356</v>
      </c>
      <c r="E9368" t="s">
        <v>1357</v>
      </c>
      <c r="F9368" t="s">
        <v>255</v>
      </c>
      <c r="G9368" t="s">
        <v>64</v>
      </c>
      <c r="H9368" t="s">
        <v>82</v>
      </c>
      <c r="I9368" t="s">
        <v>83</v>
      </c>
      <c r="J9368" t="s">
        <v>84</v>
      </c>
      <c r="K9368">
        <v>1</v>
      </c>
      <c r="L9368" t="s">
        <v>455</v>
      </c>
      <c r="M9368" t="s">
        <v>1164</v>
      </c>
      <c r="N9368" t="s">
        <v>864</v>
      </c>
      <c r="O9368" t="s">
        <v>865</v>
      </c>
      <c r="P9368" t="s">
        <v>1165</v>
      </c>
      <c r="Q9368" t="s">
        <v>1166</v>
      </c>
      <c r="R9368" t="s">
        <v>1358</v>
      </c>
      <c r="S9368" t="s">
        <v>75</v>
      </c>
      <c r="T9368">
        <v>31</v>
      </c>
      <c r="U9368" t="s">
        <v>95</v>
      </c>
      <c r="V9368">
        <v>79</v>
      </c>
      <c r="W9368">
        <v>200</v>
      </c>
      <c r="X9368" s="1">
        <v>33313</v>
      </c>
      <c r="Y9368">
        <v>20</v>
      </c>
      <c r="Z9368">
        <v>0</v>
      </c>
      <c r="AA9368">
        <v>0</v>
      </c>
      <c r="AB9368">
        <v>1</v>
      </c>
      <c r="AC9368">
        <v>0</v>
      </c>
      <c r="AD9368">
        <v>1</v>
      </c>
      <c r="AE9368">
        <v>10</v>
      </c>
      <c r="AF9368">
        <v>8</v>
      </c>
      <c r="AG9368" t="s">
        <v>210</v>
      </c>
      <c r="AH9368">
        <v>4</v>
      </c>
      <c r="AI9368">
        <v>4</v>
      </c>
      <c r="AJ9368" t="s">
        <v>91</v>
      </c>
      <c r="AK9368">
        <v>6</v>
      </c>
      <c r="AL9368">
        <v>4</v>
      </c>
      <c r="AM9368" t="s">
        <v>112</v>
      </c>
      <c r="AN9368">
        <v>0</v>
      </c>
      <c r="AO9368">
        <v>0</v>
      </c>
      <c r="AP9368" t="s">
        <v>4</v>
      </c>
      <c r="AQ9368">
        <v>0</v>
      </c>
      <c r="AR9368">
        <v>5</v>
      </c>
      <c r="AS9368">
        <v>5</v>
      </c>
      <c r="AT9368" t="s">
        <v>396</v>
      </c>
      <c r="AU9368" t="s">
        <v>64</v>
      </c>
      <c r="AV9368" t="s">
        <v>245</v>
      </c>
      <c r="AW9368" t="s">
        <v>66</v>
      </c>
      <c r="AX9368" t="s">
        <v>67</v>
      </c>
      <c r="AY9368">
        <v>1</v>
      </c>
    </row>
    <row r="9369" spans="1:51" x14ac:dyDescent="0.3">
      <c r="A9369" s="1">
        <v>43086</v>
      </c>
      <c r="B9369" s="2">
        <v>0.16666666666666666</v>
      </c>
      <c r="C9369" t="s">
        <v>60</v>
      </c>
      <c r="D9369" t="s">
        <v>301</v>
      </c>
      <c r="E9369" t="s">
        <v>302</v>
      </c>
      <c r="F9369" t="s">
        <v>255</v>
      </c>
      <c r="G9369" t="s">
        <v>64</v>
      </c>
      <c r="H9369" t="s">
        <v>82</v>
      </c>
      <c r="I9369" t="s">
        <v>83</v>
      </c>
      <c r="J9369" t="s">
        <v>84</v>
      </c>
      <c r="K9369">
        <v>1</v>
      </c>
      <c r="L9369" t="s">
        <v>455</v>
      </c>
      <c r="M9369" t="s">
        <v>1164</v>
      </c>
      <c r="N9369" t="s">
        <v>864</v>
      </c>
      <c r="O9369" t="s">
        <v>865</v>
      </c>
      <c r="P9369" t="s">
        <v>1165</v>
      </c>
      <c r="Q9369" t="s">
        <v>1166</v>
      </c>
      <c r="R9369" t="s">
        <v>303</v>
      </c>
      <c r="S9369" t="s">
        <v>75</v>
      </c>
      <c r="T9369">
        <v>29</v>
      </c>
      <c r="U9369" t="s">
        <v>101</v>
      </c>
      <c r="V9369">
        <v>83</v>
      </c>
      <c r="W9369">
        <v>275</v>
      </c>
      <c r="X9369" s="1">
        <v>34191</v>
      </c>
      <c r="Y9369">
        <v>12</v>
      </c>
      <c r="Z9369">
        <v>2</v>
      </c>
      <c r="AA9369">
        <v>0</v>
      </c>
      <c r="AB9369">
        <v>1</v>
      </c>
      <c r="AC9369">
        <v>2</v>
      </c>
      <c r="AD9369">
        <v>3</v>
      </c>
      <c r="AE9369">
        <v>10</v>
      </c>
      <c r="AF9369">
        <v>5</v>
      </c>
      <c r="AG9369" t="s">
        <v>80</v>
      </c>
      <c r="AH9369">
        <v>10</v>
      </c>
      <c r="AI9369">
        <v>5</v>
      </c>
      <c r="AJ9369" t="s">
        <v>80</v>
      </c>
      <c r="AK9369">
        <v>0</v>
      </c>
      <c r="AL9369">
        <v>0</v>
      </c>
      <c r="AM9369" t="s">
        <v>4</v>
      </c>
      <c r="AN9369">
        <v>2</v>
      </c>
      <c r="AO9369">
        <v>2</v>
      </c>
      <c r="AP9369" t="s">
        <v>91</v>
      </c>
      <c r="AQ9369">
        <v>2</v>
      </c>
      <c r="AR9369">
        <v>4</v>
      </c>
      <c r="AS9369">
        <v>6</v>
      </c>
      <c r="AT9369" t="s">
        <v>396</v>
      </c>
      <c r="AU9369" t="s">
        <v>64</v>
      </c>
      <c r="AV9369" t="s">
        <v>245</v>
      </c>
      <c r="AW9369" t="s">
        <v>66</v>
      </c>
      <c r="AX9369" t="s">
        <v>67</v>
      </c>
      <c r="AY9369">
        <v>1</v>
      </c>
    </row>
    <row r="9370" spans="1:51" x14ac:dyDescent="0.3">
      <c r="A9370" s="1">
        <v>43086</v>
      </c>
      <c r="B9370" s="2">
        <v>0.16666666666666666</v>
      </c>
      <c r="C9370" t="s">
        <v>60</v>
      </c>
      <c r="D9370" t="s">
        <v>294</v>
      </c>
      <c r="E9370" t="s">
        <v>295</v>
      </c>
      <c r="F9370" t="s">
        <v>255</v>
      </c>
      <c r="G9370" t="s">
        <v>64</v>
      </c>
      <c r="H9370" t="s">
        <v>82</v>
      </c>
      <c r="I9370" t="s">
        <v>83</v>
      </c>
      <c r="J9370" t="s">
        <v>84</v>
      </c>
      <c r="K9370">
        <v>1</v>
      </c>
      <c r="L9370" t="s">
        <v>455</v>
      </c>
      <c r="M9370" t="s">
        <v>1164</v>
      </c>
      <c r="N9370" t="s">
        <v>864</v>
      </c>
      <c r="O9370" t="s">
        <v>865</v>
      </c>
      <c r="P9370" t="s">
        <v>1165</v>
      </c>
      <c r="Q9370" t="s">
        <v>1166</v>
      </c>
      <c r="R9370" t="s">
        <v>296</v>
      </c>
      <c r="S9370" t="s">
        <v>75</v>
      </c>
      <c r="T9370">
        <v>26</v>
      </c>
      <c r="U9370" t="s">
        <v>88</v>
      </c>
      <c r="V9370">
        <v>75</v>
      </c>
      <c r="W9370">
        <v>208</v>
      </c>
      <c r="X9370" s="1">
        <v>32979</v>
      </c>
      <c r="Y9370">
        <v>17</v>
      </c>
      <c r="Z9370">
        <v>6</v>
      </c>
      <c r="AA9370">
        <v>6</v>
      </c>
      <c r="AB9370">
        <v>0</v>
      </c>
      <c r="AC9370">
        <v>0</v>
      </c>
      <c r="AD9370">
        <v>3</v>
      </c>
      <c r="AE9370">
        <v>15</v>
      </c>
      <c r="AF9370">
        <v>7</v>
      </c>
      <c r="AG9370" t="s">
        <v>209</v>
      </c>
      <c r="AH9370">
        <v>8</v>
      </c>
      <c r="AI9370">
        <v>4</v>
      </c>
      <c r="AJ9370" t="s">
        <v>80</v>
      </c>
      <c r="AK9370">
        <v>7</v>
      </c>
      <c r="AL9370">
        <v>3</v>
      </c>
      <c r="AM9370" t="s">
        <v>162</v>
      </c>
      <c r="AN9370">
        <v>0</v>
      </c>
      <c r="AO9370">
        <v>0</v>
      </c>
      <c r="AP9370" t="s">
        <v>4</v>
      </c>
      <c r="AQ9370">
        <v>0</v>
      </c>
      <c r="AR9370">
        <v>3</v>
      </c>
      <c r="AS9370">
        <v>3</v>
      </c>
      <c r="AT9370" t="s">
        <v>396</v>
      </c>
      <c r="AU9370" t="s">
        <v>64</v>
      </c>
      <c r="AV9370" t="s">
        <v>245</v>
      </c>
      <c r="AW9370" t="s">
        <v>66</v>
      </c>
      <c r="AX9370" t="s">
        <v>67</v>
      </c>
      <c r="AY9370">
        <v>1</v>
      </c>
    </row>
    <row r="9371" spans="1:51" x14ac:dyDescent="0.3">
      <c r="A9371" s="1">
        <v>43086</v>
      </c>
      <c r="B9371" s="2">
        <v>0.16666666666666666</v>
      </c>
      <c r="C9371" t="s">
        <v>60</v>
      </c>
      <c r="D9371" t="s">
        <v>289</v>
      </c>
      <c r="E9371" t="s">
        <v>290</v>
      </c>
      <c r="F9371" t="s">
        <v>255</v>
      </c>
      <c r="G9371" t="s">
        <v>64</v>
      </c>
      <c r="H9371" t="s">
        <v>82</v>
      </c>
      <c r="I9371" t="s">
        <v>83</v>
      </c>
      <c r="J9371" t="s">
        <v>84</v>
      </c>
      <c r="K9371">
        <v>1</v>
      </c>
      <c r="L9371" t="s">
        <v>455</v>
      </c>
      <c r="M9371" t="s">
        <v>1164</v>
      </c>
      <c r="N9371" t="s">
        <v>864</v>
      </c>
      <c r="O9371" t="s">
        <v>865</v>
      </c>
      <c r="P9371" t="s">
        <v>1165</v>
      </c>
      <c r="Q9371" t="s">
        <v>1166</v>
      </c>
      <c r="R9371" t="s">
        <v>291</v>
      </c>
      <c r="S9371" t="s">
        <v>75</v>
      </c>
      <c r="T9371">
        <v>24</v>
      </c>
      <c r="U9371" t="s">
        <v>95</v>
      </c>
      <c r="V9371">
        <v>80</v>
      </c>
      <c r="W9371">
        <v>226</v>
      </c>
      <c r="X9371" s="1">
        <v>33800</v>
      </c>
      <c r="Y9371">
        <v>17</v>
      </c>
      <c r="Z9371">
        <v>1</v>
      </c>
      <c r="AA9371">
        <v>2</v>
      </c>
      <c r="AB9371">
        <v>2</v>
      </c>
      <c r="AC9371">
        <v>0</v>
      </c>
      <c r="AD9371">
        <v>0</v>
      </c>
      <c r="AE9371">
        <v>17</v>
      </c>
      <c r="AF9371">
        <v>7</v>
      </c>
      <c r="AG9371" t="s">
        <v>395</v>
      </c>
      <c r="AH9371">
        <v>12</v>
      </c>
      <c r="AI9371">
        <v>4</v>
      </c>
      <c r="AJ9371" t="s">
        <v>116</v>
      </c>
      <c r="AK9371">
        <v>5</v>
      </c>
      <c r="AL9371">
        <v>3</v>
      </c>
      <c r="AM9371" t="s">
        <v>149</v>
      </c>
      <c r="AN9371">
        <v>0</v>
      </c>
      <c r="AO9371">
        <v>0</v>
      </c>
      <c r="AP9371" t="s">
        <v>4</v>
      </c>
      <c r="AQ9371">
        <v>1</v>
      </c>
      <c r="AR9371">
        <v>2</v>
      </c>
      <c r="AS9371">
        <v>3</v>
      </c>
      <c r="AT9371" t="s">
        <v>396</v>
      </c>
      <c r="AU9371" t="s">
        <v>64</v>
      </c>
      <c r="AV9371" t="s">
        <v>245</v>
      </c>
      <c r="AW9371" t="s">
        <v>66</v>
      </c>
      <c r="AX9371" t="s">
        <v>67</v>
      </c>
      <c r="AY9371">
        <v>1</v>
      </c>
    </row>
    <row r="9372" spans="1:51" x14ac:dyDescent="0.3">
      <c r="A9372" s="1">
        <v>43086</v>
      </c>
      <c r="B9372" s="2">
        <v>0.16666666666666666</v>
      </c>
      <c r="C9372" t="s">
        <v>60</v>
      </c>
      <c r="D9372" t="s">
        <v>1160</v>
      </c>
      <c r="E9372" t="s">
        <v>655</v>
      </c>
      <c r="F9372" t="s">
        <v>255</v>
      </c>
      <c r="G9372" t="s">
        <v>64</v>
      </c>
      <c r="H9372" t="s">
        <v>82</v>
      </c>
      <c r="I9372" t="s">
        <v>83</v>
      </c>
      <c r="J9372" t="s">
        <v>84</v>
      </c>
      <c r="K9372">
        <v>1</v>
      </c>
      <c r="L9372" t="s">
        <v>455</v>
      </c>
      <c r="M9372" t="s">
        <v>1164</v>
      </c>
      <c r="N9372" t="s">
        <v>864</v>
      </c>
      <c r="O9372" t="s">
        <v>865</v>
      </c>
      <c r="P9372" t="s">
        <v>1165</v>
      </c>
      <c r="Q9372" t="s">
        <v>1166</v>
      </c>
      <c r="R9372" t="s">
        <v>1161</v>
      </c>
      <c r="S9372" t="s">
        <v>75</v>
      </c>
      <c r="T9372">
        <v>15</v>
      </c>
      <c r="U9372" t="s">
        <v>145</v>
      </c>
      <c r="V9372">
        <v>78</v>
      </c>
      <c r="W9372">
        <v>202</v>
      </c>
      <c r="X9372" s="1">
        <v>35240</v>
      </c>
      <c r="Y9372">
        <v>3</v>
      </c>
      <c r="Z9372">
        <v>2</v>
      </c>
      <c r="AA9372">
        <v>0</v>
      </c>
      <c r="AB9372">
        <v>1</v>
      </c>
      <c r="AC9372">
        <v>1</v>
      </c>
      <c r="AD9372">
        <v>1</v>
      </c>
      <c r="AE9372">
        <v>5</v>
      </c>
      <c r="AF9372">
        <v>1</v>
      </c>
      <c r="AG9372" t="s">
        <v>131</v>
      </c>
      <c r="AH9372">
        <v>4</v>
      </c>
      <c r="AI9372">
        <v>0</v>
      </c>
      <c r="AJ9372" t="s">
        <v>4</v>
      </c>
      <c r="AK9372">
        <v>1</v>
      </c>
      <c r="AL9372">
        <v>1</v>
      </c>
      <c r="AM9372" t="s">
        <v>91</v>
      </c>
      <c r="AN9372">
        <v>0</v>
      </c>
      <c r="AO9372">
        <v>0</v>
      </c>
      <c r="AP9372" t="s">
        <v>4</v>
      </c>
      <c r="AQ9372">
        <v>0</v>
      </c>
      <c r="AR9372">
        <v>1</v>
      </c>
      <c r="AS9372">
        <v>1</v>
      </c>
      <c r="AT9372" t="s">
        <v>396</v>
      </c>
      <c r="AU9372" t="s">
        <v>64</v>
      </c>
      <c r="AV9372" t="s">
        <v>245</v>
      </c>
      <c r="AW9372" t="s">
        <v>66</v>
      </c>
      <c r="AX9372" t="s">
        <v>67</v>
      </c>
      <c r="AY9372">
        <v>1</v>
      </c>
    </row>
    <row r="9373" spans="1:51" x14ac:dyDescent="0.3">
      <c r="A9373" s="1">
        <v>43086</v>
      </c>
      <c r="B9373" s="2">
        <v>0.16666666666666666</v>
      </c>
      <c r="C9373" t="s">
        <v>60</v>
      </c>
      <c r="D9373" t="s">
        <v>286</v>
      </c>
      <c r="E9373" t="s">
        <v>287</v>
      </c>
      <c r="F9373" t="s">
        <v>255</v>
      </c>
      <c r="G9373" t="s">
        <v>64</v>
      </c>
      <c r="H9373" t="s">
        <v>82</v>
      </c>
      <c r="I9373" t="s">
        <v>83</v>
      </c>
      <c r="J9373" t="s">
        <v>84</v>
      </c>
      <c r="K9373">
        <v>1</v>
      </c>
      <c r="L9373" t="s">
        <v>455</v>
      </c>
      <c r="M9373" t="s">
        <v>1164</v>
      </c>
      <c r="N9373" t="s">
        <v>864</v>
      </c>
      <c r="O9373" t="s">
        <v>865</v>
      </c>
      <c r="P9373" t="s">
        <v>1165</v>
      </c>
      <c r="Q9373" t="s">
        <v>1166</v>
      </c>
      <c r="R9373" t="s">
        <v>288</v>
      </c>
      <c r="S9373" t="s">
        <v>110</v>
      </c>
      <c r="T9373">
        <v>31</v>
      </c>
      <c r="U9373" t="s">
        <v>95</v>
      </c>
      <c r="V9373">
        <v>79</v>
      </c>
      <c r="W9373">
        <v>242</v>
      </c>
      <c r="X9373" s="1">
        <v>35214</v>
      </c>
      <c r="Y9373">
        <v>7</v>
      </c>
      <c r="Z9373">
        <v>5</v>
      </c>
      <c r="AA9373">
        <v>1</v>
      </c>
      <c r="AB9373">
        <v>2</v>
      </c>
      <c r="AC9373">
        <v>0</v>
      </c>
      <c r="AD9373">
        <v>3</v>
      </c>
      <c r="AE9373">
        <v>5</v>
      </c>
      <c r="AF9373">
        <v>1</v>
      </c>
      <c r="AG9373" t="s">
        <v>131</v>
      </c>
      <c r="AH9373">
        <v>2</v>
      </c>
      <c r="AI9373">
        <v>0</v>
      </c>
      <c r="AJ9373" t="s">
        <v>4</v>
      </c>
      <c r="AK9373">
        <v>3</v>
      </c>
      <c r="AL9373">
        <v>1</v>
      </c>
      <c r="AM9373" t="s">
        <v>116</v>
      </c>
      <c r="AN9373">
        <v>6</v>
      </c>
      <c r="AO9373">
        <v>4</v>
      </c>
      <c r="AP9373" t="s">
        <v>112</v>
      </c>
      <c r="AQ9373">
        <v>1</v>
      </c>
      <c r="AR9373">
        <v>5</v>
      </c>
      <c r="AS9373">
        <v>6</v>
      </c>
      <c r="AT9373" t="s">
        <v>396</v>
      </c>
      <c r="AU9373" t="s">
        <v>64</v>
      </c>
      <c r="AV9373" t="s">
        <v>245</v>
      </c>
      <c r="AW9373" t="s">
        <v>66</v>
      </c>
      <c r="AX9373" t="s">
        <v>67</v>
      </c>
      <c r="AY9373">
        <v>1</v>
      </c>
    </row>
    <row r="9374" spans="1:51" x14ac:dyDescent="0.3">
      <c r="A9374" s="1">
        <v>43086</v>
      </c>
      <c r="B9374" s="2">
        <v>0.16666666666666666</v>
      </c>
      <c r="C9374" t="s">
        <v>60</v>
      </c>
      <c r="D9374" t="s">
        <v>1252</v>
      </c>
      <c r="E9374" t="s">
        <v>200</v>
      </c>
      <c r="F9374" t="s">
        <v>255</v>
      </c>
      <c r="G9374" t="s">
        <v>64</v>
      </c>
      <c r="H9374" t="s">
        <v>82</v>
      </c>
      <c r="I9374" t="s">
        <v>83</v>
      </c>
      <c r="J9374" t="s">
        <v>84</v>
      </c>
      <c r="K9374">
        <v>1</v>
      </c>
      <c r="L9374" t="s">
        <v>455</v>
      </c>
      <c r="M9374" t="s">
        <v>1164</v>
      </c>
      <c r="N9374" t="s">
        <v>864</v>
      </c>
      <c r="O9374" t="s">
        <v>865</v>
      </c>
      <c r="P9374" t="s">
        <v>1165</v>
      </c>
      <c r="Q9374" t="s">
        <v>1166</v>
      </c>
      <c r="R9374" t="s">
        <v>1253</v>
      </c>
      <c r="S9374" t="s">
        <v>110</v>
      </c>
      <c r="T9374">
        <v>24</v>
      </c>
      <c r="U9374" t="s">
        <v>2</v>
      </c>
      <c r="V9374">
        <v>81</v>
      </c>
      <c r="W9374">
        <v>245</v>
      </c>
      <c r="X9374" s="1">
        <v>31199</v>
      </c>
      <c r="Y9374">
        <v>17</v>
      </c>
      <c r="Z9374">
        <v>2</v>
      </c>
      <c r="AA9374">
        <v>2</v>
      </c>
      <c r="AB9374">
        <v>0</v>
      </c>
      <c r="AC9374">
        <v>0</v>
      </c>
      <c r="AD9374">
        <v>1</v>
      </c>
      <c r="AE9374">
        <v>7</v>
      </c>
      <c r="AF9374">
        <v>5</v>
      </c>
      <c r="AG9374" t="s">
        <v>103</v>
      </c>
      <c r="AH9374">
        <v>0</v>
      </c>
      <c r="AI9374">
        <v>0</v>
      </c>
      <c r="AJ9374" t="s">
        <v>4</v>
      </c>
      <c r="AK9374">
        <v>7</v>
      </c>
      <c r="AL9374">
        <v>5</v>
      </c>
      <c r="AM9374" t="s">
        <v>103</v>
      </c>
      <c r="AN9374">
        <v>2</v>
      </c>
      <c r="AO9374">
        <v>2</v>
      </c>
      <c r="AP9374" t="s">
        <v>91</v>
      </c>
      <c r="AQ9374">
        <v>0</v>
      </c>
      <c r="AR9374">
        <v>2</v>
      </c>
      <c r="AS9374">
        <v>2</v>
      </c>
      <c r="AT9374" t="s">
        <v>396</v>
      </c>
      <c r="AU9374" t="s">
        <v>64</v>
      </c>
      <c r="AV9374" t="s">
        <v>245</v>
      </c>
      <c r="AW9374" t="s">
        <v>66</v>
      </c>
      <c r="AX9374" t="s">
        <v>67</v>
      </c>
      <c r="AY9374">
        <v>1</v>
      </c>
    </row>
    <row r="9375" spans="1:51" x14ac:dyDescent="0.3">
      <c r="A9375" s="1">
        <v>43086</v>
      </c>
      <c r="B9375" s="2">
        <v>0.16666666666666666</v>
      </c>
      <c r="C9375" t="s">
        <v>60</v>
      </c>
      <c r="D9375" t="s">
        <v>70</v>
      </c>
      <c r="E9375" t="s">
        <v>308</v>
      </c>
      <c r="F9375" t="s">
        <v>255</v>
      </c>
      <c r="G9375" t="s">
        <v>64</v>
      </c>
      <c r="H9375" t="s">
        <v>82</v>
      </c>
      <c r="I9375" t="s">
        <v>83</v>
      </c>
      <c r="J9375" t="s">
        <v>84</v>
      </c>
      <c r="K9375">
        <v>1</v>
      </c>
      <c r="L9375" t="s">
        <v>455</v>
      </c>
      <c r="M9375" t="s">
        <v>1164</v>
      </c>
      <c r="N9375" t="s">
        <v>864</v>
      </c>
      <c r="O9375" t="s">
        <v>865</v>
      </c>
      <c r="P9375" t="s">
        <v>1165</v>
      </c>
      <c r="Q9375" t="s">
        <v>1166</v>
      </c>
      <c r="R9375" t="s">
        <v>309</v>
      </c>
      <c r="S9375" t="s">
        <v>110</v>
      </c>
      <c r="T9375">
        <v>22</v>
      </c>
      <c r="U9375" t="s">
        <v>88</v>
      </c>
      <c r="V9375">
        <v>72</v>
      </c>
      <c r="W9375">
        <v>175</v>
      </c>
      <c r="X9375" s="1">
        <v>32329</v>
      </c>
      <c r="Y9375">
        <v>4</v>
      </c>
      <c r="Z9375">
        <v>6</v>
      </c>
      <c r="AA9375">
        <v>1</v>
      </c>
      <c r="AB9375">
        <v>0</v>
      </c>
      <c r="AC9375">
        <v>0</v>
      </c>
      <c r="AD9375">
        <v>3</v>
      </c>
      <c r="AE9375">
        <v>6</v>
      </c>
      <c r="AF9375">
        <v>2</v>
      </c>
      <c r="AG9375" t="s">
        <v>116</v>
      </c>
      <c r="AH9375">
        <v>6</v>
      </c>
      <c r="AI9375">
        <v>2</v>
      </c>
      <c r="AJ9375" t="s">
        <v>116</v>
      </c>
      <c r="AK9375">
        <v>0</v>
      </c>
      <c r="AL9375">
        <v>0</v>
      </c>
      <c r="AM9375" t="s">
        <v>4</v>
      </c>
      <c r="AN9375">
        <v>0</v>
      </c>
      <c r="AO9375">
        <v>0</v>
      </c>
      <c r="AP9375" t="s">
        <v>4</v>
      </c>
      <c r="AQ9375">
        <v>1</v>
      </c>
      <c r="AR9375">
        <v>3</v>
      </c>
      <c r="AS9375">
        <v>4</v>
      </c>
      <c r="AT9375" t="s">
        <v>396</v>
      </c>
      <c r="AU9375" t="s">
        <v>64</v>
      </c>
      <c r="AV9375" t="s">
        <v>245</v>
      </c>
      <c r="AW9375" t="s">
        <v>66</v>
      </c>
      <c r="AX9375" t="s">
        <v>67</v>
      </c>
      <c r="AY9375">
        <v>1</v>
      </c>
    </row>
    <row r="9376" spans="1:51" x14ac:dyDescent="0.3">
      <c r="A9376" s="1">
        <v>43086</v>
      </c>
      <c r="B9376" s="2">
        <v>0.16666666666666666</v>
      </c>
      <c r="C9376" t="s">
        <v>60</v>
      </c>
      <c r="D9376" t="s">
        <v>304</v>
      </c>
      <c r="E9376" t="s">
        <v>305</v>
      </c>
      <c r="F9376" t="s">
        <v>255</v>
      </c>
      <c r="G9376" t="s">
        <v>64</v>
      </c>
      <c r="H9376" t="s">
        <v>82</v>
      </c>
      <c r="I9376" t="s">
        <v>83</v>
      </c>
      <c r="J9376" t="s">
        <v>84</v>
      </c>
      <c r="K9376">
        <v>1</v>
      </c>
      <c r="L9376" t="s">
        <v>455</v>
      </c>
      <c r="M9376" t="s">
        <v>1164</v>
      </c>
      <c r="N9376" t="s">
        <v>864</v>
      </c>
      <c r="O9376" t="s">
        <v>865</v>
      </c>
      <c r="P9376" t="s">
        <v>1165</v>
      </c>
      <c r="Q9376" t="s">
        <v>1166</v>
      </c>
      <c r="R9376" t="s">
        <v>306</v>
      </c>
      <c r="S9376" t="s">
        <v>110</v>
      </c>
      <c r="T9376">
        <v>20</v>
      </c>
      <c r="U9376" t="s">
        <v>145</v>
      </c>
      <c r="V9376">
        <v>74</v>
      </c>
      <c r="W9376">
        <v>202</v>
      </c>
      <c r="X9376" s="1">
        <v>33581</v>
      </c>
      <c r="Y9376">
        <v>11</v>
      </c>
      <c r="Z9376">
        <v>0</v>
      </c>
      <c r="AA9376">
        <v>0</v>
      </c>
      <c r="AB9376">
        <v>3</v>
      </c>
      <c r="AC9376">
        <v>0</v>
      </c>
      <c r="AD9376">
        <v>0</v>
      </c>
      <c r="AE9376">
        <v>9</v>
      </c>
      <c r="AF9376">
        <v>3</v>
      </c>
      <c r="AG9376" t="s">
        <v>116</v>
      </c>
      <c r="AH9376">
        <v>4</v>
      </c>
      <c r="AI9376">
        <v>3</v>
      </c>
      <c r="AJ9376" t="s">
        <v>141</v>
      </c>
      <c r="AK9376">
        <v>5</v>
      </c>
      <c r="AL9376">
        <v>0</v>
      </c>
      <c r="AM9376" t="s">
        <v>4</v>
      </c>
      <c r="AN9376">
        <v>6</v>
      </c>
      <c r="AO9376">
        <v>5</v>
      </c>
      <c r="AP9376" t="s">
        <v>429</v>
      </c>
      <c r="AQ9376">
        <v>0</v>
      </c>
      <c r="AR9376">
        <v>1</v>
      </c>
      <c r="AS9376">
        <v>1</v>
      </c>
      <c r="AT9376" t="s">
        <v>396</v>
      </c>
      <c r="AU9376" t="s">
        <v>64</v>
      </c>
      <c r="AV9376" t="s">
        <v>245</v>
      </c>
      <c r="AW9376" t="s">
        <v>66</v>
      </c>
      <c r="AX9376" t="s">
        <v>67</v>
      </c>
      <c r="AY9376">
        <v>1</v>
      </c>
    </row>
    <row r="9377" spans="1:51" x14ac:dyDescent="0.3">
      <c r="A9377" s="1">
        <v>43086</v>
      </c>
      <c r="B9377" s="2">
        <v>0.16666666666666666</v>
      </c>
      <c r="C9377" t="s">
        <v>60</v>
      </c>
      <c r="D9377" t="s">
        <v>316</v>
      </c>
      <c r="E9377" t="s">
        <v>195</v>
      </c>
      <c r="F9377" t="s">
        <v>255</v>
      </c>
      <c r="G9377" t="s">
        <v>64</v>
      </c>
      <c r="H9377" t="s">
        <v>82</v>
      </c>
      <c r="I9377" t="s">
        <v>83</v>
      </c>
      <c r="J9377" t="s">
        <v>84</v>
      </c>
      <c r="K9377">
        <v>1</v>
      </c>
      <c r="L9377" t="s">
        <v>455</v>
      </c>
      <c r="M9377" t="s">
        <v>1164</v>
      </c>
      <c r="N9377" t="s">
        <v>864</v>
      </c>
      <c r="O9377" t="s">
        <v>865</v>
      </c>
      <c r="P9377" t="s">
        <v>1165</v>
      </c>
      <c r="Q9377" t="s">
        <v>1166</v>
      </c>
      <c r="R9377" t="s">
        <v>317</v>
      </c>
      <c r="S9377" t="s">
        <v>110</v>
      </c>
      <c r="T9377">
        <v>18</v>
      </c>
      <c r="U9377" t="s">
        <v>2</v>
      </c>
      <c r="V9377">
        <v>82</v>
      </c>
      <c r="W9377">
        <v>218</v>
      </c>
      <c r="X9377" s="1">
        <v>33596</v>
      </c>
      <c r="Y9377">
        <v>6</v>
      </c>
      <c r="Z9377">
        <v>3</v>
      </c>
      <c r="AA9377">
        <v>1</v>
      </c>
      <c r="AB9377">
        <v>1</v>
      </c>
      <c r="AC9377">
        <v>0</v>
      </c>
      <c r="AD9377">
        <v>2</v>
      </c>
      <c r="AE9377">
        <v>4</v>
      </c>
      <c r="AF9377">
        <v>3</v>
      </c>
      <c r="AG9377" t="s">
        <v>141</v>
      </c>
      <c r="AH9377">
        <v>4</v>
      </c>
      <c r="AI9377">
        <v>3</v>
      </c>
      <c r="AJ9377" t="s">
        <v>141</v>
      </c>
      <c r="AK9377">
        <v>0</v>
      </c>
      <c r="AL9377">
        <v>0</v>
      </c>
      <c r="AM9377" t="s">
        <v>4</v>
      </c>
      <c r="AN9377">
        <v>0</v>
      </c>
      <c r="AO9377">
        <v>0</v>
      </c>
      <c r="AP9377" t="s">
        <v>4</v>
      </c>
      <c r="AQ9377">
        <v>2</v>
      </c>
      <c r="AR9377">
        <v>6</v>
      </c>
      <c r="AS9377">
        <v>8</v>
      </c>
      <c r="AT9377" t="s">
        <v>396</v>
      </c>
      <c r="AU9377" t="s">
        <v>64</v>
      </c>
      <c r="AV9377" t="s">
        <v>245</v>
      </c>
      <c r="AW9377" t="s">
        <v>66</v>
      </c>
      <c r="AX9377" t="s">
        <v>67</v>
      </c>
      <c r="AY9377">
        <v>1</v>
      </c>
    </row>
    <row r="9378" spans="1:51" x14ac:dyDescent="0.3">
      <c r="A9378" s="1">
        <v>43086</v>
      </c>
      <c r="B9378" s="2">
        <v>0.16666666666666666</v>
      </c>
      <c r="C9378" t="s">
        <v>60</v>
      </c>
      <c r="D9378" t="s">
        <v>1254</v>
      </c>
      <c r="E9378" t="s">
        <v>1255</v>
      </c>
      <c r="F9378" t="s">
        <v>255</v>
      </c>
      <c r="G9378" t="s">
        <v>64</v>
      </c>
      <c r="H9378" t="s">
        <v>82</v>
      </c>
      <c r="I9378" t="s">
        <v>83</v>
      </c>
      <c r="J9378" t="s">
        <v>84</v>
      </c>
      <c r="K9378">
        <v>1</v>
      </c>
      <c r="L9378" t="s">
        <v>455</v>
      </c>
      <c r="M9378" t="s">
        <v>1164</v>
      </c>
      <c r="N9378" t="s">
        <v>864</v>
      </c>
      <c r="O9378" t="s">
        <v>865</v>
      </c>
      <c r="P9378" t="s">
        <v>1165</v>
      </c>
      <c r="Q9378" t="s">
        <v>1166</v>
      </c>
      <c r="R9378" t="s">
        <v>1256</v>
      </c>
      <c r="S9378" t="s">
        <v>110</v>
      </c>
      <c r="T9378">
        <v>0</v>
      </c>
      <c r="U9378" t="s">
        <v>101</v>
      </c>
      <c r="V9378">
        <v>87</v>
      </c>
      <c r="W9378">
        <v>290</v>
      </c>
      <c r="X9378" s="1">
        <v>3237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 t="s">
        <v>4</v>
      </c>
      <c r="AH9378">
        <v>0</v>
      </c>
      <c r="AI9378">
        <v>0</v>
      </c>
      <c r="AJ9378" t="s">
        <v>4</v>
      </c>
      <c r="AK9378">
        <v>0</v>
      </c>
      <c r="AL9378">
        <v>0</v>
      </c>
      <c r="AM9378" t="s">
        <v>4</v>
      </c>
      <c r="AN9378">
        <v>0</v>
      </c>
      <c r="AO9378">
        <v>0</v>
      </c>
      <c r="AP9378" t="s">
        <v>4</v>
      </c>
      <c r="AQ9378">
        <v>0</v>
      </c>
      <c r="AR9378">
        <v>0</v>
      </c>
      <c r="AS9378">
        <v>0</v>
      </c>
      <c r="AT9378" t="s">
        <v>396</v>
      </c>
      <c r="AU9378" t="s">
        <v>64</v>
      </c>
      <c r="AV9378" t="s">
        <v>245</v>
      </c>
      <c r="AW9378" t="s">
        <v>66</v>
      </c>
      <c r="AX9378" t="s">
        <v>67</v>
      </c>
      <c r="AY9378">
        <v>1</v>
      </c>
    </row>
    <row r="9379" spans="1:51" x14ac:dyDescent="0.3">
      <c r="A9379" s="1">
        <v>43086</v>
      </c>
      <c r="B9379" s="2">
        <v>0.25</v>
      </c>
      <c r="C9379" t="s">
        <v>60</v>
      </c>
      <c r="D9379" t="s">
        <v>366</v>
      </c>
      <c r="E9379" t="s">
        <v>367</v>
      </c>
      <c r="F9379" t="s">
        <v>326</v>
      </c>
      <c r="G9379" t="s">
        <v>64</v>
      </c>
      <c r="H9379" t="s">
        <v>82</v>
      </c>
      <c r="I9379" t="s">
        <v>66</v>
      </c>
      <c r="J9379" t="s">
        <v>84</v>
      </c>
      <c r="K9379">
        <v>1</v>
      </c>
      <c r="L9379" t="s">
        <v>1014</v>
      </c>
      <c r="M9379" t="s">
        <v>1280</v>
      </c>
      <c r="N9379" t="s">
        <v>246</v>
      </c>
      <c r="O9379" t="s">
        <v>247</v>
      </c>
      <c r="P9379" t="s">
        <v>688</v>
      </c>
      <c r="Q9379" t="s">
        <v>444</v>
      </c>
      <c r="R9379" t="s">
        <v>368</v>
      </c>
      <c r="S9379" t="s">
        <v>75</v>
      </c>
      <c r="T9379">
        <v>41</v>
      </c>
      <c r="U9379" t="s">
        <v>145</v>
      </c>
      <c r="V9379">
        <v>76</v>
      </c>
      <c r="W9379">
        <v>215</v>
      </c>
      <c r="X9379" s="1">
        <v>33728</v>
      </c>
      <c r="Y9379">
        <v>26</v>
      </c>
      <c r="Z9379">
        <v>3</v>
      </c>
      <c r="AA9379">
        <v>2</v>
      </c>
      <c r="AB9379">
        <v>1</v>
      </c>
      <c r="AC9379">
        <v>0</v>
      </c>
      <c r="AD9379">
        <v>3</v>
      </c>
      <c r="AE9379">
        <v>14</v>
      </c>
      <c r="AF9379">
        <v>9</v>
      </c>
      <c r="AG9379" t="s">
        <v>78</v>
      </c>
      <c r="AH9379">
        <v>8</v>
      </c>
      <c r="AI9379">
        <v>5</v>
      </c>
      <c r="AJ9379" t="s">
        <v>500</v>
      </c>
      <c r="AK9379">
        <v>6</v>
      </c>
      <c r="AL9379">
        <v>4</v>
      </c>
      <c r="AM9379" t="s">
        <v>112</v>
      </c>
      <c r="AN9379">
        <v>5</v>
      </c>
      <c r="AO9379">
        <v>4</v>
      </c>
      <c r="AP9379" t="s">
        <v>210</v>
      </c>
      <c r="AQ9379">
        <v>0</v>
      </c>
      <c r="AR9379">
        <v>7</v>
      </c>
      <c r="AS9379">
        <v>7</v>
      </c>
      <c r="AT9379" t="s">
        <v>320</v>
      </c>
      <c r="AU9379" t="s">
        <v>64</v>
      </c>
      <c r="AV9379" t="s">
        <v>65</v>
      </c>
      <c r="AW9379" t="s">
        <v>83</v>
      </c>
      <c r="AX9379" t="s">
        <v>67</v>
      </c>
      <c r="AY9379">
        <v>1</v>
      </c>
    </row>
    <row r="9380" spans="1:51" x14ac:dyDescent="0.3">
      <c r="A9380" s="1">
        <v>43086</v>
      </c>
      <c r="B9380" s="2">
        <v>0.25</v>
      </c>
      <c r="C9380" t="s">
        <v>60</v>
      </c>
      <c r="D9380" t="s">
        <v>360</v>
      </c>
      <c r="E9380" t="s">
        <v>361</v>
      </c>
      <c r="F9380" t="s">
        <v>326</v>
      </c>
      <c r="G9380" t="s">
        <v>64</v>
      </c>
      <c r="H9380" t="s">
        <v>82</v>
      </c>
      <c r="I9380" t="s">
        <v>66</v>
      </c>
      <c r="J9380" t="s">
        <v>84</v>
      </c>
      <c r="K9380">
        <v>1</v>
      </c>
      <c r="L9380" t="s">
        <v>1014</v>
      </c>
      <c r="M9380" t="s">
        <v>1280</v>
      </c>
      <c r="N9380" t="s">
        <v>246</v>
      </c>
      <c r="O9380" t="s">
        <v>247</v>
      </c>
      <c r="P9380" t="s">
        <v>688</v>
      </c>
      <c r="Q9380" t="s">
        <v>444</v>
      </c>
      <c r="R9380" t="s">
        <v>362</v>
      </c>
      <c r="S9380" t="s">
        <v>75</v>
      </c>
      <c r="T9380">
        <v>34</v>
      </c>
      <c r="U9380" t="s">
        <v>88</v>
      </c>
      <c r="V9380">
        <v>72</v>
      </c>
      <c r="W9380">
        <v>160</v>
      </c>
      <c r="X9380" s="1">
        <v>32012</v>
      </c>
      <c r="Y9380">
        <v>14</v>
      </c>
      <c r="Z9380">
        <v>7</v>
      </c>
      <c r="AA9380">
        <v>0</v>
      </c>
      <c r="AB9380">
        <v>2</v>
      </c>
      <c r="AC9380">
        <v>0</v>
      </c>
      <c r="AD9380">
        <v>3</v>
      </c>
      <c r="AE9380">
        <v>10</v>
      </c>
      <c r="AF9380">
        <v>6</v>
      </c>
      <c r="AG9380" t="s">
        <v>149</v>
      </c>
      <c r="AH9380">
        <v>9</v>
      </c>
      <c r="AI9380">
        <v>5</v>
      </c>
      <c r="AJ9380" t="s">
        <v>214</v>
      </c>
      <c r="AK9380">
        <v>1</v>
      </c>
      <c r="AL9380">
        <v>1</v>
      </c>
      <c r="AM9380" t="s">
        <v>91</v>
      </c>
      <c r="AN9380">
        <v>2</v>
      </c>
      <c r="AO9380">
        <v>1</v>
      </c>
      <c r="AP9380" t="s">
        <v>80</v>
      </c>
      <c r="AQ9380">
        <v>1</v>
      </c>
      <c r="AR9380">
        <v>3</v>
      </c>
      <c r="AS9380">
        <v>4</v>
      </c>
      <c r="AT9380" t="s">
        <v>320</v>
      </c>
      <c r="AU9380" t="s">
        <v>64</v>
      </c>
      <c r="AV9380" t="s">
        <v>65</v>
      </c>
      <c r="AW9380" t="s">
        <v>83</v>
      </c>
      <c r="AX9380" t="s">
        <v>67</v>
      </c>
      <c r="AY9380">
        <v>1</v>
      </c>
    </row>
    <row r="9381" spans="1:51" x14ac:dyDescent="0.3">
      <c r="A9381" s="1">
        <v>43086</v>
      </c>
      <c r="B9381" s="2">
        <v>0.25</v>
      </c>
      <c r="C9381" t="s">
        <v>60</v>
      </c>
      <c r="D9381" t="s">
        <v>353</v>
      </c>
      <c r="E9381" t="s">
        <v>354</v>
      </c>
      <c r="F9381" t="s">
        <v>326</v>
      </c>
      <c r="G9381" t="s">
        <v>64</v>
      </c>
      <c r="H9381" t="s">
        <v>82</v>
      </c>
      <c r="I9381" t="s">
        <v>66</v>
      </c>
      <c r="J9381" t="s">
        <v>84</v>
      </c>
      <c r="K9381">
        <v>1</v>
      </c>
      <c r="L9381" t="s">
        <v>1014</v>
      </c>
      <c r="M9381" t="s">
        <v>1280</v>
      </c>
      <c r="N9381" t="s">
        <v>246</v>
      </c>
      <c r="O9381" t="s">
        <v>247</v>
      </c>
      <c r="P9381" t="s">
        <v>688</v>
      </c>
      <c r="Q9381" t="s">
        <v>444</v>
      </c>
      <c r="R9381" t="s">
        <v>355</v>
      </c>
      <c r="S9381" t="s">
        <v>75</v>
      </c>
      <c r="T9381">
        <v>33</v>
      </c>
      <c r="U9381" t="s">
        <v>101</v>
      </c>
      <c r="V9381">
        <v>84</v>
      </c>
      <c r="W9381">
        <v>239</v>
      </c>
      <c r="X9381" s="1">
        <v>35148</v>
      </c>
      <c r="Y9381">
        <v>16</v>
      </c>
      <c r="Z9381">
        <v>2</v>
      </c>
      <c r="AA9381">
        <v>4</v>
      </c>
      <c r="AB9381">
        <v>1</v>
      </c>
      <c r="AC9381">
        <v>2</v>
      </c>
      <c r="AD9381">
        <v>3</v>
      </c>
      <c r="AE9381">
        <v>11</v>
      </c>
      <c r="AF9381">
        <v>7</v>
      </c>
      <c r="AG9381" t="s">
        <v>293</v>
      </c>
      <c r="AH9381">
        <v>10</v>
      </c>
      <c r="AI9381">
        <v>7</v>
      </c>
      <c r="AJ9381" t="s">
        <v>300</v>
      </c>
      <c r="AK9381">
        <v>1</v>
      </c>
      <c r="AL9381">
        <v>0</v>
      </c>
      <c r="AM9381" t="s">
        <v>4</v>
      </c>
      <c r="AN9381">
        <v>2</v>
      </c>
      <c r="AO9381">
        <v>2</v>
      </c>
      <c r="AP9381" t="s">
        <v>91</v>
      </c>
      <c r="AQ9381">
        <v>0</v>
      </c>
      <c r="AR9381">
        <v>6</v>
      </c>
      <c r="AS9381">
        <v>6</v>
      </c>
      <c r="AT9381" t="s">
        <v>320</v>
      </c>
      <c r="AU9381" t="s">
        <v>64</v>
      </c>
      <c r="AV9381" t="s">
        <v>65</v>
      </c>
      <c r="AW9381" t="s">
        <v>83</v>
      </c>
      <c r="AX9381" t="s">
        <v>67</v>
      </c>
      <c r="AY9381">
        <v>1</v>
      </c>
    </row>
    <row r="9382" spans="1:51" x14ac:dyDescent="0.3">
      <c r="A9382" s="1">
        <v>43086</v>
      </c>
      <c r="B9382" s="2">
        <v>0.25</v>
      </c>
      <c r="C9382" t="s">
        <v>60</v>
      </c>
      <c r="D9382" t="s">
        <v>220</v>
      </c>
      <c r="E9382" t="s">
        <v>357</v>
      </c>
      <c r="F9382" t="s">
        <v>326</v>
      </c>
      <c r="G9382" t="s">
        <v>64</v>
      </c>
      <c r="H9382" t="s">
        <v>82</v>
      </c>
      <c r="I9382" t="s">
        <v>66</v>
      </c>
      <c r="J9382" t="s">
        <v>84</v>
      </c>
      <c r="K9382">
        <v>1</v>
      </c>
      <c r="L9382" t="s">
        <v>1014</v>
      </c>
      <c r="M9382" t="s">
        <v>1280</v>
      </c>
      <c r="N9382" t="s">
        <v>246</v>
      </c>
      <c r="O9382" t="s">
        <v>247</v>
      </c>
      <c r="P9382" t="s">
        <v>688</v>
      </c>
      <c r="Q9382" t="s">
        <v>444</v>
      </c>
      <c r="R9382" t="s">
        <v>358</v>
      </c>
      <c r="S9382" t="s">
        <v>75</v>
      </c>
      <c r="T9382">
        <v>30</v>
      </c>
      <c r="U9382" t="s">
        <v>2</v>
      </c>
      <c r="V9382">
        <v>80</v>
      </c>
      <c r="W9382">
        <v>220</v>
      </c>
      <c r="X9382" s="1">
        <v>32315</v>
      </c>
      <c r="Y9382">
        <v>5</v>
      </c>
      <c r="Z9382">
        <v>1</v>
      </c>
      <c r="AA9382">
        <v>2</v>
      </c>
      <c r="AB9382">
        <v>2</v>
      </c>
      <c r="AC9382">
        <v>0</v>
      </c>
      <c r="AD9382">
        <v>3</v>
      </c>
      <c r="AE9382">
        <v>6</v>
      </c>
      <c r="AF9382">
        <v>2</v>
      </c>
      <c r="AG9382" t="s">
        <v>116</v>
      </c>
      <c r="AH9382">
        <v>4</v>
      </c>
      <c r="AI9382">
        <v>2</v>
      </c>
      <c r="AJ9382" t="s">
        <v>80</v>
      </c>
      <c r="AK9382">
        <v>2</v>
      </c>
      <c r="AL9382">
        <v>0</v>
      </c>
      <c r="AM9382" t="s">
        <v>4</v>
      </c>
      <c r="AN9382">
        <v>2</v>
      </c>
      <c r="AO9382">
        <v>1</v>
      </c>
      <c r="AP9382" t="s">
        <v>80</v>
      </c>
      <c r="AQ9382">
        <v>1</v>
      </c>
      <c r="AR9382">
        <v>2</v>
      </c>
      <c r="AS9382">
        <v>3</v>
      </c>
      <c r="AT9382" t="s">
        <v>320</v>
      </c>
      <c r="AU9382" t="s">
        <v>64</v>
      </c>
      <c r="AV9382" t="s">
        <v>65</v>
      </c>
      <c r="AW9382" t="s">
        <v>83</v>
      </c>
      <c r="AX9382" t="s">
        <v>67</v>
      </c>
      <c r="AY9382">
        <v>1</v>
      </c>
    </row>
    <row r="9383" spans="1:51" x14ac:dyDescent="0.3">
      <c r="A9383" s="1">
        <v>43086</v>
      </c>
      <c r="B9383" s="2">
        <v>0.25</v>
      </c>
      <c r="C9383" t="s">
        <v>60</v>
      </c>
      <c r="D9383" t="s">
        <v>363</v>
      </c>
      <c r="E9383" t="s">
        <v>364</v>
      </c>
      <c r="F9383" t="s">
        <v>326</v>
      </c>
      <c r="G9383" t="s">
        <v>64</v>
      </c>
      <c r="H9383" t="s">
        <v>82</v>
      </c>
      <c r="I9383" t="s">
        <v>66</v>
      </c>
      <c r="J9383" t="s">
        <v>84</v>
      </c>
      <c r="K9383">
        <v>1</v>
      </c>
      <c r="L9383" t="s">
        <v>1014</v>
      </c>
      <c r="M9383" t="s">
        <v>1280</v>
      </c>
      <c r="N9383" t="s">
        <v>246</v>
      </c>
      <c r="O9383" t="s">
        <v>247</v>
      </c>
      <c r="P9383" t="s">
        <v>688</v>
      </c>
      <c r="Q9383" t="s">
        <v>444</v>
      </c>
      <c r="R9383" t="s">
        <v>365</v>
      </c>
      <c r="S9383" t="s">
        <v>75</v>
      </c>
      <c r="T9383">
        <v>29</v>
      </c>
      <c r="U9383" t="s">
        <v>95</v>
      </c>
      <c r="V9383">
        <v>80</v>
      </c>
      <c r="W9383">
        <v>216</v>
      </c>
      <c r="X9383" s="1">
        <v>32616</v>
      </c>
      <c r="Y9383">
        <v>9</v>
      </c>
      <c r="Z9383">
        <v>2</v>
      </c>
      <c r="AA9383">
        <v>2</v>
      </c>
      <c r="AB9383">
        <v>0</v>
      </c>
      <c r="AC9383">
        <v>0</v>
      </c>
      <c r="AD9383">
        <v>1</v>
      </c>
      <c r="AE9383">
        <v>8</v>
      </c>
      <c r="AF9383">
        <v>4</v>
      </c>
      <c r="AG9383" t="s">
        <v>80</v>
      </c>
      <c r="AH9383">
        <v>4</v>
      </c>
      <c r="AI9383">
        <v>3</v>
      </c>
      <c r="AJ9383" t="s">
        <v>141</v>
      </c>
      <c r="AK9383">
        <v>4</v>
      </c>
      <c r="AL9383">
        <v>1</v>
      </c>
      <c r="AM9383" t="s">
        <v>150</v>
      </c>
      <c r="AN9383">
        <v>0</v>
      </c>
      <c r="AO9383">
        <v>0</v>
      </c>
      <c r="AP9383" t="s">
        <v>4</v>
      </c>
      <c r="AQ9383">
        <v>0</v>
      </c>
      <c r="AR9383">
        <v>5</v>
      </c>
      <c r="AS9383">
        <v>5</v>
      </c>
      <c r="AT9383" t="s">
        <v>320</v>
      </c>
      <c r="AU9383" t="s">
        <v>64</v>
      </c>
      <c r="AV9383" t="s">
        <v>65</v>
      </c>
      <c r="AW9383" t="s">
        <v>83</v>
      </c>
      <c r="AX9383" t="s">
        <v>67</v>
      </c>
      <c r="AY9383">
        <v>1</v>
      </c>
    </row>
    <row r="9384" spans="1:51" x14ac:dyDescent="0.3">
      <c r="A9384" s="1">
        <v>43086</v>
      </c>
      <c r="B9384" s="2">
        <v>0.25</v>
      </c>
      <c r="C9384" t="s">
        <v>60</v>
      </c>
      <c r="D9384" t="s">
        <v>369</v>
      </c>
      <c r="E9384" t="s">
        <v>370</v>
      </c>
      <c r="F9384" t="s">
        <v>326</v>
      </c>
      <c r="G9384" t="s">
        <v>64</v>
      </c>
      <c r="H9384" t="s">
        <v>82</v>
      </c>
      <c r="I9384" t="s">
        <v>66</v>
      </c>
      <c r="J9384" t="s">
        <v>84</v>
      </c>
      <c r="K9384">
        <v>1</v>
      </c>
      <c r="L9384" t="s">
        <v>1014</v>
      </c>
      <c r="M9384" t="s">
        <v>1280</v>
      </c>
      <c r="N9384" t="s">
        <v>246</v>
      </c>
      <c r="O9384" t="s">
        <v>247</v>
      </c>
      <c r="P9384" t="s">
        <v>688</v>
      </c>
      <c r="Q9384" t="s">
        <v>444</v>
      </c>
      <c r="R9384" t="s">
        <v>371</v>
      </c>
      <c r="S9384" t="s">
        <v>110</v>
      </c>
      <c r="T9384">
        <v>30</v>
      </c>
      <c r="U9384" t="s">
        <v>88</v>
      </c>
      <c r="V9384">
        <v>75</v>
      </c>
      <c r="W9384">
        <v>185</v>
      </c>
      <c r="X9384" s="1">
        <v>33470</v>
      </c>
      <c r="Y9384">
        <v>15</v>
      </c>
      <c r="Z9384">
        <v>3</v>
      </c>
      <c r="AA9384">
        <v>1</v>
      </c>
      <c r="AB9384">
        <v>0</v>
      </c>
      <c r="AC9384">
        <v>1</v>
      </c>
      <c r="AD9384">
        <v>2</v>
      </c>
      <c r="AE9384">
        <v>7</v>
      </c>
      <c r="AF9384">
        <v>5</v>
      </c>
      <c r="AG9384" t="s">
        <v>103</v>
      </c>
      <c r="AH9384">
        <v>5</v>
      </c>
      <c r="AI9384">
        <v>4</v>
      </c>
      <c r="AJ9384" t="s">
        <v>210</v>
      </c>
      <c r="AK9384">
        <v>2</v>
      </c>
      <c r="AL9384">
        <v>1</v>
      </c>
      <c r="AM9384" t="s">
        <v>80</v>
      </c>
      <c r="AN9384">
        <v>4</v>
      </c>
      <c r="AO9384">
        <v>4</v>
      </c>
      <c r="AP9384" t="s">
        <v>91</v>
      </c>
      <c r="AQ9384">
        <v>1</v>
      </c>
      <c r="AR9384">
        <v>5</v>
      </c>
      <c r="AS9384">
        <v>6</v>
      </c>
      <c r="AT9384" t="s">
        <v>320</v>
      </c>
      <c r="AU9384" t="s">
        <v>64</v>
      </c>
      <c r="AV9384" t="s">
        <v>65</v>
      </c>
      <c r="AW9384" t="s">
        <v>83</v>
      </c>
      <c r="AX9384" t="s">
        <v>67</v>
      </c>
      <c r="AY9384">
        <v>1</v>
      </c>
    </row>
    <row r="9385" spans="1:51" x14ac:dyDescent="0.3">
      <c r="A9385" s="1">
        <v>43086</v>
      </c>
      <c r="B9385" s="2">
        <v>0.25</v>
      </c>
      <c r="C9385" t="s">
        <v>60</v>
      </c>
      <c r="D9385" t="s">
        <v>376</v>
      </c>
      <c r="E9385" t="s">
        <v>377</v>
      </c>
      <c r="F9385" t="s">
        <v>326</v>
      </c>
      <c r="G9385" t="s">
        <v>64</v>
      </c>
      <c r="H9385" t="s">
        <v>82</v>
      </c>
      <c r="I9385" t="s">
        <v>66</v>
      </c>
      <c r="J9385" t="s">
        <v>84</v>
      </c>
      <c r="K9385">
        <v>1</v>
      </c>
      <c r="L9385" t="s">
        <v>1014</v>
      </c>
      <c r="M9385" t="s">
        <v>1280</v>
      </c>
      <c r="N9385" t="s">
        <v>246</v>
      </c>
      <c r="O9385" t="s">
        <v>247</v>
      </c>
      <c r="P9385" t="s">
        <v>688</v>
      </c>
      <c r="Q9385" t="s">
        <v>444</v>
      </c>
      <c r="R9385" t="s">
        <v>378</v>
      </c>
      <c r="S9385" t="s">
        <v>110</v>
      </c>
      <c r="T9385">
        <v>21</v>
      </c>
      <c r="U9385" t="s">
        <v>101</v>
      </c>
      <c r="V9385">
        <v>83</v>
      </c>
      <c r="W9385">
        <v>240</v>
      </c>
      <c r="X9385" s="1">
        <v>35188</v>
      </c>
      <c r="Y9385">
        <v>17</v>
      </c>
      <c r="Z9385">
        <v>1</v>
      </c>
      <c r="AA9385">
        <v>3</v>
      </c>
      <c r="AB9385">
        <v>0</v>
      </c>
      <c r="AC9385">
        <v>3</v>
      </c>
      <c r="AD9385">
        <v>4</v>
      </c>
      <c r="AE9385">
        <v>13</v>
      </c>
      <c r="AF9385">
        <v>7</v>
      </c>
      <c r="AG9385" t="s">
        <v>607</v>
      </c>
      <c r="AH9385">
        <v>13</v>
      </c>
      <c r="AI9385">
        <v>7</v>
      </c>
      <c r="AJ9385" t="s">
        <v>607</v>
      </c>
      <c r="AK9385">
        <v>0</v>
      </c>
      <c r="AL9385">
        <v>0</v>
      </c>
      <c r="AM9385" t="s">
        <v>4</v>
      </c>
      <c r="AN9385">
        <v>4</v>
      </c>
      <c r="AO9385">
        <v>3</v>
      </c>
      <c r="AP9385" t="s">
        <v>141</v>
      </c>
      <c r="AQ9385">
        <v>3</v>
      </c>
      <c r="AR9385">
        <v>5</v>
      </c>
      <c r="AS9385">
        <v>8</v>
      </c>
      <c r="AT9385" t="s">
        <v>320</v>
      </c>
      <c r="AU9385" t="s">
        <v>64</v>
      </c>
      <c r="AV9385" t="s">
        <v>65</v>
      </c>
      <c r="AW9385" t="s">
        <v>83</v>
      </c>
      <c r="AX9385" t="s">
        <v>67</v>
      </c>
      <c r="AY9385">
        <v>1</v>
      </c>
    </row>
    <row r="9386" spans="1:51" x14ac:dyDescent="0.3">
      <c r="A9386" s="1">
        <v>43086</v>
      </c>
      <c r="B9386" s="2">
        <v>0.25</v>
      </c>
      <c r="C9386" t="s">
        <v>60</v>
      </c>
      <c r="D9386" t="s">
        <v>372</v>
      </c>
      <c r="E9386" t="s">
        <v>373</v>
      </c>
      <c r="F9386" t="s">
        <v>326</v>
      </c>
      <c r="G9386" t="s">
        <v>64</v>
      </c>
      <c r="H9386" t="s">
        <v>82</v>
      </c>
      <c r="I9386" t="s">
        <v>66</v>
      </c>
      <c r="J9386" t="s">
        <v>84</v>
      </c>
      <c r="K9386">
        <v>1</v>
      </c>
      <c r="L9386" t="s">
        <v>1014</v>
      </c>
      <c r="M9386" t="s">
        <v>1280</v>
      </c>
      <c r="N9386" t="s">
        <v>246</v>
      </c>
      <c r="O9386" t="s">
        <v>247</v>
      </c>
      <c r="P9386" t="s">
        <v>688</v>
      </c>
      <c r="Q9386" t="s">
        <v>444</v>
      </c>
      <c r="R9386" t="s">
        <v>374</v>
      </c>
      <c r="S9386" t="s">
        <v>110</v>
      </c>
      <c r="T9386">
        <v>16</v>
      </c>
      <c r="U9386" t="s">
        <v>145</v>
      </c>
      <c r="V9386">
        <v>77</v>
      </c>
      <c r="W9386">
        <v>210</v>
      </c>
      <c r="X9386" s="1">
        <v>33121</v>
      </c>
      <c r="Y9386">
        <v>7</v>
      </c>
      <c r="Z9386">
        <v>2</v>
      </c>
      <c r="AA9386">
        <v>1</v>
      </c>
      <c r="AB9386">
        <v>0</v>
      </c>
      <c r="AC9386">
        <v>0</v>
      </c>
      <c r="AD9386">
        <v>0</v>
      </c>
      <c r="AE9386">
        <v>6</v>
      </c>
      <c r="AF9386">
        <v>3</v>
      </c>
      <c r="AG9386" t="s">
        <v>80</v>
      </c>
      <c r="AH9386">
        <v>4</v>
      </c>
      <c r="AI9386">
        <v>2</v>
      </c>
      <c r="AJ9386" t="s">
        <v>80</v>
      </c>
      <c r="AK9386">
        <v>2</v>
      </c>
      <c r="AL9386">
        <v>1</v>
      </c>
      <c r="AM9386" t="s">
        <v>80</v>
      </c>
      <c r="AN9386">
        <v>0</v>
      </c>
      <c r="AO9386">
        <v>0</v>
      </c>
      <c r="AP9386" t="s">
        <v>4</v>
      </c>
      <c r="AQ9386">
        <v>0</v>
      </c>
      <c r="AR9386">
        <v>4</v>
      </c>
      <c r="AS9386">
        <v>4</v>
      </c>
      <c r="AT9386" t="s">
        <v>320</v>
      </c>
      <c r="AU9386" t="s">
        <v>64</v>
      </c>
      <c r="AV9386" t="s">
        <v>65</v>
      </c>
      <c r="AW9386" t="s">
        <v>83</v>
      </c>
      <c r="AX9386" t="s">
        <v>67</v>
      </c>
      <c r="AY9386">
        <v>1</v>
      </c>
    </row>
    <row r="9387" spans="1:51" x14ac:dyDescent="0.3">
      <c r="A9387" s="1">
        <v>43086</v>
      </c>
      <c r="B9387" s="2">
        <v>0.25</v>
      </c>
      <c r="C9387" t="s">
        <v>60</v>
      </c>
      <c r="D9387" t="s">
        <v>1126</v>
      </c>
      <c r="E9387" t="s">
        <v>1099</v>
      </c>
      <c r="F9387" t="s">
        <v>326</v>
      </c>
      <c r="G9387" t="s">
        <v>64</v>
      </c>
      <c r="H9387" t="s">
        <v>82</v>
      </c>
      <c r="I9387" t="s">
        <v>66</v>
      </c>
      <c r="J9387" t="s">
        <v>84</v>
      </c>
      <c r="K9387">
        <v>1</v>
      </c>
      <c r="L9387" t="s">
        <v>1014</v>
      </c>
      <c r="M9387" t="s">
        <v>1280</v>
      </c>
      <c r="N9387" t="s">
        <v>246</v>
      </c>
      <c r="O9387" t="s">
        <v>247</v>
      </c>
      <c r="P9387" t="s">
        <v>688</v>
      </c>
      <c r="Q9387" t="s">
        <v>444</v>
      </c>
      <c r="R9387" t="s">
        <v>1127</v>
      </c>
      <c r="S9387" t="s">
        <v>110</v>
      </c>
      <c r="T9387">
        <v>6</v>
      </c>
      <c r="U9387" t="s">
        <v>95</v>
      </c>
      <c r="V9387">
        <v>80</v>
      </c>
      <c r="W9387">
        <v>238</v>
      </c>
      <c r="X9387" s="1">
        <v>34218</v>
      </c>
      <c r="Y9387">
        <v>0</v>
      </c>
      <c r="Z9387">
        <v>0</v>
      </c>
      <c r="AA9387">
        <v>0</v>
      </c>
      <c r="AB9387">
        <v>0</v>
      </c>
      <c r="AC9387">
        <v>1</v>
      </c>
      <c r="AD9387">
        <v>1</v>
      </c>
      <c r="AE9387">
        <v>1</v>
      </c>
      <c r="AF9387">
        <v>0</v>
      </c>
      <c r="AG9387" t="s">
        <v>4</v>
      </c>
      <c r="AH9387">
        <v>1</v>
      </c>
      <c r="AI9387">
        <v>0</v>
      </c>
      <c r="AJ9387" t="s">
        <v>4</v>
      </c>
      <c r="AK9387">
        <v>0</v>
      </c>
      <c r="AL9387">
        <v>0</v>
      </c>
      <c r="AM9387" t="s">
        <v>4</v>
      </c>
      <c r="AN9387">
        <v>0</v>
      </c>
      <c r="AO9387">
        <v>0</v>
      </c>
      <c r="AP9387" t="s">
        <v>4</v>
      </c>
      <c r="AQ9387">
        <v>0</v>
      </c>
      <c r="AR9387">
        <v>0</v>
      </c>
      <c r="AS9387">
        <v>0</v>
      </c>
      <c r="AT9387" t="s">
        <v>320</v>
      </c>
      <c r="AU9387" t="s">
        <v>64</v>
      </c>
      <c r="AV9387" t="s">
        <v>65</v>
      </c>
      <c r="AW9387" t="s">
        <v>83</v>
      </c>
      <c r="AX9387" t="s">
        <v>67</v>
      </c>
      <c r="AY9387">
        <v>1</v>
      </c>
    </row>
    <row r="9388" spans="1:51" x14ac:dyDescent="0.3">
      <c r="A9388" s="1">
        <v>43086</v>
      </c>
      <c r="B9388" s="2">
        <v>0.25</v>
      </c>
      <c r="C9388" t="s">
        <v>60</v>
      </c>
      <c r="D9388" t="s">
        <v>330</v>
      </c>
      <c r="E9388" t="s">
        <v>331</v>
      </c>
      <c r="F9388" t="s">
        <v>320</v>
      </c>
      <c r="G9388" t="s">
        <v>64</v>
      </c>
      <c r="H9388" t="s">
        <v>65</v>
      </c>
      <c r="I9388" t="s">
        <v>83</v>
      </c>
      <c r="J9388" t="s">
        <v>67</v>
      </c>
      <c r="K9388">
        <v>1</v>
      </c>
      <c r="L9388" t="s">
        <v>1014</v>
      </c>
      <c r="M9388" t="s">
        <v>1280</v>
      </c>
      <c r="N9388" t="s">
        <v>246</v>
      </c>
      <c r="O9388" t="s">
        <v>247</v>
      </c>
      <c r="P9388" t="s">
        <v>688</v>
      </c>
      <c r="Q9388" t="s">
        <v>444</v>
      </c>
      <c r="R9388" t="s">
        <v>332</v>
      </c>
      <c r="S9388" t="s">
        <v>75</v>
      </c>
      <c r="T9388">
        <v>30</v>
      </c>
      <c r="U9388" t="s">
        <v>95</v>
      </c>
      <c r="V9388">
        <v>79</v>
      </c>
      <c r="W9388">
        <v>220</v>
      </c>
      <c r="X9388" s="1">
        <v>34702</v>
      </c>
      <c r="Y9388">
        <v>9</v>
      </c>
      <c r="Z9388">
        <v>3</v>
      </c>
      <c r="AA9388">
        <v>2</v>
      </c>
      <c r="AB9388">
        <v>1</v>
      </c>
      <c r="AC9388">
        <v>1</v>
      </c>
      <c r="AD9388">
        <v>2</v>
      </c>
      <c r="AE9388">
        <v>10</v>
      </c>
      <c r="AF9388">
        <v>2</v>
      </c>
      <c r="AG9388" t="s">
        <v>131</v>
      </c>
      <c r="AH9388">
        <v>8</v>
      </c>
      <c r="AI9388">
        <v>1</v>
      </c>
      <c r="AJ9388" t="s">
        <v>1058</v>
      </c>
      <c r="AK9388">
        <v>2</v>
      </c>
      <c r="AL9388">
        <v>1</v>
      </c>
      <c r="AM9388" t="s">
        <v>80</v>
      </c>
      <c r="AN9388">
        <v>4</v>
      </c>
      <c r="AO9388">
        <v>4</v>
      </c>
      <c r="AP9388" t="s">
        <v>91</v>
      </c>
      <c r="AQ9388">
        <v>3</v>
      </c>
      <c r="AR9388">
        <v>3</v>
      </c>
      <c r="AS9388">
        <v>6</v>
      </c>
      <c r="AT9388" t="s">
        <v>326</v>
      </c>
      <c r="AU9388" t="s">
        <v>64</v>
      </c>
      <c r="AV9388" t="s">
        <v>82</v>
      </c>
      <c r="AW9388" t="s">
        <v>66</v>
      </c>
      <c r="AX9388" t="s">
        <v>84</v>
      </c>
      <c r="AY9388">
        <v>1</v>
      </c>
    </row>
    <row r="9389" spans="1:51" x14ac:dyDescent="0.3">
      <c r="A9389" s="1">
        <v>43086</v>
      </c>
      <c r="B9389" s="2">
        <v>0.25</v>
      </c>
      <c r="C9389" t="s">
        <v>60</v>
      </c>
      <c r="D9389" t="s">
        <v>344</v>
      </c>
      <c r="E9389" t="s">
        <v>345</v>
      </c>
      <c r="F9389" t="s">
        <v>320</v>
      </c>
      <c r="G9389" t="s">
        <v>64</v>
      </c>
      <c r="H9389" t="s">
        <v>65</v>
      </c>
      <c r="I9389" t="s">
        <v>83</v>
      </c>
      <c r="J9389" t="s">
        <v>67</v>
      </c>
      <c r="K9389">
        <v>1</v>
      </c>
      <c r="L9389" t="s">
        <v>1014</v>
      </c>
      <c r="M9389" t="s">
        <v>1280</v>
      </c>
      <c r="N9389" t="s">
        <v>246</v>
      </c>
      <c r="O9389" t="s">
        <v>247</v>
      </c>
      <c r="P9389" t="s">
        <v>688</v>
      </c>
      <c r="Q9389" t="s">
        <v>444</v>
      </c>
      <c r="R9389" t="s">
        <v>346</v>
      </c>
      <c r="S9389" t="s">
        <v>75</v>
      </c>
      <c r="T9389">
        <v>29</v>
      </c>
      <c r="U9389" t="s">
        <v>145</v>
      </c>
      <c r="V9389">
        <v>78</v>
      </c>
      <c r="W9389">
        <v>197</v>
      </c>
      <c r="X9389" s="1">
        <v>33698</v>
      </c>
      <c r="Y9389">
        <v>17</v>
      </c>
      <c r="Z9389">
        <v>3</v>
      </c>
      <c r="AA9389">
        <v>3</v>
      </c>
      <c r="AB9389">
        <v>1</v>
      </c>
      <c r="AC9389">
        <v>0</v>
      </c>
      <c r="AD9389">
        <v>2</v>
      </c>
      <c r="AE9389">
        <v>8</v>
      </c>
      <c r="AF9389">
        <v>5</v>
      </c>
      <c r="AG9389" t="s">
        <v>500</v>
      </c>
      <c r="AH9389">
        <v>2</v>
      </c>
      <c r="AI9389">
        <v>1</v>
      </c>
      <c r="AJ9389" t="s">
        <v>80</v>
      </c>
      <c r="AK9389">
        <v>6</v>
      </c>
      <c r="AL9389">
        <v>4</v>
      </c>
      <c r="AM9389" t="s">
        <v>112</v>
      </c>
      <c r="AN9389">
        <v>3</v>
      </c>
      <c r="AO9389">
        <v>3</v>
      </c>
      <c r="AP9389" t="s">
        <v>91</v>
      </c>
      <c r="AQ9389">
        <v>0</v>
      </c>
      <c r="AR9389">
        <v>0</v>
      </c>
      <c r="AS9389">
        <v>0</v>
      </c>
      <c r="AT9389" t="s">
        <v>326</v>
      </c>
      <c r="AU9389" t="s">
        <v>64</v>
      </c>
      <c r="AV9389" t="s">
        <v>82</v>
      </c>
      <c r="AW9389" t="s">
        <v>66</v>
      </c>
      <c r="AX9389" t="s">
        <v>84</v>
      </c>
      <c r="AY9389">
        <v>1</v>
      </c>
    </row>
    <row r="9390" spans="1:51" x14ac:dyDescent="0.3">
      <c r="A9390" s="1">
        <v>43086</v>
      </c>
      <c r="B9390" s="2">
        <v>0.25</v>
      </c>
      <c r="C9390" t="s">
        <v>60</v>
      </c>
      <c r="D9390" t="s">
        <v>347</v>
      </c>
      <c r="E9390" t="s">
        <v>348</v>
      </c>
      <c r="F9390" t="s">
        <v>320</v>
      </c>
      <c r="G9390" t="s">
        <v>64</v>
      </c>
      <c r="H9390" t="s">
        <v>65</v>
      </c>
      <c r="I9390" t="s">
        <v>83</v>
      </c>
      <c r="J9390" t="s">
        <v>67</v>
      </c>
      <c r="K9390">
        <v>1</v>
      </c>
      <c r="L9390" t="s">
        <v>1014</v>
      </c>
      <c r="M9390" t="s">
        <v>1280</v>
      </c>
      <c r="N9390" t="s">
        <v>246</v>
      </c>
      <c r="O9390" t="s">
        <v>247</v>
      </c>
      <c r="P9390" t="s">
        <v>688</v>
      </c>
      <c r="Q9390" t="s">
        <v>444</v>
      </c>
      <c r="R9390" t="s">
        <v>349</v>
      </c>
      <c r="S9390" t="s">
        <v>75</v>
      </c>
      <c r="T9390">
        <v>25</v>
      </c>
      <c r="U9390" t="s">
        <v>88</v>
      </c>
      <c r="V9390">
        <v>78</v>
      </c>
      <c r="W9390">
        <v>200</v>
      </c>
      <c r="X9390" s="1">
        <v>34065</v>
      </c>
      <c r="Y9390">
        <v>5</v>
      </c>
      <c r="Z9390">
        <v>9</v>
      </c>
      <c r="AA9390">
        <v>0</v>
      </c>
      <c r="AB9390">
        <v>1</v>
      </c>
      <c r="AC9390">
        <v>0</v>
      </c>
      <c r="AD9390">
        <v>2</v>
      </c>
      <c r="AE9390">
        <v>6</v>
      </c>
      <c r="AF9390">
        <v>1</v>
      </c>
      <c r="AG9390" t="s">
        <v>279</v>
      </c>
      <c r="AH9390">
        <v>1</v>
      </c>
      <c r="AI9390">
        <v>1</v>
      </c>
      <c r="AJ9390" t="s">
        <v>91</v>
      </c>
      <c r="AK9390">
        <v>5</v>
      </c>
      <c r="AL9390">
        <v>0</v>
      </c>
      <c r="AM9390" t="s">
        <v>4</v>
      </c>
      <c r="AN9390">
        <v>3</v>
      </c>
      <c r="AO9390">
        <v>3</v>
      </c>
      <c r="AP9390" t="s">
        <v>91</v>
      </c>
      <c r="AQ9390">
        <v>0</v>
      </c>
      <c r="AR9390">
        <v>3</v>
      </c>
      <c r="AS9390">
        <v>3</v>
      </c>
      <c r="AT9390" t="s">
        <v>326</v>
      </c>
      <c r="AU9390" t="s">
        <v>64</v>
      </c>
      <c r="AV9390" t="s">
        <v>82</v>
      </c>
      <c r="AW9390" t="s">
        <v>66</v>
      </c>
      <c r="AX9390" t="s">
        <v>84</v>
      </c>
      <c r="AY9390">
        <v>1</v>
      </c>
    </row>
    <row r="9391" spans="1:51" x14ac:dyDescent="0.3">
      <c r="A9391" s="1">
        <v>43086</v>
      </c>
      <c r="B9391" s="2">
        <v>0.25</v>
      </c>
      <c r="C9391" t="s">
        <v>60</v>
      </c>
      <c r="D9391" t="s">
        <v>327</v>
      </c>
      <c r="E9391" t="s">
        <v>328</v>
      </c>
      <c r="F9391" t="s">
        <v>320</v>
      </c>
      <c r="G9391" t="s">
        <v>64</v>
      </c>
      <c r="H9391" t="s">
        <v>65</v>
      </c>
      <c r="I9391" t="s">
        <v>83</v>
      </c>
      <c r="J9391" t="s">
        <v>67</v>
      </c>
      <c r="K9391">
        <v>1</v>
      </c>
      <c r="L9391" t="s">
        <v>1014</v>
      </c>
      <c r="M9391" t="s">
        <v>1280</v>
      </c>
      <c r="N9391" t="s">
        <v>246</v>
      </c>
      <c r="O9391" t="s">
        <v>247</v>
      </c>
      <c r="P9391" t="s">
        <v>688</v>
      </c>
      <c r="Q9391" t="s">
        <v>444</v>
      </c>
      <c r="R9391" t="s">
        <v>329</v>
      </c>
      <c r="S9391" t="s">
        <v>75</v>
      </c>
      <c r="T9391">
        <v>23</v>
      </c>
      <c r="U9391" t="s">
        <v>95</v>
      </c>
      <c r="V9391">
        <v>80</v>
      </c>
      <c r="W9391">
        <v>212</v>
      </c>
      <c r="X9391" s="1">
        <v>31620</v>
      </c>
      <c r="Y9391">
        <v>2</v>
      </c>
      <c r="Z9391">
        <v>2</v>
      </c>
      <c r="AA9391">
        <v>0</v>
      </c>
      <c r="AB9391">
        <v>0</v>
      </c>
      <c r="AC9391">
        <v>0</v>
      </c>
      <c r="AD9391">
        <v>3</v>
      </c>
      <c r="AE9391">
        <v>6</v>
      </c>
      <c r="AF9391">
        <v>1</v>
      </c>
      <c r="AG9391" t="s">
        <v>279</v>
      </c>
      <c r="AH9391">
        <v>3</v>
      </c>
      <c r="AI9391">
        <v>1</v>
      </c>
      <c r="AJ9391" t="s">
        <v>116</v>
      </c>
      <c r="AK9391">
        <v>3</v>
      </c>
      <c r="AL9391">
        <v>0</v>
      </c>
      <c r="AM9391" t="s">
        <v>4</v>
      </c>
      <c r="AN9391">
        <v>0</v>
      </c>
      <c r="AO9391">
        <v>0</v>
      </c>
      <c r="AP9391" t="s">
        <v>4</v>
      </c>
      <c r="AQ9391">
        <v>0</v>
      </c>
      <c r="AR9391">
        <v>4</v>
      </c>
      <c r="AS9391">
        <v>4</v>
      </c>
      <c r="AT9391" t="s">
        <v>326</v>
      </c>
      <c r="AU9391" t="s">
        <v>64</v>
      </c>
      <c r="AV9391" t="s">
        <v>82</v>
      </c>
      <c r="AW9391" t="s">
        <v>66</v>
      </c>
      <c r="AX9391" t="s">
        <v>84</v>
      </c>
      <c r="AY9391">
        <v>1</v>
      </c>
    </row>
    <row r="9392" spans="1:51" x14ac:dyDescent="0.3">
      <c r="A9392" s="1">
        <v>43086</v>
      </c>
      <c r="B9392" s="2">
        <v>0.25</v>
      </c>
      <c r="C9392" t="s">
        <v>60</v>
      </c>
      <c r="D9392" t="s">
        <v>269</v>
      </c>
      <c r="E9392" t="s">
        <v>413</v>
      </c>
      <c r="F9392" t="s">
        <v>320</v>
      </c>
      <c r="G9392" t="s">
        <v>64</v>
      </c>
      <c r="H9392" t="s">
        <v>65</v>
      </c>
      <c r="I9392" t="s">
        <v>83</v>
      </c>
      <c r="J9392" t="s">
        <v>67</v>
      </c>
      <c r="K9392">
        <v>1</v>
      </c>
      <c r="L9392" t="s">
        <v>1014</v>
      </c>
      <c r="M9392" t="s">
        <v>1280</v>
      </c>
      <c r="N9392" t="s">
        <v>246</v>
      </c>
      <c r="O9392" t="s">
        <v>247</v>
      </c>
      <c r="P9392" t="s">
        <v>688</v>
      </c>
      <c r="Q9392" t="s">
        <v>444</v>
      </c>
      <c r="R9392" t="s">
        <v>1339</v>
      </c>
      <c r="S9392" t="s">
        <v>75</v>
      </c>
      <c r="T9392">
        <v>21</v>
      </c>
      <c r="U9392" t="s">
        <v>101</v>
      </c>
      <c r="V9392">
        <v>84</v>
      </c>
      <c r="W9392">
        <v>250</v>
      </c>
      <c r="X9392" s="1">
        <v>32890</v>
      </c>
      <c r="Y9392">
        <v>13</v>
      </c>
      <c r="Z9392">
        <v>0</v>
      </c>
      <c r="AA9392">
        <v>1</v>
      </c>
      <c r="AB9392">
        <v>0</v>
      </c>
      <c r="AC9392">
        <v>0</v>
      </c>
      <c r="AD9392">
        <v>2</v>
      </c>
      <c r="AE9392">
        <v>9</v>
      </c>
      <c r="AF9392">
        <v>5</v>
      </c>
      <c r="AG9392" t="s">
        <v>214</v>
      </c>
      <c r="AH9392">
        <v>8</v>
      </c>
      <c r="AI9392">
        <v>4</v>
      </c>
      <c r="AJ9392" t="s">
        <v>80</v>
      </c>
      <c r="AK9392">
        <v>1</v>
      </c>
      <c r="AL9392">
        <v>1</v>
      </c>
      <c r="AM9392" t="s">
        <v>91</v>
      </c>
      <c r="AN9392">
        <v>3</v>
      </c>
      <c r="AO9392">
        <v>2</v>
      </c>
      <c r="AP9392" t="s">
        <v>112</v>
      </c>
      <c r="AQ9392">
        <v>2</v>
      </c>
      <c r="AR9392">
        <v>2</v>
      </c>
      <c r="AS9392">
        <v>4</v>
      </c>
      <c r="AT9392" t="s">
        <v>326</v>
      </c>
      <c r="AU9392" t="s">
        <v>64</v>
      </c>
      <c r="AV9392" t="s">
        <v>82</v>
      </c>
      <c r="AW9392" t="s">
        <v>66</v>
      </c>
      <c r="AX9392" t="s">
        <v>84</v>
      </c>
      <c r="AY9392">
        <v>1</v>
      </c>
    </row>
    <row r="9393" spans="1:51" x14ac:dyDescent="0.3">
      <c r="A9393" s="1">
        <v>43086</v>
      </c>
      <c r="B9393" s="2">
        <v>0.25</v>
      </c>
      <c r="C9393" t="s">
        <v>60</v>
      </c>
      <c r="D9393" t="s">
        <v>341</v>
      </c>
      <c r="E9393" t="s">
        <v>342</v>
      </c>
      <c r="F9393" t="s">
        <v>320</v>
      </c>
      <c r="G9393" t="s">
        <v>64</v>
      </c>
      <c r="H9393" t="s">
        <v>65</v>
      </c>
      <c r="I9393" t="s">
        <v>83</v>
      </c>
      <c r="J9393" t="s">
        <v>67</v>
      </c>
      <c r="K9393">
        <v>1</v>
      </c>
      <c r="L9393" t="s">
        <v>1014</v>
      </c>
      <c r="M9393" t="s">
        <v>1280</v>
      </c>
      <c r="N9393" t="s">
        <v>246</v>
      </c>
      <c r="O9393" t="s">
        <v>247</v>
      </c>
      <c r="P9393" t="s">
        <v>688</v>
      </c>
      <c r="Q9393" t="s">
        <v>444</v>
      </c>
      <c r="R9393" t="s">
        <v>343</v>
      </c>
      <c r="S9393" t="s">
        <v>110</v>
      </c>
      <c r="T9393">
        <v>31</v>
      </c>
      <c r="U9393" t="s">
        <v>145</v>
      </c>
      <c r="V9393">
        <v>79</v>
      </c>
      <c r="W9393">
        <v>191</v>
      </c>
      <c r="X9393" s="1">
        <v>34571</v>
      </c>
      <c r="Y9393">
        <v>14</v>
      </c>
      <c r="Z9393">
        <v>3</v>
      </c>
      <c r="AA9393">
        <v>1</v>
      </c>
      <c r="AB9393">
        <v>3</v>
      </c>
      <c r="AC9393">
        <v>0</v>
      </c>
      <c r="AD9393">
        <v>0</v>
      </c>
      <c r="AE9393">
        <v>11</v>
      </c>
      <c r="AF9393">
        <v>6</v>
      </c>
      <c r="AG9393" t="s">
        <v>307</v>
      </c>
      <c r="AH9393">
        <v>9</v>
      </c>
      <c r="AI9393">
        <v>6</v>
      </c>
      <c r="AJ9393" t="s">
        <v>112</v>
      </c>
      <c r="AK9393">
        <v>2</v>
      </c>
      <c r="AL9393">
        <v>0</v>
      </c>
      <c r="AM9393" t="s">
        <v>4</v>
      </c>
      <c r="AN9393">
        <v>5</v>
      </c>
      <c r="AO9393">
        <v>2</v>
      </c>
      <c r="AP9393" t="s">
        <v>97</v>
      </c>
      <c r="AQ9393">
        <v>1</v>
      </c>
      <c r="AR9393">
        <v>3</v>
      </c>
      <c r="AS9393">
        <v>4</v>
      </c>
      <c r="AT9393" t="s">
        <v>326</v>
      </c>
      <c r="AU9393" t="s">
        <v>64</v>
      </c>
      <c r="AV9393" t="s">
        <v>82</v>
      </c>
      <c r="AW9393" t="s">
        <v>66</v>
      </c>
      <c r="AX9393" t="s">
        <v>84</v>
      </c>
      <c r="AY9393">
        <v>1</v>
      </c>
    </row>
    <row r="9394" spans="1:51" x14ac:dyDescent="0.3">
      <c r="A9394" s="1">
        <v>43086</v>
      </c>
      <c r="B9394" s="2">
        <v>0.25</v>
      </c>
      <c r="C9394" t="s">
        <v>60</v>
      </c>
      <c r="D9394" t="s">
        <v>289</v>
      </c>
      <c r="E9394" t="s">
        <v>251</v>
      </c>
      <c r="F9394" t="s">
        <v>320</v>
      </c>
      <c r="G9394" t="s">
        <v>64</v>
      </c>
      <c r="H9394" t="s">
        <v>65</v>
      </c>
      <c r="I9394" t="s">
        <v>83</v>
      </c>
      <c r="J9394" t="s">
        <v>67</v>
      </c>
      <c r="K9394">
        <v>1</v>
      </c>
      <c r="L9394" t="s">
        <v>1014</v>
      </c>
      <c r="M9394" t="s">
        <v>1280</v>
      </c>
      <c r="N9394" t="s">
        <v>246</v>
      </c>
      <c r="O9394" t="s">
        <v>247</v>
      </c>
      <c r="P9394" t="s">
        <v>688</v>
      </c>
      <c r="Q9394" t="s">
        <v>444</v>
      </c>
      <c r="R9394" t="s">
        <v>1179</v>
      </c>
      <c r="S9394" t="s">
        <v>110</v>
      </c>
      <c r="T9394">
        <v>25</v>
      </c>
      <c r="U9394" t="s">
        <v>145</v>
      </c>
      <c r="V9394">
        <v>78</v>
      </c>
      <c r="W9394">
        <v>225</v>
      </c>
      <c r="X9394" s="1">
        <v>33488</v>
      </c>
      <c r="Y9394">
        <v>14</v>
      </c>
      <c r="Z9394">
        <v>3</v>
      </c>
      <c r="AA9394">
        <v>1</v>
      </c>
      <c r="AB9394">
        <v>0</v>
      </c>
      <c r="AC9394">
        <v>0</v>
      </c>
      <c r="AD9394">
        <v>2</v>
      </c>
      <c r="AE9394">
        <v>11</v>
      </c>
      <c r="AF9394">
        <v>6</v>
      </c>
      <c r="AG9394" t="s">
        <v>307</v>
      </c>
      <c r="AH9394">
        <v>6</v>
      </c>
      <c r="AI9394">
        <v>4</v>
      </c>
      <c r="AJ9394" t="s">
        <v>112</v>
      </c>
      <c r="AK9394">
        <v>5</v>
      </c>
      <c r="AL9394">
        <v>2</v>
      </c>
      <c r="AM9394" t="s">
        <v>97</v>
      </c>
      <c r="AN9394">
        <v>0</v>
      </c>
      <c r="AO9394">
        <v>0</v>
      </c>
      <c r="AP9394" t="s">
        <v>4</v>
      </c>
      <c r="AQ9394">
        <v>0</v>
      </c>
      <c r="AR9394">
        <v>1</v>
      </c>
      <c r="AS9394">
        <v>1</v>
      </c>
      <c r="AT9394" t="s">
        <v>326</v>
      </c>
      <c r="AU9394" t="s">
        <v>64</v>
      </c>
      <c r="AV9394" t="s">
        <v>82</v>
      </c>
      <c r="AW9394" t="s">
        <v>66</v>
      </c>
      <c r="AX9394" t="s">
        <v>84</v>
      </c>
      <c r="AY9394">
        <v>1</v>
      </c>
    </row>
    <row r="9395" spans="1:51" x14ac:dyDescent="0.3">
      <c r="A9395" s="1">
        <v>43086</v>
      </c>
      <c r="B9395" s="2">
        <v>0.25</v>
      </c>
      <c r="C9395" t="s">
        <v>60</v>
      </c>
      <c r="D9395" t="s">
        <v>350</v>
      </c>
      <c r="E9395" t="s">
        <v>351</v>
      </c>
      <c r="F9395" t="s">
        <v>320</v>
      </c>
      <c r="G9395" t="s">
        <v>64</v>
      </c>
      <c r="H9395" t="s">
        <v>65</v>
      </c>
      <c r="I9395" t="s">
        <v>83</v>
      </c>
      <c r="J9395" t="s">
        <v>67</v>
      </c>
      <c r="K9395">
        <v>1</v>
      </c>
      <c r="L9395" t="s">
        <v>1014</v>
      </c>
      <c r="M9395" t="s">
        <v>1280</v>
      </c>
      <c r="N9395" t="s">
        <v>246</v>
      </c>
      <c r="O9395" t="s">
        <v>247</v>
      </c>
      <c r="P9395" t="s">
        <v>688</v>
      </c>
      <c r="Q9395" t="s">
        <v>444</v>
      </c>
      <c r="R9395" t="s">
        <v>352</v>
      </c>
      <c r="S9395" t="s">
        <v>110</v>
      </c>
      <c r="T9395">
        <v>23</v>
      </c>
      <c r="U9395" t="s">
        <v>95</v>
      </c>
      <c r="V9395">
        <v>79</v>
      </c>
      <c r="W9395">
        <v>235</v>
      </c>
      <c r="X9395" s="1">
        <v>33152</v>
      </c>
      <c r="Y9395">
        <v>14</v>
      </c>
      <c r="Z9395">
        <v>0</v>
      </c>
      <c r="AA9395">
        <v>0</v>
      </c>
      <c r="AB9395">
        <v>1</v>
      </c>
      <c r="AC9395">
        <v>1</v>
      </c>
      <c r="AD9395">
        <v>2</v>
      </c>
      <c r="AE9395">
        <v>10</v>
      </c>
      <c r="AF9395">
        <v>5</v>
      </c>
      <c r="AG9395" t="s">
        <v>80</v>
      </c>
      <c r="AH9395">
        <v>3</v>
      </c>
      <c r="AI9395">
        <v>1</v>
      </c>
      <c r="AJ9395" t="s">
        <v>116</v>
      </c>
      <c r="AK9395">
        <v>7</v>
      </c>
      <c r="AL9395">
        <v>4</v>
      </c>
      <c r="AM9395" t="s">
        <v>154</v>
      </c>
      <c r="AN9395">
        <v>0</v>
      </c>
      <c r="AO9395">
        <v>0</v>
      </c>
      <c r="AP9395" t="s">
        <v>4</v>
      </c>
      <c r="AQ9395">
        <v>0</v>
      </c>
      <c r="AR9395">
        <v>2</v>
      </c>
      <c r="AS9395">
        <v>2</v>
      </c>
      <c r="AT9395" t="s">
        <v>326</v>
      </c>
      <c r="AU9395" t="s">
        <v>64</v>
      </c>
      <c r="AV9395" t="s">
        <v>82</v>
      </c>
      <c r="AW9395" t="s">
        <v>66</v>
      </c>
      <c r="AX9395" t="s">
        <v>84</v>
      </c>
      <c r="AY9395">
        <v>1</v>
      </c>
    </row>
    <row r="9396" spans="1:51" x14ac:dyDescent="0.3">
      <c r="A9396" s="1">
        <v>43086</v>
      </c>
      <c r="B9396" s="2">
        <v>0.25</v>
      </c>
      <c r="C9396" t="s">
        <v>60</v>
      </c>
      <c r="D9396" t="s">
        <v>345</v>
      </c>
      <c r="E9396" t="s">
        <v>1180</v>
      </c>
      <c r="F9396" t="s">
        <v>320</v>
      </c>
      <c r="G9396" t="s">
        <v>64</v>
      </c>
      <c r="H9396" t="s">
        <v>65</v>
      </c>
      <c r="I9396" t="s">
        <v>83</v>
      </c>
      <c r="J9396" t="s">
        <v>67</v>
      </c>
      <c r="K9396">
        <v>1</v>
      </c>
      <c r="L9396" t="s">
        <v>1014</v>
      </c>
      <c r="M9396" t="s">
        <v>1280</v>
      </c>
      <c r="N9396" t="s">
        <v>246</v>
      </c>
      <c r="O9396" t="s">
        <v>247</v>
      </c>
      <c r="P9396" t="s">
        <v>688</v>
      </c>
      <c r="Q9396" t="s">
        <v>444</v>
      </c>
      <c r="R9396" t="s">
        <v>1181</v>
      </c>
      <c r="S9396" t="s">
        <v>110</v>
      </c>
      <c r="T9396">
        <v>17</v>
      </c>
      <c r="U9396" t="s">
        <v>101</v>
      </c>
      <c r="V9396">
        <v>83</v>
      </c>
      <c r="W9396">
        <v>235</v>
      </c>
      <c r="X9396" s="1">
        <v>35906</v>
      </c>
      <c r="Y9396">
        <v>9</v>
      </c>
      <c r="Z9396">
        <v>0</v>
      </c>
      <c r="AA9396">
        <v>1</v>
      </c>
      <c r="AB9396">
        <v>0</v>
      </c>
      <c r="AC9396">
        <v>0</v>
      </c>
      <c r="AD9396">
        <v>1</v>
      </c>
      <c r="AE9396">
        <v>5</v>
      </c>
      <c r="AF9396">
        <v>3</v>
      </c>
      <c r="AG9396" t="s">
        <v>149</v>
      </c>
      <c r="AH9396">
        <v>5</v>
      </c>
      <c r="AI9396">
        <v>3</v>
      </c>
      <c r="AJ9396" t="s">
        <v>149</v>
      </c>
      <c r="AK9396">
        <v>0</v>
      </c>
      <c r="AL9396">
        <v>0</v>
      </c>
      <c r="AM9396" t="s">
        <v>4</v>
      </c>
      <c r="AN9396">
        <v>3</v>
      </c>
      <c r="AO9396">
        <v>3</v>
      </c>
      <c r="AP9396" t="s">
        <v>91</v>
      </c>
      <c r="AQ9396">
        <v>1</v>
      </c>
      <c r="AR9396">
        <v>4</v>
      </c>
      <c r="AS9396">
        <v>5</v>
      </c>
      <c r="AT9396" t="s">
        <v>326</v>
      </c>
      <c r="AU9396" t="s">
        <v>64</v>
      </c>
      <c r="AV9396" t="s">
        <v>82</v>
      </c>
      <c r="AW9396" t="s">
        <v>66</v>
      </c>
      <c r="AX9396" t="s">
        <v>84</v>
      </c>
      <c r="AY9396">
        <v>1</v>
      </c>
    </row>
    <row r="9397" spans="1:51" x14ac:dyDescent="0.3">
      <c r="A9397" s="1">
        <v>43086</v>
      </c>
      <c r="B9397" s="2">
        <v>0.25</v>
      </c>
      <c r="C9397" t="s">
        <v>60</v>
      </c>
      <c r="D9397" t="s">
        <v>1208</v>
      </c>
      <c r="E9397" t="s">
        <v>1209</v>
      </c>
      <c r="F9397" t="s">
        <v>320</v>
      </c>
      <c r="G9397" t="s">
        <v>64</v>
      </c>
      <c r="H9397" t="s">
        <v>65</v>
      </c>
      <c r="I9397" t="s">
        <v>83</v>
      </c>
      <c r="J9397" t="s">
        <v>67</v>
      </c>
      <c r="K9397">
        <v>1</v>
      </c>
      <c r="L9397" t="s">
        <v>1014</v>
      </c>
      <c r="M9397" t="s">
        <v>1280</v>
      </c>
      <c r="N9397" t="s">
        <v>246</v>
      </c>
      <c r="O9397" t="s">
        <v>247</v>
      </c>
      <c r="P9397" t="s">
        <v>688</v>
      </c>
      <c r="Q9397" t="s">
        <v>444</v>
      </c>
      <c r="R9397" t="s">
        <v>1210</v>
      </c>
      <c r="S9397" t="s">
        <v>110</v>
      </c>
      <c r="T9397">
        <v>15</v>
      </c>
      <c r="U9397" t="s">
        <v>145</v>
      </c>
      <c r="V9397">
        <v>78</v>
      </c>
      <c r="W9397">
        <v>205</v>
      </c>
      <c r="X9397" s="1">
        <v>34249</v>
      </c>
      <c r="Y9397">
        <v>0</v>
      </c>
      <c r="Z9397">
        <v>3</v>
      </c>
      <c r="AA9397">
        <v>0</v>
      </c>
      <c r="AB9397">
        <v>0</v>
      </c>
      <c r="AC9397">
        <v>0</v>
      </c>
      <c r="AD9397">
        <v>1</v>
      </c>
      <c r="AE9397">
        <v>5</v>
      </c>
      <c r="AF9397">
        <v>0</v>
      </c>
      <c r="AG9397" t="s">
        <v>4</v>
      </c>
      <c r="AH9397">
        <v>3</v>
      </c>
      <c r="AI9397">
        <v>0</v>
      </c>
      <c r="AJ9397" t="s">
        <v>4</v>
      </c>
      <c r="AK9397">
        <v>2</v>
      </c>
      <c r="AL9397">
        <v>0</v>
      </c>
      <c r="AM9397" t="s">
        <v>4</v>
      </c>
      <c r="AN9397">
        <v>0</v>
      </c>
      <c r="AO9397">
        <v>0</v>
      </c>
      <c r="AP9397" t="s">
        <v>4</v>
      </c>
      <c r="AQ9397">
        <v>0</v>
      </c>
      <c r="AR9397">
        <v>0</v>
      </c>
      <c r="AS9397">
        <v>0</v>
      </c>
      <c r="AT9397" t="s">
        <v>326</v>
      </c>
      <c r="AU9397" t="s">
        <v>64</v>
      </c>
      <c r="AV9397" t="s">
        <v>82</v>
      </c>
      <c r="AW9397" t="s">
        <v>66</v>
      </c>
      <c r="AX9397" t="s">
        <v>84</v>
      </c>
      <c r="AY9397">
        <v>1</v>
      </c>
    </row>
    <row r="9398" spans="1:51" x14ac:dyDescent="0.3">
      <c r="A9398" s="1">
        <v>43086</v>
      </c>
      <c r="B9398" s="2">
        <v>0.25</v>
      </c>
      <c r="C9398" t="s">
        <v>60</v>
      </c>
      <c r="D9398" t="s">
        <v>126</v>
      </c>
      <c r="E9398" t="s">
        <v>127</v>
      </c>
      <c r="F9398" t="s">
        <v>81</v>
      </c>
      <c r="G9398" t="s">
        <v>64</v>
      </c>
      <c r="H9398" t="s">
        <v>82</v>
      </c>
      <c r="I9398" t="s">
        <v>66</v>
      </c>
      <c r="J9398" t="s">
        <v>84</v>
      </c>
      <c r="K9398">
        <v>0</v>
      </c>
      <c r="L9398" t="s">
        <v>321</v>
      </c>
      <c r="M9398" t="s">
        <v>147</v>
      </c>
      <c r="N9398" t="s">
        <v>625</v>
      </c>
      <c r="O9398" t="s">
        <v>402</v>
      </c>
      <c r="P9398" t="s">
        <v>1040</v>
      </c>
      <c r="Q9398" t="s">
        <v>1041</v>
      </c>
      <c r="R9398" t="s">
        <v>128</v>
      </c>
      <c r="S9398" t="s">
        <v>75</v>
      </c>
      <c r="T9398">
        <v>41</v>
      </c>
      <c r="U9398" t="s">
        <v>95</v>
      </c>
      <c r="V9398">
        <v>80</v>
      </c>
      <c r="W9398">
        <v>240</v>
      </c>
      <c r="X9398" s="1">
        <v>31046</v>
      </c>
      <c r="Y9398">
        <v>20</v>
      </c>
      <c r="Z9398">
        <v>15</v>
      </c>
      <c r="AA9398">
        <v>6</v>
      </c>
      <c r="AB9398">
        <v>0</v>
      </c>
      <c r="AC9398">
        <v>1</v>
      </c>
      <c r="AD9398">
        <v>4</v>
      </c>
      <c r="AE9398">
        <v>23</v>
      </c>
      <c r="AF9398">
        <v>8</v>
      </c>
      <c r="AG9398" t="s">
        <v>1540</v>
      </c>
      <c r="AH9398">
        <v>16</v>
      </c>
      <c r="AI9398">
        <v>6</v>
      </c>
      <c r="AJ9398" t="s">
        <v>161</v>
      </c>
      <c r="AK9398">
        <v>7</v>
      </c>
      <c r="AL9398">
        <v>2</v>
      </c>
      <c r="AM9398" t="s">
        <v>102</v>
      </c>
      <c r="AN9398">
        <v>3</v>
      </c>
      <c r="AO9398">
        <v>2</v>
      </c>
      <c r="AP9398" t="s">
        <v>112</v>
      </c>
      <c r="AQ9398">
        <v>2</v>
      </c>
      <c r="AR9398">
        <v>10</v>
      </c>
      <c r="AS9398">
        <v>12</v>
      </c>
      <c r="AT9398" t="s">
        <v>460</v>
      </c>
      <c r="AU9398" t="s">
        <v>64</v>
      </c>
      <c r="AV9398" t="s">
        <v>245</v>
      </c>
      <c r="AW9398" t="s">
        <v>83</v>
      </c>
      <c r="AX9398" t="s">
        <v>67</v>
      </c>
      <c r="AY9398">
        <v>1</v>
      </c>
    </row>
    <row r="9399" spans="1:51" x14ac:dyDescent="0.3">
      <c r="A9399" s="1">
        <v>43086</v>
      </c>
      <c r="B9399" s="2">
        <v>0.25</v>
      </c>
      <c r="C9399" t="s">
        <v>60</v>
      </c>
      <c r="D9399" t="s">
        <v>146</v>
      </c>
      <c r="E9399" t="s">
        <v>147</v>
      </c>
      <c r="F9399" t="s">
        <v>81</v>
      </c>
      <c r="G9399" t="s">
        <v>64</v>
      </c>
      <c r="H9399" t="s">
        <v>82</v>
      </c>
      <c r="I9399" t="s">
        <v>66</v>
      </c>
      <c r="J9399" t="s">
        <v>84</v>
      </c>
      <c r="K9399">
        <v>0</v>
      </c>
      <c r="L9399" t="s">
        <v>321</v>
      </c>
      <c r="M9399" t="s">
        <v>147</v>
      </c>
      <c r="N9399" t="s">
        <v>625</v>
      </c>
      <c r="O9399" t="s">
        <v>402</v>
      </c>
      <c r="P9399" t="s">
        <v>1040</v>
      </c>
      <c r="Q9399" t="s">
        <v>1041</v>
      </c>
      <c r="R9399" t="s">
        <v>148</v>
      </c>
      <c r="S9399" t="s">
        <v>75</v>
      </c>
      <c r="T9399">
        <v>32</v>
      </c>
      <c r="U9399" t="s">
        <v>2</v>
      </c>
      <c r="V9399">
        <v>82</v>
      </c>
      <c r="W9399">
        <v>271</v>
      </c>
      <c r="X9399" s="1">
        <v>32393</v>
      </c>
      <c r="Y9399">
        <v>25</v>
      </c>
      <c r="Z9399">
        <v>0</v>
      </c>
      <c r="AA9399">
        <v>1</v>
      </c>
      <c r="AB9399">
        <v>1</v>
      </c>
      <c r="AC9399">
        <v>0</v>
      </c>
      <c r="AD9399">
        <v>2</v>
      </c>
      <c r="AE9399">
        <v>20</v>
      </c>
      <c r="AF9399">
        <v>9</v>
      </c>
      <c r="AG9399" t="s">
        <v>1334</v>
      </c>
      <c r="AH9399">
        <v>12</v>
      </c>
      <c r="AI9399">
        <v>4</v>
      </c>
      <c r="AJ9399" t="s">
        <v>116</v>
      </c>
      <c r="AK9399">
        <v>8</v>
      </c>
      <c r="AL9399">
        <v>5</v>
      </c>
      <c r="AM9399" t="s">
        <v>500</v>
      </c>
      <c r="AN9399">
        <v>2</v>
      </c>
      <c r="AO9399">
        <v>2</v>
      </c>
      <c r="AP9399" t="s">
        <v>91</v>
      </c>
      <c r="AQ9399">
        <v>0</v>
      </c>
      <c r="AR9399">
        <v>9</v>
      </c>
      <c r="AS9399">
        <v>9</v>
      </c>
      <c r="AT9399" t="s">
        <v>460</v>
      </c>
      <c r="AU9399" t="s">
        <v>64</v>
      </c>
      <c r="AV9399" t="s">
        <v>245</v>
      </c>
      <c r="AW9399" t="s">
        <v>83</v>
      </c>
      <c r="AX9399" t="s">
        <v>67</v>
      </c>
      <c r="AY9399">
        <v>1</v>
      </c>
    </row>
    <row r="9400" spans="1:51" x14ac:dyDescent="0.3">
      <c r="A9400" s="1">
        <v>43086</v>
      </c>
      <c r="B9400" s="2">
        <v>0.25</v>
      </c>
      <c r="C9400" t="s">
        <v>60</v>
      </c>
      <c r="D9400" t="s">
        <v>70</v>
      </c>
      <c r="E9400" t="s">
        <v>152</v>
      </c>
      <c r="F9400" t="s">
        <v>81</v>
      </c>
      <c r="G9400" t="s">
        <v>64</v>
      </c>
      <c r="H9400" t="s">
        <v>82</v>
      </c>
      <c r="I9400" t="s">
        <v>66</v>
      </c>
      <c r="J9400" t="s">
        <v>84</v>
      </c>
      <c r="K9400">
        <v>0</v>
      </c>
      <c r="L9400" t="s">
        <v>321</v>
      </c>
      <c r="M9400" t="s">
        <v>147</v>
      </c>
      <c r="N9400" t="s">
        <v>625</v>
      </c>
      <c r="O9400" t="s">
        <v>402</v>
      </c>
      <c r="P9400" t="s">
        <v>1040</v>
      </c>
      <c r="Q9400" t="s">
        <v>1041</v>
      </c>
      <c r="R9400" t="s">
        <v>153</v>
      </c>
      <c r="S9400" t="s">
        <v>75</v>
      </c>
      <c r="T9400">
        <v>29</v>
      </c>
      <c r="U9400" t="s">
        <v>145</v>
      </c>
      <c r="V9400">
        <v>78</v>
      </c>
      <c r="W9400">
        <v>220</v>
      </c>
      <c r="X9400" s="1">
        <v>31360</v>
      </c>
      <c r="Y9400">
        <v>7</v>
      </c>
      <c r="Z9400">
        <v>1</v>
      </c>
      <c r="AA9400">
        <v>1</v>
      </c>
      <c r="AB9400">
        <v>2</v>
      </c>
      <c r="AC9400">
        <v>1</v>
      </c>
      <c r="AD9400">
        <v>3</v>
      </c>
      <c r="AE9400">
        <v>9</v>
      </c>
      <c r="AF9400">
        <v>3</v>
      </c>
      <c r="AG9400" t="s">
        <v>116</v>
      </c>
      <c r="AH9400">
        <v>2</v>
      </c>
      <c r="AI9400">
        <v>2</v>
      </c>
      <c r="AJ9400" t="s">
        <v>91</v>
      </c>
      <c r="AK9400">
        <v>7</v>
      </c>
      <c r="AL9400">
        <v>1</v>
      </c>
      <c r="AM9400" t="s">
        <v>890</v>
      </c>
      <c r="AN9400">
        <v>0</v>
      </c>
      <c r="AO9400">
        <v>0</v>
      </c>
      <c r="AP9400" t="s">
        <v>4</v>
      </c>
      <c r="AQ9400">
        <v>0</v>
      </c>
      <c r="AR9400">
        <v>9</v>
      </c>
      <c r="AS9400">
        <v>9</v>
      </c>
      <c r="AT9400" t="s">
        <v>460</v>
      </c>
      <c r="AU9400" t="s">
        <v>64</v>
      </c>
      <c r="AV9400" t="s">
        <v>245</v>
      </c>
      <c r="AW9400" t="s">
        <v>83</v>
      </c>
      <c r="AX9400" t="s">
        <v>67</v>
      </c>
      <c r="AY9400">
        <v>1</v>
      </c>
    </row>
    <row r="9401" spans="1:51" x14ac:dyDescent="0.3">
      <c r="A9401" s="1">
        <v>43086</v>
      </c>
      <c r="B9401" s="2">
        <v>0.25</v>
      </c>
      <c r="C9401" t="s">
        <v>60</v>
      </c>
      <c r="D9401" t="s">
        <v>132</v>
      </c>
      <c r="E9401" t="s">
        <v>133</v>
      </c>
      <c r="F9401" t="s">
        <v>81</v>
      </c>
      <c r="G9401" t="s">
        <v>64</v>
      </c>
      <c r="H9401" t="s">
        <v>82</v>
      </c>
      <c r="I9401" t="s">
        <v>66</v>
      </c>
      <c r="J9401" t="s">
        <v>84</v>
      </c>
      <c r="K9401">
        <v>0</v>
      </c>
      <c r="L9401" t="s">
        <v>321</v>
      </c>
      <c r="M9401" t="s">
        <v>147</v>
      </c>
      <c r="N9401" t="s">
        <v>625</v>
      </c>
      <c r="O9401" t="s">
        <v>402</v>
      </c>
      <c r="P9401" t="s">
        <v>1040</v>
      </c>
      <c r="Q9401" t="s">
        <v>1041</v>
      </c>
      <c r="R9401" t="s">
        <v>134</v>
      </c>
      <c r="S9401" t="s">
        <v>75</v>
      </c>
      <c r="T9401">
        <v>23</v>
      </c>
      <c r="U9401" t="s">
        <v>2</v>
      </c>
      <c r="V9401">
        <v>78</v>
      </c>
      <c r="W9401">
        <v>235</v>
      </c>
      <c r="X9401" s="1">
        <v>33060</v>
      </c>
      <c r="Y9401">
        <v>7</v>
      </c>
      <c r="Z9401">
        <v>1</v>
      </c>
      <c r="AA9401">
        <v>0</v>
      </c>
      <c r="AB9401">
        <v>0</v>
      </c>
      <c r="AC9401">
        <v>0</v>
      </c>
      <c r="AD9401">
        <v>3</v>
      </c>
      <c r="AE9401">
        <v>5</v>
      </c>
      <c r="AF9401">
        <v>3</v>
      </c>
      <c r="AG9401" t="s">
        <v>149</v>
      </c>
      <c r="AH9401">
        <v>3</v>
      </c>
      <c r="AI9401">
        <v>2</v>
      </c>
      <c r="AJ9401" t="s">
        <v>112</v>
      </c>
      <c r="AK9401">
        <v>2</v>
      </c>
      <c r="AL9401">
        <v>1</v>
      </c>
      <c r="AM9401" t="s">
        <v>80</v>
      </c>
      <c r="AN9401">
        <v>0</v>
      </c>
      <c r="AO9401">
        <v>0</v>
      </c>
      <c r="AP9401" t="s">
        <v>4</v>
      </c>
      <c r="AQ9401">
        <v>0</v>
      </c>
      <c r="AR9401">
        <v>1</v>
      </c>
      <c r="AS9401">
        <v>1</v>
      </c>
      <c r="AT9401" t="s">
        <v>460</v>
      </c>
      <c r="AU9401" t="s">
        <v>64</v>
      </c>
      <c r="AV9401" t="s">
        <v>245</v>
      </c>
      <c r="AW9401" t="s">
        <v>83</v>
      </c>
      <c r="AX9401" t="s">
        <v>67</v>
      </c>
      <c r="AY9401">
        <v>1</v>
      </c>
    </row>
    <row r="9402" spans="1:51" x14ac:dyDescent="0.3">
      <c r="A9402" s="1">
        <v>43086</v>
      </c>
      <c r="B9402" s="2">
        <v>0.25</v>
      </c>
      <c r="C9402" t="s">
        <v>60</v>
      </c>
      <c r="D9402" t="s">
        <v>1140</v>
      </c>
      <c r="E9402" t="s">
        <v>675</v>
      </c>
      <c r="F9402" t="s">
        <v>81</v>
      </c>
      <c r="G9402" t="s">
        <v>64</v>
      </c>
      <c r="H9402" t="s">
        <v>82</v>
      </c>
      <c r="I9402" t="s">
        <v>66</v>
      </c>
      <c r="J9402" t="s">
        <v>84</v>
      </c>
      <c r="K9402">
        <v>0</v>
      </c>
      <c r="L9402" t="s">
        <v>321</v>
      </c>
      <c r="M9402" t="s">
        <v>147</v>
      </c>
      <c r="N9402" t="s">
        <v>625</v>
      </c>
      <c r="O9402" t="s">
        <v>402</v>
      </c>
      <c r="P9402" t="s">
        <v>1040</v>
      </c>
      <c r="Q9402" t="s">
        <v>1041</v>
      </c>
      <c r="R9402" t="s">
        <v>1141</v>
      </c>
      <c r="S9402" t="s">
        <v>75</v>
      </c>
      <c r="T9402">
        <v>20</v>
      </c>
      <c r="U9402" t="s">
        <v>88</v>
      </c>
      <c r="V9402">
        <v>75</v>
      </c>
      <c r="W9402">
        <v>210</v>
      </c>
      <c r="X9402" s="1">
        <v>29857</v>
      </c>
      <c r="Y9402">
        <v>7</v>
      </c>
      <c r="Z9402">
        <v>2</v>
      </c>
      <c r="AA9402">
        <v>1</v>
      </c>
      <c r="AB9402">
        <v>1</v>
      </c>
      <c r="AC9402">
        <v>0</v>
      </c>
      <c r="AD9402">
        <v>0</v>
      </c>
      <c r="AE9402">
        <v>4</v>
      </c>
      <c r="AF9402">
        <v>3</v>
      </c>
      <c r="AG9402" t="s">
        <v>141</v>
      </c>
      <c r="AH9402">
        <v>3</v>
      </c>
      <c r="AI9402">
        <v>2</v>
      </c>
      <c r="AJ9402" t="s">
        <v>112</v>
      </c>
      <c r="AK9402">
        <v>1</v>
      </c>
      <c r="AL9402">
        <v>1</v>
      </c>
      <c r="AM9402" t="s">
        <v>91</v>
      </c>
      <c r="AN9402">
        <v>0</v>
      </c>
      <c r="AO9402">
        <v>0</v>
      </c>
      <c r="AP9402" t="s">
        <v>4</v>
      </c>
      <c r="AQ9402">
        <v>0</v>
      </c>
      <c r="AR9402">
        <v>4</v>
      </c>
      <c r="AS9402">
        <v>4</v>
      </c>
      <c r="AT9402" t="s">
        <v>460</v>
      </c>
      <c r="AU9402" t="s">
        <v>64</v>
      </c>
      <c r="AV9402" t="s">
        <v>245</v>
      </c>
      <c r="AW9402" t="s">
        <v>83</v>
      </c>
      <c r="AX9402" t="s">
        <v>67</v>
      </c>
      <c r="AY9402">
        <v>1</v>
      </c>
    </row>
    <row r="9403" spans="1:51" x14ac:dyDescent="0.3">
      <c r="A9403" s="1">
        <v>43086</v>
      </c>
      <c r="B9403" s="2">
        <v>0.25</v>
      </c>
      <c r="C9403" t="s">
        <v>60</v>
      </c>
      <c r="D9403" t="s">
        <v>158</v>
      </c>
      <c r="E9403" t="s">
        <v>159</v>
      </c>
      <c r="F9403" t="s">
        <v>81</v>
      </c>
      <c r="G9403" t="s">
        <v>64</v>
      </c>
      <c r="H9403" t="s">
        <v>82</v>
      </c>
      <c r="I9403" t="s">
        <v>66</v>
      </c>
      <c r="J9403" t="s">
        <v>84</v>
      </c>
      <c r="K9403">
        <v>0</v>
      </c>
      <c r="L9403" t="s">
        <v>321</v>
      </c>
      <c r="M9403" t="s">
        <v>147</v>
      </c>
      <c r="N9403" t="s">
        <v>625</v>
      </c>
      <c r="O9403" t="s">
        <v>402</v>
      </c>
      <c r="P9403" t="s">
        <v>1040</v>
      </c>
      <c r="Q9403" t="s">
        <v>1041</v>
      </c>
      <c r="R9403" t="s">
        <v>160</v>
      </c>
      <c r="S9403" t="s">
        <v>110</v>
      </c>
      <c r="T9403">
        <v>29</v>
      </c>
      <c r="U9403" t="s">
        <v>95</v>
      </c>
      <c r="V9403">
        <v>81</v>
      </c>
      <c r="W9403">
        <v>235</v>
      </c>
      <c r="X9403" s="1">
        <v>31632</v>
      </c>
      <c r="Y9403">
        <v>15</v>
      </c>
      <c r="Z9403">
        <v>2</v>
      </c>
      <c r="AA9403">
        <v>0</v>
      </c>
      <c r="AB9403">
        <v>0</v>
      </c>
      <c r="AC9403">
        <v>2</v>
      </c>
      <c r="AD9403">
        <v>0</v>
      </c>
      <c r="AE9403">
        <v>12</v>
      </c>
      <c r="AF9403">
        <v>5</v>
      </c>
      <c r="AG9403" t="s">
        <v>96</v>
      </c>
      <c r="AH9403">
        <v>8</v>
      </c>
      <c r="AI9403">
        <v>4</v>
      </c>
      <c r="AJ9403" t="s">
        <v>80</v>
      </c>
      <c r="AK9403">
        <v>4</v>
      </c>
      <c r="AL9403">
        <v>1</v>
      </c>
      <c r="AM9403" t="s">
        <v>150</v>
      </c>
      <c r="AN9403">
        <v>5</v>
      </c>
      <c r="AO9403">
        <v>4</v>
      </c>
      <c r="AP9403" t="s">
        <v>210</v>
      </c>
      <c r="AQ9403">
        <v>2</v>
      </c>
      <c r="AR9403">
        <v>3</v>
      </c>
      <c r="AS9403">
        <v>5</v>
      </c>
      <c r="AT9403" t="s">
        <v>460</v>
      </c>
      <c r="AU9403" t="s">
        <v>64</v>
      </c>
      <c r="AV9403" t="s">
        <v>245</v>
      </c>
      <c r="AW9403" t="s">
        <v>83</v>
      </c>
      <c r="AX9403" t="s">
        <v>67</v>
      </c>
      <c r="AY9403">
        <v>1</v>
      </c>
    </row>
    <row r="9404" spans="1:51" x14ac:dyDescent="0.3">
      <c r="A9404" s="1">
        <v>43086</v>
      </c>
      <c r="B9404" s="2">
        <v>0.25</v>
      </c>
      <c r="C9404" t="s">
        <v>60</v>
      </c>
      <c r="D9404" t="s">
        <v>166</v>
      </c>
      <c r="E9404" t="s">
        <v>167</v>
      </c>
      <c r="F9404" t="s">
        <v>81</v>
      </c>
      <c r="G9404" t="s">
        <v>64</v>
      </c>
      <c r="H9404" t="s">
        <v>82</v>
      </c>
      <c r="I9404" t="s">
        <v>66</v>
      </c>
      <c r="J9404" t="s">
        <v>84</v>
      </c>
      <c r="K9404">
        <v>0</v>
      </c>
      <c r="L9404" t="s">
        <v>321</v>
      </c>
      <c r="M9404" t="s">
        <v>147</v>
      </c>
      <c r="N9404" t="s">
        <v>625</v>
      </c>
      <c r="O9404" t="s">
        <v>402</v>
      </c>
      <c r="P9404" t="s">
        <v>1040</v>
      </c>
      <c r="Q9404" t="s">
        <v>1041</v>
      </c>
      <c r="R9404" t="s">
        <v>168</v>
      </c>
      <c r="S9404" t="s">
        <v>110</v>
      </c>
      <c r="T9404">
        <v>24</v>
      </c>
      <c r="U9404" t="s">
        <v>145</v>
      </c>
      <c r="V9404">
        <v>79</v>
      </c>
      <c r="W9404">
        <v>210</v>
      </c>
      <c r="X9404" s="1">
        <v>29662</v>
      </c>
      <c r="Y9404">
        <v>11</v>
      </c>
      <c r="Z9404">
        <v>2</v>
      </c>
      <c r="AA9404">
        <v>0</v>
      </c>
      <c r="AB9404">
        <v>1</v>
      </c>
      <c r="AC9404">
        <v>0</v>
      </c>
      <c r="AD9404">
        <v>1</v>
      </c>
      <c r="AE9404">
        <v>6</v>
      </c>
      <c r="AF9404">
        <v>4</v>
      </c>
      <c r="AG9404" t="s">
        <v>112</v>
      </c>
      <c r="AH9404">
        <v>4</v>
      </c>
      <c r="AI9404">
        <v>3</v>
      </c>
      <c r="AJ9404" t="s">
        <v>141</v>
      </c>
      <c r="AK9404">
        <v>2</v>
      </c>
      <c r="AL9404">
        <v>1</v>
      </c>
      <c r="AM9404" t="s">
        <v>80</v>
      </c>
      <c r="AN9404">
        <v>2</v>
      </c>
      <c r="AO9404">
        <v>2</v>
      </c>
      <c r="AP9404" t="s">
        <v>91</v>
      </c>
      <c r="AQ9404">
        <v>0</v>
      </c>
      <c r="AR9404">
        <v>1</v>
      </c>
      <c r="AS9404">
        <v>1</v>
      </c>
      <c r="AT9404" t="s">
        <v>460</v>
      </c>
      <c r="AU9404" t="s">
        <v>64</v>
      </c>
      <c r="AV9404" t="s">
        <v>245</v>
      </c>
      <c r="AW9404" t="s">
        <v>83</v>
      </c>
      <c r="AX9404" t="s">
        <v>67</v>
      </c>
      <c r="AY9404">
        <v>1</v>
      </c>
    </row>
    <row r="9405" spans="1:51" x14ac:dyDescent="0.3">
      <c r="A9405" s="1">
        <v>43086</v>
      </c>
      <c r="B9405" s="2">
        <v>0.25</v>
      </c>
      <c r="C9405" t="s">
        <v>60</v>
      </c>
      <c r="D9405" t="s">
        <v>1137</v>
      </c>
      <c r="E9405" t="s">
        <v>1138</v>
      </c>
      <c r="F9405" t="s">
        <v>81</v>
      </c>
      <c r="G9405" t="s">
        <v>64</v>
      </c>
      <c r="H9405" t="s">
        <v>82</v>
      </c>
      <c r="I9405" t="s">
        <v>66</v>
      </c>
      <c r="J9405" t="s">
        <v>84</v>
      </c>
      <c r="K9405">
        <v>0</v>
      </c>
      <c r="L9405" t="s">
        <v>321</v>
      </c>
      <c r="M9405" t="s">
        <v>147</v>
      </c>
      <c r="N9405" t="s">
        <v>625</v>
      </c>
      <c r="O9405" t="s">
        <v>402</v>
      </c>
      <c r="P9405" t="s">
        <v>1040</v>
      </c>
      <c r="Q9405" t="s">
        <v>1041</v>
      </c>
      <c r="R9405" t="s">
        <v>1139</v>
      </c>
      <c r="S9405" t="s">
        <v>110</v>
      </c>
      <c r="T9405">
        <v>17</v>
      </c>
      <c r="U9405" t="s">
        <v>95</v>
      </c>
      <c r="V9405">
        <v>80</v>
      </c>
      <c r="W9405">
        <v>194</v>
      </c>
      <c r="X9405" s="1">
        <v>34797</v>
      </c>
      <c r="Y9405">
        <v>5</v>
      </c>
      <c r="Z9405">
        <v>0</v>
      </c>
      <c r="AA9405">
        <v>0</v>
      </c>
      <c r="AB9405">
        <v>1</v>
      </c>
      <c r="AC9405">
        <v>0</v>
      </c>
      <c r="AD9405">
        <v>3</v>
      </c>
      <c r="AE9405">
        <v>3</v>
      </c>
      <c r="AF9405">
        <v>2</v>
      </c>
      <c r="AG9405" t="s">
        <v>112</v>
      </c>
      <c r="AH9405">
        <v>2</v>
      </c>
      <c r="AI9405">
        <v>1</v>
      </c>
      <c r="AJ9405" t="s">
        <v>80</v>
      </c>
      <c r="AK9405">
        <v>1</v>
      </c>
      <c r="AL9405">
        <v>1</v>
      </c>
      <c r="AM9405" t="s">
        <v>91</v>
      </c>
      <c r="AN9405">
        <v>0</v>
      </c>
      <c r="AO9405">
        <v>0</v>
      </c>
      <c r="AP9405" t="s">
        <v>4</v>
      </c>
      <c r="AQ9405">
        <v>0</v>
      </c>
      <c r="AR9405">
        <v>1</v>
      </c>
      <c r="AS9405">
        <v>1</v>
      </c>
      <c r="AT9405" t="s">
        <v>460</v>
      </c>
      <c r="AU9405" t="s">
        <v>64</v>
      </c>
      <c r="AV9405" t="s">
        <v>245</v>
      </c>
      <c r="AW9405" t="s">
        <v>83</v>
      </c>
      <c r="AX9405" t="s">
        <v>67</v>
      </c>
      <c r="AY9405">
        <v>1</v>
      </c>
    </row>
    <row r="9406" spans="1:51" x14ac:dyDescent="0.3">
      <c r="A9406" s="1">
        <v>43086</v>
      </c>
      <c r="B9406" s="2">
        <v>0.25</v>
      </c>
      <c r="C9406" t="s">
        <v>60</v>
      </c>
      <c r="D9406" t="s">
        <v>155</v>
      </c>
      <c r="E9406" t="s">
        <v>156</v>
      </c>
      <c r="F9406" t="s">
        <v>81</v>
      </c>
      <c r="G9406" t="s">
        <v>64</v>
      </c>
      <c r="H9406" t="s">
        <v>82</v>
      </c>
      <c r="I9406" t="s">
        <v>66</v>
      </c>
      <c r="J9406" t="s">
        <v>84</v>
      </c>
      <c r="K9406">
        <v>0</v>
      </c>
      <c r="L9406" t="s">
        <v>321</v>
      </c>
      <c r="M9406" t="s">
        <v>147</v>
      </c>
      <c r="N9406" t="s">
        <v>625</v>
      </c>
      <c r="O9406" t="s">
        <v>402</v>
      </c>
      <c r="P9406" t="s">
        <v>1040</v>
      </c>
      <c r="Q9406" t="s">
        <v>1041</v>
      </c>
      <c r="R9406" t="s">
        <v>157</v>
      </c>
      <c r="S9406" t="s">
        <v>110</v>
      </c>
      <c r="T9406">
        <v>15</v>
      </c>
      <c r="U9406" t="s">
        <v>101</v>
      </c>
      <c r="V9406">
        <v>80</v>
      </c>
      <c r="W9406">
        <v>225</v>
      </c>
      <c r="X9406" s="1">
        <v>33310</v>
      </c>
      <c r="Y9406">
        <v>4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2</v>
      </c>
      <c r="AF9406">
        <v>2</v>
      </c>
      <c r="AG9406" t="s">
        <v>91</v>
      </c>
      <c r="AH9406">
        <v>2</v>
      </c>
      <c r="AI9406">
        <v>2</v>
      </c>
      <c r="AJ9406" t="s">
        <v>91</v>
      </c>
      <c r="AK9406">
        <v>0</v>
      </c>
      <c r="AL9406">
        <v>0</v>
      </c>
      <c r="AM9406" t="s">
        <v>4</v>
      </c>
      <c r="AN9406">
        <v>0</v>
      </c>
      <c r="AO9406">
        <v>0</v>
      </c>
      <c r="AP9406" t="s">
        <v>4</v>
      </c>
      <c r="AQ9406">
        <v>0</v>
      </c>
      <c r="AR9406">
        <v>0</v>
      </c>
      <c r="AS9406">
        <v>0</v>
      </c>
      <c r="AT9406" t="s">
        <v>460</v>
      </c>
      <c r="AU9406" t="s">
        <v>64</v>
      </c>
      <c r="AV9406" t="s">
        <v>245</v>
      </c>
      <c r="AW9406" t="s">
        <v>83</v>
      </c>
      <c r="AX9406" t="s">
        <v>67</v>
      </c>
      <c r="AY9406">
        <v>1</v>
      </c>
    </row>
    <row r="9407" spans="1:51" x14ac:dyDescent="0.3">
      <c r="A9407" s="1">
        <v>43086</v>
      </c>
      <c r="B9407" s="2">
        <v>0.25</v>
      </c>
      <c r="C9407" t="s">
        <v>60</v>
      </c>
      <c r="D9407" t="s">
        <v>1134</v>
      </c>
      <c r="E9407" t="s">
        <v>1135</v>
      </c>
      <c r="F9407" t="s">
        <v>81</v>
      </c>
      <c r="G9407" t="s">
        <v>64</v>
      </c>
      <c r="H9407" t="s">
        <v>82</v>
      </c>
      <c r="I9407" t="s">
        <v>66</v>
      </c>
      <c r="J9407" t="s">
        <v>84</v>
      </c>
      <c r="K9407">
        <v>0</v>
      </c>
      <c r="L9407" t="s">
        <v>321</v>
      </c>
      <c r="M9407" t="s">
        <v>147</v>
      </c>
      <c r="N9407" t="s">
        <v>625</v>
      </c>
      <c r="O9407" t="s">
        <v>402</v>
      </c>
      <c r="P9407" t="s">
        <v>1040</v>
      </c>
      <c r="Q9407" t="s">
        <v>1041</v>
      </c>
      <c r="R9407" t="s">
        <v>1136</v>
      </c>
      <c r="S9407" t="s">
        <v>110</v>
      </c>
      <c r="T9407">
        <v>9</v>
      </c>
      <c r="U9407" t="s">
        <v>2</v>
      </c>
      <c r="V9407">
        <v>83</v>
      </c>
      <c r="W9407">
        <v>248</v>
      </c>
      <c r="X9407" s="1">
        <v>30453</v>
      </c>
      <c r="Y9407">
        <v>5</v>
      </c>
      <c r="Z9407">
        <v>1</v>
      </c>
      <c r="AA9407">
        <v>0</v>
      </c>
      <c r="AB9407">
        <v>0</v>
      </c>
      <c r="AC9407">
        <v>0</v>
      </c>
      <c r="AD9407">
        <v>0</v>
      </c>
      <c r="AE9407">
        <v>3</v>
      </c>
      <c r="AF9407">
        <v>2</v>
      </c>
      <c r="AG9407" t="s">
        <v>112</v>
      </c>
      <c r="AH9407">
        <v>1</v>
      </c>
      <c r="AI9407">
        <v>1</v>
      </c>
      <c r="AJ9407" t="s">
        <v>91</v>
      </c>
      <c r="AK9407">
        <v>2</v>
      </c>
      <c r="AL9407">
        <v>1</v>
      </c>
      <c r="AM9407" t="s">
        <v>80</v>
      </c>
      <c r="AN9407">
        <v>0</v>
      </c>
      <c r="AO9407">
        <v>0</v>
      </c>
      <c r="AP9407" t="s">
        <v>4</v>
      </c>
      <c r="AQ9407">
        <v>0</v>
      </c>
      <c r="AR9407">
        <v>0</v>
      </c>
      <c r="AS9407">
        <v>0</v>
      </c>
      <c r="AT9407" t="s">
        <v>460</v>
      </c>
      <c r="AU9407" t="s">
        <v>64</v>
      </c>
      <c r="AV9407" t="s">
        <v>245</v>
      </c>
      <c r="AW9407" t="s">
        <v>83</v>
      </c>
      <c r="AX9407" t="s">
        <v>67</v>
      </c>
      <c r="AY9407">
        <v>1</v>
      </c>
    </row>
    <row r="9408" spans="1:51" x14ac:dyDescent="0.3">
      <c r="A9408" s="1">
        <v>43086</v>
      </c>
      <c r="B9408" s="2">
        <v>0.25</v>
      </c>
      <c r="C9408" t="s">
        <v>60</v>
      </c>
      <c r="D9408" t="s">
        <v>489</v>
      </c>
      <c r="E9408" t="s">
        <v>297</v>
      </c>
      <c r="F9408" t="s">
        <v>460</v>
      </c>
      <c r="G9408" t="s">
        <v>64</v>
      </c>
      <c r="H9408" t="s">
        <v>245</v>
      </c>
      <c r="I9408" t="s">
        <v>83</v>
      </c>
      <c r="J9408" t="s">
        <v>67</v>
      </c>
      <c r="K9408">
        <v>1</v>
      </c>
      <c r="L9408" t="s">
        <v>321</v>
      </c>
      <c r="M9408" t="s">
        <v>147</v>
      </c>
      <c r="N9408" t="s">
        <v>625</v>
      </c>
      <c r="O9408" t="s">
        <v>402</v>
      </c>
      <c r="P9408" t="s">
        <v>1040</v>
      </c>
      <c r="Q9408" t="s">
        <v>1041</v>
      </c>
      <c r="R9408" t="s">
        <v>490</v>
      </c>
      <c r="S9408" t="s">
        <v>75</v>
      </c>
      <c r="T9408">
        <v>43</v>
      </c>
      <c r="U9408" t="s">
        <v>145</v>
      </c>
      <c r="V9408">
        <v>77</v>
      </c>
      <c r="W9408">
        <v>202</v>
      </c>
      <c r="X9408" s="1">
        <v>34148</v>
      </c>
      <c r="Y9408">
        <v>27</v>
      </c>
      <c r="Z9408">
        <v>5</v>
      </c>
      <c r="AA9408">
        <v>1</v>
      </c>
      <c r="AB9408">
        <v>0</v>
      </c>
      <c r="AC9408">
        <v>1</v>
      </c>
      <c r="AD9408">
        <v>2</v>
      </c>
      <c r="AE9408">
        <v>27</v>
      </c>
      <c r="AF9408">
        <v>10</v>
      </c>
      <c r="AG9408" t="s">
        <v>1511</v>
      </c>
      <c r="AH9408">
        <v>14</v>
      </c>
      <c r="AI9408">
        <v>6</v>
      </c>
      <c r="AJ9408" t="s">
        <v>162</v>
      </c>
      <c r="AK9408">
        <v>13</v>
      </c>
      <c r="AL9408">
        <v>4</v>
      </c>
      <c r="AM9408" t="s">
        <v>427</v>
      </c>
      <c r="AN9408">
        <v>4</v>
      </c>
      <c r="AO9408">
        <v>3</v>
      </c>
      <c r="AP9408" t="s">
        <v>141</v>
      </c>
      <c r="AQ9408">
        <v>0</v>
      </c>
      <c r="AR9408">
        <v>5</v>
      </c>
      <c r="AS9408">
        <v>5</v>
      </c>
      <c r="AT9408" t="s">
        <v>81</v>
      </c>
      <c r="AU9408" t="s">
        <v>64</v>
      </c>
      <c r="AV9408" t="s">
        <v>82</v>
      </c>
      <c r="AW9408" t="s">
        <v>66</v>
      </c>
      <c r="AX9408" t="s">
        <v>84</v>
      </c>
      <c r="AY9408">
        <v>0</v>
      </c>
    </row>
    <row r="9409" spans="1:51" x14ac:dyDescent="0.3">
      <c r="A9409" s="1">
        <v>43086</v>
      </c>
      <c r="B9409" s="2">
        <v>0.25</v>
      </c>
      <c r="C9409" t="s">
        <v>60</v>
      </c>
      <c r="D9409" t="s">
        <v>486</v>
      </c>
      <c r="E9409" t="s">
        <v>487</v>
      </c>
      <c r="F9409" t="s">
        <v>460</v>
      </c>
      <c r="G9409" t="s">
        <v>64</v>
      </c>
      <c r="H9409" t="s">
        <v>245</v>
      </c>
      <c r="I9409" t="s">
        <v>83</v>
      </c>
      <c r="J9409" t="s">
        <v>67</v>
      </c>
      <c r="K9409">
        <v>1</v>
      </c>
      <c r="L9409" t="s">
        <v>321</v>
      </c>
      <c r="M9409" t="s">
        <v>147</v>
      </c>
      <c r="N9409" t="s">
        <v>625</v>
      </c>
      <c r="O9409" t="s">
        <v>402</v>
      </c>
      <c r="P9409" t="s">
        <v>1040</v>
      </c>
      <c r="Q9409" t="s">
        <v>1041</v>
      </c>
      <c r="R9409" t="s">
        <v>488</v>
      </c>
      <c r="S9409" t="s">
        <v>75</v>
      </c>
      <c r="T9409">
        <v>32</v>
      </c>
      <c r="U9409" t="s">
        <v>88</v>
      </c>
      <c r="V9409">
        <v>76</v>
      </c>
      <c r="W9409">
        <v>195</v>
      </c>
      <c r="X9409" s="1">
        <v>33122</v>
      </c>
      <c r="Y9409">
        <v>15</v>
      </c>
      <c r="Z9409">
        <v>6</v>
      </c>
      <c r="AA9409">
        <v>3</v>
      </c>
      <c r="AB9409">
        <v>1</v>
      </c>
      <c r="AC9409">
        <v>2</v>
      </c>
      <c r="AD9409">
        <v>0</v>
      </c>
      <c r="AE9409">
        <v>16</v>
      </c>
      <c r="AF9409">
        <v>6</v>
      </c>
      <c r="AG9409" t="s">
        <v>161</v>
      </c>
      <c r="AH9409">
        <v>11</v>
      </c>
      <c r="AI9409">
        <v>4</v>
      </c>
      <c r="AJ9409" t="s">
        <v>140</v>
      </c>
      <c r="AK9409">
        <v>5</v>
      </c>
      <c r="AL9409">
        <v>2</v>
      </c>
      <c r="AM9409" t="s">
        <v>97</v>
      </c>
      <c r="AN9409">
        <v>2</v>
      </c>
      <c r="AO9409">
        <v>1</v>
      </c>
      <c r="AP9409" t="s">
        <v>80</v>
      </c>
      <c r="AQ9409">
        <v>2</v>
      </c>
      <c r="AR9409">
        <v>8</v>
      </c>
      <c r="AS9409">
        <v>10</v>
      </c>
      <c r="AT9409" t="s">
        <v>81</v>
      </c>
      <c r="AU9409" t="s">
        <v>64</v>
      </c>
      <c r="AV9409" t="s">
        <v>82</v>
      </c>
      <c r="AW9409" t="s">
        <v>66</v>
      </c>
      <c r="AX9409" t="s">
        <v>84</v>
      </c>
      <c r="AY9409">
        <v>0</v>
      </c>
    </row>
    <row r="9410" spans="1:51" x14ac:dyDescent="0.3">
      <c r="A9410" s="1">
        <v>43086</v>
      </c>
      <c r="B9410" s="2">
        <v>0.25</v>
      </c>
      <c r="C9410" t="s">
        <v>60</v>
      </c>
      <c r="D9410" t="s">
        <v>503</v>
      </c>
      <c r="E9410" t="s">
        <v>408</v>
      </c>
      <c r="F9410" t="s">
        <v>460</v>
      </c>
      <c r="G9410" t="s">
        <v>64</v>
      </c>
      <c r="H9410" t="s">
        <v>245</v>
      </c>
      <c r="I9410" t="s">
        <v>83</v>
      </c>
      <c r="J9410" t="s">
        <v>67</v>
      </c>
      <c r="K9410">
        <v>1</v>
      </c>
      <c r="L9410" t="s">
        <v>321</v>
      </c>
      <c r="M9410" t="s">
        <v>147</v>
      </c>
      <c r="N9410" t="s">
        <v>625</v>
      </c>
      <c r="O9410" t="s">
        <v>402</v>
      </c>
      <c r="P9410" t="s">
        <v>1040</v>
      </c>
      <c r="Q9410" t="s">
        <v>1041</v>
      </c>
      <c r="R9410" t="s">
        <v>504</v>
      </c>
      <c r="S9410" t="s">
        <v>75</v>
      </c>
      <c r="T9410">
        <v>29</v>
      </c>
      <c r="U9410" t="s">
        <v>95</v>
      </c>
      <c r="V9410">
        <v>79</v>
      </c>
      <c r="W9410">
        <v>203</v>
      </c>
      <c r="X9410" s="1">
        <v>35042</v>
      </c>
      <c r="Y9410">
        <v>11</v>
      </c>
      <c r="Z9410">
        <v>3</v>
      </c>
      <c r="AA9410">
        <v>2</v>
      </c>
      <c r="AB9410">
        <v>0</v>
      </c>
      <c r="AC9410">
        <v>0</v>
      </c>
      <c r="AD9410">
        <v>4</v>
      </c>
      <c r="AE9410">
        <v>8</v>
      </c>
      <c r="AF9410">
        <v>4</v>
      </c>
      <c r="AG9410" t="s">
        <v>80</v>
      </c>
      <c r="AH9410">
        <v>4</v>
      </c>
      <c r="AI9410">
        <v>3</v>
      </c>
      <c r="AJ9410" t="s">
        <v>141</v>
      </c>
      <c r="AK9410">
        <v>4</v>
      </c>
      <c r="AL9410">
        <v>1</v>
      </c>
      <c r="AM9410" t="s">
        <v>150</v>
      </c>
      <c r="AN9410">
        <v>2</v>
      </c>
      <c r="AO9410">
        <v>2</v>
      </c>
      <c r="AP9410" t="s">
        <v>91</v>
      </c>
      <c r="AQ9410">
        <v>1</v>
      </c>
      <c r="AR9410">
        <v>7</v>
      </c>
      <c r="AS9410">
        <v>8</v>
      </c>
      <c r="AT9410" t="s">
        <v>81</v>
      </c>
      <c r="AU9410" t="s">
        <v>64</v>
      </c>
      <c r="AV9410" t="s">
        <v>82</v>
      </c>
      <c r="AW9410" t="s">
        <v>66</v>
      </c>
      <c r="AX9410" t="s">
        <v>84</v>
      </c>
      <c r="AY9410">
        <v>0</v>
      </c>
    </row>
    <row r="9411" spans="1:51" x14ac:dyDescent="0.3">
      <c r="A9411" s="1">
        <v>43086</v>
      </c>
      <c r="B9411" s="2">
        <v>0.25</v>
      </c>
      <c r="C9411" t="s">
        <v>60</v>
      </c>
      <c r="D9411" t="s">
        <v>1395</v>
      </c>
      <c r="E9411" t="s">
        <v>1396</v>
      </c>
      <c r="F9411" t="s">
        <v>460</v>
      </c>
      <c r="G9411" t="s">
        <v>64</v>
      </c>
      <c r="H9411" t="s">
        <v>245</v>
      </c>
      <c r="I9411" t="s">
        <v>83</v>
      </c>
      <c r="J9411" t="s">
        <v>67</v>
      </c>
      <c r="K9411">
        <v>1</v>
      </c>
      <c r="L9411" t="s">
        <v>321</v>
      </c>
      <c r="M9411" t="s">
        <v>147</v>
      </c>
      <c r="N9411" t="s">
        <v>625</v>
      </c>
      <c r="O9411" t="s">
        <v>402</v>
      </c>
      <c r="P9411" t="s">
        <v>1040</v>
      </c>
      <c r="Q9411" t="s">
        <v>1041</v>
      </c>
      <c r="R9411" t="s">
        <v>1397</v>
      </c>
      <c r="S9411" t="s">
        <v>75</v>
      </c>
      <c r="T9411">
        <v>27</v>
      </c>
      <c r="U9411" t="s">
        <v>2</v>
      </c>
      <c r="V9411">
        <v>82</v>
      </c>
      <c r="W9411">
        <v>245</v>
      </c>
      <c r="X9411" s="1">
        <v>32753</v>
      </c>
      <c r="Y9411">
        <v>10</v>
      </c>
      <c r="Z9411">
        <v>0</v>
      </c>
      <c r="AA9411">
        <v>1</v>
      </c>
      <c r="AB9411">
        <v>1</v>
      </c>
      <c r="AC9411">
        <v>0</v>
      </c>
      <c r="AD9411">
        <v>3</v>
      </c>
      <c r="AE9411">
        <v>10</v>
      </c>
      <c r="AF9411">
        <v>4</v>
      </c>
      <c r="AG9411" t="s">
        <v>97</v>
      </c>
      <c r="AH9411">
        <v>9</v>
      </c>
      <c r="AI9411">
        <v>3</v>
      </c>
      <c r="AJ9411" t="s">
        <v>116</v>
      </c>
      <c r="AK9411">
        <v>1</v>
      </c>
      <c r="AL9411">
        <v>1</v>
      </c>
      <c r="AM9411" t="s">
        <v>91</v>
      </c>
      <c r="AN9411">
        <v>2</v>
      </c>
      <c r="AO9411">
        <v>1</v>
      </c>
      <c r="AP9411" t="s">
        <v>80</v>
      </c>
      <c r="AQ9411">
        <v>2</v>
      </c>
      <c r="AR9411">
        <v>5</v>
      </c>
      <c r="AS9411">
        <v>7</v>
      </c>
      <c r="AT9411" t="s">
        <v>81</v>
      </c>
      <c r="AU9411" t="s">
        <v>64</v>
      </c>
      <c r="AV9411" t="s">
        <v>82</v>
      </c>
      <c r="AW9411" t="s">
        <v>66</v>
      </c>
      <c r="AX9411" t="s">
        <v>84</v>
      </c>
      <c r="AY9411">
        <v>0</v>
      </c>
    </row>
    <row r="9412" spans="1:51" x14ac:dyDescent="0.3">
      <c r="A9412" s="1">
        <v>43086</v>
      </c>
      <c r="B9412" s="2">
        <v>0.25</v>
      </c>
      <c r="C9412" t="s">
        <v>60</v>
      </c>
      <c r="D9412" t="s">
        <v>493</v>
      </c>
      <c r="E9412" t="s">
        <v>494</v>
      </c>
      <c r="F9412" t="s">
        <v>460</v>
      </c>
      <c r="G9412" t="s">
        <v>64</v>
      </c>
      <c r="H9412" t="s">
        <v>245</v>
      </c>
      <c r="I9412" t="s">
        <v>83</v>
      </c>
      <c r="J9412" t="s">
        <v>67</v>
      </c>
      <c r="K9412">
        <v>1</v>
      </c>
      <c r="L9412" t="s">
        <v>321</v>
      </c>
      <c r="M9412" t="s">
        <v>147</v>
      </c>
      <c r="N9412" t="s">
        <v>625</v>
      </c>
      <c r="O9412" t="s">
        <v>402</v>
      </c>
      <c r="P9412" t="s">
        <v>1040</v>
      </c>
      <c r="Q9412" t="s">
        <v>1041</v>
      </c>
      <c r="R9412" t="s">
        <v>495</v>
      </c>
      <c r="S9412" t="s">
        <v>75</v>
      </c>
      <c r="T9412">
        <v>24</v>
      </c>
      <c r="U9412" t="s">
        <v>101</v>
      </c>
      <c r="V9412">
        <v>84</v>
      </c>
      <c r="W9412">
        <v>240</v>
      </c>
      <c r="X9412" s="1">
        <v>30729</v>
      </c>
      <c r="Y9412">
        <v>7</v>
      </c>
      <c r="Z9412">
        <v>1</v>
      </c>
      <c r="AA9412">
        <v>1</v>
      </c>
      <c r="AB9412">
        <v>0</v>
      </c>
      <c r="AC9412">
        <v>0</v>
      </c>
      <c r="AD9412">
        <v>1</v>
      </c>
      <c r="AE9412">
        <v>5</v>
      </c>
      <c r="AF9412">
        <v>3</v>
      </c>
      <c r="AG9412" t="s">
        <v>149</v>
      </c>
      <c r="AH9412">
        <v>5</v>
      </c>
      <c r="AI9412">
        <v>3</v>
      </c>
      <c r="AJ9412" t="s">
        <v>149</v>
      </c>
      <c r="AK9412">
        <v>0</v>
      </c>
      <c r="AL9412">
        <v>0</v>
      </c>
      <c r="AM9412" t="s">
        <v>4</v>
      </c>
      <c r="AN9412">
        <v>4</v>
      </c>
      <c r="AO9412">
        <v>1</v>
      </c>
      <c r="AP9412" t="s">
        <v>150</v>
      </c>
      <c r="AQ9412">
        <v>4</v>
      </c>
      <c r="AR9412">
        <v>5</v>
      </c>
      <c r="AS9412">
        <v>9</v>
      </c>
      <c r="AT9412" t="s">
        <v>81</v>
      </c>
      <c r="AU9412" t="s">
        <v>64</v>
      </c>
      <c r="AV9412" t="s">
        <v>82</v>
      </c>
      <c r="AW9412" t="s">
        <v>66</v>
      </c>
      <c r="AX9412" t="s">
        <v>84</v>
      </c>
      <c r="AY9412">
        <v>0</v>
      </c>
    </row>
    <row r="9413" spans="1:51" x14ac:dyDescent="0.3">
      <c r="A9413" s="1">
        <v>43086</v>
      </c>
      <c r="B9413" s="2">
        <v>0.25</v>
      </c>
      <c r="C9413" t="s">
        <v>60</v>
      </c>
      <c r="D9413" t="s">
        <v>179</v>
      </c>
      <c r="E9413" t="s">
        <v>126</v>
      </c>
      <c r="F9413" t="s">
        <v>460</v>
      </c>
      <c r="G9413" t="s">
        <v>64</v>
      </c>
      <c r="H9413" t="s">
        <v>245</v>
      </c>
      <c r="I9413" t="s">
        <v>83</v>
      </c>
      <c r="J9413" t="s">
        <v>67</v>
      </c>
      <c r="K9413">
        <v>1</v>
      </c>
      <c r="L9413" t="s">
        <v>321</v>
      </c>
      <c r="M9413" t="s">
        <v>147</v>
      </c>
      <c r="N9413" t="s">
        <v>625</v>
      </c>
      <c r="O9413" t="s">
        <v>402</v>
      </c>
      <c r="P9413" t="s">
        <v>1040</v>
      </c>
      <c r="Q9413" t="s">
        <v>1041</v>
      </c>
      <c r="R9413" t="s">
        <v>508</v>
      </c>
      <c r="S9413" t="s">
        <v>110</v>
      </c>
      <c r="T9413">
        <v>33</v>
      </c>
      <c r="U9413" t="s">
        <v>2</v>
      </c>
      <c r="V9413">
        <v>80</v>
      </c>
      <c r="W9413">
        <v>237</v>
      </c>
      <c r="X9413" s="1">
        <v>32402</v>
      </c>
      <c r="Y9413">
        <v>19</v>
      </c>
      <c r="Z9413">
        <v>4</v>
      </c>
      <c r="AA9413">
        <v>1</v>
      </c>
      <c r="AB9413">
        <v>2</v>
      </c>
      <c r="AC9413">
        <v>1</v>
      </c>
      <c r="AD9413">
        <v>4</v>
      </c>
      <c r="AE9413">
        <v>14</v>
      </c>
      <c r="AF9413">
        <v>8</v>
      </c>
      <c r="AG9413" t="s">
        <v>154</v>
      </c>
      <c r="AH9413">
        <v>7</v>
      </c>
      <c r="AI9413">
        <v>5</v>
      </c>
      <c r="AJ9413" t="s">
        <v>103</v>
      </c>
      <c r="AK9413">
        <v>7</v>
      </c>
      <c r="AL9413">
        <v>3</v>
      </c>
      <c r="AM9413" t="s">
        <v>162</v>
      </c>
      <c r="AN9413">
        <v>0</v>
      </c>
      <c r="AO9413">
        <v>0</v>
      </c>
      <c r="AP9413" t="s">
        <v>4</v>
      </c>
      <c r="AQ9413">
        <v>2</v>
      </c>
      <c r="AR9413">
        <v>2</v>
      </c>
      <c r="AS9413">
        <v>4</v>
      </c>
      <c r="AT9413" t="s">
        <v>81</v>
      </c>
      <c r="AU9413" t="s">
        <v>64</v>
      </c>
      <c r="AV9413" t="s">
        <v>82</v>
      </c>
      <c r="AW9413" t="s">
        <v>66</v>
      </c>
      <c r="AX9413" t="s">
        <v>84</v>
      </c>
      <c r="AY9413">
        <v>0</v>
      </c>
    </row>
    <row r="9414" spans="1:51" x14ac:dyDescent="0.3">
      <c r="A9414" s="1">
        <v>43086</v>
      </c>
      <c r="B9414" s="2">
        <v>0.25</v>
      </c>
      <c r="C9414" t="s">
        <v>60</v>
      </c>
      <c r="D9414" t="s">
        <v>1297</v>
      </c>
      <c r="E9414" t="s">
        <v>1298</v>
      </c>
      <c r="F9414" t="s">
        <v>460</v>
      </c>
      <c r="G9414" t="s">
        <v>64</v>
      </c>
      <c r="H9414" t="s">
        <v>245</v>
      </c>
      <c r="I9414" t="s">
        <v>83</v>
      </c>
      <c r="J9414" t="s">
        <v>67</v>
      </c>
      <c r="K9414">
        <v>1</v>
      </c>
      <c r="L9414" t="s">
        <v>321</v>
      </c>
      <c r="M9414" t="s">
        <v>147</v>
      </c>
      <c r="N9414" t="s">
        <v>625</v>
      </c>
      <c r="O9414" t="s">
        <v>402</v>
      </c>
      <c r="P9414" t="s">
        <v>1040</v>
      </c>
      <c r="Q9414" t="s">
        <v>1041</v>
      </c>
      <c r="R9414" t="s">
        <v>1299</v>
      </c>
      <c r="S9414" t="s">
        <v>110</v>
      </c>
      <c r="T9414">
        <v>25</v>
      </c>
      <c r="U9414" t="s">
        <v>95</v>
      </c>
      <c r="V9414">
        <v>79</v>
      </c>
      <c r="W9414">
        <v>205</v>
      </c>
      <c r="X9414" s="1">
        <v>33541</v>
      </c>
      <c r="Y9414">
        <v>2</v>
      </c>
      <c r="Z9414">
        <v>0</v>
      </c>
      <c r="AA9414">
        <v>0</v>
      </c>
      <c r="AB9414">
        <v>0</v>
      </c>
      <c r="AC9414">
        <v>0</v>
      </c>
      <c r="AD9414">
        <v>1</v>
      </c>
      <c r="AE9414">
        <v>4</v>
      </c>
      <c r="AF9414">
        <v>1</v>
      </c>
      <c r="AG9414" t="s">
        <v>150</v>
      </c>
      <c r="AH9414">
        <v>3</v>
      </c>
      <c r="AI9414">
        <v>1</v>
      </c>
      <c r="AJ9414" t="s">
        <v>116</v>
      </c>
      <c r="AK9414">
        <v>1</v>
      </c>
      <c r="AL9414">
        <v>0</v>
      </c>
      <c r="AM9414" t="s">
        <v>4</v>
      </c>
      <c r="AN9414">
        <v>0</v>
      </c>
      <c r="AO9414">
        <v>0</v>
      </c>
      <c r="AP9414" t="s">
        <v>4</v>
      </c>
      <c r="AQ9414">
        <v>1</v>
      </c>
      <c r="AR9414">
        <v>2</v>
      </c>
      <c r="AS9414">
        <v>3</v>
      </c>
      <c r="AT9414" t="s">
        <v>81</v>
      </c>
      <c r="AU9414" t="s">
        <v>64</v>
      </c>
      <c r="AV9414" t="s">
        <v>82</v>
      </c>
      <c r="AW9414" t="s">
        <v>66</v>
      </c>
      <c r="AX9414" t="s">
        <v>84</v>
      </c>
      <c r="AY9414">
        <v>0</v>
      </c>
    </row>
    <row r="9415" spans="1:51" x14ac:dyDescent="0.3">
      <c r="A9415" s="1">
        <v>43086</v>
      </c>
      <c r="B9415" s="2">
        <v>0.25</v>
      </c>
      <c r="C9415" t="s">
        <v>60</v>
      </c>
      <c r="D9415" t="s">
        <v>505</v>
      </c>
      <c r="E9415" t="s">
        <v>506</v>
      </c>
      <c r="F9415" t="s">
        <v>460</v>
      </c>
      <c r="G9415" t="s">
        <v>64</v>
      </c>
      <c r="H9415" t="s">
        <v>245</v>
      </c>
      <c r="I9415" t="s">
        <v>83</v>
      </c>
      <c r="J9415" t="s">
        <v>67</v>
      </c>
      <c r="K9415">
        <v>1</v>
      </c>
      <c r="L9415" t="s">
        <v>321</v>
      </c>
      <c r="M9415" t="s">
        <v>147</v>
      </c>
      <c r="N9415" t="s">
        <v>625</v>
      </c>
      <c r="O9415" t="s">
        <v>402</v>
      </c>
      <c r="P9415" t="s">
        <v>1040</v>
      </c>
      <c r="Q9415" t="s">
        <v>1041</v>
      </c>
      <c r="R9415" t="s">
        <v>507</v>
      </c>
      <c r="S9415" t="s">
        <v>110</v>
      </c>
      <c r="T9415">
        <v>15</v>
      </c>
      <c r="U9415" t="s">
        <v>145</v>
      </c>
      <c r="V9415">
        <v>76</v>
      </c>
      <c r="W9415">
        <v>208</v>
      </c>
      <c r="X9415" s="1">
        <v>32010</v>
      </c>
      <c r="Y9415">
        <v>3</v>
      </c>
      <c r="Z9415">
        <v>1</v>
      </c>
      <c r="AA9415">
        <v>0</v>
      </c>
      <c r="AB9415">
        <v>0</v>
      </c>
      <c r="AC9415">
        <v>0</v>
      </c>
      <c r="AD9415">
        <v>0</v>
      </c>
      <c r="AE9415">
        <v>4</v>
      </c>
      <c r="AF9415">
        <v>1</v>
      </c>
      <c r="AG9415" t="s">
        <v>150</v>
      </c>
      <c r="AH9415">
        <v>2</v>
      </c>
      <c r="AI9415">
        <v>0</v>
      </c>
      <c r="AJ9415" t="s">
        <v>4</v>
      </c>
      <c r="AK9415">
        <v>2</v>
      </c>
      <c r="AL9415">
        <v>1</v>
      </c>
      <c r="AM9415" t="s">
        <v>80</v>
      </c>
      <c r="AN9415">
        <v>0</v>
      </c>
      <c r="AO9415">
        <v>0</v>
      </c>
      <c r="AP9415" t="s">
        <v>4</v>
      </c>
      <c r="AQ9415">
        <v>0</v>
      </c>
      <c r="AR9415">
        <v>3</v>
      </c>
      <c r="AS9415">
        <v>3</v>
      </c>
      <c r="AT9415" t="s">
        <v>81</v>
      </c>
      <c r="AU9415" t="s">
        <v>64</v>
      </c>
      <c r="AV9415" t="s">
        <v>82</v>
      </c>
      <c r="AW9415" t="s">
        <v>66</v>
      </c>
      <c r="AX9415" t="s">
        <v>84</v>
      </c>
      <c r="AY9415">
        <v>0</v>
      </c>
    </row>
    <row r="9416" spans="1:51" x14ac:dyDescent="0.3">
      <c r="A9416" s="1">
        <v>43086</v>
      </c>
      <c r="B9416" s="2">
        <v>0.25</v>
      </c>
      <c r="C9416" t="s">
        <v>60</v>
      </c>
      <c r="D9416" t="s">
        <v>509</v>
      </c>
      <c r="E9416" t="s">
        <v>510</v>
      </c>
      <c r="F9416" t="s">
        <v>460</v>
      </c>
      <c r="G9416" t="s">
        <v>64</v>
      </c>
      <c r="H9416" t="s">
        <v>245</v>
      </c>
      <c r="I9416" t="s">
        <v>83</v>
      </c>
      <c r="J9416" t="s">
        <v>67</v>
      </c>
      <c r="K9416">
        <v>1</v>
      </c>
      <c r="L9416" t="s">
        <v>321</v>
      </c>
      <c r="M9416" t="s">
        <v>147</v>
      </c>
      <c r="N9416" t="s">
        <v>625</v>
      </c>
      <c r="O9416" t="s">
        <v>402</v>
      </c>
      <c r="P9416" t="s">
        <v>1040</v>
      </c>
      <c r="Q9416" t="s">
        <v>1041</v>
      </c>
      <c r="R9416" t="s">
        <v>511</v>
      </c>
      <c r="S9416" t="s">
        <v>110</v>
      </c>
      <c r="T9416">
        <v>13</v>
      </c>
      <c r="U9416" t="s">
        <v>101</v>
      </c>
      <c r="V9416">
        <v>82</v>
      </c>
      <c r="W9416">
        <v>230</v>
      </c>
      <c r="X9416" s="1">
        <v>31721</v>
      </c>
      <c r="Y9416">
        <v>5</v>
      </c>
      <c r="Z9416">
        <v>0</v>
      </c>
      <c r="AA9416">
        <v>1</v>
      </c>
      <c r="AB9416">
        <v>0</v>
      </c>
      <c r="AC9416">
        <v>1</v>
      </c>
      <c r="AD9416">
        <v>3</v>
      </c>
      <c r="AE9416">
        <v>3</v>
      </c>
      <c r="AF9416">
        <v>2</v>
      </c>
      <c r="AG9416" t="s">
        <v>112</v>
      </c>
      <c r="AH9416">
        <v>3</v>
      </c>
      <c r="AI9416">
        <v>2</v>
      </c>
      <c r="AJ9416" t="s">
        <v>112</v>
      </c>
      <c r="AK9416">
        <v>0</v>
      </c>
      <c r="AL9416">
        <v>0</v>
      </c>
      <c r="AM9416" t="s">
        <v>4</v>
      </c>
      <c r="AN9416">
        <v>2</v>
      </c>
      <c r="AO9416">
        <v>1</v>
      </c>
      <c r="AP9416" t="s">
        <v>80</v>
      </c>
      <c r="AQ9416">
        <v>1</v>
      </c>
      <c r="AR9416">
        <v>1</v>
      </c>
      <c r="AS9416">
        <v>2</v>
      </c>
      <c r="AT9416" t="s">
        <v>81</v>
      </c>
      <c r="AU9416" t="s">
        <v>64</v>
      </c>
      <c r="AV9416" t="s">
        <v>82</v>
      </c>
      <c r="AW9416" t="s">
        <v>66</v>
      </c>
      <c r="AX9416" t="s">
        <v>84</v>
      </c>
      <c r="AY9416">
        <v>0</v>
      </c>
    </row>
    <row r="9417" spans="1:51" x14ac:dyDescent="0.3">
      <c r="A9417" s="1">
        <v>43087</v>
      </c>
      <c r="B9417" s="2">
        <v>0.29166666666666669</v>
      </c>
      <c r="C9417" t="s">
        <v>60</v>
      </c>
      <c r="D9417" t="s">
        <v>717</v>
      </c>
      <c r="E9417" t="s">
        <v>71</v>
      </c>
      <c r="F9417" t="s">
        <v>973</v>
      </c>
      <c r="G9417" t="s">
        <v>64</v>
      </c>
      <c r="H9417" t="s">
        <v>65</v>
      </c>
      <c r="I9417" t="s">
        <v>66</v>
      </c>
      <c r="J9417" t="s">
        <v>67</v>
      </c>
      <c r="K9417">
        <v>1</v>
      </c>
      <c r="L9417" t="s">
        <v>1163</v>
      </c>
      <c r="M9417" t="s">
        <v>1182</v>
      </c>
      <c r="N9417" t="s">
        <v>263</v>
      </c>
      <c r="O9417" t="s">
        <v>126</v>
      </c>
      <c r="P9417" t="s">
        <v>1132</v>
      </c>
      <c r="Q9417" t="s">
        <v>1133</v>
      </c>
      <c r="R9417" t="s">
        <v>1008</v>
      </c>
      <c r="S9417" t="s">
        <v>75</v>
      </c>
      <c r="T9417">
        <v>31</v>
      </c>
      <c r="U9417" t="s">
        <v>95</v>
      </c>
      <c r="V9417">
        <v>82</v>
      </c>
      <c r="W9417">
        <v>235</v>
      </c>
      <c r="X9417" s="1">
        <v>32517</v>
      </c>
      <c r="Y9417">
        <v>23</v>
      </c>
      <c r="Z9417">
        <v>1</v>
      </c>
      <c r="AA9417">
        <v>4</v>
      </c>
      <c r="AB9417">
        <v>0</v>
      </c>
      <c r="AC9417">
        <v>2</v>
      </c>
      <c r="AD9417">
        <v>3</v>
      </c>
      <c r="AE9417">
        <v>20</v>
      </c>
      <c r="AF9417">
        <v>9</v>
      </c>
      <c r="AG9417" t="s">
        <v>1334</v>
      </c>
      <c r="AH9417">
        <v>16</v>
      </c>
      <c r="AI9417">
        <v>7</v>
      </c>
      <c r="AJ9417" t="s">
        <v>359</v>
      </c>
      <c r="AK9417">
        <v>4</v>
      </c>
      <c r="AL9417">
        <v>2</v>
      </c>
      <c r="AM9417" t="s">
        <v>80</v>
      </c>
      <c r="AN9417">
        <v>4</v>
      </c>
      <c r="AO9417">
        <v>3</v>
      </c>
      <c r="AP9417" t="s">
        <v>141</v>
      </c>
      <c r="AQ9417">
        <v>3</v>
      </c>
      <c r="AR9417">
        <v>6</v>
      </c>
      <c r="AS9417">
        <v>9</v>
      </c>
      <c r="AT9417" t="s">
        <v>244</v>
      </c>
      <c r="AU9417" t="s">
        <v>64</v>
      </c>
      <c r="AV9417" t="s">
        <v>245</v>
      </c>
      <c r="AW9417" t="s">
        <v>83</v>
      </c>
      <c r="AX9417" t="s">
        <v>84</v>
      </c>
      <c r="AY9417">
        <v>2</v>
      </c>
    </row>
    <row r="9418" spans="1:51" x14ac:dyDescent="0.3">
      <c r="A9418" s="1">
        <v>43087</v>
      </c>
      <c r="B9418" s="2">
        <v>0.29166666666666669</v>
      </c>
      <c r="C9418" t="s">
        <v>60</v>
      </c>
      <c r="D9418" t="s">
        <v>1308</v>
      </c>
      <c r="E9418" t="s">
        <v>1180</v>
      </c>
      <c r="F9418" t="s">
        <v>973</v>
      </c>
      <c r="G9418" t="s">
        <v>64</v>
      </c>
      <c r="H9418" t="s">
        <v>65</v>
      </c>
      <c r="I9418" t="s">
        <v>66</v>
      </c>
      <c r="J9418" t="s">
        <v>67</v>
      </c>
      <c r="K9418">
        <v>1</v>
      </c>
      <c r="L9418" t="s">
        <v>1163</v>
      </c>
      <c r="M9418" t="s">
        <v>1182</v>
      </c>
      <c r="N9418" t="s">
        <v>263</v>
      </c>
      <c r="O9418" t="s">
        <v>126</v>
      </c>
      <c r="P9418" t="s">
        <v>1132</v>
      </c>
      <c r="Q9418" t="s">
        <v>1133</v>
      </c>
      <c r="R9418" t="s">
        <v>1309</v>
      </c>
      <c r="S9418" t="s">
        <v>75</v>
      </c>
      <c r="T9418">
        <v>25</v>
      </c>
      <c r="U9418" t="s">
        <v>88</v>
      </c>
      <c r="V9418">
        <v>75</v>
      </c>
      <c r="W9418">
        <v>202</v>
      </c>
      <c r="X9418" s="1">
        <v>30617</v>
      </c>
      <c r="Y9418">
        <v>12</v>
      </c>
      <c r="Z9418">
        <v>7</v>
      </c>
      <c r="AA9418">
        <v>2</v>
      </c>
      <c r="AB9418">
        <v>0</v>
      </c>
      <c r="AC9418">
        <v>0</v>
      </c>
      <c r="AD9418">
        <v>2</v>
      </c>
      <c r="AE9418">
        <v>10</v>
      </c>
      <c r="AF9418">
        <v>5</v>
      </c>
      <c r="AG9418" t="s">
        <v>80</v>
      </c>
      <c r="AH9418">
        <v>8</v>
      </c>
      <c r="AI9418">
        <v>5</v>
      </c>
      <c r="AJ9418" t="s">
        <v>500</v>
      </c>
      <c r="AK9418">
        <v>2</v>
      </c>
      <c r="AL9418">
        <v>0</v>
      </c>
      <c r="AM9418" t="s">
        <v>4</v>
      </c>
      <c r="AN9418">
        <v>2</v>
      </c>
      <c r="AO9418">
        <v>2</v>
      </c>
      <c r="AP9418" t="s">
        <v>91</v>
      </c>
      <c r="AQ9418">
        <v>0</v>
      </c>
      <c r="AR9418">
        <v>1</v>
      </c>
      <c r="AS9418">
        <v>1</v>
      </c>
      <c r="AT9418" t="s">
        <v>244</v>
      </c>
      <c r="AU9418" t="s">
        <v>64</v>
      </c>
      <c r="AV9418" t="s">
        <v>245</v>
      </c>
      <c r="AW9418" t="s">
        <v>83</v>
      </c>
      <c r="AX9418" t="s">
        <v>84</v>
      </c>
      <c r="AY9418">
        <v>2</v>
      </c>
    </row>
    <row r="9419" spans="1:51" x14ac:dyDescent="0.3">
      <c r="A9419" s="1">
        <v>43087</v>
      </c>
      <c r="B9419" s="2">
        <v>0.29166666666666669</v>
      </c>
      <c r="C9419" t="s">
        <v>60</v>
      </c>
      <c r="D9419" t="s">
        <v>981</v>
      </c>
      <c r="E9419" t="s">
        <v>906</v>
      </c>
      <c r="F9419" t="s">
        <v>973</v>
      </c>
      <c r="G9419" t="s">
        <v>64</v>
      </c>
      <c r="H9419" t="s">
        <v>65</v>
      </c>
      <c r="I9419" t="s">
        <v>66</v>
      </c>
      <c r="J9419" t="s">
        <v>67</v>
      </c>
      <c r="K9419">
        <v>1</v>
      </c>
      <c r="L9419" t="s">
        <v>1163</v>
      </c>
      <c r="M9419" t="s">
        <v>1182</v>
      </c>
      <c r="N9419" t="s">
        <v>263</v>
      </c>
      <c r="O9419" t="s">
        <v>126</v>
      </c>
      <c r="P9419" t="s">
        <v>1132</v>
      </c>
      <c r="Q9419" t="s">
        <v>1133</v>
      </c>
      <c r="R9419" t="s">
        <v>982</v>
      </c>
      <c r="S9419" t="s">
        <v>75</v>
      </c>
      <c r="T9419">
        <v>24</v>
      </c>
      <c r="U9419" t="s">
        <v>145</v>
      </c>
      <c r="V9419">
        <v>77</v>
      </c>
      <c r="W9419">
        <v>200</v>
      </c>
      <c r="X9419" s="1">
        <v>31323</v>
      </c>
      <c r="Y9419">
        <v>2</v>
      </c>
      <c r="Z9419">
        <v>2</v>
      </c>
      <c r="AA9419">
        <v>3</v>
      </c>
      <c r="AB9419">
        <v>0</v>
      </c>
      <c r="AC9419">
        <v>0</v>
      </c>
      <c r="AD9419">
        <v>0</v>
      </c>
      <c r="AE9419">
        <v>8</v>
      </c>
      <c r="AF9419">
        <v>1</v>
      </c>
      <c r="AG9419" t="s">
        <v>1058</v>
      </c>
      <c r="AH9419">
        <v>4</v>
      </c>
      <c r="AI9419">
        <v>1</v>
      </c>
      <c r="AJ9419" t="s">
        <v>150</v>
      </c>
      <c r="AK9419">
        <v>4</v>
      </c>
      <c r="AL9419">
        <v>0</v>
      </c>
      <c r="AM9419" t="s">
        <v>4</v>
      </c>
      <c r="AN9419">
        <v>0</v>
      </c>
      <c r="AO9419">
        <v>0</v>
      </c>
      <c r="AP9419" t="s">
        <v>4</v>
      </c>
      <c r="AQ9419">
        <v>0</v>
      </c>
      <c r="AR9419">
        <v>2</v>
      </c>
      <c r="AS9419">
        <v>2</v>
      </c>
      <c r="AT9419" t="s">
        <v>244</v>
      </c>
      <c r="AU9419" t="s">
        <v>64</v>
      </c>
      <c r="AV9419" t="s">
        <v>245</v>
      </c>
      <c r="AW9419" t="s">
        <v>83</v>
      </c>
      <c r="AX9419" t="s">
        <v>84</v>
      </c>
      <c r="AY9419">
        <v>2</v>
      </c>
    </row>
    <row r="9420" spans="1:51" x14ac:dyDescent="0.3">
      <c r="A9420" s="1">
        <v>43087</v>
      </c>
      <c r="B9420" s="2">
        <v>0.29166666666666669</v>
      </c>
      <c r="C9420" t="s">
        <v>60</v>
      </c>
      <c r="D9420" t="s">
        <v>998</v>
      </c>
      <c r="E9420" t="s">
        <v>373</v>
      </c>
      <c r="F9420" t="s">
        <v>973</v>
      </c>
      <c r="G9420" t="s">
        <v>64</v>
      </c>
      <c r="H9420" t="s">
        <v>65</v>
      </c>
      <c r="I9420" t="s">
        <v>66</v>
      </c>
      <c r="J9420" t="s">
        <v>67</v>
      </c>
      <c r="K9420">
        <v>1</v>
      </c>
      <c r="L9420" t="s">
        <v>1163</v>
      </c>
      <c r="M9420" t="s">
        <v>1182</v>
      </c>
      <c r="N9420" t="s">
        <v>263</v>
      </c>
      <c r="O9420" t="s">
        <v>126</v>
      </c>
      <c r="P9420" t="s">
        <v>1132</v>
      </c>
      <c r="Q9420" t="s">
        <v>1133</v>
      </c>
      <c r="R9420" t="s">
        <v>999</v>
      </c>
      <c r="S9420" t="s">
        <v>75</v>
      </c>
      <c r="T9420">
        <v>24</v>
      </c>
      <c r="U9420" t="s">
        <v>95</v>
      </c>
      <c r="V9420">
        <v>80</v>
      </c>
      <c r="W9420">
        <v>225</v>
      </c>
      <c r="X9420" s="1">
        <v>32257</v>
      </c>
      <c r="Y9420">
        <v>5</v>
      </c>
      <c r="Z9420">
        <v>0</v>
      </c>
      <c r="AA9420">
        <v>0</v>
      </c>
      <c r="AB9420">
        <v>1</v>
      </c>
      <c r="AC9420">
        <v>0</v>
      </c>
      <c r="AD9420">
        <v>1</v>
      </c>
      <c r="AE9420">
        <v>9</v>
      </c>
      <c r="AF9420">
        <v>2</v>
      </c>
      <c r="AG9420" t="s">
        <v>79</v>
      </c>
      <c r="AH9420">
        <v>6</v>
      </c>
      <c r="AI9420">
        <v>2</v>
      </c>
      <c r="AJ9420" t="s">
        <v>116</v>
      </c>
      <c r="AK9420">
        <v>3</v>
      </c>
      <c r="AL9420">
        <v>0</v>
      </c>
      <c r="AM9420" t="s">
        <v>4</v>
      </c>
      <c r="AN9420">
        <v>1</v>
      </c>
      <c r="AO9420">
        <v>1</v>
      </c>
      <c r="AP9420" t="s">
        <v>91</v>
      </c>
      <c r="AQ9420">
        <v>4</v>
      </c>
      <c r="AR9420">
        <v>2</v>
      </c>
      <c r="AS9420">
        <v>6</v>
      </c>
      <c r="AT9420" t="s">
        <v>244</v>
      </c>
      <c r="AU9420" t="s">
        <v>64</v>
      </c>
      <c r="AV9420" t="s">
        <v>245</v>
      </c>
      <c r="AW9420" t="s">
        <v>83</v>
      </c>
      <c r="AX9420" t="s">
        <v>84</v>
      </c>
      <c r="AY9420">
        <v>2</v>
      </c>
    </row>
    <row r="9421" spans="1:51" x14ac:dyDescent="0.3">
      <c r="A9421" s="1">
        <v>43087</v>
      </c>
      <c r="B9421" s="2">
        <v>0.29166666666666669</v>
      </c>
      <c r="C9421" t="s">
        <v>60</v>
      </c>
      <c r="D9421" t="s">
        <v>985</v>
      </c>
      <c r="E9421" t="s">
        <v>986</v>
      </c>
      <c r="F9421" t="s">
        <v>973</v>
      </c>
      <c r="G9421" t="s">
        <v>64</v>
      </c>
      <c r="H9421" t="s">
        <v>65</v>
      </c>
      <c r="I9421" t="s">
        <v>66</v>
      </c>
      <c r="J9421" t="s">
        <v>67</v>
      </c>
      <c r="K9421">
        <v>1</v>
      </c>
      <c r="L9421" t="s">
        <v>1163</v>
      </c>
      <c r="M9421" t="s">
        <v>1182</v>
      </c>
      <c r="N9421" t="s">
        <v>263</v>
      </c>
      <c r="O9421" t="s">
        <v>126</v>
      </c>
      <c r="P9421" t="s">
        <v>1132</v>
      </c>
      <c r="Q9421" t="s">
        <v>1133</v>
      </c>
      <c r="R9421" t="s">
        <v>987</v>
      </c>
      <c r="S9421" t="s">
        <v>75</v>
      </c>
      <c r="T9421">
        <v>23</v>
      </c>
      <c r="U9421" t="s">
        <v>101</v>
      </c>
      <c r="V9421">
        <v>83</v>
      </c>
      <c r="W9421">
        <v>262</v>
      </c>
      <c r="X9421" s="1">
        <v>33744</v>
      </c>
      <c r="Y9421">
        <v>11</v>
      </c>
      <c r="Z9421">
        <v>0</v>
      </c>
      <c r="AA9421">
        <v>0</v>
      </c>
      <c r="AB9421">
        <v>3</v>
      </c>
      <c r="AC9421">
        <v>0</v>
      </c>
      <c r="AD9421">
        <v>2</v>
      </c>
      <c r="AE9421">
        <v>8</v>
      </c>
      <c r="AF9421">
        <v>5</v>
      </c>
      <c r="AG9421" t="s">
        <v>500</v>
      </c>
      <c r="AH9421">
        <v>8</v>
      </c>
      <c r="AI9421">
        <v>5</v>
      </c>
      <c r="AJ9421" t="s">
        <v>500</v>
      </c>
      <c r="AK9421">
        <v>0</v>
      </c>
      <c r="AL9421">
        <v>0</v>
      </c>
      <c r="AM9421" t="s">
        <v>4</v>
      </c>
      <c r="AN9421">
        <v>2</v>
      </c>
      <c r="AO9421">
        <v>1</v>
      </c>
      <c r="AP9421" t="s">
        <v>80</v>
      </c>
      <c r="AQ9421">
        <v>1</v>
      </c>
      <c r="AR9421">
        <v>2</v>
      </c>
      <c r="AS9421">
        <v>3</v>
      </c>
      <c r="AT9421" t="s">
        <v>244</v>
      </c>
      <c r="AU9421" t="s">
        <v>64</v>
      </c>
      <c r="AV9421" t="s">
        <v>245</v>
      </c>
      <c r="AW9421" t="s">
        <v>83</v>
      </c>
      <c r="AX9421" t="s">
        <v>84</v>
      </c>
      <c r="AY9421">
        <v>2</v>
      </c>
    </row>
    <row r="9422" spans="1:51" x14ac:dyDescent="0.3">
      <c r="A9422" s="1">
        <v>43087</v>
      </c>
      <c r="B9422" s="2">
        <v>0.29166666666666669</v>
      </c>
      <c r="C9422" t="s">
        <v>60</v>
      </c>
      <c r="D9422" t="s">
        <v>991</v>
      </c>
      <c r="E9422" t="s">
        <v>992</v>
      </c>
      <c r="F9422" t="s">
        <v>973</v>
      </c>
      <c r="G9422" t="s">
        <v>64</v>
      </c>
      <c r="H9422" t="s">
        <v>65</v>
      </c>
      <c r="I9422" t="s">
        <v>66</v>
      </c>
      <c r="J9422" t="s">
        <v>67</v>
      </c>
      <c r="K9422">
        <v>1</v>
      </c>
      <c r="L9422" t="s">
        <v>1163</v>
      </c>
      <c r="M9422" t="s">
        <v>1182</v>
      </c>
      <c r="N9422" t="s">
        <v>263</v>
      </c>
      <c r="O9422" t="s">
        <v>126</v>
      </c>
      <c r="P9422" t="s">
        <v>1132</v>
      </c>
      <c r="Q9422" t="s">
        <v>1133</v>
      </c>
      <c r="R9422" t="s">
        <v>993</v>
      </c>
      <c r="S9422" t="s">
        <v>110</v>
      </c>
      <c r="T9422">
        <v>24</v>
      </c>
      <c r="U9422" t="s">
        <v>95</v>
      </c>
      <c r="V9422">
        <v>80</v>
      </c>
      <c r="W9422">
        <v>225</v>
      </c>
      <c r="X9422" s="1">
        <v>33606</v>
      </c>
      <c r="Y9422">
        <v>4</v>
      </c>
      <c r="Z9422">
        <v>1</v>
      </c>
      <c r="AA9422">
        <v>0</v>
      </c>
      <c r="AB9422">
        <v>1</v>
      </c>
      <c r="AC9422">
        <v>0</v>
      </c>
      <c r="AD9422">
        <v>2</v>
      </c>
      <c r="AE9422">
        <v>7</v>
      </c>
      <c r="AF9422">
        <v>1</v>
      </c>
      <c r="AG9422" t="s">
        <v>890</v>
      </c>
      <c r="AH9422">
        <v>4</v>
      </c>
      <c r="AI9422">
        <v>0</v>
      </c>
      <c r="AJ9422" t="s">
        <v>4</v>
      </c>
      <c r="AK9422">
        <v>3</v>
      </c>
      <c r="AL9422">
        <v>1</v>
      </c>
      <c r="AM9422" t="s">
        <v>116</v>
      </c>
      <c r="AN9422">
        <v>2</v>
      </c>
      <c r="AO9422">
        <v>1</v>
      </c>
      <c r="AP9422" t="s">
        <v>80</v>
      </c>
      <c r="AQ9422">
        <v>0</v>
      </c>
      <c r="AR9422">
        <v>3</v>
      </c>
      <c r="AS9422">
        <v>3</v>
      </c>
      <c r="AT9422" t="s">
        <v>244</v>
      </c>
      <c r="AU9422" t="s">
        <v>64</v>
      </c>
      <c r="AV9422" t="s">
        <v>245</v>
      </c>
      <c r="AW9422" t="s">
        <v>83</v>
      </c>
      <c r="AX9422" t="s">
        <v>84</v>
      </c>
      <c r="AY9422">
        <v>2</v>
      </c>
    </row>
    <row r="9423" spans="1:51" x14ac:dyDescent="0.3">
      <c r="A9423" s="1">
        <v>43087</v>
      </c>
      <c r="B9423" s="2">
        <v>0.29166666666666669</v>
      </c>
      <c r="C9423" t="s">
        <v>60</v>
      </c>
      <c r="D9423" t="s">
        <v>1000</v>
      </c>
      <c r="E9423" t="s">
        <v>1001</v>
      </c>
      <c r="F9423" t="s">
        <v>973</v>
      </c>
      <c r="G9423" t="s">
        <v>64</v>
      </c>
      <c r="H9423" t="s">
        <v>65</v>
      </c>
      <c r="I9423" t="s">
        <v>66</v>
      </c>
      <c r="J9423" t="s">
        <v>67</v>
      </c>
      <c r="K9423">
        <v>1</v>
      </c>
      <c r="L9423" t="s">
        <v>1163</v>
      </c>
      <c r="M9423" t="s">
        <v>1182</v>
      </c>
      <c r="N9423" t="s">
        <v>263</v>
      </c>
      <c r="O9423" t="s">
        <v>126</v>
      </c>
      <c r="P9423" t="s">
        <v>1132</v>
      </c>
      <c r="Q9423" t="s">
        <v>1133</v>
      </c>
      <c r="R9423" t="s">
        <v>1002</v>
      </c>
      <c r="S9423" t="s">
        <v>110</v>
      </c>
      <c r="T9423">
        <v>23</v>
      </c>
      <c r="U9423" t="s">
        <v>88</v>
      </c>
      <c r="V9423">
        <v>77</v>
      </c>
      <c r="W9423">
        <v>190</v>
      </c>
      <c r="X9423" s="1">
        <v>36004</v>
      </c>
      <c r="Y9423">
        <v>10</v>
      </c>
      <c r="Z9423">
        <v>3</v>
      </c>
      <c r="AA9423">
        <v>2</v>
      </c>
      <c r="AB9423">
        <v>1</v>
      </c>
      <c r="AC9423">
        <v>0</v>
      </c>
      <c r="AD9423">
        <v>1</v>
      </c>
      <c r="AE9423">
        <v>7</v>
      </c>
      <c r="AF9423">
        <v>4</v>
      </c>
      <c r="AG9423" t="s">
        <v>154</v>
      </c>
      <c r="AH9423">
        <v>7</v>
      </c>
      <c r="AI9423">
        <v>4</v>
      </c>
      <c r="AJ9423" t="s">
        <v>154</v>
      </c>
      <c r="AK9423">
        <v>0</v>
      </c>
      <c r="AL9423">
        <v>0</v>
      </c>
      <c r="AM9423" t="s">
        <v>4</v>
      </c>
      <c r="AN9423">
        <v>2</v>
      </c>
      <c r="AO9423">
        <v>2</v>
      </c>
      <c r="AP9423" t="s">
        <v>91</v>
      </c>
      <c r="AQ9423">
        <v>0</v>
      </c>
      <c r="AR9423">
        <v>2</v>
      </c>
      <c r="AS9423">
        <v>2</v>
      </c>
      <c r="AT9423" t="s">
        <v>244</v>
      </c>
      <c r="AU9423" t="s">
        <v>64</v>
      </c>
      <c r="AV9423" t="s">
        <v>245</v>
      </c>
      <c r="AW9423" t="s">
        <v>83</v>
      </c>
      <c r="AX9423" t="s">
        <v>84</v>
      </c>
      <c r="AY9423">
        <v>2</v>
      </c>
    </row>
    <row r="9424" spans="1:51" x14ac:dyDescent="0.3">
      <c r="A9424" s="1">
        <v>43087</v>
      </c>
      <c r="B9424" s="2">
        <v>0.29166666666666669</v>
      </c>
      <c r="C9424" t="s">
        <v>60</v>
      </c>
      <c r="D9424" t="s">
        <v>994</v>
      </c>
      <c r="E9424" t="s">
        <v>177</v>
      </c>
      <c r="F9424" t="s">
        <v>973</v>
      </c>
      <c r="G9424" t="s">
        <v>64</v>
      </c>
      <c r="H9424" t="s">
        <v>65</v>
      </c>
      <c r="I9424" t="s">
        <v>66</v>
      </c>
      <c r="J9424" t="s">
        <v>67</v>
      </c>
      <c r="K9424">
        <v>1</v>
      </c>
      <c r="L9424" t="s">
        <v>1163</v>
      </c>
      <c r="M9424" t="s">
        <v>1182</v>
      </c>
      <c r="N9424" t="s">
        <v>263</v>
      </c>
      <c r="O9424" t="s">
        <v>126</v>
      </c>
      <c r="P9424" t="s">
        <v>1132</v>
      </c>
      <c r="Q9424" t="s">
        <v>1133</v>
      </c>
      <c r="R9424" t="s">
        <v>995</v>
      </c>
      <c r="S9424" t="s">
        <v>110</v>
      </c>
      <c r="T9424">
        <v>19</v>
      </c>
      <c r="U9424" t="s">
        <v>145</v>
      </c>
      <c r="V9424">
        <v>76</v>
      </c>
      <c r="W9424">
        <v>212</v>
      </c>
      <c r="X9424" s="1">
        <v>34058</v>
      </c>
      <c r="Y9424">
        <v>4</v>
      </c>
      <c r="Z9424">
        <v>3</v>
      </c>
      <c r="AA9424">
        <v>1</v>
      </c>
      <c r="AB9424">
        <v>1</v>
      </c>
      <c r="AC9424">
        <v>1</v>
      </c>
      <c r="AD9424">
        <v>0</v>
      </c>
      <c r="AE9424">
        <v>4</v>
      </c>
      <c r="AF9424">
        <v>0</v>
      </c>
      <c r="AG9424" t="s">
        <v>4</v>
      </c>
      <c r="AH9424">
        <v>2</v>
      </c>
      <c r="AI9424">
        <v>0</v>
      </c>
      <c r="AJ9424" t="s">
        <v>4</v>
      </c>
      <c r="AK9424">
        <v>2</v>
      </c>
      <c r="AL9424">
        <v>0</v>
      </c>
      <c r="AM9424" t="s">
        <v>4</v>
      </c>
      <c r="AN9424">
        <v>4</v>
      </c>
      <c r="AO9424">
        <v>4</v>
      </c>
      <c r="AP9424" t="s">
        <v>91</v>
      </c>
      <c r="AQ9424">
        <v>0</v>
      </c>
      <c r="AR9424">
        <v>2</v>
      </c>
      <c r="AS9424">
        <v>2</v>
      </c>
      <c r="AT9424" t="s">
        <v>244</v>
      </c>
      <c r="AU9424" t="s">
        <v>64</v>
      </c>
      <c r="AV9424" t="s">
        <v>245</v>
      </c>
      <c r="AW9424" t="s">
        <v>83</v>
      </c>
      <c r="AX9424" t="s">
        <v>84</v>
      </c>
      <c r="AY9424">
        <v>2</v>
      </c>
    </row>
    <row r="9425" spans="1:51" x14ac:dyDescent="0.3">
      <c r="A9425" s="1">
        <v>43087</v>
      </c>
      <c r="B9425" s="2">
        <v>0.29166666666666669</v>
      </c>
      <c r="C9425" t="s">
        <v>60</v>
      </c>
      <c r="D9425" t="s">
        <v>996</v>
      </c>
      <c r="E9425" t="s">
        <v>167</v>
      </c>
      <c r="F9425" t="s">
        <v>973</v>
      </c>
      <c r="G9425" t="s">
        <v>64</v>
      </c>
      <c r="H9425" t="s">
        <v>65</v>
      </c>
      <c r="I9425" t="s">
        <v>66</v>
      </c>
      <c r="J9425" t="s">
        <v>67</v>
      </c>
      <c r="K9425">
        <v>1</v>
      </c>
      <c r="L9425" t="s">
        <v>1163</v>
      </c>
      <c r="M9425" t="s">
        <v>1182</v>
      </c>
      <c r="N9425" t="s">
        <v>263</v>
      </c>
      <c r="O9425" t="s">
        <v>126</v>
      </c>
      <c r="P9425" t="s">
        <v>1132</v>
      </c>
      <c r="Q9425" t="s">
        <v>1133</v>
      </c>
      <c r="R9425" t="s">
        <v>997</v>
      </c>
      <c r="S9425" t="s">
        <v>110</v>
      </c>
      <c r="T9425">
        <v>16</v>
      </c>
      <c r="U9425" t="s">
        <v>101</v>
      </c>
      <c r="V9425">
        <v>82</v>
      </c>
      <c r="W9425">
        <v>224</v>
      </c>
      <c r="X9425" s="1">
        <v>32958</v>
      </c>
      <c r="Y9425">
        <v>10</v>
      </c>
      <c r="Z9425">
        <v>2</v>
      </c>
      <c r="AA9425">
        <v>2</v>
      </c>
      <c r="AB9425">
        <v>1</v>
      </c>
      <c r="AC9425">
        <v>1</v>
      </c>
      <c r="AD9425">
        <v>4</v>
      </c>
      <c r="AE9425">
        <v>6</v>
      </c>
      <c r="AF9425">
        <v>5</v>
      </c>
      <c r="AG9425" t="s">
        <v>429</v>
      </c>
      <c r="AH9425">
        <v>6</v>
      </c>
      <c r="AI9425">
        <v>5</v>
      </c>
      <c r="AJ9425" t="s">
        <v>429</v>
      </c>
      <c r="AK9425">
        <v>0</v>
      </c>
      <c r="AL9425">
        <v>0</v>
      </c>
      <c r="AM9425" t="s">
        <v>4</v>
      </c>
      <c r="AN9425">
        <v>0</v>
      </c>
      <c r="AO9425">
        <v>0</v>
      </c>
      <c r="AP9425" t="s">
        <v>4</v>
      </c>
      <c r="AQ9425">
        <v>0</v>
      </c>
      <c r="AR9425">
        <v>3</v>
      </c>
      <c r="AS9425">
        <v>3</v>
      </c>
      <c r="AT9425" t="s">
        <v>244</v>
      </c>
      <c r="AU9425" t="s">
        <v>64</v>
      </c>
      <c r="AV9425" t="s">
        <v>245</v>
      </c>
      <c r="AW9425" t="s">
        <v>83</v>
      </c>
      <c r="AX9425" t="s">
        <v>84</v>
      </c>
      <c r="AY9425">
        <v>2</v>
      </c>
    </row>
    <row r="9426" spans="1:51" x14ac:dyDescent="0.3">
      <c r="A9426" s="1">
        <v>43087</v>
      </c>
      <c r="B9426" s="2">
        <v>0.29166666666666669</v>
      </c>
      <c r="C9426" t="s">
        <v>60</v>
      </c>
      <c r="D9426" t="s">
        <v>1005</v>
      </c>
      <c r="E9426" t="s">
        <v>1006</v>
      </c>
      <c r="F9426" t="s">
        <v>973</v>
      </c>
      <c r="G9426" t="s">
        <v>64</v>
      </c>
      <c r="H9426" t="s">
        <v>65</v>
      </c>
      <c r="I9426" t="s">
        <v>66</v>
      </c>
      <c r="J9426" t="s">
        <v>67</v>
      </c>
      <c r="K9426">
        <v>1</v>
      </c>
      <c r="L9426" t="s">
        <v>1163</v>
      </c>
      <c r="M9426" t="s">
        <v>1182</v>
      </c>
      <c r="N9426" t="s">
        <v>263</v>
      </c>
      <c r="O9426" t="s">
        <v>126</v>
      </c>
      <c r="P9426" t="s">
        <v>1132</v>
      </c>
      <c r="Q9426" t="s">
        <v>1133</v>
      </c>
      <c r="R9426" t="s">
        <v>1007</v>
      </c>
      <c r="S9426" t="s">
        <v>110</v>
      </c>
      <c r="T9426">
        <v>12</v>
      </c>
      <c r="U9426" t="s">
        <v>145</v>
      </c>
      <c r="V9426">
        <v>77</v>
      </c>
      <c r="W9426">
        <v>202</v>
      </c>
      <c r="X9426" s="1">
        <v>34460</v>
      </c>
      <c r="Y9426">
        <v>4</v>
      </c>
      <c r="Z9426">
        <v>2</v>
      </c>
      <c r="AA9426">
        <v>1</v>
      </c>
      <c r="AB9426">
        <v>1</v>
      </c>
      <c r="AC9426">
        <v>0</v>
      </c>
      <c r="AD9426">
        <v>1</v>
      </c>
      <c r="AE9426">
        <v>3</v>
      </c>
      <c r="AF9426">
        <v>2</v>
      </c>
      <c r="AG9426" t="s">
        <v>112</v>
      </c>
      <c r="AH9426">
        <v>3</v>
      </c>
      <c r="AI9426">
        <v>2</v>
      </c>
      <c r="AJ9426" t="s">
        <v>112</v>
      </c>
      <c r="AK9426">
        <v>0</v>
      </c>
      <c r="AL9426">
        <v>0</v>
      </c>
      <c r="AM9426" t="s">
        <v>4</v>
      </c>
      <c r="AN9426">
        <v>0</v>
      </c>
      <c r="AO9426">
        <v>0</v>
      </c>
      <c r="AP9426" t="s">
        <v>4</v>
      </c>
      <c r="AQ9426">
        <v>1</v>
      </c>
      <c r="AR9426">
        <v>1</v>
      </c>
      <c r="AS9426">
        <v>2</v>
      </c>
      <c r="AT9426" t="s">
        <v>244</v>
      </c>
      <c r="AU9426" t="s">
        <v>64</v>
      </c>
      <c r="AV9426" t="s">
        <v>245</v>
      </c>
      <c r="AW9426" t="s">
        <v>83</v>
      </c>
      <c r="AX9426" t="s">
        <v>84</v>
      </c>
      <c r="AY9426">
        <v>2</v>
      </c>
    </row>
    <row r="9427" spans="1:51" x14ac:dyDescent="0.3">
      <c r="A9427" s="1">
        <v>43087</v>
      </c>
      <c r="B9427" s="2">
        <v>0.29166666666666669</v>
      </c>
      <c r="C9427" t="s">
        <v>60</v>
      </c>
      <c r="D9427" t="s">
        <v>1389</v>
      </c>
      <c r="E9427" t="s">
        <v>1491</v>
      </c>
      <c r="F9427" t="s">
        <v>973</v>
      </c>
      <c r="G9427" t="s">
        <v>64</v>
      </c>
      <c r="H9427" t="s">
        <v>65</v>
      </c>
      <c r="I9427" t="s">
        <v>66</v>
      </c>
      <c r="J9427" t="s">
        <v>67</v>
      </c>
      <c r="K9427">
        <v>1</v>
      </c>
      <c r="L9427" t="s">
        <v>1163</v>
      </c>
      <c r="M9427" t="s">
        <v>1182</v>
      </c>
      <c r="N9427" t="s">
        <v>263</v>
      </c>
      <c r="O9427" t="s">
        <v>126</v>
      </c>
      <c r="P9427" t="s">
        <v>1132</v>
      </c>
      <c r="Q9427" t="s">
        <v>1133</v>
      </c>
      <c r="R9427" t="s">
        <v>1492</v>
      </c>
      <c r="S9427" t="s">
        <v>110</v>
      </c>
      <c r="T9427">
        <v>7</v>
      </c>
      <c r="U9427" t="s">
        <v>101</v>
      </c>
      <c r="V9427">
        <v>83</v>
      </c>
      <c r="W9427">
        <v>232</v>
      </c>
      <c r="X9427" s="1">
        <v>31103</v>
      </c>
      <c r="Y9427">
        <v>1</v>
      </c>
      <c r="Z9427">
        <v>0</v>
      </c>
      <c r="AA9427">
        <v>0</v>
      </c>
      <c r="AB9427">
        <v>1</v>
      </c>
      <c r="AC9427">
        <v>1</v>
      </c>
      <c r="AD9427">
        <v>0</v>
      </c>
      <c r="AE9427">
        <v>0</v>
      </c>
      <c r="AF9427">
        <v>0</v>
      </c>
      <c r="AG9427" t="s">
        <v>4</v>
      </c>
      <c r="AH9427">
        <v>0</v>
      </c>
      <c r="AI9427">
        <v>0</v>
      </c>
      <c r="AJ9427" t="s">
        <v>4</v>
      </c>
      <c r="AK9427">
        <v>0</v>
      </c>
      <c r="AL9427">
        <v>0</v>
      </c>
      <c r="AM9427" t="s">
        <v>4</v>
      </c>
      <c r="AN9427">
        <v>2</v>
      </c>
      <c r="AO9427">
        <v>1</v>
      </c>
      <c r="AP9427" t="s">
        <v>80</v>
      </c>
      <c r="AQ9427">
        <v>1</v>
      </c>
      <c r="AR9427">
        <v>1</v>
      </c>
      <c r="AS9427">
        <v>2</v>
      </c>
      <c r="AT9427" t="s">
        <v>244</v>
      </c>
      <c r="AU9427" t="s">
        <v>64</v>
      </c>
      <c r="AV9427" t="s">
        <v>245</v>
      </c>
      <c r="AW9427" t="s">
        <v>83</v>
      </c>
      <c r="AX9427" t="s">
        <v>84</v>
      </c>
      <c r="AY9427">
        <v>2</v>
      </c>
    </row>
    <row r="9428" spans="1:51" x14ac:dyDescent="0.3">
      <c r="A9428" s="1">
        <v>43087</v>
      </c>
      <c r="B9428" s="2">
        <v>0.29166666666666669</v>
      </c>
      <c r="C9428" t="s">
        <v>60</v>
      </c>
      <c r="D9428" t="s">
        <v>988</v>
      </c>
      <c r="E9428" t="s">
        <v>989</v>
      </c>
      <c r="F9428" t="s">
        <v>973</v>
      </c>
      <c r="G9428" t="s">
        <v>64</v>
      </c>
      <c r="H9428" t="s">
        <v>65</v>
      </c>
      <c r="I9428" t="s">
        <v>66</v>
      </c>
      <c r="J9428" t="s">
        <v>67</v>
      </c>
      <c r="K9428">
        <v>1</v>
      </c>
      <c r="L9428" t="s">
        <v>1163</v>
      </c>
      <c r="M9428" t="s">
        <v>1182</v>
      </c>
      <c r="N9428" t="s">
        <v>263</v>
      </c>
      <c r="O9428" t="s">
        <v>126</v>
      </c>
      <c r="P9428" t="s">
        <v>1132</v>
      </c>
      <c r="Q9428" t="s">
        <v>1133</v>
      </c>
      <c r="R9428" t="s">
        <v>990</v>
      </c>
      <c r="S9428" t="s">
        <v>110</v>
      </c>
      <c r="T9428">
        <v>7</v>
      </c>
      <c r="U9428" t="s">
        <v>88</v>
      </c>
      <c r="V9428">
        <v>75</v>
      </c>
      <c r="W9428">
        <v>190</v>
      </c>
      <c r="X9428" s="1">
        <v>31513</v>
      </c>
      <c r="Y9428">
        <v>0</v>
      </c>
      <c r="Z9428">
        <v>0</v>
      </c>
      <c r="AA9428">
        <v>1</v>
      </c>
      <c r="AB9428">
        <v>0</v>
      </c>
      <c r="AC9428">
        <v>0</v>
      </c>
      <c r="AD9428">
        <v>0</v>
      </c>
      <c r="AE9428">
        <v>1</v>
      </c>
      <c r="AF9428">
        <v>0</v>
      </c>
      <c r="AG9428" t="s">
        <v>4</v>
      </c>
      <c r="AH9428">
        <v>1</v>
      </c>
      <c r="AI9428">
        <v>0</v>
      </c>
      <c r="AJ9428" t="s">
        <v>4</v>
      </c>
      <c r="AK9428">
        <v>0</v>
      </c>
      <c r="AL9428">
        <v>0</v>
      </c>
      <c r="AM9428" t="s">
        <v>4</v>
      </c>
      <c r="AN9428">
        <v>0</v>
      </c>
      <c r="AO9428">
        <v>0</v>
      </c>
      <c r="AP9428" t="s">
        <v>4</v>
      </c>
      <c r="AQ9428">
        <v>0</v>
      </c>
      <c r="AR9428">
        <v>2</v>
      </c>
      <c r="AS9428">
        <v>2</v>
      </c>
      <c r="AT9428" t="s">
        <v>244</v>
      </c>
      <c r="AU9428" t="s">
        <v>64</v>
      </c>
      <c r="AV9428" t="s">
        <v>245</v>
      </c>
      <c r="AW9428" t="s">
        <v>83</v>
      </c>
      <c r="AX9428" t="s">
        <v>84</v>
      </c>
      <c r="AY9428">
        <v>2</v>
      </c>
    </row>
    <row r="9429" spans="1:51" x14ac:dyDescent="0.3">
      <c r="A9429" s="1">
        <v>43087</v>
      </c>
      <c r="B9429" s="2">
        <v>0.29166666666666669</v>
      </c>
      <c r="C9429" t="s">
        <v>60</v>
      </c>
      <c r="D9429" t="s">
        <v>708</v>
      </c>
      <c r="E9429" t="s">
        <v>1003</v>
      </c>
      <c r="F9429" t="s">
        <v>973</v>
      </c>
      <c r="G9429" t="s">
        <v>64</v>
      </c>
      <c r="H9429" t="s">
        <v>65</v>
      </c>
      <c r="I9429" t="s">
        <v>66</v>
      </c>
      <c r="J9429" t="s">
        <v>67</v>
      </c>
      <c r="K9429">
        <v>1</v>
      </c>
      <c r="L9429" t="s">
        <v>1163</v>
      </c>
      <c r="M9429" t="s">
        <v>1182</v>
      </c>
      <c r="N9429" t="s">
        <v>263</v>
      </c>
      <c r="O9429" t="s">
        <v>126</v>
      </c>
      <c r="P9429" t="s">
        <v>1132</v>
      </c>
      <c r="Q9429" t="s">
        <v>1133</v>
      </c>
      <c r="R9429" t="s">
        <v>1004</v>
      </c>
      <c r="S9429" t="s">
        <v>110</v>
      </c>
      <c r="T9429">
        <v>5</v>
      </c>
      <c r="U9429" t="s">
        <v>101</v>
      </c>
      <c r="V9429">
        <v>82</v>
      </c>
      <c r="W9429">
        <v>249</v>
      </c>
      <c r="X9429" s="1">
        <v>34481</v>
      </c>
      <c r="Y9429">
        <v>5</v>
      </c>
      <c r="Z9429">
        <v>0</v>
      </c>
      <c r="AA9429">
        <v>1</v>
      </c>
      <c r="AB9429">
        <v>0</v>
      </c>
      <c r="AC9429">
        <v>0</v>
      </c>
      <c r="AD9429">
        <v>0</v>
      </c>
      <c r="AE9429">
        <v>3</v>
      </c>
      <c r="AF9429">
        <v>2</v>
      </c>
      <c r="AG9429" t="s">
        <v>112</v>
      </c>
      <c r="AH9429">
        <v>3</v>
      </c>
      <c r="AI9429">
        <v>2</v>
      </c>
      <c r="AJ9429" t="s">
        <v>112</v>
      </c>
      <c r="AK9429">
        <v>0</v>
      </c>
      <c r="AL9429">
        <v>0</v>
      </c>
      <c r="AM9429" t="s">
        <v>4</v>
      </c>
      <c r="AN9429">
        <v>1</v>
      </c>
      <c r="AO9429">
        <v>1</v>
      </c>
      <c r="AP9429" t="s">
        <v>91</v>
      </c>
      <c r="AQ9429">
        <v>0</v>
      </c>
      <c r="AR9429">
        <v>0</v>
      </c>
      <c r="AS9429">
        <v>0</v>
      </c>
      <c r="AT9429" t="s">
        <v>244</v>
      </c>
      <c r="AU9429" t="s">
        <v>64</v>
      </c>
      <c r="AV9429" t="s">
        <v>245</v>
      </c>
      <c r="AW9429" t="s">
        <v>83</v>
      </c>
      <c r="AX9429" t="s">
        <v>84</v>
      </c>
      <c r="AY9429">
        <v>2</v>
      </c>
    </row>
    <row r="9430" spans="1:51" x14ac:dyDescent="0.3">
      <c r="A9430" s="1">
        <v>43087</v>
      </c>
      <c r="B9430" s="2">
        <v>0.29166666666666669</v>
      </c>
      <c r="C9430" t="s">
        <v>60</v>
      </c>
      <c r="D9430" t="s">
        <v>1321</v>
      </c>
      <c r="E9430" t="s">
        <v>71</v>
      </c>
      <c r="F9430" t="s">
        <v>244</v>
      </c>
      <c r="G9430" t="s">
        <v>64</v>
      </c>
      <c r="H9430" t="s">
        <v>245</v>
      </c>
      <c r="I9430" t="s">
        <v>83</v>
      </c>
      <c r="J9430" t="s">
        <v>84</v>
      </c>
      <c r="K9430">
        <v>2</v>
      </c>
      <c r="L9430" t="s">
        <v>1163</v>
      </c>
      <c r="M9430" t="s">
        <v>1182</v>
      </c>
      <c r="N9430" t="s">
        <v>263</v>
      </c>
      <c r="O9430" t="s">
        <v>126</v>
      </c>
      <c r="P9430" t="s">
        <v>1132</v>
      </c>
      <c r="Q9430" t="s">
        <v>1133</v>
      </c>
      <c r="R9430" t="s">
        <v>1322</v>
      </c>
      <c r="S9430" t="s">
        <v>75</v>
      </c>
      <c r="T9430">
        <v>34</v>
      </c>
      <c r="U9430" t="s">
        <v>95</v>
      </c>
      <c r="V9430">
        <v>79</v>
      </c>
      <c r="W9430">
        <v>232</v>
      </c>
      <c r="X9430" s="1">
        <v>34238</v>
      </c>
      <c r="Y9430">
        <v>15</v>
      </c>
      <c r="Z9430">
        <v>2</v>
      </c>
      <c r="AA9430">
        <v>1</v>
      </c>
      <c r="AB9430">
        <v>1</v>
      </c>
      <c r="AC9430">
        <v>1</v>
      </c>
      <c r="AD9430">
        <v>1</v>
      </c>
      <c r="AE9430">
        <v>14</v>
      </c>
      <c r="AF9430">
        <v>6</v>
      </c>
      <c r="AG9430" t="s">
        <v>162</v>
      </c>
      <c r="AH9430">
        <v>14</v>
      </c>
      <c r="AI9430">
        <v>6</v>
      </c>
      <c r="AJ9430" t="s">
        <v>162</v>
      </c>
      <c r="AK9430">
        <v>0</v>
      </c>
      <c r="AL9430">
        <v>0</v>
      </c>
      <c r="AM9430" t="s">
        <v>4</v>
      </c>
      <c r="AN9430">
        <v>3</v>
      </c>
      <c r="AO9430">
        <v>3</v>
      </c>
      <c r="AP9430" t="s">
        <v>91</v>
      </c>
      <c r="AQ9430">
        <v>4</v>
      </c>
      <c r="AR9430">
        <v>6</v>
      </c>
      <c r="AS9430">
        <v>10</v>
      </c>
      <c r="AT9430" t="s">
        <v>973</v>
      </c>
      <c r="AU9430" t="s">
        <v>64</v>
      </c>
      <c r="AV9430" t="s">
        <v>65</v>
      </c>
      <c r="AW9430" t="s">
        <v>66</v>
      </c>
      <c r="AX9430" t="s">
        <v>67</v>
      </c>
      <c r="AY9430">
        <v>1</v>
      </c>
    </row>
    <row r="9431" spans="1:51" x14ac:dyDescent="0.3">
      <c r="A9431" s="1">
        <v>43087</v>
      </c>
      <c r="B9431" s="2">
        <v>0.29166666666666669</v>
      </c>
      <c r="C9431" t="s">
        <v>60</v>
      </c>
      <c r="D9431" t="s">
        <v>1446</v>
      </c>
      <c r="E9431" t="s">
        <v>1110</v>
      </c>
      <c r="F9431" t="s">
        <v>244</v>
      </c>
      <c r="G9431" t="s">
        <v>64</v>
      </c>
      <c r="H9431" t="s">
        <v>245</v>
      </c>
      <c r="I9431" t="s">
        <v>83</v>
      </c>
      <c r="J9431" t="s">
        <v>84</v>
      </c>
      <c r="K9431">
        <v>2</v>
      </c>
      <c r="L9431" t="s">
        <v>1163</v>
      </c>
      <c r="M9431" t="s">
        <v>1182</v>
      </c>
      <c r="N9431" t="s">
        <v>263</v>
      </c>
      <c r="O9431" t="s">
        <v>126</v>
      </c>
      <c r="P9431" t="s">
        <v>1132</v>
      </c>
      <c r="Q9431" t="s">
        <v>1133</v>
      </c>
      <c r="R9431" t="s">
        <v>1447</v>
      </c>
      <c r="S9431" t="s">
        <v>75</v>
      </c>
      <c r="T9431">
        <v>31</v>
      </c>
      <c r="U9431" t="s">
        <v>145</v>
      </c>
      <c r="V9431">
        <v>80</v>
      </c>
      <c r="W9431">
        <v>190</v>
      </c>
      <c r="X9431" s="1">
        <v>32491</v>
      </c>
      <c r="Y9431">
        <v>9</v>
      </c>
      <c r="Z9431">
        <v>4</v>
      </c>
      <c r="AA9431">
        <v>3</v>
      </c>
      <c r="AB9431">
        <v>2</v>
      </c>
      <c r="AC9431">
        <v>2</v>
      </c>
      <c r="AD9431">
        <v>0</v>
      </c>
      <c r="AE9431">
        <v>7</v>
      </c>
      <c r="AF9431">
        <v>4</v>
      </c>
      <c r="AG9431" t="s">
        <v>154</v>
      </c>
      <c r="AH9431">
        <v>6</v>
      </c>
      <c r="AI9431">
        <v>3</v>
      </c>
      <c r="AJ9431" t="s">
        <v>80</v>
      </c>
      <c r="AK9431">
        <v>1</v>
      </c>
      <c r="AL9431">
        <v>1</v>
      </c>
      <c r="AM9431" t="s">
        <v>91</v>
      </c>
      <c r="AN9431">
        <v>0</v>
      </c>
      <c r="AO9431">
        <v>0</v>
      </c>
      <c r="AP9431" t="s">
        <v>4</v>
      </c>
      <c r="AQ9431">
        <v>2</v>
      </c>
      <c r="AR9431">
        <v>2</v>
      </c>
      <c r="AS9431">
        <v>4</v>
      </c>
      <c r="AT9431" t="s">
        <v>973</v>
      </c>
      <c r="AU9431" t="s">
        <v>64</v>
      </c>
      <c r="AV9431" t="s">
        <v>65</v>
      </c>
      <c r="AW9431" t="s">
        <v>66</v>
      </c>
      <c r="AX9431" t="s">
        <v>67</v>
      </c>
      <c r="AY9431">
        <v>1</v>
      </c>
    </row>
    <row r="9432" spans="1:51" x14ac:dyDescent="0.3">
      <c r="A9432" s="1">
        <v>43087</v>
      </c>
      <c r="B9432" s="2">
        <v>0.29166666666666669</v>
      </c>
      <c r="C9432" t="s">
        <v>60</v>
      </c>
      <c r="D9432" t="s">
        <v>242</v>
      </c>
      <c r="E9432" t="s">
        <v>243</v>
      </c>
      <c r="F9432" t="s">
        <v>244</v>
      </c>
      <c r="G9432" t="s">
        <v>64</v>
      </c>
      <c r="H9432" t="s">
        <v>245</v>
      </c>
      <c r="I9432" t="s">
        <v>83</v>
      </c>
      <c r="J9432" t="s">
        <v>84</v>
      </c>
      <c r="K9432">
        <v>2</v>
      </c>
      <c r="L9432" t="s">
        <v>1163</v>
      </c>
      <c r="M9432" t="s">
        <v>1182</v>
      </c>
      <c r="N9432" t="s">
        <v>263</v>
      </c>
      <c r="O9432" t="s">
        <v>126</v>
      </c>
      <c r="P9432" t="s">
        <v>1132</v>
      </c>
      <c r="Q9432" t="s">
        <v>1133</v>
      </c>
      <c r="R9432" t="s">
        <v>252</v>
      </c>
      <c r="S9432" t="s">
        <v>75</v>
      </c>
      <c r="T9432">
        <v>30</v>
      </c>
      <c r="U9432" t="s">
        <v>88</v>
      </c>
      <c r="V9432">
        <v>73</v>
      </c>
      <c r="W9432">
        <v>172</v>
      </c>
      <c r="X9432" s="1">
        <v>33001</v>
      </c>
      <c r="Y9432">
        <v>9</v>
      </c>
      <c r="Z9432">
        <v>6</v>
      </c>
      <c r="AA9432">
        <v>2</v>
      </c>
      <c r="AB9432">
        <v>3</v>
      </c>
      <c r="AC9432">
        <v>0</v>
      </c>
      <c r="AD9432">
        <v>1</v>
      </c>
      <c r="AE9432">
        <v>13</v>
      </c>
      <c r="AF9432">
        <v>4</v>
      </c>
      <c r="AG9432" t="s">
        <v>427</v>
      </c>
      <c r="AH9432">
        <v>9</v>
      </c>
      <c r="AI9432">
        <v>4</v>
      </c>
      <c r="AJ9432" t="s">
        <v>90</v>
      </c>
      <c r="AK9432">
        <v>4</v>
      </c>
      <c r="AL9432">
        <v>0</v>
      </c>
      <c r="AM9432" t="s">
        <v>4</v>
      </c>
      <c r="AN9432">
        <v>1</v>
      </c>
      <c r="AO9432">
        <v>1</v>
      </c>
      <c r="AP9432" t="s">
        <v>91</v>
      </c>
      <c r="AQ9432">
        <v>0</v>
      </c>
      <c r="AR9432">
        <v>1</v>
      </c>
      <c r="AS9432">
        <v>1</v>
      </c>
      <c r="AT9432" t="s">
        <v>973</v>
      </c>
      <c r="AU9432" t="s">
        <v>64</v>
      </c>
      <c r="AV9432" t="s">
        <v>65</v>
      </c>
      <c r="AW9432" t="s">
        <v>66</v>
      </c>
      <c r="AX9432" t="s">
        <v>67</v>
      </c>
      <c r="AY9432">
        <v>1</v>
      </c>
    </row>
    <row r="9433" spans="1:51" x14ac:dyDescent="0.3">
      <c r="A9433" s="1">
        <v>43087</v>
      </c>
      <c r="B9433" s="2">
        <v>0.29166666666666669</v>
      </c>
      <c r="C9433" t="s">
        <v>60</v>
      </c>
      <c r="D9433" t="s">
        <v>256</v>
      </c>
      <c r="E9433" t="s">
        <v>257</v>
      </c>
      <c r="F9433" t="s">
        <v>244</v>
      </c>
      <c r="G9433" t="s">
        <v>64</v>
      </c>
      <c r="H9433" t="s">
        <v>245</v>
      </c>
      <c r="I9433" t="s">
        <v>83</v>
      </c>
      <c r="J9433" t="s">
        <v>84</v>
      </c>
      <c r="K9433">
        <v>2</v>
      </c>
      <c r="L9433" t="s">
        <v>1163</v>
      </c>
      <c r="M9433" t="s">
        <v>1182</v>
      </c>
      <c r="N9433" t="s">
        <v>263</v>
      </c>
      <c r="O9433" t="s">
        <v>126</v>
      </c>
      <c r="P9433" t="s">
        <v>1132</v>
      </c>
      <c r="Q9433" t="s">
        <v>1133</v>
      </c>
      <c r="R9433" t="s">
        <v>258</v>
      </c>
      <c r="S9433" t="s">
        <v>75</v>
      </c>
      <c r="T9433">
        <v>29</v>
      </c>
      <c r="U9433" t="s">
        <v>101</v>
      </c>
      <c r="V9433">
        <v>83</v>
      </c>
      <c r="W9433">
        <v>265</v>
      </c>
      <c r="X9433" s="1">
        <v>31389</v>
      </c>
      <c r="Y9433">
        <v>11</v>
      </c>
      <c r="Z9433">
        <v>3</v>
      </c>
      <c r="AA9433">
        <v>2</v>
      </c>
      <c r="AB9433">
        <v>0</v>
      </c>
      <c r="AC9433">
        <v>0</v>
      </c>
      <c r="AD9433">
        <v>3</v>
      </c>
      <c r="AE9433">
        <v>10</v>
      </c>
      <c r="AF9433">
        <v>3</v>
      </c>
      <c r="AG9433" t="s">
        <v>135</v>
      </c>
      <c r="AH9433">
        <v>10</v>
      </c>
      <c r="AI9433">
        <v>3</v>
      </c>
      <c r="AJ9433" t="s">
        <v>135</v>
      </c>
      <c r="AK9433">
        <v>0</v>
      </c>
      <c r="AL9433">
        <v>0</v>
      </c>
      <c r="AM9433" t="s">
        <v>4</v>
      </c>
      <c r="AN9433">
        <v>6</v>
      </c>
      <c r="AO9433">
        <v>5</v>
      </c>
      <c r="AP9433" t="s">
        <v>429</v>
      </c>
      <c r="AQ9433">
        <v>5</v>
      </c>
      <c r="AR9433">
        <v>5</v>
      </c>
      <c r="AS9433">
        <v>10</v>
      </c>
      <c r="AT9433" t="s">
        <v>973</v>
      </c>
      <c r="AU9433" t="s">
        <v>64</v>
      </c>
      <c r="AV9433" t="s">
        <v>65</v>
      </c>
      <c r="AW9433" t="s">
        <v>66</v>
      </c>
      <c r="AX9433" t="s">
        <v>67</v>
      </c>
      <c r="AY9433">
        <v>1</v>
      </c>
    </row>
    <row r="9434" spans="1:51" x14ac:dyDescent="0.3">
      <c r="A9434" s="1">
        <v>43087</v>
      </c>
      <c r="B9434" s="2">
        <v>0.29166666666666669</v>
      </c>
      <c r="C9434" t="s">
        <v>60</v>
      </c>
      <c r="D9434" t="s">
        <v>263</v>
      </c>
      <c r="E9434" t="s">
        <v>264</v>
      </c>
      <c r="F9434" t="s">
        <v>244</v>
      </c>
      <c r="G9434" t="s">
        <v>64</v>
      </c>
      <c r="H9434" t="s">
        <v>245</v>
      </c>
      <c r="I9434" t="s">
        <v>83</v>
      </c>
      <c r="J9434" t="s">
        <v>84</v>
      </c>
      <c r="K9434">
        <v>2</v>
      </c>
      <c r="L9434" t="s">
        <v>1163</v>
      </c>
      <c r="M9434" t="s">
        <v>1182</v>
      </c>
      <c r="N9434" t="s">
        <v>263</v>
      </c>
      <c r="O9434" t="s">
        <v>126</v>
      </c>
      <c r="P9434" t="s">
        <v>1132</v>
      </c>
      <c r="Q9434" t="s">
        <v>1133</v>
      </c>
      <c r="R9434" t="s">
        <v>265</v>
      </c>
      <c r="S9434" t="s">
        <v>75</v>
      </c>
      <c r="T9434">
        <v>19</v>
      </c>
      <c r="U9434" t="s">
        <v>2</v>
      </c>
      <c r="V9434">
        <v>81</v>
      </c>
      <c r="W9434">
        <v>230</v>
      </c>
      <c r="X9434" s="1">
        <v>31582</v>
      </c>
      <c r="Y9434">
        <v>12</v>
      </c>
      <c r="Z9434">
        <v>0</v>
      </c>
      <c r="AA9434">
        <v>2</v>
      </c>
      <c r="AB9434">
        <v>1</v>
      </c>
      <c r="AC9434">
        <v>1</v>
      </c>
      <c r="AD9434">
        <v>1</v>
      </c>
      <c r="AE9434">
        <v>7</v>
      </c>
      <c r="AF9434">
        <v>5</v>
      </c>
      <c r="AG9434" t="s">
        <v>103</v>
      </c>
      <c r="AH9434">
        <v>4</v>
      </c>
      <c r="AI9434">
        <v>3</v>
      </c>
      <c r="AJ9434" t="s">
        <v>141</v>
      </c>
      <c r="AK9434">
        <v>3</v>
      </c>
      <c r="AL9434">
        <v>2</v>
      </c>
      <c r="AM9434" t="s">
        <v>112</v>
      </c>
      <c r="AN9434">
        <v>0</v>
      </c>
      <c r="AO9434">
        <v>0</v>
      </c>
      <c r="AP9434" t="s">
        <v>4</v>
      </c>
      <c r="AQ9434">
        <v>0</v>
      </c>
      <c r="AR9434">
        <v>3</v>
      </c>
      <c r="AS9434">
        <v>3</v>
      </c>
      <c r="AT9434" t="s">
        <v>973</v>
      </c>
      <c r="AU9434" t="s">
        <v>64</v>
      </c>
      <c r="AV9434" t="s">
        <v>65</v>
      </c>
      <c r="AW9434" t="s">
        <v>66</v>
      </c>
      <c r="AX9434" t="s">
        <v>67</v>
      </c>
      <c r="AY9434">
        <v>1</v>
      </c>
    </row>
    <row r="9435" spans="1:51" x14ac:dyDescent="0.3">
      <c r="A9435" s="1">
        <v>43087</v>
      </c>
      <c r="B9435" s="2">
        <v>0.29166666666666669</v>
      </c>
      <c r="C9435" t="s">
        <v>60</v>
      </c>
      <c r="D9435" t="s">
        <v>259</v>
      </c>
      <c r="E9435" t="s">
        <v>260</v>
      </c>
      <c r="F9435" t="s">
        <v>244</v>
      </c>
      <c r="G9435" t="s">
        <v>64</v>
      </c>
      <c r="H9435" t="s">
        <v>245</v>
      </c>
      <c r="I9435" t="s">
        <v>83</v>
      </c>
      <c r="J9435" t="s">
        <v>84</v>
      </c>
      <c r="K9435">
        <v>2</v>
      </c>
      <c r="L9435" t="s">
        <v>1163</v>
      </c>
      <c r="M9435" t="s">
        <v>1182</v>
      </c>
      <c r="N9435" t="s">
        <v>263</v>
      </c>
      <c r="O9435" t="s">
        <v>126</v>
      </c>
      <c r="P9435" t="s">
        <v>1132</v>
      </c>
      <c r="Q9435" t="s">
        <v>1133</v>
      </c>
      <c r="R9435" t="s">
        <v>261</v>
      </c>
      <c r="S9435" t="s">
        <v>110</v>
      </c>
      <c r="T9435">
        <v>30</v>
      </c>
      <c r="U9435" t="s">
        <v>145</v>
      </c>
      <c r="V9435">
        <v>77</v>
      </c>
      <c r="W9435">
        <v>185</v>
      </c>
      <c r="X9435" s="1">
        <v>33754</v>
      </c>
      <c r="Y9435">
        <v>9</v>
      </c>
      <c r="Z9435">
        <v>4</v>
      </c>
      <c r="AA9435">
        <v>0</v>
      </c>
      <c r="AB9435">
        <v>1</v>
      </c>
      <c r="AC9435">
        <v>0</v>
      </c>
      <c r="AD9435">
        <v>2</v>
      </c>
      <c r="AE9435">
        <v>9</v>
      </c>
      <c r="AF9435">
        <v>3</v>
      </c>
      <c r="AG9435" t="s">
        <v>116</v>
      </c>
      <c r="AH9435">
        <v>6</v>
      </c>
      <c r="AI9435">
        <v>2</v>
      </c>
      <c r="AJ9435" t="s">
        <v>116</v>
      </c>
      <c r="AK9435">
        <v>3</v>
      </c>
      <c r="AL9435">
        <v>1</v>
      </c>
      <c r="AM9435" t="s">
        <v>116</v>
      </c>
      <c r="AN9435">
        <v>2</v>
      </c>
      <c r="AO9435">
        <v>2</v>
      </c>
      <c r="AP9435" t="s">
        <v>91</v>
      </c>
      <c r="AQ9435">
        <v>0</v>
      </c>
      <c r="AR9435">
        <v>8</v>
      </c>
      <c r="AS9435">
        <v>8</v>
      </c>
      <c r="AT9435" t="s">
        <v>973</v>
      </c>
      <c r="AU9435" t="s">
        <v>64</v>
      </c>
      <c r="AV9435" t="s">
        <v>65</v>
      </c>
      <c r="AW9435" t="s">
        <v>66</v>
      </c>
      <c r="AX9435" t="s">
        <v>67</v>
      </c>
      <c r="AY9435">
        <v>1</v>
      </c>
    </row>
    <row r="9436" spans="1:51" x14ac:dyDescent="0.3">
      <c r="A9436" s="1">
        <v>43087</v>
      </c>
      <c r="B9436" s="2">
        <v>0.29166666666666669</v>
      </c>
      <c r="C9436" t="s">
        <v>60</v>
      </c>
      <c r="D9436" t="s">
        <v>272</v>
      </c>
      <c r="E9436" t="s">
        <v>273</v>
      </c>
      <c r="F9436" t="s">
        <v>244</v>
      </c>
      <c r="G9436" t="s">
        <v>64</v>
      </c>
      <c r="H9436" t="s">
        <v>245</v>
      </c>
      <c r="I9436" t="s">
        <v>83</v>
      </c>
      <c r="J9436" t="s">
        <v>84</v>
      </c>
      <c r="K9436">
        <v>2</v>
      </c>
      <c r="L9436" t="s">
        <v>1163</v>
      </c>
      <c r="M9436" t="s">
        <v>1182</v>
      </c>
      <c r="N9436" t="s">
        <v>263</v>
      </c>
      <c r="O9436" t="s">
        <v>126</v>
      </c>
      <c r="P9436" t="s">
        <v>1132</v>
      </c>
      <c r="Q9436" t="s">
        <v>1133</v>
      </c>
      <c r="R9436" t="s">
        <v>274</v>
      </c>
      <c r="S9436" t="s">
        <v>110</v>
      </c>
      <c r="T9436">
        <v>27</v>
      </c>
      <c r="U9436" t="s">
        <v>2</v>
      </c>
      <c r="V9436">
        <v>85</v>
      </c>
      <c r="W9436">
        <v>240</v>
      </c>
      <c r="X9436" s="1">
        <v>34063</v>
      </c>
      <c r="Y9436">
        <v>24</v>
      </c>
      <c r="Z9436">
        <v>2</v>
      </c>
      <c r="AA9436">
        <v>1</v>
      </c>
      <c r="AB9436">
        <v>0</v>
      </c>
      <c r="AC9436">
        <v>2</v>
      </c>
      <c r="AD9436">
        <v>3</v>
      </c>
      <c r="AE9436">
        <v>13</v>
      </c>
      <c r="AF9436">
        <v>10</v>
      </c>
      <c r="AG9436" t="s">
        <v>1199</v>
      </c>
      <c r="AH9436">
        <v>7</v>
      </c>
      <c r="AI9436">
        <v>6</v>
      </c>
      <c r="AJ9436" t="s">
        <v>151</v>
      </c>
      <c r="AK9436">
        <v>6</v>
      </c>
      <c r="AL9436">
        <v>4</v>
      </c>
      <c r="AM9436" t="s">
        <v>112</v>
      </c>
      <c r="AN9436">
        <v>0</v>
      </c>
      <c r="AO9436">
        <v>0</v>
      </c>
      <c r="AP9436" t="s">
        <v>4</v>
      </c>
      <c r="AQ9436">
        <v>0</v>
      </c>
      <c r="AR9436">
        <v>5</v>
      </c>
      <c r="AS9436">
        <v>5</v>
      </c>
      <c r="AT9436" t="s">
        <v>973</v>
      </c>
      <c r="AU9436" t="s">
        <v>64</v>
      </c>
      <c r="AV9436" t="s">
        <v>65</v>
      </c>
      <c r="AW9436" t="s">
        <v>66</v>
      </c>
      <c r="AX9436" t="s">
        <v>67</v>
      </c>
      <c r="AY9436">
        <v>1</v>
      </c>
    </row>
    <row r="9437" spans="1:51" x14ac:dyDescent="0.3">
      <c r="A9437" s="1">
        <v>43087</v>
      </c>
      <c r="B9437" s="2">
        <v>0.29166666666666669</v>
      </c>
      <c r="C9437" t="s">
        <v>60</v>
      </c>
      <c r="D9437" t="s">
        <v>1114</v>
      </c>
      <c r="E9437" t="s">
        <v>1115</v>
      </c>
      <c r="F9437" t="s">
        <v>244</v>
      </c>
      <c r="G9437" t="s">
        <v>64</v>
      </c>
      <c r="H9437" t="s">
        <v>245</v>
      </c>
      <c r="I9437" t="s">
        <v>83</v>
      </c>
      <c r="J9437" t="s">
        <v>84</v>
      </c>
      <c r="K9437">
        <v>2</v>
      </c>
      <c r="L9437" t="s">
        <v>1163</v>
      </c>
      <c r="M9437" t="s">
        <v>1182</v>
      </c>
      <c r="N9437" t="s">
        <v>263</v>
      </c>
      <c r="O9437" t="s">
        <v>126</v>
      </c>
      <c r="P9437" t="s">
        <v>1132</v>
      </c>
      <c r="Q9437" t="s">
        <v>1133</v>
      </c>
      <c r="R9437" t="s">
        <v>1116</v>
      </c>
      <c r="S9437" t="s">
        <v>110</v>
      </c>
      <c r="T9437">
        <v>16</v>
      </c>
      <c r="U9437" t="s">
        <v>2</v>
      </c>
      <c r="V9437">
        <v>81</v>
      </c>
      <c r="W9437">
        <v>256</v>
      </c>
      <c r="X9437" s="1">
        <v>34121</v>
      </c>
      <c r="Y9437">
        <v>9</v>
      </c>
      <c r="Z9437">
        <v>3</v>
      </c>
      <c r="AA9437">
        <v>3</v>
      </c>
      <c r="AB9437">
        <v>1</v>
      </c>
      <c r="AC9437">
        <v>0</v>
      </c>
      <c r="AD9437">
        <v>2</v>
      </c>
      <c r="AE9437">
        <v>9</v>
      </c>
      <c r="AF9437">
        <v>4</v>
      </c>
      <c r="AG9437" t="s">
        <v>90</v>
      </c>
      <c r="AH9437">
        <v>6</v>
      </c>
      <c r="AI9437">
        <v>3</v>
      </c>
      <c r="AJ9437" t="s">
        <v>80</v>
      </c>
      <c r="AK9437">
        <v>3</v>
      </c>
      <c r="AL9437">
        <v>1</v>
      </c>
      <c r="AM9437" t="s">
        <v>116</v>
      </c>
      <c r="AN9437">
        <v>0</v>
      </c>
      <c r="AO9437">
        <v>0</v>
      </c>
      <c r="AP9437" t="s">
        <v>4</v>
      </c>
      <c r="AQ9437">
        <v>1</v>
      </c>
      <c r="AR9437">
        <v>2</v>
      </c>
      <c r="AS9437">
        <v>3</v>
      </c>
      <c r="AT9437" t="s">
        <v>973</v>
      </c>
      <c r="AU9437" t="s">
        <v>64</v>
      </c>
      <c r="AV9437" t="s">
        <v>65</v>
      </c>
      <c r="AW9437" t="s">
        <v>66</v>
      </c>
      <c r="AX9437" t="s">
        <v>67</v>
      </c>
      <c r="AY9437">
        <v>1</v>
      </c>
    </row>
    <row r="9438" spans="1:51" x14ac:dyDescent="0.3">
      <c r="A9438" s="1">
        <v>43087</v>
      </c>
      <c r="B9438" s="2">
        <v>0.29166666666666669</v>
      </c>
      <c r="C9438" t="s">
        <v>60</v>
      </c>
      <c r="D9438" t="s">
        <v>1409</v>
      </c>
      <c r="E9438" t="s">
        <v>71</v>
      </c>
      <c r="F9438" t="s">
        <v>244</v>
      </c>
      <c r="G9438" t="s">
        <v>64</v>
      </c>
      <c r="H9438" t="s">
        <v>245</v>
      </c>
      <c r="I9438" t="s">
        <v>83</v>
      </c>
      <c r="J9438" t="s">
        <v>84</v>
      </c>
      <c r="K9438">
        <v>2</v>
      </c>
      <c r="L9438" t="s">
        <v>1163</v>
      </c>
      <c r="M9438" t="s">
        <v>1182</v>
      </c>
      <c r="N9438" t="s">
        <v>263</v>
      </c>
      <c r="O9438" t="s">
        <v>126</v>
      </c>
      <c r="P9438" t="s">
        <v>1132</v>
      </c>
      <c r="Q9438" t="s">
        <v>1133</v>
      </c>
      <c r="R9438" t="s">
        <v>1410</v>
      </c>
      <c r="S9438" t="s">
        <v>110</v>
      </c>
      <c r="T9438">
        <v>15</v>
      </c>
      <c r="U9438" t="s">
        <v>88</v>
      </c>
      <c r="V9438">
        <v>78</v>
      </c>
      <c r="W9438">
        <v>185</v>
      </c>
      <c r="X9438" s="1">
        <v>33523</v>
      </c>
      <c r="Y9438">
        <v>7</v>
      </c>
      <c r="Z9438">
        <v>4</v>
      </c>
      <c r="AA9438">
        <v>3</v>
      </c>
      <c r="AB9438">
        <v>0</v>
      </c>
      <c r="AC9438">
        <v>0</v>
      </c>
      <c r="AD9438">
        <v>1</v>
      </c>
      <c r="AE9438">
        <v>4</v>
      </c>
      <c r="AF9438">
        <v>2</v>
      </c>
      <c r="AG9438" t="s">
        <v>80</v>
      </c>
      <c r="AH9438">
        <v>4</v>
      </c>
      <c r="AI9438">
        <v>2</v>
      </c>
      <c r="AJ9438" t="s">
        <v>80</v>
      </c>
      <c r="AK9438">
        <v>0</v>
      </c>
      <c r="AL9438">
        <v>0</v>
      </c>
      <c r="AM9438" t="s">
        <v>4</v>
      </c>
      <c r="AN9438">
        <v>4</v>
      </c>
      <c r="AO9438">
        <v>3</v>
      </c>
      <c r="AP9438" t="s">
        <v>141</v>
      </c>
      <c r="AQ9438">
        <v>0</v>
      </c>
      <c r="AR9438">
        <v>1</v>
      </c>
      <c r="AS9438">
        <v>1</v>
      </c>
      <c r="AT9438" t="s">
        <v>973</v>
      </c>
      <c r="AU9438" t="s">
        <v>64</v>
      </c>
      <c r="AV9438" t="s">
        <v>65</v>
      </c>
      <c r="AW9438" t="s">
        <v>66</v>
      </c>
      <c r="AX9438" t="s">
        <v>67</v>
      </c>
      <c r="AY9438">
        <v>1</v>
      </c>
    </row>
    <row r="9439" spans="1:51" x14ac:dyDescent="0.3">
      <c r="A9439" s="1">
        <v>43087</v>
      </c>
      <c r="B9439" s="2">
        <v>0.29166666666666669</v>
      </c>
      <c r="C9439" t="s">
        <v>60</v>
      </c>
      <c r="D9439" t="s">
        <v>276</v>
      </c>
      <c r="E9439" t="s">
        <v>277</v>
      </c>
      <c r="F9439" t="s">
        <v>244</v>
      </c>
      <c r="G9439" t="s">
        <v>64</v>
      </c>
      <c r="H9439" t="s">
        <v>245</v>
      </c>
      <c r="I9439" t="s">
        <v>83</v>
      </c>
      <c r="J9439" t="s">
        <v>84</v>
      </c>
      <c r="K9439">
        <v>2</v>
      </c>
      <c r="L9439" t="s">
        <v>1163</v>
      </c>
      <c r="M9439" t="s">
        <v>1182</v>
      </c>
      <c r="N9439" t="s">
        <v>263</v>
      </c>
      <c r="O9439" t="s">
        <v>126</v>
      </c>
      <c r="P9439" t="s">
        <v>1132</v>
      </c>
      <c r="Q9439" t="s">
        <v>1133</v>
      </c>
      <c r="R9439" t="s">
        <v>278</v>
      </c>
      <c r="S9439" t="s">
        <v>110</v>
      </c>
      <c r="T9439">
        <v>3</v>
      </c>
      <c r="U9439" t="s">
        <v>145</v>
      </c>
      <c r="V9439">
        <v>75</v>
      </c>
      <c r="W9439">
        <v>200</v>
      </c>
      <c r="X9439" s="1">
        <v>35830</v>
      </c>
      <c r="Y9439">
        <v>4</v>
      </c>
      <c r="Z9439">
        <v>0</v>
      </c>
      <c r="AA9439">
        <v>1</v>
      </c>
      <c r="AB9439">
        <v>0</v>
      </c>
      <c r="AC9439">
        <v>0</v>
      </c>
      <c r="AD9439">
        <v>0</v>
      </c>
      <c r="AE9439">
        <v>2</v>
      </c>
      <c r="AF9439">
        <v>2</v>
      </c>
      <c r="AG9439" t="s">
        <v>91</v>
      </c>
      <c r="AH9439">
        <v>2</v>
      </c>
      <c r="AI9439">
        <v>2</v>
      </c>
      <c r="AJ9439" t="s">
        <v>91</v>
      </c>
      <c r="AK9439">
        <v>0</v>
      </c>
      <c r="AL9439">
        <v>0</v>
      </c>
      <c r="AM9439" t="s">
        <v>4</v>
      </c>
      <c r="AN9439">
        <v>0</v>
      </c>
      <c r="AO9439">
        <v>0</v>
      </c>
      <c r="AP9439" t="s">
        <v>4</v>
      </c>
      <c r="AQ9439">
        <v>0</v>
      </c>
      <c r="AR9439">
        <v>0</v>
      </c>
      <c r="AS9439">
        <v>0</v>
      </c>
      <c r="AT9439" t="s">
        <v>973</v>
      </c>
      <c r="AU9439" t="s">
        <v>64</v>
      </c>
      <c r="AV9439" t="s">
        <v>65</v>
      </c>
      <c r="AW9439" t="s">
        <v>66</v>
      </c>
      <c r="AX9439" t="s">
        <v>67</v>
      </c>
      <c r="AY9439">
        <v>1</v>
      </c>
    </row>
    <row r="9440" spans="1:51" x14ac:dyDescent="0.3">
      <c r="A9440" s="1">
        <v>43087</v>
      </c>
      <c r="B9440" s="2">
        <v>0.29166666666666669</v>
      </c>
      <c r="C9440" t="s">
        <v>60</v>
      </c>
      <c r="D9440" t="s">
        <v>1323</v>
      </c>
      <c r="E9440" t="s">
        <v>1324</v>
      </c>
      <c r="F9440" t="s">
        <v>244</v>
      </c>
      <c r="G9440" t="s">
        <v>64</v>
      </c>
      <c r="H9440" t="s">
        <v>245</v>
      </c>
      <c r="I9440" t="s">
        <v>83</v>
      </c>
      <c r="J9440" t="s">
        <v>84</v>
      </c>
      <c r="K9440">
        <v>2</v>
      </c>
      <c r="L9440" t="s">
        <v>1163</v>
      </c>
      <c r="M9440" t="s">
        <v>1182</v>
      </c>
      <c r="N9440" t="s">
        <v>263</v>
      </c>
      <c r="O9440" t="s">
        <v>126</v>
      </c>
      <c r="P9440" t="s">
        <v>1132</v>
      </c>
      <c r="Q9440" t="s">
        <v>1133</v>
      </c>
      <c r="R9440" t="s">
        <v>1325</v>
      </c>
      <c r="S9440" t="s">
        <v>110</v>
      </c>
      <c r="T9440">
        <v>2</v>
      </c>
      <c r="U9440" t="s">
        <v>2</v>
      </c>
      <c r="V9440">
        <v>82</v>
      </c>
      <c r="W9440">
        <v>230</v>
      </c>
      <c r="X9440" s="1">
        <v>33885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1</v>
      </c>
      <c r="AE9440">
        <v>0</v>
      </c>
      <c r="AF9440">
        <v>0</v>
      </c>
      <c r="AG9440" t="s">
        <v>4</v>
      </c>
      <c r="AH9440">
        <v>0</v>
      </c>
      <c r="AI9440">
        <v>0</v>
      </c>
      <c r="AJ9440" t="s">
        <v>4</v>
      </c>
      <c r="AK9440">
        <v>0</v>
      </c>
      <c r="AL9440">
        <v>0</v>
      </c>
      <c r="AM9440" t="s">
        <v>4</v>
      </c>
      <c r="AN9440">
        <v>0</v>
      </c>
      <c r="AO9440">
        <v>0</v>
      </c>
      <c r="AP9440" t="s">
        <v>4</v>
      </c>
      <c r="AQ9440">
        <v>0</v>
      </c>
      <c r="AR9440">
        <v>1</v>
      </c>
      <c r="AS9440">
        <v>1</v>
      </c>
      <c r="AT9440" t="s">
        <v>973</v>
      </c>
      <c r="AU9440" t="s">
        <v>64</v>
      </c>
      <c r="AV9440" t="s">
        <v>65</v>
      </c>
      <c r="AW9440" t="s">
        <v>66</v>
      </c>
      <c r="AX9440" t="s">
        <v>67</v>
      </c>
      <c r="AY9440">
        <v>1</v>
      </c>
    </row>
    <row r="9441" spans="1:51" x14ac:dyDescent="0.3">
      <c r="A9441" s="1">
        <v>43087</v>
      </c>
      <c r="B9441" s="2">
        <v>0.29166666666666669</v>
      </c>
      <c r="C9441" t="s">
        <v>60</v>
      </c>
      <c r="D9441" t="s">
        <v>266</v>
      </c>
      <c r="E9441" t="s">
        <v>267</v>
      </c>
      <c r="F9441" t="s">
        <v>244</v>
      </c>
      <c r="G9441" t="s">
        <v>64</v>
      </c>
      <c r="H9441" t="s">
        <v>245</v>
      </c>
      <c r="I9441" t="s">
        <v>83</v>
      </c>
      <c r="J9441" t="s">
        <v>84</v>
      </c>
      <c r="K9441">
        <v>2</v>
      </c>
      <c r="L9441" t="s">
        <v>1163</v>
      </c>
      <c r="M9441" t="s">
        <v>1182</v>
      </c>
      <c r="N9441" t="s">
        <v>263</v>
      </c>
      <c r="O9441" t="s">
        <v>126</v>
      </c>
      <c r="P9441" t="s">
        <v>1132</v>
      </c>
      <c r="Q9441" t="s">
        <v>1133</v>
      </c>
      <c r="R9441" t="s">
        <v>268</v>
      </c>
      <c r="S9441" t="s">
        <v>110</v>
      </c>
      <c r="T9441">
        <v>2</v>
      </c>
      <c r="U9441" t="s">
        <v>95</v>
      </c>
      <c r="V9441">
        <v>79</v>
      </c>
      <c r="W9441">
        <v>221</v>
      </c>
      <c r="X9441" s="1">
        <v>34941</v>
      </c>
      <c r="Y9441">
        <v>0</v>
      </c>
      <c r="Z9441">
        <v>0</v>
      </c>
      <c r="AA9441">
        <v>0</v>
      </c>
      <c r="AB9441">
        <v>1</v>
      </c>
      <c r="AC9441">
        <v>0</v>
      </c>
      <c r="AD9441">
        <v>0</v>
      </c>
      <c r="AE9441">
        <v>0</v>
      </c>
      <c r="AF9441">
        <v>0</v>
      </c>
      <c r="AG9441" t="s">
        <v>4</v>
      </c>
      <c r="AH9441">
        <v>0</v>
      </c>
      <c r="AI9441">
        <v>0</v>
      </c>
      <c r="AJ9441" t="s">
        <v>4</v>
      </c>
      <c r="AK9441">
        <v>0</v>
      </c>
      <c r="AL9441">
        <v>0</v>
      </c>
      <c r="AM9441" t="s">
        <v>4</v>
      </c>
      <c r="AN9441">
        <v>0</v>
      </c>
      <c r="AO9441">
        <v>0</v>
      </c>
      <c r="AP9441" t="s">
        <v>4</v>
      </c>
      <c r="AQ9441">
        <v>0</v>
      </c>
      <c r="AR9441">
        <v>0</v>
      </c>
      <c r="AS9441">
        <v>0</v>
      </c>
      <c r="AT9441" t="s">
        <v>973</v>
      </c>
      <c r="AU9441" t="s">
        <v>64</v>
      </c>
      <c r="AV9441" t="s">
        <v>65</v>
      </c>
      <c r="AW9441" t="s">
        <v>66</v>
      </c>
      <c r="AX9441" t="s">
        <v>67</v>
      </c>
      <c r="AY9441">
        <v>1</v>
      </c>
    </row>
    <row r="9442" spans="1:51" x14ac:dyDescent="0.3">
      <c r="A9442" s="1">
        <v>43087</v>
      </c>
      <c r="B9442" s="2">
        <v>0.29166666666666669</v>
      </c>
      <c r="C9442" t="s">
        <v>60</v>
      </c>
      <c r="D9442" t="s">
        <v>283</v>
      </c>
      <c r="E9442" t="s">
        <v>284</v>
      </c>
      <c r="F9442" t="s">
        <v>244</v>
      </c>
      <c r="G9442" t="s">
        <v>64</v>
      </c>
      <c r="H9442" t="s">
        <v>245</v>
      </c>
      <c r="I9442" t="s">
        <v>83</v>
      </c>
      <c r="J9442" t="s">
        <v>84</v>
      </c>
      <c r="K9442">
        <v>2</v>
      </c>
      <c r="L9442" t="s">
        <v>1163</v>
      </c>
      <c r="M9442" t="s">
        <v>1182</v>
      </c>
      <c r="N9442" t="s">
        <v>263</v>
      </c>
      <c r="O9442" t="s">
        <v>126</v>
      </c>
      <c r="P9442" t="s">
        <v>1132</v>
      </c>
      <c r="Q9442" t="s">
        <v>1133</v>
      </c>
      <c r="R9442" t="s">
        <v>285</v>
      </c>
      <c r="S9442" t="s">
        <v>110</v>
      </c>
      <c r="T9442">
        <v>2</v>
      </c>
      <c r="U9442" t="s">
        <v>88</v>
      </c>
      <c r="V9442">
        <v>78</v>
      </c>
      <c r="W9442">
        <v>200</v>
      </c>
      <c r="X9442" s="1">
        <v>32484</v>
      </c>
      <c r="Y9442">
        <v>0</v>
      </c>
      <c r="Z9442">
        <v>2</v>
      </c>
      <c r="AA9442">
        <v>1</v>
      </c>
      <c r="AB9442">
        <v>0</v>
      </c>
      <c r="AC9442">
        <v>0</v>
      </c>
      <c r="AD9442">
        <v>1</v>
      </c>
      <c r="AE9442">
        <v>0</v>
      </c>
      <c r="AF9442">
        <v>0</v>
      </c>
      <c r="AG9442" t="s">
        <v>4</v>
      </c>
      <c r="AH9442">
        <v>0</v>
      </c>
      <c r="AI9442">
        <v>0</v>
      </c>
      <c r="AJ9442" t="s">
        <v>4</v>
      </c>
      <c r="AK9442">
        <v>0</v>
      </c>
      <c r="AL9442">
        <v>0</v>
      </c>
      <c r="AM9442" t="s">
        <v>4</v>
      </c>
      <c r="AN9442">
        <v>0</v>
      </c>
      <c r="AO9442">
        <v>0</v>
      </c>
      <c r="AP9442" t="s">
        <v>4</v>
      </c>
      <c r="AQ9442">
        <v>0</v>
      </c>
      <c r="AR9442">
        <v>1</v>
      </c>
      <c r="AS9442">
        <v>1</v>
      </c>
      <c r="AT9442" t="s">
        <v>973</v>
      </c>
      <c r="AU9442" t="s">
        <v>64</v>
      </c>
      <c r="AV9442" t="s">
        <v>65</v>
      </c>
      <c r="AW9442" t="s">
        <v>66</v>
      </c>
      <c r="AX9442" t="s">
        <v>67</v>
      </c>
      <c r="AY9442">
        <v>1</v>
      </c>
    </row>
    <row r="9443" spans="1:51" x14ac:dyDescent="0.3">
      <c r="A9443" s="1">
        <v>43087</v>
      </c>
      <c r="B9443" s="2">
        <v>0.29166666666666669</v>
      </c>
      <c r="C9443" t="s">
        <v>60</v>
      </c>
      <c r="D9443" t="s">
        <v>98</v>
      </c>
      <c r="E9443" t="s">
        <v>99</v>
      </c>
      <c r="F9443" t="s">
        <v>63</v>
      </c>
      <c r="G9443" t="s">
        <v>64</v>
      </c>
      <c r="H9443" t="s">
        <v>65</v>
      </c>
      <c r="I9443" t="s">
        <v>66</v>
      </c>
      <c r="J9443" t="s">
        <v>84</v>
      </c>
      <c r="K9443">
        <v>1</v>
      </c>
      <c r="L9443" t="s">
        <v>1258</v>
      </c>
      <c r="M9443" t="s">
        <v>1259</v>
      </c>
      <c r="N9443" t="s">
        <v>321</v>
      </c>
      <c r="O9443" t="s">
        <v>147</v>
      </c>
      <c r="P9443" t="s">
        <v>976</v>
      </c>
      <c r="Q9443" t="s">
        <v>126</v>
      </c>
      <c r="R9443" t="s">
        <v>100</v>
      </c>
      <c r="S9443" t="s">
        <v>75</v>
      </c>
      <c r="T9443">
        <v>36</v>
      </c>
      <c r="U9443" t="s">
        <v>2</v>
      </c>
      <c r="V9443">
        <v>82</v>
      </c>
      <c r="W9443">
        <v>245</v>
      </c>
      <c r="X9443" s="1">
        <v>31566</v>
      </c>
      <c r="Y9443">
        <v>14</v>
      </c>
      <c r="Z9443">
        <v>9</v>
      </c>
      <c r="AA9443">
        <v>1</v>
      </c>
      <c r="AB9443">
        <v>1</v>
      </c>
      <c r="AC9443">
        <v>1</v>
      </c>
      <c r="AD9443">
        <v>1</v>
      </c>
      <c r="AE9443">
        <v>13</v>
      </c>
      <c r="AF9443">
        <v>6</v>
      </c>
      <c r="AG9443" t="s">
        <v>253</v>
      </c>
      <c r="AH9443">
        <v>9</v>
      </c>
      <c r="AI9443">
        <v>4</v>
      </c>
      <c r="AJ9443" t="s">
        <v>90</v>
      </c>
      <c r="AK9443">
        <v>4</v>
      </c>
      <c r="AL9443">
        <v>2</v>
      </c>
      <c r="AM9443" t="s">
        <v>80</v>
      </c>
      <c r="AN9443">
        <v>0</v>
      </c>
      <c r="AO9443">
        <v>0</v>
      </c>
      <c r="AP9443" t="s">
        <v>4</v>
      </c>
      <c r="AQ9443">
        <v>2</v>
      </c>
      <c r="AR9443">
        <v>8</v>
      </c>
      <c r="AS9443">
        <v>10</v>
      </c>
      <c r="AT9443" t="s">
        <v>326</v>
      </c>
      <c r="AU9443" t="s">
        <v>64</v>
      </c>
      <c r="AV9443" t="s">
        <v>82</v>
      </c>
      <c r="AW9443" t="s">
        <v>83</v>
      </c>
      <c r="AX9443" t="s">
        <v>67</v>
      </c>
      <c r="AY9443">
        <v>1</v>
      </c>
    </row>
    <row r="9444" spans="1:51" x14ac:dyDescent="0.3">
      <c r="A9444" s="1">
        <v>43087</v>
      </c>
      <c r="B9444" s="2">
        <v>0.29166666666666669</v>
      </c>
      <c r="C9444" t="s">
        <v>60</v>
      </c>
      <c r="D9444" t="s">
        <v>92</v>
      </c>
      <c r="E9444" t="s">
        <v>93</v>
      </c>
      <c r="F9444" t="s">
        <v>63</v>
      </c>
      <c r="G9444" t="s">
        <v>64</v>
      </c>
      <c r="H9444" t="s">
        <v>65</v>
      </c>
      <c r="I9444" t="s">
        <v>66</v>
      </c>
      <c r="J9444" t="s">
        <v>84</v>
      </c>
      <c r="K9444">
        <v>1</v>
      </c>
      <c r="L9444" t="s">
        <v>1258</v>
      </c>
      <c r="M9444" t="s">
        <v>1259</v>
      </c>
      <c r="N9444" t="s">
        <v>321</v>
      </c>
      <c r="O9444" t="s">
        <v>147</v>
      </c>
      <c r="P9444" t="s">
        <v>976</v>
      </c>
      <c r="Q9444" t="s">
        <v>126</v>
      </c>
      <c r="R9444" t="s">
        <v>94</v>
      </c>
      <c r="S9444" t="s">
        <v>75</v>
      </c>
      <c r="T9444">
        <v>31</v>
      </c>
      <c r="U9444" t="s">
        <v>95</v>
      </c>
      <c r="V9444">
        <v>80</v>
      </c>
      <c r="W9444">
        <v>205</v>
      </c>
      <c r="X9444" s="1">
        <v>35857</v>
      </c>
      <c r="Y9444">
        <v>16</v>
      </c>
      <c r="Z9444">
        <v>4</v>
      </c>
      <c r="AA9444">
        <v>2</v>
      </c>
      <c r="AB9444">
        <v>1</v>
      </c>
      <c r="AC9444">
        <v>1</v>
      </c>
      <c r="AD9444">
        <v>3</v>
      </c>
      <c r="AE9444">
        <v>8</v>
      </c>
      <c r="AF9444">
        <v>6</v>
      </c>
      <c r="AG9444" t="s">
        <v>141</v>
      </c>
      <c r="AH9444">
        <v>7</v>
      </c>
      <c r="AI9444">
        <v>5</v>
      </c>
      <c r="AJ9444" t="s">
        <v>103</v>
      </c>
      <c r="AK9444">
        <v>1</v>
      </c>
      <c r="AL9444">
        <v>1</v>
      </c>
      <c r="AM9444" t="s">
        <v>91</v>
      </c>
      <c r="AN9444">
        <v>3</v>
      </c>
      <c r="AO9444">
        <v>3</v>
      </c>
      <c r="AP9444" t="s">
        <v>91</v>
      </c>
      <c r="AQ9444">
        <v>0</v>
      </c>
      <c r="AR9444">
        <v>5</v>
      </c>
      <c r="AS9444">
        <v>5</v>
      </c>
      <c r="AT9444" t="s">
        <v>326</v>
      </c>
      <c r="AU9444" t="s">
        <v>64</v>
      </c>
      <c r="AV9444" t="s">
        <v>82</v>
      </c>
      <c r="AW9444" t="s">
        <v>83</v>
      </c>
      <c r="AX9444" t="s">
        <v>67</v>
      </c>
      <c r="AY9444">
        <v>1</v>
      </c>
    </row>
    <row r="9445" spans="1:51" x14ac:dyDescent="0.3">
      <c r="A9445" s="1">
        <v>43087</v>
      </c>
      <c r="B9445" s="2">
        <v>0.29166666666666669</v>
      </c>
      <c r="C9445" t="s">
        <v>60</v>
      </c>
      <c r="D9445" t="s">
        <v>85</v>
      </c>
      <c r="E9445" t="s">
        <v>86</v>
      </c>
      <c r="F9445" t="s">
        <v>63</v>
      </c>
      <c r="G9445" t="s">
        <v>64</v>
      </c>
      <c r="H9445" t="s">
        <v>65</v>
      </c>
      <c r="I9445" t="s">
        <v>66</v>
      </c>
      <c r="J9445" t="s">
        <v>84</v>
      </c>
      <c r="K9445">
        <v>1</v>
      </c>
      <c r="L9445" t="s">
        <v>1258</v>
      </c>
      <c r="M9445" t="s">
        <v>1259</v>
      </c>
      <c r="N9445" t="s">
        <v>321</v>
      </c>
      <c r="O9445" t="s">
        <v>147</v>
      </c>
      <c r="P9445" t="s">
        <v>976</v>
      </c>
      <c r="Q9445" t="s">
        <v>126</v>
      </c>
      <c r="R9445" t="s">
        <v>87</v>
      </c>
      <c r="S9445" t="s">
        <v>75</v>
      </c>
      <c r="T9445">
        <v>29</v>
      </c>
      <c r="U9445" t="s">
        <v>88</v>
      </c>
      <c r="V9445">
        <v>75</v>
      </c>
      <c r="W9445">
        <v>191</v>
      </c>
      <c r="X9445" s="1">
        <v>33686</v>
      </c>
      <c r="Y9445">
        <v>30</v>
      </c>
      <c r="Z9445">
        <v>4</v>
      </c>
      <c r="AA9445">
        <v>3</v>
      </c>
      <c r="AB9445">
        <v>0</v>
      </c>
      <c r="AC9445">
        <v>0</v>
      </c>
      <c r="AD9445">
        <v>4</v>
      </c>
      <c r="AE9445">
        <v>23</v>
      </c>
      <c r="AF9445">
        <v>12</v>
      </c>
      <c r="AG9445" t="s">
        <v>630</v>
      </c>
      <c r="AH9445">
        <v>15</v>
      </c>
      <c r="AI9445">
        <v>7</v>
      </c>
      <c r="AJ9445" t="s">
        <v>209</v>
      </c>
      <c r="AK9445">
        <v>8</v>
      </c>
      <c r="AL9445">
        <v>5</v>
      </c>
      <c r="AM9445" t="s">
        <v>500</v>
      </c>
      <c r="AN9445">
        <v>2</v>
      </c>
      <c r="AO9445">
        <v>1</v>
      </c>
      <c r="AP9445" t="s">
        <v>80</v>
      </c>
      <c r="AQ9445">
        <v>0</v>
      </c>
      <c r="AR9445">
        <v>1</v>
      </c>
      <c r="AS9445">
        <v>1</v>
      </c>
      <c r="AT9445" t="s">
        <v>326</v>
      </c>
      <c r="AU9445" t="s">
        <v>64</v>
      </c>
      <c r="AV9445" t="s">
        <v>82</v>
      </c>
      <c r="AW9445" t="s">
        <v>83</v>
      </c>
      <c r="AX9445" t="s">
        <v>67</v>
      </c>
      <c r="AY9445">
        <v>1</v>
      </c>
    </row>
    <row r="9446" spans="1:51" x14ac:dyDescent="0.3">
      <c r="A9446" s="1">
        <v>43087</v>
      </c>
      <c r="B9446" s="2">
        <v>0.29166666666666669</v>
      </c>
      <c r="C9446" t="s">
        <v>60</v>
      </c>
      <c r="D9446" t="s">
        <v>61</v>
      </c>
      <c r="E9446" t="s">
        <v>62</v>
      </c>
      <c r="F9446" t="s">
        <v>63</v>
      </c>
      <c r="G9446" t="s">
        <v>64</v>
      </c>
      <c r="H9446" t="s">
        <v>65</v>
      </c>
      <c r="I9446" t="s">
        <v>66</v>
      </c>
      <c r="J9446" t="s">
        <v>84</v>
      </c>
      <c r="K9446">
        <v>1</v>
      </c>
      <c r="L9446" t="s">
        <v>1258</v>
      </c>
      <c r="M9446" t="s">
        <v>1259</v>
      </c>
      <c r="N9446" t="s">
        <v>321</v>
      </c>
      <c r="O9446" t="s">
        <v>147</v>
      </c>
      <c r="P9446" t="s">
        <v>976</v>
      </c>
      <c r="Q9446" t="s">
        <v>126</v>
      </c>
      <c r="R9446" t="s">
        <v>74</v>
      </c>
      <c r="S9446" t="s">
        <v>75</v>
      </c>
      <c r="T9446">
        <v>27</v>
      </c>
      <c r="U9446" t="s">
        <v>145</v>
      </c>
      <c r="V9446">
        <v>79</v>
      </c>
      <c r="W9446">
        <v>222</v>
      </c>
      <c r="X9446" s="1">
        <v>35362</v>
      </c>
      <c r="Y9446">
        <v>13</v>
      </c>
      <c r="Z9446">
        <v>1</v>
      </c>
      <c r="AA9446">
        <v>1</v>
      </c>
      <c r="AB9446">
        <v>1</v>
      </c>
      <c r="AC9446">
        <v>0</v>
      </c>
      <c r="AD9446">
        <v>6</v>
      </c>
      <c r="AE9446">
        <v>9</v>
      </c>
      <c r="AF9446">
        <v>5</v>
      </c>
      <c r="AG9446" t="s">
        <v>214</v>
      </c>
      <c r="AH9446">
        <v>5</v>
      </c>
      <c r="AI9446">
        <v>3</v>
      </c>
      <c r="AJ9446" t="s">
        <v>149</v>
      </c>
      <c r="AK9446">
        <v>4</v>
      </c>
      <c r="AL9446">
        <v>2</v>
      </c>
      <c r="AM9446" t="s">
        <v>80</v>
      </c>
      <c r="AN9446">
        <v>5</v>
      </c>
      <c r="AO9446">
        <v>1</v>
      </c>
      <c r="AP9446" t="s">
        <v>131</v>
      </c>
      <c r="AQ9446">
        <v>2</v>
      </c>
      <c r="AR9446">
        <v>1</v>
      </c>
      <c r="AS9446">
        <v>3</v>
      </c>
      <c r="AT9446" t="s">
        <v>326</v>
      </c>
      <c r="AU9446" t="s">
        <v>64</v>
      </c>
      <c r="AV9446" t="s">
        <v>82</v>
      </c>
      <c r="AW9446" t="s">
        <v>83</v>
      </c>
      <c r="AX9446" t="s">
        <v>67</v>
      </c>
      <c r="AY9446">
        <v>1</v>
      </c>
    </row>
    <row r="9447" spans="1:51" x14ac:dyDescent="0.3">
      <c r="A9447" s="1">
        <v>43087</v>
      </c>
      <c r="B9447" s="2">
        <v>0.29166666666666669</v>
      </c>
      <c r="C9447" t="s">
        <v>60</v>
      </c>
      <c r="D9447" t="s">
        <v>117</v>
      </c>
      <c r="E9447" t="s">
        <v>118</v>
      </c>
      <c r="F9447" t="s">
        <v>63</v>
      </c>
      <c r="G9447" t="s">
        <v>64</v>
      </c>
      <c r="H9447" t="s">
        <v>65</v>
      </c>
      <c r="I9447" t="s">
        <v>66</v>
      </c>
      <c r="J9447" t="s">
        <v>84</v>
      </c>
      <c r="K9447">
        <v>1</v>
      </c>
      <c r="L9447" t="s">
        <v>1258</v>
      </c>
      <c r="M9447" t="s">
        <v>1259</v>
      </c>
      <c r="N9447" t="s">
        <v>321</v>
      </c>
      <c r="O9447" t="s">
        <v>147</v>
      </c>
      <c r="P9447" t="s">
        <v>976</v>
      </c>
      <c r="Q9447" t="s">
        <v>126</v>
      </c>
      <c r="R9447" t="s">
        <v>119</v>
      </c>
      <c r="S9447" t="s">
        <v>75</v>
      </c>
      <c r="T9447">
        <v>22</v>
      </c>
      <c r="U9447" t="s">
        <v>101</v>
      </c>
      <c r="V9447">
        <v>82</v>
      </c>
      <c r="W9447">
        <v>260</v>
      </c>
      <c r="X9447" s="1">
        <v>31755</v>
      </c>
      <c r="Y9447">
        <v>2</v>
      </c>
      <c r="Z9447">
        <v>0</v>
      </c>
      <c r="AA9447">
        <v>0</v>
      </c>
      <c r="AB9447">
        <v>0</v>
      </c>
      <c r="AC9447">
        <v>1</v>
      </c>
      <c r="AD9447">
        <v>5</v>
      </c>
      <c r="AE9447">
        <v>3</v>
      </c>
      <c r="AF9447">
        <v>1</v>
      </c>
      <c r="AG9447" t="s">
        <v>116</v>
      </c>
      <c r="AH9447">
        <v>3</v>
      </c>
      <c r="AI9447">
        <v>1</v>
      </c>
      <c r="AJ9447" t="s">
        <v>116</v>
      </c>
      <c r="AK9447">
        <v>0</v>
      </c>
      <c r="AL9447">
        <v>0</v>
      </c>
      <c r="AM9447" t="s">
        <v>4</v>
      </c>
      <c r="AN9447">
        <v>0</v>
      </c>
      <c r="AO9447">
        <v>0</v>
      </c>
      <c r="AP9447" t="s">
        <v>4</v>
      </c>
      <c r="AQ9447">
        <v>0</v>
      </c>
      <c r="AR9447">
        <v>3</v>
      </c>
      <c r="AS9447">
        <v>3</v>
      </c>
      <c r="AT9447" t="s">
        <v>326</v>
      </c>
      <c r="AU9447" t="s">
        <v>64</v>
      </c>
      <c r="AV9447" t="s">
        <v>82</v>
      </c>
      <c r="AW9447" t="s">
        <v>83</v>
      </c>
      <c r="AX9447" t="s">
        <v>67</v>
      </c>
      <c r="AY9447">
        <v>1</v>
      </c>
    </row>
    <row r="9448" spans="1:51" x14ac:dyDescent="0.3">
      <c r="A9448" s="1">
        <v>43087</v>
      </c>
      <c r="B9448" s="2">
        <v>0.29166666666666669</v>
      </c>
      <c r="C9448" t="s">
        <v>60</v>
      </c>
      <c r="D9448" t="s">
        <v>107</v>
      </c>
      <c r="E9448" t="s">
        <v>108</v>
      </c>
      <c r="F9448" t="s">
        <v>63</v>
      </c>
      <c r="G9448" t="s">
        <v>64</v>
      </c>
      <c r="H9448" t="s">
        <v>65</v>
      </c>
      <c r="I9448" t="s">
        <v>66</v>
      </c>
      <c r="J9448" t="s">
        <v>84</v>
      </c>
      <c r="K9448">
        <v>1</v>
      </c>
      <c r="L9448" t="s">
        <v>1258</v>
      </c>
      <c r="M9448" t="s">
        <v>1259</v>
      </c>
      <c r="N9448" t="s">
        <v>321</v>
      </c>
      <c r="O9448" t="s">
        <v>147</v>
      </c>
      <c r="P9448" t="s">
        <v>976</v>
      </c>
      <c r="Q9448" t="s">
        <v>126</v>
      </c>
      <c r="R9448" t="s">
        <v>109</v>
      </c>
      <c r="S9448" t="s">
        <v>110</v>
      </c>
      <c r="T9448">
        <v>28</v>
      </c>
      <c r="U9448" t="s">
        <v>88</v>
      </c>
      <c r="V9448">
        <v>76</v>
      </c>
      <c r="W9448">
        <v>220</v>
      </c>
      <c r="X9448" s="1">
        <v>34399</v>
      </c>
      <c r="Y9448">
        <v>15</v>
      </c>
      <c r="Z9448">
        <v>5</v>
      </c>
      <c r="AA9448">
        <v>7</v>
      </c>
      <c r="AB9448">
        <v>1</v>
      </c>
      <c r="AC9448">
        <v>0</v>
      </c>
      <c r="AD9448">
        <v>4</v>
      </c>
      <c r="AE9448">
        <v>6</v>
      </c>
      <c r="AF9448">
        <v>5</v>
      </c>
      <c r="AG9448" t="s">
        <v>429</v>
      </c>
      <c r="AH9448">
        <v>2</v>
      </c>
      <c r="AI9448">
        <v>1</v>
      </c>
      <c r="AJ9448" t="s">
        <v>80</v>
      </c>
      <c r="AK9448">
        <v>4</v>
      </c>
      <c r="AL9448">
        <v>4</v>
      </c>
      <c r="AM9448" t="s">
        <v>91</v>
      </c>
      <c r="AN9448">
        <v>2</v>
      </c>
      <c r="AO9448">
        <v>1</v>
      </c>
      <c r="AP9448" t="s">
        <v>80</v>
      </c>
      <c r="AQ9448">
        <v>1</v>
      </c>
      <c r="AR9448">
        <v>3</v>
      </c>
      <c r="AS9448">
        <v>4</v>
      </c>
      <c r="AT9448" t="s">
        <v>326</v>
      </c>
      <c r="AU9448" t="s">
        <v>64</v>
      </c>
      <c r="AV9448" t="s">
        <v>82</v>
      </c>
      <c r="AW9448" t="s">
        <v>83</v>
      </c>
      <c r="AX9448" t="s">
        <v>67</v>
      </c>
      <c r="AY9448">
        <v>1</v>
      </c>
    </row>
    <row r="9449" spans="1:51" x14ac:dyDescent="0.3">
      <c r="A9449" s="1">
        <v>43087</v>
      </c>
      <c r="B9449" s="2">
        <v>0.29166666666666669</v>
      </c>
      <c r="C9449" t="s">
        <v>60</v>
      </c>
      <c r="D9449" t="s">
        <v>113</v>
      </c>
      <c r="E9449" t="s">
        <v>114</v>
      </c>
      <c r="F9449" t="s">
        <v>63</v>
      </c>
      <c r="G9449" t="s">
        <v>64</v>
      </c>
      <c r="H9449" t="s">
        <v>65</v>
      </c>
      <c r="I9449" t="s">
        <v>66</v>
      </c>
      <c r="J9449" t="s">
        <v>84</v>
      </c>
      <c r="K9449">
        <v>1</v>
      </c>
      <c r="L9449" t="s">
        <v>1258</v>
      </c>
      <c r="M9449" t="s">
        <v>1259</v>
      </c>
      <c r="N9449" t="s">
        <v>321</v>
      </c>
      <c r="O9449" t="s">
        <v>147</v>
      </c>
      <c r="P9449" t="s">
        <v>976</v>
      </c>
      <c r="Q9449" t="s">
        <v>126</v>
      </c>
      <c r="R9449" t="s">
        <v>115</v>
      </c>
      <c r="S9449" t="s">
        <v>110</v>
      </c>
      <c r="T9449">
        <v>23</v>
      </c>
      <c r="U9449" t="s">
        <v>88</v>
      </c>
      <c r="V9449">
        <v>73</v>
      </c>
      <c r="W9449">
        <v>190</v>
      </c>
      <c r="X9449" s="1">
        <v>34410</v>
      </c>
      <c r="Y9449">
        <v>9</v>
      </c>
      <c r="Z9449">
        <v>0</v>
      </c>
      <c r="AA9449">
        <v>2</v>
      </c>
      <c r="AB9449">
        <v>2</v>
      </c>
      <c r="AC9449">
        <v>0</v>
      </c>
      <c r="AD9449">
        <v>2</v>
      </c>
      <c r="AE9449">
        <v>9</v>
      </c>
      <c r="AF9449">
        <v>4</v>
      </c>
      <c r="AG9449" t="s">
        <v>90</v>
      </c>
      <c r="AH9449">
        <v>7</v>
      </c>
      <c r="AI9449">
        <v>3</v>
      </c>
      <c r="AJ9449" t="s">
        <v>162</v>
      </c>
      <c r="AK9449">
        <v>2</v>
      </c>
      <c r="AL9449">
        <v>1</v>
      </c>
      <c r="AM9449" t="s">
        <v>80</v>
      </c>
      <c r="AN9449">
        <v>0</v>
      </c>
      <c r="AO9449">
        <v>0</v>
      </c>
      <c r="AP9449" t="s">
        <v>4</v>
      </c>
      <c r="AQ9449">
        <v>1</v>
      </c>
      <c r="AR9449">
        <v>3</v>
      </c>
      <c r="AS9449">
        <v>4</v>
      </c>
      <c r="AT9449" t="s">
        <v>326</v>
      </c>
      <c r="AU9449" t="s">
        <v>64</v>
      </c>
      <c r="AV9449" t="s">
        <v>82</v>
      </c>
      <c r="AW9449" t="s">
        <v>83</v>
      </c>
      <c r="AX9449" t="s">
        <v>67</v>
      </c>
      <c r="AY9449">
        <v>1</v>
      </c>
    </row>
    <row r="9450" spans="1:51" x14ac:dyDescent="0.3">
      <c r="A9450" s="1">
        <v>43087</v>
      </c>
      <c r="B9450" s="2">
        <v>0.29166666666666669</v>
      </c>
      <c r="C9450" t="s">
        <v>60</v>
      </c>
      <c r="D9450" t="s">
        <v>555</v>
      </c>
      <c r="E9450" t="s">
        <v>556</v>
      </c>
      <c r="F9450" t="s">
        <v>63</v>
      </c>
      <c r="G9450" t="s">
        <v>64</v>
      </c>
      <c r="H9450" t="s">
        <v>65</v>
      </c>
      <c r="I9450" t="s">
        <v>66</v>
      </c>
      <c r="J9450" t="s">
        <v>84</v>
      </c>
      <c r="K9450">
        <v>1</v>
      </c>
      <c r="L9450" t="s">
        <v>1258</v>
      </c>
      <c r="M9450" t="s">
        <v>1259</v>
      </c>
      <c r="N9450" t="s">
        <v>321</v>
      </c>
      <c r="O9450" t="s">
        <v>147</v>
      </c>
      <c r="P9450" t="s">
        <v>976</v>
      </c>
      <c r="Q9450" t="s">
        <v>126</v>
      </c>
      <c r="R9450" t="s">
        <v>557</v>
      </c>
      <c r="S9450" t="s">
        <v>110</v>
      </c>
      <c r="T9450">
        <v>17</v>
      </c>
      <c r="U9450" t="s">
        <v>2</v>
      </c>
      <c r="V9450">
        <v>81</v>
      </c>
      <c r="W9450">
        <v>243</v>
      </c>
      <c r="X9450" s="1">
        <v>33698</v>
      </c>
      <c r="Y9450">
        <v>4</v>
      </c>
      <c r="Z9450">
        <v>0</v>
      </c>
      <c r="AA9450">
        <v>2</v>
      </c>
      <c r="AB9450">
        <v>0</v>
      </c>
      <c r="AC9450">
        <v>1</v>
      </c>
      <c r="AD9450">
        <v>4</v>
      </c>
      <c r="AE9450">
        <v>4</v>
      </c>
      <c r="AF9450">
        <v>2</v>
      </c>
      <c r="AG9450" t="s">
        <v>80</v>
      </c>
      <c r="AH9450">
        <v>2</v>
      </c>
      <c r="AI9450">
        <v>2</v>
      </c>
      <c r="AJ9450" t="s">
        <v>91</v>
      </c>
      <c r="AK9450">
        <v>2</v>
      </c>
      <c r="AL9450">
        <v>0</v>
      </c>
      <c r="AM9450" t="s">
        <v>4</v>
      </c>
      <c r="AN9450">
        <v>0</v>
      </c>
      <c r="AO9450">
        <v>0</v>
      </c>
      <c r="AP9450" t="s">
        <v>4</v>
      </c>
      <c r="AQ9450">
        <v>0</v>
      </c>
      <c r="AR9450">
        <v>4</v>
      </c>
      <c r="AS9450">
        <v>4</v>
      </c>
      <c r="AT9450" t="s">
        <v>326</v>
      </c>
      <c r="AU9450" t="s">
        <v>64</v>
      </c>
      <c r="AV9450" t="s">
        <v>82</v>
      </c>
      <c r="AW9450" t="s">
        <v>83</v>
      </c>
      <c r="AX9450" t="s">
        <v>67</v>
      </c>
      <c r="AY9450">
        <v>1</v>
      </c>
    </row>
    <row r="9451" spans="1:51" x14ac:dyDescent="0.3">
      <c r="A9451" s="1">
        <v>43087</v>
      </c>
      <c r="B9451" s="2">
        <v>0.29166666666666669</v>
      </c>
      <c r="C9451" t="s">
        <v>60</v>
      </c>
      <c r="D9451" t="s">
        <v>120</v>
      </c>
      <c r="E9451" t="s">
        <v>121</v>
      </c>
      <c r="F9451" t="s">
        <v>63</v>
      </c>
      <c r="G9451" t="s">
        <v>64</v>
      </c>
      <c r="H9451" t="s">
        <v>65</v>
      </c>
      <c r="I9451" t="s">
        <v>66</v>
      </c>
      <c r="J9451" t="s">
        <v>84</v>
      </c>
      <c r="K9451">
        <v>1</v>
      </c>
      <c r="L9451" t="s">
        <v>1258</v>
      </c>
      <c r="M9451" t="s">
        <v>1259</v>
      </c>
      <c r="N9451" t="s">
        <v>321</v>
      </c>
      <c r="O9451" t="s">
        <v>147</v>
      </c>
      <c r="P9451" t="s">
        <v>976</v>
      </c>
      <c r="Q9451" t="s">
        <v>126</v>
      </c>
      <c r="R9451" t="s">
        <v>122</v>
      </c>
      <c r="S9451" t="s">
        <v>110</v>
      </c>
      <c r="T9451">
        <v>15</v>
      </c>
      <c r="U9451" t="s">
        <v>2</v>
      </c>
      <c r="V9451">
        <v>79</v>
      </c>
      <c r="W9451">
        <v>235</v>
      </c>
      <c r="X9451" s="1">
        <v>34673</v>
      </c>
      <c r="Y9451">
        <v>5</v>
      </c>
      <c r="Z9451">
        <v>1</v>
      </c>
      <c r="AA9451">
        <v>0</v>
      </c>
      <c r="AB9451">
        <v>0</v>
      </c>
      <c r="AC9451">
        <v>0</v>
      </c>
      <c r="AD9451">
        <v>1</v>
      </c>
      <c r="AE9451">
        <v>1</v>
      </c>
      <c r="AF9451">
        <v>1</v>
      </c>
      <c r="AG9451" t="s">
        <v>91</v>
      </c>
      <c r="AH9451">
        <v>0</v>
      </c>
      <c r="AI9451">
        <v>0</v>
      </c>
      <c r="AJ9451" t="s">
        <v>4</v>
      </c>
      <c r="AK9451">
        <v>1</v>
      </c>
      <c r="AL9451">
        <v>1</v>
      </c>
      <c r="AM9451" t="s">
        <v>91</v>
      </c>
      <c r="AN9451">
        <v>2</v>
      </c>
      <c r="AO9451">
        <v>2</v>
      </c>
      <c r="AP9451" t="s">
        <v>91</v>
      </c>
      <c r="AQ9451">
        <v>0</v>
      </c>
      <c r="AR9451">
        <v>1</v>
      </c>
      <c r="AS9451">
        <v>1</v>
      </c>
      <c r="AT9451" t="s">
        <v>326</v>
      </c>
      <c r="AU9451" t="s">
        <v>64</v>
      </c>
      <c r="AV9451" t="s">
        <v>82</v>
      </c>
      <c r="AW9451" t="s">
        <v>83</v>
      </c>
      <c r="AX9451" t="s">
        <v>67</v>
      </c>
      <c r="AY9451">
        <v>1</v>
      </c>
    </row>
    <row r="9452" spans="1:51" x14ac:dyDescent="0.3">
      <c r="A9452" s="1">
        <v>43087</v>
      </c>
      <c r="B9452" s="2">
        <v>0.29166666666666669</v>
      </c>
      <c r="C9452" t="s">
        <v>60</v>
      </c>
      <c r="D9452" t="s">
        <v>123</v>
      </c>
      <c r="E9452" t="s">
        <v>124</v>
      </c>
      <c r="F9452" t="s">
        <v>63</v>
      </c>
      <c r="G9452" t="s">
        <v>64</v>
      </c>
      <c r="H9452" t="s">
        <v>65</v>
      </c>
      <c r="I9452" t="s">
        <v>66</v>
      </c>
      <c r="J9452" t="s">
        <v>84</v>
      </c>
      <c r="K9452">
        <v>1</v>
      </c>
      <c r="L9452" t="s">
        <v>1258</v>
      </c>
      <c r="M9452" t="s">
        <v>1259</v>
      </c>
      <c r="N9452" t="s">
        <v>321</v>
      </c>
      <c r="O9452" t="s">
        <v>147</v>
      </c>
      <c r="P9452" t="s">
        <v>976</v>
      </c>
      <c r="Q9452" t="s">
        <v>126</v>
      </c>
      <c r="R9452" t="s">
        <v>125</v>
      </c>
      <c r="S9452" t="s">
        <v>110</v>
      </c>
      <c r="T9452">
        <v>12</v>
      </c>
      <c r="U9452" t="s">
        <v>88</v>
      </c>
      <c r="V9452">
        <v>71</v>
      </c>
      <c r="W9452">
        <v>176</v>
      </c>
      <c r="X9452" s="1">
        <v>33879</v>
      </c>
      <c r="Y9452">
        <v>4</v>
      </c>
      <c r="Z9452">
        <v>2</v>
      </c>
      <c r="AA9452">
        <v>1</v>
      </c>
      <c r="AB9452">
        <v>0</v>
      </c>
      <c r="AC9452">
        <v>0</v>
      </c>
      <c r="AD9452">
        <v>1</v>
      </c>
      <c r="AE9452">
        <v>3</v>
      </c>
      <c r="AF9452">
        <v>2</v>
      </c>
      <c r="AG9452" t="s">
        <v>112</v>
      </c>
      <c r="AH9452">
        <v>3</v>
      </c>
      <c r="AI9452">
        <v>2</v>
      </c>
      <c r="AJ9452" t="s">
        <v>112</v>
      </c>
      <c r="AK9452">
        <v>0</v>
      </c>
      <c r="AL9452">
        <v>0</v>
      </c>
      <c r="AM9452" t="s">
        <v>4</v>
      </c>
      <c r="AN9452">
        <v>0</v>
      </c>
      <c r="AO9452">
        <v>0</v>
      </c>
      <c r="AP9452" t="s">
        <v>4</v>
      </c>
      <c r="AQ9452">
        <v>0</v>
      </c>
      <c r="AR9452">
        <v>3</v>
      </c>
      <c r="AS9452">
        <v>3</v>
      </c>
      <c r="AT9452" t="s">
        <v>326</v>
      </c>
      <c r="AU9452" t="s">
        <v>64</v>
      </c>
      <c r="AV9452" t="s">
        <v>82</v>
      </c>
      <c r="AW9452" t="s">
        <v>83</v>
      </c>
      <c r="AX9452" t="s">
        <v>67</v>
      </c>
      <c r="AY9452">
        <v>1</v>
      </c>
    </row>
    <row r="9453" spans="1:51" x14ac:dyDescent="0.3">
      <c r="A9453" s="1">
        <v>43087</v>
      </c>
      <c r="B9453" s="2">
        <v>0.29166666666666669</v>
      </c>
      <c r="C9453" t="s">
        <v>60</v>
      </c>
      <c r="D9453" t="s">
        <v>366</v>
      </c>
      <c r="E9453" t="s">
        <v>367</v>
      </c>
      <c r="F9453" t="s">
        <v>326</v>
      </c>
      <c r="G9453" t="s">
        <v>64</v>
      </c>
      <c r="H9453" t="s">
        <v>82</v>
      </c>
      <c r="I9453" t="s">
        <v>83</v>
      </c>
      <c r="J9453" t="s">
        <v>67</v>
      </c>
      <c r="K9453">
        <v>1</v>
      </c>
      <c r="L9453" t="s">
        <v>1258</v>
      </c>
      <c r="M9453" t="s">
        <v>1259</v>
      </c>
      <c r="N9453" t="s">
        <v>321</v>
      </c>
      <c r="O9453" t="s">
        <v>147</v>
      </c>
      <c r="P9453" t="s">
        <v>976</v>
      </c>
      <c r="Q9453" t="s">
        <v>126</v>
      </c>
      <c r="R9453" t="s">
        <v>368</v>
      </c>
      <c r="S9453" t="s">
        <v>75</v>
      </c>
      <c r="T9453">
        <v>35</v>
      </c>
      <c r="U9453" t="s">
        <v>145</v>
      </c>
      <c r="V9453">
        <v>76</v>
      </c>
      <c r="W9453">
        <v>215</v>
      </c>
      <c r="X9453" s="1">
        <v>33728</v>
      </c>
      <c r="Y9453">
        <v>38</v>
      </c>
      <c r="Z9453">
        <v>1</v>
      </c>
      <c r="AA9453">
        <v>0</v>
      </c>
      <c r="AB9453">
        <v>3</v>
      </c>
      <c r="AC9453">
        <v>1</v>
      </c>
      <c r="AD9453">
        <v>1</v>
      </c>
      <c r="AE9453">
        <v>23</v>
      </c>
      <c r="AF9453">
        <v>13</v>
      </c>
      <c r="AG9453" t="s">
        <v>1400</v>
      </c>
      <c r="AH9453">
        <v>16</v>
      </c>
      <c r="AI9453">
        <v>11</v>
      </c>
      <c r="AJ9453" t="s">
        <v>1218</v>
      </c>
      <c r="AK9453">
        <v>7</v>
      </c>
      <c r="AL9453">
        <v>2</v>
      </c>
      <c r="AM9453" t="s">
        <v>102</v>
      </c>
      <c r="AN9453">
        <v>13</v>
      </c>
      <c r="AO9453">
        <v>10</v>
      </c>
      <c r="AP9453" t="s">
        <v>1199</v>
      </c>
      <c r="AQ9453">
        <v>0</v>
      </c>
      <c r="AR9453">
        <v>5</v>
      </c>
      <c r="AS9453">
        <v>5</v>
      </c>
      <c r="AT9453" t="s">
        <v>63</v>
      </c>
      <c r="AU9453" t="s">
        <v>64</v>
      </c>
      <c r="AV9453" t="s">
        <v>65</v>
      </c>
      <c r="AW9453" t="s">
        <v>66</v>
      </c>
      <c r="AX9453" t="s">
        <v>84</v>
      </c>
      <c r="AY9453">
        <v>1</v>
      </c>
    </row>
    <row r="9454" spans="1:51" x14ac:dyDescent="0.3">
      <c r="A9454" s="1">
        <v>43087</v>
      </c>
      <c r="B9454" s="2">
        <v>0.29166666666666669</v>
      </c>
      <c r="C9454" t="s">
        <v>60</v>
      </c>
      <c r="D9454" t="s">
        <v>220</v>
      </c>
      <c r="E9454" t="s">
        <v>357</v>
      </c>
      <c r="F9454" t="s">
        <v>326</v>
      </c>
      <c r="G9454" t="s">
        <v>64</v>
      </c>
      <c r="H9454" t="s">
        <v>82</v>
      </c>
      <c r="I9454" t="s">
        <v>83</v>
      </c>
      <c r="J9454" t="s">
        <v>67</v>
      </c>
      <c r="K9454">
        <v>1</v>
      </c>
      <c r="L9454" t="s">
        <v>1258</v>
      </c>
      <c r="M9454" t="s">
        <v>1259</v>
      </c>
      <c r="N9454" t="s">
        <v>321</v>
      </c>
      <c r="O9454" t="s">
        <v>147</v>
      </c>
      <c r="P9454" t="s">
        <v>976</v>
      </c>
      <c r="Q9454" t="s">
        <v>126</v>
      </c>
      <c r="R9454" t="s">
        <v>358</v>
      </c>
      <c r="S9454" t="s">
        <v>75</v>
      </c>
      <c r="T9454">
        <v>31</v>
      </c>
      <c r="U9454" t="s">
        <v>2</v>
      </c>
      <c r="V9454">
        <v>80</v>
      </c>
      <c r="W9454">
        <v>220</v>
      </c>
      <c r="X9454" s="1">
        <v>32315</v>
      </c>
      <c r="Y9454">
        <v>13</v>
      </c>
      <c r="Z9454">
        <v>1</v>
      </c>
      <c r="AA9454">
        <v>1</v>
      </c>
      <c r="AB9454">
        <v>1</v>
      </c>
      <c r="AC9454">
        <v>0</v>
      </c>
      <c r="AD9454">
        <v>5</v>
      </c>
      <c r="AE9454">
        <v>6</v>
      </c>
      <c r="AF9454">
        <v>4</v>
      </c>
      <c r="AG9454" t="s">
        <v>112</v>
      </c>
      <c r="AH9454">
        <v>6</v>
      </c>
      <c r="AI9454">
        <v>4</v>
      </c>
      <c r="AJ9454" t="s">
        <v>112</v>
      </c>
      <c r="AK9454">
        <v>0</v>
      </c>
      <c r="AL9454">
        <v>0</v>
      </c>
      <c r="AM9454" t="s">
        <v>4</v>
      </c>
      <c r="AN9454">
        <v>6</v>
      </c>
      <c r="AO9454">
        <v>5</v>
      </c>
      <c r="AP9454" t="s">
        <v>429</v>
      </c>
      <c r="AQ9454">
        <v>3</v>
      </c>
      <c r="AR9454">
        <v>4</v>
      </c>
      <c r="AS9454">
        <v>7</v>
      </c>
      <c r="AT9454" t="s">
        <v>63</v>
      </c>
      <c r="AU9454" t="s">
        <v>64</v>
      </c>
      <c r="AV9454" t="s">
        <v>65</v>
      </c>
      <c r="AW9454" t="s">
        <v>66</v>
      </c>
      <c r="AX9454" t="s">
        <v>84</v>
      </c>
      <c r="AY9454">
        <v>1</v>
      </c>
    </row>
    <row r="9455" spans="1:51" x14ac:dyDescent="0.3">
      <c r="A9455" s="1">
        <v>43087</v>
      </c>
      <c r="B9455" s="2">
        <v>0.29166666666666669</v>
      </c>
      <c r="C9455" t="s">
        <v>60</v>
      </c>
      <c r="D9455" t="s">
        <v>363</v>
      </c>
      <c r="E9455" t="s">
        <v>364</v>
      </c>
      <c r="F9455" t="s">
        <v>326</v>
      </c>
      <c r="G9455" t="s">
        <v>64</v>
      </c>
      <c r="H9455" t="s">
        <v>82</v>
      </c>
      <c r="I9455" t="s">
        <v>83</v>
      </c>
      <c r="J9455" t="s">
        <v>67</v>
      </c>
      <c r="K9455">
        <v>1</v>
      </c>
      <c r="L9455" t="s">
        <v>1258</v>
      </c>
      <c r="M9455" t="s">
        <v>1259</v>
      </c>
      <c r="N9455" t="s">
        <v>321</v>
      </c>
      <c r="O9455" t="s">
        <v>147</v>
      </c>
      <c r="P9455" t="s">
        <v>976</v>
      </c>
      <c r="Q9455" t="s">
        <v>126</v>
      </c>
      <c r="R9455" t="s">
        <v>365</v>
      </c>
      <c r="S9455" t="s">
        <v>75</v>
      </c>
      <c r="T9455">
        <v>29</v>
      </c>
      <c r="U9455" t="s">
        <v>95</v>
      </c>
      <c r="V9455">
        <v>80</v>
      </c>
      <c r="W9455">
        <v>216</v>
      </c>
      <c r="X9455" s="1">
        <v>32616</v>
      </c>
      <c r="Y9455">
        <v>10</v>
      </c>
      <c r="Z9455">
        <v>2</v>
      </c>
      <c r="AA9455">
        <v>2</v>
      </c>
      <c r="AB9455">
        <v>1</v>
      </c>
      <c r="AC9455">
        <v>0</v>
      </c>
      <c r="AD9455">
        <v>1</v>
      </c>
      <c r="AE9455">
        <v>7</v>
      </c>
      <c r="AF9455">
        <v>3</v>
      </c>
      <c r="AG9455" t="s">
        <v>162</v>
      </c>
      <c r="AH9455">
        <v>2</v>
      </c>
      <c r="AI9455">
        <v>1</v>
      </c>
      <c r="AJ9455" t="s">
        <v>80</v>
      </c>
      <c r="AK9455">
        <v>5</v>
      </c>
      <c r="AL9455">
        <v>2</v>
      </c>
      <c r="AM9455" t="s">
        <v>97</v>
      </c>
      <c r="AN9455">
        <v>2</v>
      </c>
      <c r="AO9455">
        <v>2</v>
      </c>
      <c r="AP9455" t="s">
        <v>91</v>
      </c>
      <c r="AQ9455">
        <v>0</v>
      </c>
      <c r="AR9455">
        <v>4</v>
      </c>
      <c r="AS9455">
        <v>4</v>
      </c>
      <c r="AT9455" t="s">
        <v>63</v>
      </c>
      <c r="AU9455" t="s">
        <v>64</v>
      </c>
      <c r="AV9455" t="s">
        <v>65</v>
      </c>
      <c r="AW9455" t="s">
        <v>66</v>
      </c>
      <c r="AX9455" t="s">
        <v>84</v>
      </c>
      <c r="AY9455">
        <v>1</v>
      </c>
    </row>
    <row r="9456" spans="1:51" x14ac:dyDescent="0.3">
      <c r="A9456" s="1">
        <v>43087</v>
      </c>
      <c r="B9456" s="2">
        <v>0.29166666666666669</v>
      </c>
      <c r="C9456" t="s">
        <v>60</v>
      </c>
      <c r="D9456" t="s">
        <v>353</v>
      </c>
      <c r="E9456" t="s">
        <v>354</v>
      </c>
      <c r="F9456" t="s">
        <v>326</v>
      </c>
      <c r="G9456" t="s">
        <v>64</v>
      </c>
      <c r="H9456" t="s">
        <v>82</v>
      </c>
      <c r="I9456" t="s">
        <v>83</v>
      </c>
      <c r="J9456" t="s">
        <v>67</v>
      </c>
      <c r="K9456">
        <v>1</v>
      </c>
      <c r="L9456" t="s">
        <v>1258</v>
      </c>
      <c r="M9456" t="s">
        <v>1259</v>
      </c>
      <c r="N9456" t="s">
        <v>321</v>
      </c>
      <c r="O9456" t="s">
        <v>147</v>
      </c>
      <c r="P9456" t="s">
        <v>976</v>
      </c>
      <c r="Q9456" t="s">
        <v>126</v>
      </c>
      <c r="R9456" t="s">
        <v>355</v>
      </c>
      <c r="S9456" t="s">
        <v>75</v>
      </c>
      <c r="T9456">
        <v>27</v>
      </c>
      <c r="U9456" t="s">
        <v>101</v>
      </c>
      <c r="V9456">
        <v>84</v>
      </c>
      <c r="W9456">
        <v>239</v>
      </c>
      <c r="X9456" s="1">
        <v>35148</v>
      </c>
      <c r="Y9456">
        <v>2</v>
      </c>
      <c r="Z9456">
        <v>0</v>
      </c>
      <c r="AA9456">
        <v>1</v>
      </c>
      <c r="AB9456">
        <v>2</v>
      </c>
      <c r="AC9456">
        <v>0</v>
      </c>
      <c r="AD9456">
        <v>1</v>
      </c>
      <c r="AE9456">
        <v>3</v>
      </c>
      <c r="AF9456">
        <v>0</v>
      </c>
      <c r="AG9456" t="s">
        <v>4</v>
      </c>
      <c r="AH9456">
        <v>2</v>
      </c>
      <c r="AI9456">
        <v>0</v>
      </c>
      <c r="AJ9456" t="s">
        <v>4</v>
      </c>
      <c r="AK9456">
        <v>1</v>
      </c>
      <c r="AL9456">
        <v>0</v>
      </c>
      <c r="AM9456" t="s">
        <v>4</v>
      </c>
      <c r="AN9456">
        <v>6</v>
      </c>
      <c r="AO9456">
        <v>2</v>
      </c>
      <c r="AP9456" t="s">
        <v>116</v>
      </c>
      <c r="AQ9456">
        <v>0</v>
      </c>
      <c r="AR9456">
        <v>4</v>
      </c>
      <c r="AS9456">
        <v>4</v>
      </c>
      <c r="AT9456" t="s">
        <v>63</v>
      </c>
      <c r="AU9456" t="s">
        <v>64</v>
      </c>
      <c r="AV9456" t="s">
        <v>65</v>
      </c>
      <c r="AW9456" t="s">
        <v>66</v>
      </c>
      <c r="AX9456" t="s">
        <v>84</v>
      </c>
      <c r="AY9456">
        <v>1</v>
      </c>
    </row>
    <row r="9457" spans="1:51" x14ac:dyDescent="0.3">
      <c r="A9457" s="1">
        <v>43087</v>
      </c>
      <c r="B9457" s="2">
        <v>0.29166666666666669</v>
      </c>
      <c r="C9457" t="s">
        <v>60</v>
      </c>
      <c r="D9457" t="s">
        <v>360</v>
      </c>
      <c r="E9457" t="s">
        <v>361</v>
      </c>
      <c r="F9457" t="s">
        <v>326</v>
      </c>
      <c r="G9457" t="s">
        <v>64</v>
      </c>
      <c r="H9457" t="s">
        <v>82</v>
      </c>
      <c r="I9457" t="s">
        <v>83</v>
      </c>
      <c r="J9457" t="s">
        <v>67</v>
      </c>
      <c r="K9457">
        <v>1</v>
      </c>
      <c r="L9457" t="s">
        <v>1258</v>
      </c>
      <c r="M9457" t="s">
        <v>1259</v>
      </c>
      <c r="N9457" t="s">
        <v>321</v>
      </c>
      <c r="O9457" t="s">
        <v>147</v>
      </c>
      <c r="P9457" t="s">
        <v>976</v>
      </c>
      <c r="Q9457" t="s">
        <v>126</v>
      </c>
      <c r="R9457" t="s">
        <v>362</v>
      </c>
      <c r="S9457" t="s">
        <v>75</v>
      </c>
      <c r="T9457">
        <v>24</v>
      </c>
      <c r="U9457" t="s">
        <v>88</v>
      </c>
      <c r="V9457">
        <v>72</v>
      </c>
      <c r="W9457">
        <v>160</v>
      </c>
      <c r="X9457" s="1">
        <v>32012</v>
      </c>
      <c r="Y9457">
        <v>15</v>
      </c>
      <c r="Z9457">
        <v>2</v>
      </c>
      <c r="AA9457">
        <v>1</v>
      </c>
      <c r="AB9457">
        <v>2</v>
      </c>
      <c r="AC9457">
        <v>0</v>
      </c>
      <c r="AD9457">
        <v>2</v>
      </c>
      <c r="AE9457">
        <v>9</v>
      </c>
      <c r="AF9457">
        <v>4</v>
      </c>
      <c r="AG9457" t="s">
        <v>90</v>
      </c>
      <c r="AH9457">
        <v>6</v>
      </c>
      <c r="AI9457">
        <v>2</v>
      </c>
      <c r="AJ9457" t="s">
        <v>116</v>
      </c>
      <c r="AK9457">
        <v>3</v>
      </c>
      <c r="AL9457">
        <v>2</v>
      </c>
      <c r="AM9457" t="s">
        <v>112</v>
      </c>
      <c r="AN9457">
        <v>5</v>
      </c>
      <c r="AO9457">
        <v>5</v>
      </c>
      <c r="AP9457" t="s">
        <v>91</v>
      </c>
      <c r="AQ9457">
        <v>0</v>
      </c>
      <c r="AR9457">
        <v>2</v>
      </c>
      <c r="AS9457">
        <v>2</v>
      </c>
      <c r="AT9457" t="s">
        <v>63</v>
      </c>
      <c r="AU9457" t="s">
        <v>64</v>
      </c>
      <c r="AV9457" t="s">
        <v>65</v>
      </c>
      <c r="AW9457" t="s">
        <v>66</v>
      </c>
      <c r="AX9457" t="s">
        <v>84</v>
      </c>
      <c r="AY9457">
        <v>1</v>
      </c>
    </row>
    <row r="9458" spans="1:51" x14ac:dyDescent="0.3">
      <c r="A9458" s="1">
        <v>43087</v>
      </c>
      <c r="B9458" s="2">
        <v>0.29166666666666669</v>
      </c>
      <c r="C9458" t="s">
        <v>60</v>
      </c>
      <c r="D9458" t="s">
        <v>376</v>
      </c>
      <c r="E9458" t="s">
        <v>377</v>
      </c>
      <c r="F9458" t="s">
        <v>326</v>
      </c>
      <c r="G9458" t="s">
        <v>64</v>
      </c>
      <c r="H9458" t="s">
        <v>82</v>
      </c>
      <c r="I9458" t="s">
        <v>83</v>
      </c>
      <c r="J9458" t="s">
        <v>67</v>
      </c>
      <c r="K9458">
        <v>1</v>
      </c>
      <c r="L9458" t="s">
        <v>1258</v>
      </c>
      <c r="M9458" t="s">
        <v>1259</v>
      </c>
      <c r="N9458" t="s">
        <v>321</v>
      </c>
      <c r="O9458" t="s">
        <v>147</v>
      </c>
      <c r="P9458" t="s">
        <v>976</v>
      </c>
      <c r="Q9458" t="s">
        <v>126</v>
      </c>
      <c r="R9458" t="s">
        <v>378</v>
      </c>
      <c r="S9458" t="s">
        <v>110</v>
      </c>
      <c r="T9458">
        <v>29</v>
      </c>
      <c r="U9458" t="s">
        <v>101</v>
      </c>
      <c r="V9458">
        <v>83</v>
      </c>
      <c r="W9458">
        <v>240</v>
      </c>
      <c r="X9458" s="1">
        <v>35188</v>
      </c>
      <c r="Y9458">
        <v>18</v>
      </c>
      <c r="Z9458">
        <v>2</v>
      </c>
      <c r="AA9458">
        <v>4</v>
      </c>
      <c r="AB9458">
        <v>1</v>
      </c>
      <c r="AC9458">
        <v>0</v>
      </c>
      <c r="AD9458">
        <v>2</v>
      </c>
      <c r="AE9458">
        <v>14</v>
      </c>
      <c r="AF9458">
        <v>7</v>
      </c>
      <c r="AG9458" t="s">
        <v>80</v>
      </c>
      <c r="AH9458">
        <v>13</v>
      </c>
      <c r="AI9458">
        <v>7</v>
      </c>
      <c r="AJ9458" t="s">
        <v>607</v>
      </c>
      <c r="AK9458">
        <v>1</v>
      </c>
      <c r="AL9458">
        <v>0</v>
      </c>
      <c r="AM9458" t="s">
        <v>4</v>
      </c>
      <c r="AN9458">
        <v>4</v>
      </c>
      <c r="AO9458">
        <v>4</v>
      </c>
      <c r="AP9458" t="s">
        <v>91</v>
      </c>
      <c r="AQ9458">
        <v>3</v>
      </c>
      <c r="AR9458">
        <v>4</v>
      </c>
      <c r="AS9458">
        <v>7</v>
      </c>
      <c r="AT9458" t="s">
        <v>63</v>
      </c>
      <c r="AU9458" t="s">
        <v>64</v>
      </c>
      <c r="AV9458" t="s">
        <v>65</v>
      </c>
      <c r="AW9458" t="s">
        <v>66</v>
      </c>
      <c r="AX9458" t="s">
        <v>84</v>
      </c>
      <c r="AY9458">
        <v>1</v>
      </c>
    </row>
    <row r="9459" spans="1:51" x14ac:dyDescent="0.3">
      <c r="A9459" s="1">
        <v>43087</v>
      </c>
      <c r="B9459" s="2">
        <v>0.29166666666666669</v>
      </c>
      <c r="C9459" t="s">
        <v>60</v>
      </c>
      <c r="D9459" t="s">
        <v>372</v>
      </c>
      <c r="E9459" t="s">
        <v>373</v>
      </c>
      <c r="F9459" t="s">
        <v>326</v>
      </c>
      <c r="G9459" t="s">
        <v>64</v>
      </c>
      <c r="H9459" t="s">
        <v>82</v>
      </c>
      <c r="I9459" t="s">
        <v>83</v>
      </c>
      <c r="J9459" t="s">
        <v>67</v>
      </c>
      <c r="K9459">
        <v>1</v>
      </c>
      <c r="L9459" t="s">
        <v>1258</v>
      </c>
      <c r="M9459" t="s">
        <v>1259</v>
      </c>
      <c r="N9459" t="s">
        <v>321</v>
      </c>
      <c r="O9459" t="s">
        <v>147</v>
      </c>
      <c r="P9459" t="s">
        <v>976</v>
      </c>
      <c r="Q9459" t="s">
        <v>126</v>
      </c>
      <c r="R9459" t="s">
        <v>374</v>
      </c>
      <c r="S9459" t="s">
        <v>110</v>
      </c>
      <c r="T9459">
        <v>28</v>
      </c>
      <c r="U9459" t="s">
        <v>145</v>
      </c>
      <c r="V9459">
        <v>77</v>
      </c>
      <c r="W9459">
        <v>210</v>
      </c>
      <c r="X9459" s="1">
        <v>33121</v>
      </c>
      <c r="Y9459">
        <v>11</v>
      </c>
      <c r="Z9459">
        <v>3</v>
      </c>
      <c r="AA9459">
        <v>1</v>
      </c>
      <c r="AB9459">
        <v>1</v>
      </c>
      <c r="AC9459">
        <v>0</v>
      </c>
      <c r="AD9459">
        <v>4</v>
      </c>
      <c r="AE9459">
        <v>9</v>
      </c>
      <c r="AF9459">
        <v>4</v>
      </c>
      <c r="AG9459" t="s">
        <v>90</v>
      </c>
      <c r="AH9459">
        <v>7</v>
      </c>
      <c r="AI9459">
        <v>3</v>
      </c>
      <c r="AJ9459" t="s">
        <v>162</v>
      </c>
      <c r="AK9459">
        <v>2</v>
      </c>
      <c r="AL9459">
        <v>1</v>
      </c>
      <c r="AM9459" t="s">
        <v>80</v>
      </c>
      <c r="AN9459">
        <v>2</v>
      </c>
      <c r="AO9459">
        <v>2</v>
      </c>
      <c r="AP9459" t="s">
        <v>91</v>
      </c>
      <c r="AQ9459">
        <v>2</v>
      </c>
      <c r="AR9459">
        <v>3</v>
      </c>
      <c r="AS9459">
        <v>5</v>
      </c>
      <c r="AT9459" t="s">
        <v>63</v>
      </c>
      <c r="AU9459" t="s">
        <v>64</v>
      </c>
      <c r="AV9459" t="s">
        <v>65</v>
      </c>
      <c r="AW9459" t="s">
        <v>66</v>
      </c>
      <c r="AX9459" t="s">
        <v>84</v>
      </c>
      <c r="AY9459">
        <v>1</v>
      </c>
    </row>
    <row r="9460" spans="1:51" x14ac:dyDescent="0.3">
      <c r="A9460" s="1">
        <v>43087</v>
      </c>
      <c r="B9460" s="2">
        <v>0.29166666666666669</v>
      </c>
      <c r="C9460" t="s">
        <v>60</v>
      </c>
      <c r="D9460" t="s">
        <v>369</v>
      </c>
      <c r="E9460" t="s">
        <v>370</v>
      </c>
      <c r="F9460" t="s">
        <v>326</v>
      </c>
      <c r="G9460" t="s">
        <v>64</v>
      </c>
      <c r="H9460" t="s">
        <v>82</v>
      </c>
      <c r="I9460" t="s">
        <v>83</v>
      </c>
      <c r="J9460" t="s">
        <v>67</v>
      </c>
      <c r="K9460">
        <v>1</v>
      </c>
      <c r="L9460" t="s">
        <v>1258</v>
      </c>
      <c r="M9460" t="s">
        <v>1259</v>
      </c>
      <c r="N9460" t="s">
        <v>321</v>
      </c>
      <c r="O9460" t="s">
        <v>147</v>
      </c>
      <c r="P9460" t="s">
        <v>976</v>
      </c>
      <c r="Q9460" t="s">
        <v>126</v>
      </c>
      <c r="R9460" t="s">
        <v>371</v>
      </c>
      <c r="S9460" t="s">
        <v>110</v>
      </c>
      <c r="T9460">
        <v>28</v>
      </c>
      <c r="U9460" t="s">
        <v>88</v>
      </c>
      <c r="V9460">
        <v>75</v>
      </c>
      <c r="W9460">
        <v>185</v>
      </c>
      <c r="X9460" s="1">
        <v>33470</v>
      </c>
      <c r="Y9460">
        <v>4</v>
      </c>
      <c r="Z9460">
        <v>3</v>
      </c>
      <c r="AA9460">
        <v>2</v>
      </c>
      <c r="AB9460">
        <v>0</v>
      </c>
      <c r="AC9460">
        <v>2</v>
      </c>
      <c r="AD9460">
        <v>0</v>
      </c>
      <c r="AE9460">
        <v>5</v>
      </c>
      <c r="AF9460">
        <v>2</v>
      </c>
      <c r="AG9460" t="s">
        <v>97</v>
      </c>
      <c r="AH9460">
        <v>3</v>
      </c>
      <c r="AI9460">
        <v>2</v>
      </c>
      <c r="AJ9460" t="s">
        <v>112</v>
      </c>
      <c r="AK9460">
        <v>2</v>
      </c>
      <c r="AL9460">
        <v>0</v>
      </c>
      <c r="AM9460" t="s">
        <v>4</v>
      </c>
      <c r="AN9460">
        <v>0</v>
      </c>
      <c r="AO9460">
        <v>0</v>
      </c>
      <c r="AP9460" t="s">
        <v>4</v>
      </c>
      <c r="AQ9460">
        <v>0</v>
      </c>
      <c r="AR9460">
        <v>3</v>
      </c>
      <c r="AS9460">
        <v>3</v>
      </c>
      <c r="AT9460" t="s">
        <v>63</v>
      </c>
      <c r="AU9460" t="s">
        <v>64</v>
      </c>
      <c r="AV9460" t="s">
        <v>65</v>
      </c>
      <c r="AW9460" t="s">
        <v>66</v>
      </c>
      <c r="AX9460" t="s">
        <v>84</v>
      </c>
      <c r="AY9460">
        <v>1</v>
      </c>
    </row>
    <row r="9461" spans="1:51" x14ac:dyDescent="0.3">
      <c r="A9461" s="1">
        <v>43087</v>
      </c>
      <c r="B9461" s="2">
        <v>0.29166666666666669</v>
      </c>
      <c r="C9461" t="s">
        <v>60</v>
      </c>
      <c r="D9461" t="s">
        <v>220</v>
      </c>
      <c r="E9461" t="s">
        <v>369</v>
      </c>
      <c r="F9461" t="s">
        <v>326</v>
      </c>
      <c r="G9461" t="s">
        <v>64</v>
      </c>
      <c r="H9461" t="s">
        <v>82</v>
      </c>
      <c r="I9461" t="s">
        <v>83</v>
      </c>
      <c r="J9461" t="s">
        <v>67</v>
      </c>
      <c r="K9461">
        <v>1</v>
      </c>
      <c r="L9461" t="s">
        <v>1258</v>
      </c>
      <c r="M9461" t="s">
        <v>1259</v>
      </c>
      <c r="N9461" t="s">
        <v>321</v>
      </c>
      <c r="O9461" t="s">
        <v>147</v>
      </c>
      <c r="P9461" t="s">
        <v>976</v>
      </c>
      <c r="Q9461" t="s">
        <v>126</v>
      </c>
      <c r="R9461" t="s">
        <v>1128</v>
      </c>
      <c r="S9461" t="s">
        <v>110</v>
      </c>
      <c r="T9461">
        <v>5</v>
      </c>
      <c r="U9461" t="s">
        <v>88</v>
      </c>
      <c r="V9461">
        <v>74</v>
      </c>
      <c r="W9461">
        <v>180</v>
      </c>
      <c r="X9461" s="1">
        <v>33782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1</v>
      </c>
      <c r="AF9461">
        <v>0</v>
      </c>
      <c r="AG9461" t="s">
        <v>4</v>
      </c>
      <c r="AH9461">
        <v>1</v>
      </c>
      <c r="AI9461">
        <v>0</v>
      </c>
      <c r="AJ9461" t="s">
        <v>4</v>
      </c>
      <c r="AK9461">
        <v>0</v>
      </c>
      <c r="AL9461">
        <v>0</v>
      </c>
      <c r="AM9461" t="s">
        <v>4</v>
      </c>
      <c r="AN9461">
        <v>0</v>
      </c>
      <c r="AO9461">
        <v>0</v>
      </c>
      <c r="AP9461" t="s">
        <v>4</v>
      </c>
      <c r="AQ9461">
        <v>0</v>
      </c>
      <c r="AR9461">
        <v>0</v>
      </c>
      <c r="AS9461">
        <v>0</v>
      </c>
      <c r="AT9461" t="s">
        <v>63</v>
      </c>
      <c r="AU9461" t="s">
        <v>64</v>
      </c>
      <c r="AV9461" t="s">
        <v>65</v>
      </c>
      <c r="AW9461" t="s">
        <v>66</v>
      </c>
      <c r="AX9461" t="s">
        <v>84</v>
      </c>
      <c r="AY9461">
        <v>1</v>
      </c>
    </row>
    <row r="9462" spans="1:51" x14ac:dyDescent="0.3">
      <c r="A9462" s="1">
        <v>43087</v>
      </c>
      <c r="B9462" s="2">
        <v>0.29166666666666669</v>
      </c>
      <c r="C9462" t="s">
        <v>60</v>
      </c>
      <c r="D9462" t="s">
        <v>1124</v>
      </c>
      <c r="E9462" t="s">
        <v>99</v>
      </c>
      <c r="F9462" t="s">
        <v>326</v>
      </c>
      <c r="G9462" t="s">
        <v>64</v>
      </c>
      <c r="H9462" t="s">
        <v>82</v>
      </c>
      <c r="I9462" t="s">
        <v>83</v>
      </c>
      <c r="J9462" t="s">
        <v>67</v>
      </c>
      <c r="K9462">
        <v>1</v>
      </c>
      <c r="L9462" t="s">
        <v>1258</v>
      </c>
      <c r="M9462" t="s">
        <v>1259</v>
      </c>
      <c r="N9462" t="s">
        <v>321</v>
      </c>
      <c r="O9462" t="s">
        <v>147</v>
      </c>
      <c r="P9462" t="s">
        <v>976</v>
      </c>
      <c r="Q9462" t="s">
        <v>126</v>
      </c>
      <c r="R9462" t="s">
        <v>1125</v>
      </c>
      <c r="S9462" t="s">
        <v>110</v>
      </c>
      <c r="T9462">
        <v>4</v>
      </c>
      <c r="U9462" t="s">
        <v>101</v>
      </c>
      <c r="V9462">
        <v>82</v>
      </c>
      <c r="W9462">
        <v>265</v>
      </c>
      <c r="X9462" s="1">
        <v>31051</v>
      </c>
      <c r="Y9462">
        <v>0</v>
      </c>
      <c r="Z9462">
        <v>0</v>
      </c>
      <c r="AA9462">
        <v>0</v>
      </c>
      <c r="AB9462">
        <v>1</v>
      </c>
      <c r="AC9462">
        <v>0</v>
      </c>
      <c r="AD9462">
        <v>0</v>
      </c>
      <c r="AE9462">
        <v>2</v>
      </c>
      <c r="AF9462">
        <v>0</v>
      </c>
      <c r="AG9462" t="s">
        <v>4</v>
      </c>
      <c r="AH9462">
        <v>2</v>
      </c>
      <c r="AI9462">
        <v>0</v>
      </c>
      <c r="AJ9462" t="s">
        <v>4</v>
      </c>
      <c r="AK9462">
        <v>0</v>
      </c>
      <c r="AL9462">
        <v>0</v>
      </c>
      <c r="AM9462" t="s">
        <v>4</v>
      </c>
      <c r="AN9462">
        <v>0</v>
      </c>
      <c r="AO9462">
        <v>0</v>
      </c>
      <c r="AP9462" t="s">
        <v>4</v>
      </c>
      <c r="AQ9462">
        <v>1</v>
      </c>
      <c r="AR9462">
        <v>0</v>
      </c>
      <c r="AS9462">
        <v>1</v>
      </c>
      <c r="AT9462" t="s">
        <v>63</v>
      </c>
      <c r="AU9462" t="s">
        <v>64</v>
      </c>
      <c r="AV9462" t="s">
        <v>65</v>
      </c>
      <c r="AW9462" t="s">
        <v>66</v>
      </c>
      <c r="AX9462" t="s">
        <v>84</v>
      </c>
      <c r="AY9462">
        <v>1</v>
      </c>
    </row>
    <row r="9463" spans="1:51" x14ac:dyDescent="0.3">
      <c r="A9463" s="1">
        <v>43087</v>
      </c>
      <c r="B9463" s="2">
        <v>0.3125</v>
      </c>
      <c r="C9463" t="s">
        <v>60</v>
      </c>
      <c r="D9463" t="s">
        <v>401</v>
      </c>
      <c r="E9463" t="s">
        <v>402</v>
      </c>
      <c r="F9463" t="s">
        <v>387</v>
      </c>
      <c r="G9463" t="s">
        <v>64</v>
      </c>
      <c r="H9463" t="s">
        <v>245</v>
      </c>
      <c r="I9463" t="s">
        <v>66</v>
      </c>
      <c r="J9463" t="s">
        <v>67</v>
      </c>
      <c r="K9463">
        <v>1</v>
      </c>
      <c r="L9463" t="s">
        <v>975</v>
      </c>
      <c r="M9463" t="s">
        <v>413</v>
      </c>
      <c r="N9463" t="s">
        <v>70</v>
      </c>
      <c r="O9463" t="s">
        <v>71</v>
      </c>
      <c r="P9463" t="s">
        <v>520</v>
      </c>
      <c r="Q9463" t="s">
        <v>521</v>
      </c>
      <c r="R9463" t="s">
        <v>403</v>
      </c>
      <c r="S9463" t="s">
        <v>75</v>
      </c>
      <c r="T9463">
        <v>41</v>
      </c>
      <c r="U9463" t="s">
        <v>95</v>
      </c>
      <c r="V9463">
        <v>78</v>
      </c>
      <c r="W9463">
        <v>200</v>
      </c>
      <c r="X9463" s="1">
        <v>34227</v>
      </c>
      <c r="Y9463">
        <v>26</v>
      </c>
      <c r="Z9463">
        <v>3</v>
      </c>
      <c r="AA9463">
        <v>3</v>
      </c>
      <c r="AB9463">
        <v>3</v>
      </c>
      <c r="AC9463">
        <v>2</v>
      </c>
      <c r="AD9463">
        <v>1</v>
      </c>
      <c r="AE9463">
        <v>19</v>
      </c>
      <c r="AF9463">
        <v>10</v>
      </c>
      <c r="AG9463" t="s">
        <v>1233</v>
      </c>
      <c r="AH9463">
        <v>14</v>
      </c>
      <c r="AI9463">
        <v>8</v>
      </c>
      <c r="AJ9463" t="s">
        <v>154</v>
      </c>
      <c r="AK9463">
        <v>5</v>
      </c>
      <c r="AL9463">
        <v>2</v>
      </c>
      <c r="AM9463" t="s">
        <v>97</v>
      </c>
      <c r="AN9463">
        <v>5</v>
      </c>
      <c r="AO9463">
        <v>4</v>
      </c>
      <c r="AP9463" t="s">
        <v>210</v>
      </c>
      <c r="AQ9463">
        <v>0</v>
      </c>
      <c r="AR9463">
        <v>4</v>
      </c>
      <c r="AS9463">
        <v>4</v>
      </c>
      <c r="AT9463" t="s">
        <v>6</v>
      </c>
      <c r="AU9463" t="s">
        <v>64</v>
      </c>
      <c r="AV9463" t="s">
        <v>245</v>
      </c>
      <c r="AW9463" t="s">
        <v>83</v>
      </c>
      <c r="AX9463" t="s">
        <v>84</v>
      </c>
      <c r="AY9463">
        <v>2</v>
      </c>
    </row>
    <row r="9464" spans="1:51" x14ac:dyDescent="0.3">
      <c r="A9464" s="1">
        <v>43087</v>
      </c>
      <c r="B9464" s="2">
        <v>0.3125</v>
      </c>
      <c r="C9464" t="s">
        <v>60</v>
      </c>
      <c r="D9464" t="s">
        <v>286</v>
      </c>
      <c r="E9464" t="s">
        <v>413</v>
      </c>
      <c r="F9464" t="s">
        <v>387</v>
      </c>
      <c r="G9464" t="s">
        <v>64</v>
      </c>
      <c r="H9464" t="s">
        <v>245</v>
      </c>
      <c r="I9464" t="s">
        <v>66</v>
      </c>
      <c r="J9464" t="s">
        <v>67</v>
      </c>
      <c r="K9464">
        <v>1</v>
      </c>
      <c r="L9464" t="s">
        <v>975</v>
      </c>
      <c r="M9464" t="s">
        <v>413</v>
      </c>
      <c r="N9464" t="s">
        <v>70</v>
      </c>
      <c r="O9464" t="s">
        <v>71</v>
      </c>
      <c r="P9464" t="s">
        <v>520</v>
      </c>
      <c r="Q9464" t="s">
        <v>521</v>
      </c>
      <c r="R9464" t="s">
        <v>414</v>
      </c>
      <c r="S9464" t="s">
        <v>75</v>
      </c>
      <c r="T9464">
        <v>40</v>
      </c>
      <c r="U9464" t="s">
        <v>145</v>
      </c>
      <c r="V9464">
        <v>76</v>
      </c>
      <c r="W9464">
        <v>186</v>
      </c>
      <c r="X9464" s="1">
        <v>33731</v>
      </c>
      <c r="Y9464">
        <v>19</v>
      </c>
      <c r="Z9464">
        <v>2</v>
      </c>
      <c r="AA9464">
        <v>4</v>
      </c>
      <c r="AB9464">
        <v>2</v>
      </c>
      <c r="AC9464">
        <v>0</v>
      </c>
      <c r="AD9464">
        <v>6</v>
      </c>
      <c r="AE9464">
        <v>14</v>
      </c>
      <c r="AF9464">
        <v>7</v>
      </c>
      <c r="AG9464" t="s">
        <v>80</v>
      </c>
      <c r="AH9464">
        <v>9</v>
      </c>
      <c r="AI9464">
        <v>7</v>
      </c>
      <c r="AJ9464" t="s">
        <v>340</v>
      </c>
      <c r="AK9464">
        <v>5</v>
      </c>
      <c r="AL9464">
        <v>0</v>
      </c>
      <c r="AM9464" t="s">
        <v>4</v>
      </c>
      <c r="AN9464">
        <v>5</v>
      </c>
      <c r="AO9464">
        <v>5</v>
      </c>
      <c r="AP9464" t="s">
        <v>91</v>
      </c>
      <c r="AQ9464">
        <v>0</v>
      </c>
      <c r="AR9464">
        <v>3</v>
      </c>
      <c r="AS9464">
        <v>3</v>
      </c>
      <c r="AT9464" t="s">
        <v>6</v>
      </c>
      <c r="AU9464" t="s">
        <v>64</v>
      </c>
      <c r="AV9464" t="s">
        <v>245</v>
      </c>
      <c r="AW9464" t="s">
        <v>83</v>
      </c>
      <c r="AX9464" t="s">
        <v>84</v>
      </c>
      <c r="AY9464">
        <v>2</v>
      </c>
    </row>
    <row r="9465" spans="1:51" x14ac:dyDescent="0.3">
      <c r="A9465" s="1">
        <v>43087</v>
      </c>
      <c r="B9465" s="2">
        <v>0.3125</v>
      </c>
      <c r="C9465" t="s">
        <v>60</v>
      </c>
      <c r="D9465" t="s">
        <v>385</v>
      </c>
      <c r="E9465" t="s">
        <v>386</v>
      </c>
      <c r="F9465" t="s">
        <v>387</v>
      </c>
      <c r="G9465" t="s">
        <v>64</v>
      </c>
      <c r="H9465" t="s">
        <v>245</v>
      </c>
      <c r="I9465" t="s">
        <v>66</v>
      </c>
      <c r="J9465" t="s">
        <v>67</v>
      </c>
      <c r="K9465">
        <v>1</v>
      </c>
      <c r="L9465" t="s">
        <v>975</v>
      </c>
      <c r="M9465" t="s">
        <v>413</v>
      </c>
      <c r="N9465" t="s">
        <v>70</v>
      </c>
      <c r="O9465" t="s">
        <v>71</v>
      </c>
      <c r="P9465" t="s">
        <v>520</v>
      </c>
      <c r="Q9465" t="s">
        <v>521</v>
      </c>
      <c r="R9465" t="s">
        <v>394</v>
      </c>
      <c r="S9465" t="s">
        <v>75</v>
      </c>
      <c r="T9465">
        <v>36</v>
      </c>
      <c r="U9465" t="s">
        <v>145</v>
      </c>
      <c r="V9465">
        <v>76</v>
      </c>
      <c r="W9465">
        <v>221</v>
      </c>
      <c r="X9465" s="1">
        <v>33582</v>
      </c>
      <c r="Y9465">
        <v>23</v>
      </c>
      <c r="Z9465">
        <v>5</v>
      </c>
      <c r="AA9465">
        <v>4</v>
      </c>
      <c r="AB9465">
        <v>1</v>
      </c>
      <c r="AC9465">
        <v>0</v>
      </c>
      <c r="AD9465">
        <v>4</v>
      </c>
      <c r="AE9465">
        <v>17</v>
      </c>
      <c r="AF9465">
        <v>9</v>
      </c>
      <c r="AG9465" t="s">
        <v>425</v>
      </c>
      <c r="AH9465">
        <v>12</v>
      </c>
      <c r="AI9465">
        <v>7</v>
      </c>
      <c r="AJ9465" t="s">
        <v>496</v>
      </c>
      <c r="AK9465">
        <v>5</v>
      </c>
      <c r="AL9465">
        <v>2</v>
      </c>
      <c r="AM9465" t="s">
        <v>97</v>
      </c>
      <c r="AN9465">
        <v>4</v>
      </c>
      <c r="AO9465">
        <v>3</v>
      </c>
      <c r="AP9465" t="s">
        <v>141</v>
      </c>
      <c r="AQ9465">
        <v>0</v>
      </c>
      <c r="AR9465">
        <v>3</v>
      </c>
      <c r="AS9465">
        <v>3</v>
      </c>
      <c r="AT9465" t="s">
        <v>6</v>
      </c>
      <c r="AU9465" t="s">
        <v>64</v>
      </c>
      <c r="AV9465" t="s">
        <v>245</v>
      </c>
      <c r="AW9465" t="s">
        <v>83</v>
      </c>
      <c r="AX9465" t="s">
        <v>84</v>
      </c>
      <c r="AY9465">
        <v>2</v>
      </c>
    </row>
    <row r="9466" spans="1:51" x14ac:dyDescent="0.3">
      <c r="A9466" s="1">
        <v>43087</v>
      </c>
      <c r="B9466" s="2">
        <v>0.3125</v>
      </c>
      <c r="C9466" t="s">
        <v>60</v>
      </c>
      <c r="D9466" t="s">
        <v>419</v>
      </c>
      <c r="E9466" t="s">
        <v>420</v>
      </c>
      <c r="F9466" t="s">
        <v>387</v>
      </c>
      <c r="G9466" t="s">
        <v>64</v>
      </c>
      <c r="H9466" t="s">
        <v>245</v>
      </c>
      <c r="I9466" t="s">
        <v>66</v>
      </c>
      <c r="J9466" t="s">
        <v>67</v>
      </c>
      <c r="K9466">
        <v>1</v>
      </c>
      <c r="L9466" t="s">
        <v>975</v>
      </c>
      <c r="M9466" t="s">
        <v>413</v>
      </c>
      <c r="N9466" t="s">
        <v>70</v>
      </c>
      <c r="O9466" t="s">
        <v>71</v>
      </c>
      <c r="P9466" t="s">
        <v>520</v>
      </c>
      <c r="Q9466" t="s">
        <v>521</v>
      </c>
      <c r="R9466" t="s">
        <v>421</v>
      </c>
      <c r="S9466" t="s">
        <v>75</v>
      </c>
      <c r="T9466">
        <v>30</v>
      </c>
      <c r="U9466" t="s">
        <v>101</v>
      </c>
      <c r="V9466">
        <v>82</v>
      </c>
      <c r="W9466">
        <v>250</v>
      </c>
      <c r="X9466" s="1">
        <v>35629</v>
      </c>
      <c r="Y9466">
        <v>11</v>
      </c>
      <c r="Z9466">
        <v>1</v>
      </c>
      <c r="AA9466">
        <v>3</v>
      </c>
      <c r="AB9466">
        <v>1</v>
      </c>
      <c r="AC9466">
        <v>2</v>
      </c>
      <c r="AD9466">
        <v>4</v>
      </c>
      <c r="AE9466">
        <v>6</v>
      </c>
      <c r="AF9466">
        <v>3</v>
      </c>
      <c r="AG9466" t="s">
        <v>80</v>
      </c>
      <c r="AH9466">
        <v>6</v>
      </c>
      <c r="AI9466">
        <v>3</v>
      </c>
      <c r="AJ9466" t="s">
        <v>80</v>
      </c>
      <c r="AK9466">
        <v>0</v>
      </c>
      <c r="AL9466">
        <v>0</v>
      </c>
      <c r="AM9466" t="s">
        <v>4</v>
      </c>
      <c r="AN9466">
        <v>7</v>
      </c>
      <c r="AO9466">
        <v>5</v>
      </c>
      <c r="AP9466" t="s">
        <v>103</v>
      </c>
      <c r="AQ9466">
        <v>4</v>
      </c>
      <c r="AR9466">
        <v>6</v>
      </c>
      <c r="AS9466">
        <v>10</v>
      </c>
      <c r="AT9466" t="s">
        <v>6</v>
      </c>
      <c r="AU9466" t="s">
        <v>64</v>
      </c>
      <c r="AV9466" t="s">
        <v>245</v>
      </c>
      <c r="AW9466" t="s">
        <v>83</v>
      </c>
      <c r="AX9466" t="s">
        <v>84</v>
      </c>
      <c r="AY9466">
        <v>2</v>
      </c>
    </row>
    <row r="9467" spans="1:51" x14ac:dyDescent="0.3">
      <c r="A9467" s="1">
        <v>43087</v>
      </c>
      <c r="B9467" s="2">
        <v>0.3125</v>
      </c>
      <c r="C9467" t="s">
        <v>60</v>
      </c>
      <c r="D9467" t="s">
        <v>407</v>
      </c>
      <c r="E9467" t="s">
        <v>408</v>
      </c>
      <c r="F9467" t="s">
        <v>387</v>
      </c>
      <c r="G9467" t="s">
        <v>64</v>
      </c>
      <c r="H9467" t="s">
        <v>245</v>
      </c>
      <c r="I9467" t="s">
        <v>66</v>
      </c>
      <c r="J9467" t="s">
        <v>67</v>
      </c>
      <c r="K9467">
        <v>1</v>
      </c>
      <c r="L9467" t="s">
        <v>975</v>
      </c>
      <c r="M9467" t="s">
        <v>413</v>
      </c>
      <c r="N9467" t="s">
        <v>70</v>
      </c>
      <c r="O9467" t="s">
        <v>71</v>
      </c>
      <c r="P9467" t="s">
        <v>520</v>
      </c>
      <c r="Q9467" t="s">
        <v>521</v>
      </c>
      <c r="R9467" t="s">
        <v>409</v>
      </c>
      <c r="S9467" t="s">
        <v>75</v>
      </c>
      <c r="T9467">
        <v>29</v>
      </c>
      <c r="U9467" t="s">
        <v>101</v>
      </c>
      <c r="V9467">
        <v>84</v>
      </c>
      <c r="W9467">
        <v>238</v>
      </c>
      <c r="X9467" s="1">
        <v>33347</v>
      </c>
      <c r="Y9467">
        <v>7</v>
      </c>
      <c r="Z9467">
        <v>5</v>
      </c>
      <c r="AA9467">
        <v>2</v>
      </c>
      <c r="AB9467">
        <v>2</v>
      </c>
      <c r="AC9467">
        <v>0</v>
      </c>
      <c r="AD9467">
        <v>3</v>
      </c>
      <c r="AE9467">
        <v>8</v>
      </c>
      <c r="AF9467">
        <v>1</v>
      </c>
      <c r="AG9467" t="s">
        <v>1058</v>
      </c>
      <c r="AH9467">
        <v>5</v>
      </c>
      <c r="AI9467">
        <v>1</v>
      </c>
      <c r="AJ9467" t="s">
        <v>131</v>
      </c>
      <c r="AK9467">
        <v>3</v>
      </c>
      <c r="AL9467">
        <v>0</v>
      </c>
      <c r="AM9467" t="s">
        <v>4</v>
      </c>
      <c r="AN9467">
        <v>6</v>
      </c>
      <c r="AO9467">
        <v>5</v>
      </c>
      <c r="AP9467" t="s">
        <v>429</v>
      </c>
      <c r="AQ9467">
        <v>1</v>
      </c>
      <c r="AR9467">
        <v>4</v>
      </c>
      <c r="AS9467">
        <v>5</v>
      </c>
      <c r="AT9467" t="s">
        <v>6</v>
      </c>
      <c r="AU9467" t="s">
        <v>64</v>
      </c>
      <c r="AV9467" t="s">
        <v>245</v>
      </c>
      <c r="AW9467" t="s">
        <v>83</v>
      </c>
      <c r="AX9467" t="s">
        <v>84</v>
      </c>
      <c r="AY9467">
        <v>2</v>
      </c>
    </row>
    <row r="9468" spans="1:51" x14ac:dyDescent="0.3">
      <c r="A9468" s="1">
        <v>43087</v>
      </c>
      <c r="B9468" s="2">
        <v>0.3125</v>
      </c>
      <c r="C9468" t="s">
        <v>60</v>
      </c>
      <c r="D9468" t="s">
        <v>416</v>
      </c>
      <c r="E9468" t="s">
        <v>417</v>
      </c>
      <c r="F9468" t="s">
        <v>387</v>
      </c>
      <c r="G9468" t="s">
        <v>64</v>
      </c>
      <c r="H9468" t="s">
        <v>245</v>
      </c>
      <c r="I9468" t="s">
        <v>66</v>
      </c>
      <c r="J9468" t="s">
        <v>67</v>
      </c>
      <c r="K9468">
        <v>1</v>
      </c>
      <c r="L9468" t="s">
        <v>975</v>
      </c>
      <c r="M9468" t="s">
        <v>413</v>
      </c>
      <c r="N9468" t="s">
        <v>70</v>
      </c>
      <c r="O9468" t="s">
        <v>71</v>
      </c>
      <c r="P9468" t="s">
        <v>520</v>
      </c>
      <c r="Q9468" t="s">
        <v>521</v>
      </c>
      <c r="R9468" t="s">
        <v>418</v>
      </c>
      <c r="S9468" t="s">
        <v>110</v>
      </c>
      <c r="T9468">
        <v>33</v>
      </c>
      <c r="U9468" t="s">
        <v>145</v>
      </c>
      <c r="V9468">
        <v>76</v>
      </c>
      <c r="W9468">
        <v>200</v>
      </c>
      <c r="X9468" s="1">
        <v>32110</v>
      </c>
      <c r="Y9468">
        <v>6</v>
      </c>
      <c r="Z9468">
        <v>1</v>
      </c>
      <c r="AA9468">
        <v>2</v>
      </c>
      <c r="AB9468">
        <v>0</v>
      </c>
      <c r="AC9468">
        <v>1</v>
      </c>
      <c r="AD9468">
        <v>5</v>
      </c>
      <c r="AE9468">
        <v>6</v>
      </c>
      <c r="AF9468">
        <v>1</v>
      </c>
      <c r="AG9468" t="s">
        <v>279</v>
      </c>
      <c r="AH9468">
        <v>2</v>
      </c>
      <c r="AI9468">
        <v>0</v>
      </c>
      <c r="AJ9468" t="s">
        <v>4</v>
      </c>
      <c r="AK9468">
        <v>4</v>
      </c>
      <c r="AL9468">
        <v>1</v>
      </c>
      <c r="AM9468" t="s">
        <v>150</v>
      </c>
      <c r="AN9468">
        <v>3</v>
      </c>
      <c r="AO9468">
        <v>3</v>
      </c>
      <c r="AP9468" t="s">
        <v>91</v>
      </c>
      <c r="AQ9468">
        <v>0</v>
      </c>
      <c r="AR9468">
        <v>6</v>
      </c>
      <c r="AS9468">
        <v>6</v>
      </c>
      <c r="AT9468" t="s">
        <v>6</v>
      </c>
      <c r="AU9468" t="s">
        <v>64</v>
      </c>
      <c r="AV9468" t="s">
        <v>245</v>
      </c>
      <c r="AW9468" t="s">
        <v>83</v>
      </c>
      <c r="AX9468" t="s">
        <v>84</v>
      </c>
      <c r="AY9468">
        <v>2</v>
      </c>
    </row>
    <row r="9469" spans="1:51" x14ac:dyDescent="0.3">
      <c r="A9469" s="1">
        <v>43087</v>
      </c>
      <c r="B9469" s="2">
        <v>0.3125</v>
      </c>
      <c r="C9469" t="s">
        <v>60</v>
      </c>
      <c r="D9469" t="s">
        <v>1249</v>
      </c>
      <c r="E9469" t="s">
        <v>232</v>
      </c>
      <c r="F9469" t="s">
        <v>387</v>
      </c>
      <c r="G9469" t="s">
        <v>64</v>
      </c>
      <c r="H9469" t="s">
        <v>245</v>
      </c>
      <c r="I9469" t="s">
        <v>66</v>
      </c>
      <c r="J9469" t="s">
        <v>67</v>
      </c>
      <c r="K9469">
        <v>1</v>
      </c>
      <c r="L9469" t="s">
        <v>975</v>
      </c>
      <c r="M9469" t="s">
        <v>413</v>
      </c>
      <c r="N9469" t="s">
        <v>70</v>
      </c>
      <c r="O9469" t="s">
        <v>71</v>
      </c>
      <c r="P9469" t="s">
        <v>520</v>
      </c>
      <c r="Q9469" t="s">
        <v>521</v>
      </c>
      <c r="R9469" t="s">
        <v>1250</v>
      </c>
      <c r="S9469" t="s">
        <v>110</v>
      </c>
      <c r="T9469">
        <v>24</v>
      </c>
      <c r="U9469" t="s">
        <v>101</v>
      </c>
      <c r="V9469">
        <v>80</v>
      </c>
      <c r="W9469">
        <v>235</v>
      </c>
      <c r="X9469" s="1">
        <v>34524</v>
      </c>
      <c r="Y9469">
        <v>9</v>
      </c>
      <c r="Z9469">
        <v>1</v>
      </c>
      <c r="AA9469">
        <v>1</v>
      </c>
      <c r="AB9469">
        <v>0</v>
      </c>
      <c r="AC9469">
        <v>1</v>
      </c>
      <c r="AD9469">
        <v>4</v>
      </c>
      <c r="AE9469">
        <v>7</v>
      </c>
      <c r="AF9469">
        <v>4</v>
      </c>
      <c r="AG9469" t="s">
        <v>154</v>
      </c>
      <c r="AH9469">
        <v>6</v>
      </c>
      <c r="AI9469">
        <v>3</v>
      </c>
      <c r="AJ9469" t="s">
        <v>80</v>
      </c>
      <c r="AK9469">
        <v>1</v>
      </c>
      <c r="AL9469">
        <v>1</v>
      </c>
      <c r="AM9469" t="s">
        <v>91</v>
      </c>
      <c r="AN9469">
        <v>0</v>
      </c>
      <c r="AO9469">
        <v>0</v>
      </c>
      <c r="AP9469" t="s">
        <v>4</v>
      </c>
      <c r="AQ9469">
        <v>2</v>
      </c>
      <c r="AR9469">
        <v>8</v>
      </c>
      <c r="AS9469">
        <v>10</v>
      </c>
      <c r="AT9469" t="s">
        <v>6</v>
      </c>
      <c r="AU9469" t="s">
        <v>64</v>
      </c>
      <c r="AV9469" t="s">
        <v>245</v>
      </c>
      <c r="AW9469" t="s">
        <v>83</v>
      </c>
      <c r="AX9469" t="s">
        <v>84</v>
      </c>
      <c r="AY9469">
        <v>2</v>
      </c>
    </row>
    <row r="9470" spans="1:51" x14ac:dyDescent="0.3">
      <c r="A9470" s="1">
        <v>43087</v>
      </c>
      <c r="B9470" s="2">
        <v>0.3125</v>
      </c>
      <c r="C9470" t="s">
        <v>60</v>
      </c>
      <c r="D9470" t="s">
        <v>1411</v>
      </c>
      <c r="E9470" t="s">
        <v>137</v>
      </c>
      <c r="F9470" t="s">
        <v>387</v>
      </c>
      <c r="G9470" t="s">
        <v>64</v>
      </c>
      <c r="H9470" t="s">
        <v>245</v>
      </c>
      <c r="I9470" t="s">
        <v>66</v>
      </c>
      <c r="J9470" t="s">
        <v>67</v>
      </c>
      <c r="K9470">
        <v>1</v>
      </c>
      <c r="L9470" t="s">
        <v>975</v>
      </c>
      <c r="M9470" t="s">
        <v>413</v>
      </c>
      <c r="N9470" t="s">
        <v>70</v>
      </c>
      <c r="O9470" t="s">
        <v>71</v>
      </c>
      <c r="P9470" t="s">
        <v>520</v>
      </c>
      <c r="Q9470" t="s">
        <v>521</v>
      </c>
      <c r="R9470" t="s">
        <v>1412</v>
      </c>
      <c r="S9470" t="s">
        <v>110</v>
      </c>
      <c r="T9470">
        <v>7</v>
      </c>
      <c r="U9470" t="s">
        <v>88</v>
      </c>
      <c r="V9470">
        <v>73</v>
      </c>
      <c r="W9470">
        <v>190</v>
      </c>
      <c r="X9470" s="1">
        <v>34792</v>
      </c>
      <c r="Y9470">
        <v>3</v>
      </c>
      <c r="Z9470">
        <v>1</v>
      </c>
      <c r="AA9470">
        <v>0</v>
      </c>
      <c r="AB9470">
        <v>0</v>
      </c>
      <c r="AC9470">
        <v>0</v>
      </c>
      <c r="AD9470">
        <v>1</v>
      </c>
      <c r="AE9470">
        <v>2</v>
      </c>
      <c r="AF9470">
        <v>1</v>
      </c>
      <c r="AG9470" t="s">
        <v>80</v>
      </c>
      <c r="AH9470">
        <v>0</v>
      </c>
      <c r="AI9470">
        <v>0</v>
      </c>
      <c r="AJ9470" t="s">
        <v>4</v>
      </c>
      <c r="AK9470">
        <v>2</v>
      </c>
      <c r="AL9470">
        <v>1</v>
      </c>
      <c r="AM9470" t="s">
        <v>80</v>
      </c>
      <c r="AN9470">
        <v>0</v>
      </c>
      <c r="AO9470">
        <v>0</v>
      </c>
      <c r="AP9470" t="s">
        <v>4</v>
      </c>
      <c r="AQ9470">
        <v>0</v>
      </c>
      <c r="AR9470">
        <v>0</v>
      </c>
      <c r="AS9470">
        <v>0</v>
      </c>
      <c r="AT9470" t="s">
        <v>6</v>
      </c>
      <c r="AU9470" t="s">
        <v>64</v>
      </c>
      <c r="AV9470" t="s">
        <v>245</v>
      </c>
      <c r="AW9470" t="s">
        <v>83</v>
      </c>
      <c r="AX9470" t="s">
        <v>84</v>
      </c>
      <c r="AY9470">
        <v>2</v>
      </c>
    </row>
    <row r="9471" spans="1:51" x14ac:dyDescent="0.3">
      <c r="A9471" s="1">
        <v>43087</v>
      </c>
      <c r="B9471" s="2">
        <v>0.3125</v>
      </c>
      <c r="C9471" t="s">
        <v>60</v>
      </c>
      <c r="D9471" t="s">
        <v>1466</v>
      </c>
      <c r="E9471" t="s">
        <v>1467</v>
      </c>
      <c r="F9471" t="s">
        <v>387</v>
      </c>
      <c r="G9471" t="s">
        <v>64</v>
      </c>
      <c r="H9471" t="s">
        <v>245</v>
      </c>
      <c r="I9471" t="s">
        <v>66</v>
      </c>
      <c r="J9471" t="s">
        <v>67</v>
      </c>
      <c r="K9471">
        <v>1</v>
      </c>
      <c r="L9471" t="s">
        <v>975</v>
      </c>
      <c r="M9471" t="s">
        <v>413</v>
      </c>
      <c r="N9471" t="s">
        <v>70</v>
      </c>
      <c r="O9471" t="s">
        <v>71</v>
      </c>
      <c r="P9471" t="s">
        <v>520</v>
      </c>
      <c r="Q9471" t="s">
        <v>521</v>
      </c>
      <c r="R9471" t="s">
        <v>1468</v>
      </c>
      <c r="S9471" t="s">
        <v>110</v>
      </c>
      <c r="T9471">
        <v>1</v>
      </c>
      <c r="U9471" t="s">
        <v>2</v>
      </c>
      <c r="V9471">
        <v>80</v>
      </c>
      <c r="W9471">
        <v>230</v>
      </c>
      <c r="X9471" s="1">
        <v>29381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 t="s">
        <v>4</v>
      </c>
      <c r="AH9471">
        <v>0</v>
      </c>
      <c r="AI9471">
        <v>0</v>
      </c>
      <c r="AJ9471" t="s">
        <v>4</v>
      </c>
      <c r="AK9471">
        <v>0</v>
      </c>
      <c r="AL9471">
        <v>0</v>
      </c>
      <c r="AM9471" t="s">
        <v>4</v>
      </c>
      <c r="AN9471">
        <v>0</v>
      </c>
      <c r="AO9471">
        <v>0</v>
      </c>
      <c r="AP9471" t="s">
        <v>4</v>
      </c>
      <c r="AQ9471">
        <v>1</v>
      </c>
      <c r="AR9471">
        <v>0</v>
      </c>
      <c r="AS9471">
        <v>1</v>
      </c>
      <c r="AT9471" t="s">
        <v>6</v>
      </c>
      <c r="AU9471" t="s">
        <v>64</v>
      </c>
      <c r="AV9471" t="s">
        <v>245</v>
      </c>
      <c r="AW9471" t="s">
        <v>83</v>
      </c>
      <c r="AX9471" t="s">
        <v>84</v>
      </c>
      <c r="AY9471">
        <v>2</v>
      </c>
    </row>
    <row r="9472" spans="1:51" x14ac:dyDescent="0.3">
      <c r="A9472" s="1">
        <v>43087</v>
      </c>
      <c r="B9472" s="2">
        <v>0.3125</v>
      </c>
      <c r="C9472" t="s">
        <v>60</v>
      </c>
      <c r="D9472" t="s">
        <v>634</v>
      </c>
      <c r="E9472" t="s">
        <v>635</v>
      </c>
      <c r="F9472" t="s">
        <v>6</v>
      </c>
      <c r="G9472" t="s">
        <v>64</v>
      </c>
      <c r="H9472" t="s">
        <v>245</v>
      </c>
      <c r="I9472" t="s">
        <v>83</v>
      </c>
      <c r="J9472" t="s">
        <v>84</v>
      </c>
      <c r="K9472">
        <v>2</v>
      </c>
      <c r="L9472" t="s">
        <v>975</v>
      </c>
      <c r="M9472" t="s">
        <v>413</v>
      </c>
      <c r="N9472" t="s">
        <v>70</v>
      </c>
      <c r="O9472" t="s">
        <v>71</v>
      </c>
      <c r="P9472" t="s">
        <v>520</v>
      </c>
      <c r="Q9472" t="s">
        <v>521</v>
      </c>
      <c r="R9472" t="s">
        <v>636</v>
      </c>
      <c r="S9472" t="s">
        <v>75</v>
      </c>
      <c r="T9472">
        <v>37</v>
      </c>
      <c r="U9472" t="s">
        <v>95</v>
      </c>
      <c r="V9472">
        <v>80</v>
      </c>
      <c r="W9472">
        <v>220</v>
      </c>
      <c r="X9472" s="1">
        <v>34415</v>
      </c>
      <c r="Y9472">
        <v>24</v>
      </c>
      <c r="Z9472">
        <v>3</v>
      </c>
      <c r="AA9472">
        <v>1</v>
      </c>
      <c r="AB9472">
        <v>0</v>
      </c>
      <c r="AC9472">
        <v>3</v>
      </c>
      <c r="AD9472">
        <v>2</v>
      </c>
      <c r="AE9472">
        <v>12</v>
      </c>
      <c r="AF9472">
        <v>7</v>
      </c>
      <c r="AG9472" t="s">
        <v>496</v>
      </c>
      <c r="AH9472">
        <v>5</v>
      </c>
      <c r="AI9472">
        <v>3</v>
      </c>
      <c r="AJ9472" t="s">
        <v>149</v>
      </c>
      <c r="AK9472">
        <v>7</v>
      </c>
      <c r="AL9472">
        <v>4</v>
      </c>
      <c r="AM9472" t="s">
        <v>154</v>
      </c>
      <c r="AN9472">
        <v>6</v>
      </c>
      <c r="AO9472">
        <v>6</v>
      </c>
      <c r="AP9472" t="s">
        <v>91</v>
      </c>
      <c r="AQ9472">
        <v>1</v>
      </c>
      <c r="AR9472">
        <v>6</v>
      </c>
      <c r="AS9472">
        <v>7</v>
      </c>
      <c r="AT9472" t="s">
        <v>387</v>
      </c>
      <c r="AU9472" t="s">
        <v>64</v>
      </c>
      <c r="AV9472" t="s">
        <v>245</v>
      </c>
      <c r="AW9472" t="s">
        <v>66</v>
      </c>
      <c r="AX9472" t="s">
        <v>67</v>
      </c>
      <c r="AY9472">
        <v>1</v>
      </c>
    </row>
    <row r="9473" spans="1:51" x14ac:dyDescent="0.3">
      <c r="A9473" s="1">
        <v>43087</v>
      </c>
      <c r="B9473" s="2">
        <v>0.3125</v>
      </c>
      <c r="C9473" t="s">
        <v>60</v>
      </c>
      <c r="D9473" t="s">
        <v>623</v>
      </c>
      <c r="E9473" t="s">
        <v>624</v>
      </c>
      <c r="F9473" t="s">
        <v>6</v>
      </c>
      <c r="G9473" t="s">
        <v>64</v>
      </c>
      <c r="H9473" t="s">
        <v>245</v>
      </c>
      <c r="I9473" t="s">
        <v>83</v>
      </c>
      <c r="J9473" t="s">
        <v>84</v>
      </c>
      <c r="K9473">
        <v>2</v>
      </c>
      <c r="L9473" t="s">
        <v>975</v>
      </c>
      <c r="M9473" t="s">
        <v>413</v>
      </c>
      <c r="N9473" t="s">
        <v>70</v>
      </c>
      <c r="O9473" t="s">
        <v>71</v>
      </c>
      <c r="P9473" t="s">
        <v>520</v>
      </c>
      <c r="Q9473" t="s">
        <v>521</v>
      </c>
      <c r="R9473" t="s">
        <v>629</v>
      </c>
      <c r="S9473" t="s">
        <v>75</v>
      </c>
      <c r="T9473">
        <v>35</v>
      </c>
      <c r="U9473" t="s">
        <v>88</v>
      </c>
      <c r="V9473">
        <v>73</v>
      </c>
      <c r="W9473">
        <v>168</v>
      </c>
      <c r="X9473" s="1">
        <v>34227</v>
      </c>
      <c r="Y9473">
        <v>23</v>
      </c>
      <c r="Z9473">
        <v>6</v>
      </c>
      <c r="AA9473">
        <v>2</v>
      </c>
      <c r="AB9473">
        <v>0</v>
      </c>
      <c r="AC9473">
        <v>0</v>
      </c>
      <c r="AD9473">
        <v>5</v>
      </c>
      <c r="AE9473">
        <v>19</v>
      </c>
      <c r="AF9473">
        <v>10</v>
      </c>
      <c r="AG9473" t="s">
        <v>1233</v>
      </c>
      <c r="AH9473">
        <v>18</v>
      </c>
      <c r="AI9473">
        <v>10</v>
      </c>
      <c r="AJ9473" t="s">
        <v>214</v>
      </c>
      <c r="AK9473">
        <v>1</v>
      </c>
      <c r="AL9473">
        <v>0</v>
      </c>
      <c r="AM9473" t="s">
        <v>4</v>
      </c>
      <c r="AN9473">
        <v>4</v>
      </c>
      <c r="AO9473">
        <v>3</v>
      </c>
      <c r="AP9473" t="s">
        <v>141</v>
      </c>
      <c r="AQ9473">
        <v>0</v>
      </c>
      <c r="AR9473">
        <v>6</v>
      </c>
      <c r="AS9473">
        <v>6</v>
      </c>
      <c r="AT9473" t="s">
        <v>387</v>
      </c>
      <c r="AU9473" t="s">
        <v>64</v>
      </c>
      <c r="AV9473" t="s">
        <v>245</v>
      </c>
      <c r="AW9473" t="s">
        <v>66</v>
      </c>
      <c r="AX9473" t="s">
        <v>67</v>
      </c>
      <c r="AY9473">
        <v>1</v>
      </c>
    </row>
    <row r="9474" spans="1:51" x14ac:dyDescent="0.3">
      <c r="A9474" s="1">
        <v>43087</v>
      </c>
      <c r="B9474" s="2">
        <v>0.3125</v>
      </c>
      <c r="C9474" t="s">
        <v>60</v>
      </c>
      <c r="D9474" t="s">
        <v>631</v>
      </c>
      <c r="E9474" t="s">
        <v>632</v>
      </c>
      <c r="F9474" t="s">
        <v>6</v>
      </c>
      <c r="G9474" t="s">
        <v>64</v>
      </c>
      <c r="H9474" t="s">
        <v>245</v>
      </c>
      <c r="I9474" t="s">
        <v>83</v>
      </c>
      <c r="J9474" t="s">
        <v>84</v>
      </c>
      <c r="K9474">
        <v>2</v>
      </c>
      <c r="L9474" t="s">
        <v>975</v>
      </c>
      <c r="M9474" t="s">
        <v>413</v>
      </c>
      <c r="N9474" t="s">
        <v>70</v>
      </c>
      <c r="O9474" t="s">
        <v>71</v>
      </c>
      <c r="P9474" t="s">
        <v>520</v>
      </c>
      <c r="Q9474" t="s">
        <v>521</v>
      </c>
      <c r="R9474" t="s">
        <v>633</v>
      </c>
      <c r="S9474" t="s">
        <v>75</v>
      </c>
      <c r="T9474">
        <v>32</v>
      </c>
      <c r="U9474" t="s">
        <v>145</v>
      </c>
      <c r="V9474">
        <v>77</v>
      </c>
      <c r="W9474">
        <v>195</v>
      </c>
      <c r="X9474" s="1">
        <v>32690</v>
      </c>
      <c r="Y9474">
        <v>16</v>
      </c>
      <c r="Z9474">
        <v>7</v>
      </c>
      <c r="AA9474">
        <v>0</v>
      </c>
      <c r="AB9474">
        <v>5</v>
      </c>
      <c r="AC9474">
        <v>2</v>
      </c>
      <c r="AD9474">
        <v>3</v>
      </c>
      <c r="AE9474">
        <v>15</v>
      </c>
      <c r="AF9474">
        <v>7</v>
      </c>
      <c r="AG9474" t="s">
        <v>209</v>
      </c>
      <c r="AH9474">
        <v>11</v>
      </c>
      <c r="AI9474">
        <v>7</v>
      </c>
      <c r="AJ9474" t="s">
        <v>293</v>
      </c>
      <c r="AK9474">
        <v>4</v>
      </c>
      <c r="AL9474">
        <v>0</v>
      </c>
      <c r="AM9474" t="s">
        <v>4</v>
      </c>
      <c r="AN9474">
        <v>5</v>
      </c>
      <c r="AO9474">
        <v>2</v>
      </c>
      <c r="AP9474" t="s">
        <v>97</v>
      </c>
      <c r="AQ9474">
        <v>0</v>
      </c>
      <c r="AR9474">
        <v>5</v>
      </c>
      <c r="AS9474">
        <v>5</v>
      </c>
      <c r="AT9474" t="s">
        <v>387</v>
      </c>
      <c r="AU9474" t="s">
        <v>64</v>
      </c>
      <c r="AV9474" t="s">
        <v>245</v>
      </c>
      <c r="AW9474" t="s">
        <v>66</v>
      </c>
      <c r="AX9474" t="s">
        <v>67</v>
      </c>
      <c r="AY9474">
        <v>1</v>
      </c>
    </row>
    <row r="9475" spans="1:51" x14ac:dyDescent="0.3">
      <c r="A9475" s="1">
        <v>43087</v>
      </c>
      <c r="B9475" s="2">
        <v>0.3125</v>
      </c>
      <c r="C9475" t="s">
        <v>60</v>
      </c>
      <c r="D9475" t="s">
        <v>640</v>
      </c>
      <c r="E9475" t="s">
        <v>641</v>
      </c>
      <c r="F9475" t="s">
        <v>6</v>
      </c>
      <c r="G9475" t="s">
        <v>64</v>
      </c>
      <c r="H9475" t="s">
        <v>245</v>
      </c>
      <c r="I9475" t="s">
        <v>83</v>
      </c>
      <c r="J9475" t="s">
        <v>84</v>
      </c>
      <c r="K9475">
        <v>2</v>
      </c>
      <c r="L9475" t="s">
        <v>975</v>
      </c>
      <c r="M9475" t="s">
        <v>413</v>
      </c>
      <c r="N9475" t="s">
        <v>70</v>
      </c>
      <c r="O9475" t="s">
        <v>71</v>
      </c>
      <c r="P9475" t="s">
        <v>520</v>
      </c>
      <c r="Q9475" t="s">
        <v>521</v>
      </c>
      <c r="R9475" t="s">
        <v>642</v>
      </c>
      <c r="S9475" t="s">
        <v>75</v>
      </c>
      <c r="T9475">
        <v>32</v>
      </c>
      <c r="U9475" t="s">
        <v>2</v>
      </c>
      <c r="V9475">
        <v>81</v>
      </c>
      <c r="W9475">
        <v>235</v>
      </c>
      <c r="X9475" s="1">
        <v>31912</v>
      </c>
      <c r="Y9475">
        <v>13</v>
      </c>
      <c r="Z9475">
        <v>2</v>
      </c>
      <c r="AA9475">
        <v>1</v>
      </c>
      <c r="AB9475">
        <v>0</v>
      </c>
      <c r="AC9475">
        <v>0</v>
      </c>
      <c r="AD9475">
        <v>3</v>
      </c>
      <c r="AE9475">
        <v>12</v>
      </c>
      <c r="AF9475">
        <v>3</v>
      </c>
      <c r="AG9475" t="s">
        <v>150</v>
      </c>
      <c r="AH9475">
        <v>8</v>
      </c>
      <c r="AI9475">
        <v>2</v>
      </c>
      <c r="AJ9475" t="s">
        <v>150</v>
      </c>
      <c r="AK9475">
        <v>4</v>
      </c>
      <c r="AL9475">
        <v>1</v>
      </c>
      <c r="AM9475" t="s">
        <v>150</v>
      </c>
      <c r="AN9475">
        <v>6</v>
      </c>
      <c r="AO9475">
        <v>6</v>
      </c>
      <c r="AP9475" t="s">
        <v>91</v>
      </c>
      <c r="AQ9475">
        <v>2</v>
      </c>
      <c r="AR9475">
        <v>1</v>
      </c>
      <c r="AS9475">
        <v>3</v>
      </c>
      <c r="AT9475" t="s">
        <v>387</v>
      </c>
      <c r="AU9475" t="s">
        <v>64</v>
      </c>
      <c r="AV9475" t="s">
        <v>245</v>
      </c>
      <c r="AW9475" t="s">
        <v>66</v>
      </c>
      <c r="AX9475" t="s">
        <v>67</v>
      </c>
      <c r="AY9475">
        <v>1</v>
      </c>
    </row>
    <row r="9476" spans="1:51" x14ac:dyDescent="0.3">
      <c r="A9476" s="1">
        <v>43087</v>
      </c>
      <c r="B9476" s="2">
        <v>0.3125</v>
      </c>
      <c r="C9476" t="s">
        <v>60</v>
      </c>
      <c r="D9476" t="s">
        <v>705</v>
      </c>
      <c r="E9476" t="s">
        <v>953</v>
      </c>
      <c r="F9476" t="s">
        <v>6</v>
      </c>
      <c r="G9476" t="s">
        <v>64</v>
      </c>
      <c r="H9476" t="s">
        <v>245</v>
      </c>
      <c r="I9476" t="s">
        <v>83</v>
      </c>
      <c r="J9476" t="s">
        <v>84</v>
      </c>
      <c r="K9476">
        <v>2</v>
      </c>
      <c r="L9476" t="s">
        <v>975</v>
      </c>
      <c r="M9476" t="s">
        <v>413</v>
      </c>
      <c r="N9476" t="s">
        <v>70</v>
      </c>
      <c r="O9476" t="s">
        <v>71</v>
      </c>
      <c r="P9476" t="s">
        <v>520</v>
      </c>
      <c r="Q9476" t="s">
        <v>521</v>
      </c>
      <c r="R9476" t="s">
        <v>1488</v>
      </c>
      <c r="S9476" t="s">
        <v>75</v>
      </c>
      <c r="T9476">
        <v>23</v>
      </c>
      <c r="U9476" t="s">
        <v>101</v>
      </c>
      <c r="V9476">
        <v>82</v>
      </c>
      <c r="W9476">
        <v>245</v>
      </c>
      <c r="X9476" s="1">
        <v>32387</v>
      </c>
      <c r="Y9476">
        <v>6</v>
      </c>
      <c r="Z9476">
        <v>2</v>
      </c>
      <c r="AA9476">
        <v>2</v>
      </c>
      <c r="AB9476">
        <v>0</v>
      </c>
      <c r="AC9476">
        <v>1</v>
      </c>
      <c r="AD9476">
        <v>1</v>
      </c>
      <c r="AE9476">
        <v>5</v>
      </c>
      <c r="AF9476">
        <v>3</v>
      </c>
      <c r="AG9476" t="s">
        <v>149</v>
      </c>
      <c r="AH9476">
        <v>5</v>
      </c>
      <c r="AI9476">
        <v>3</v>
      </c>
      <c r="AJ9476" t="s">
        <v>149</v>
      </c>
      <c r="AK9476">
        <v>0</v>
      </c>
      <c r="AL9476">
        <v>0</v>
      </c>
      <c r="AM9476" t="s">
        <v>4</v>
      </c>
      <c r="AN9476">
        <v>0</v>
      </c>
      <c r="AO9476">
        <v>0</v>
      </c>
      <c r="AP9476" t="s">
        <v>4</v>
      </c>
      <c r="AQ9476">
        <v>2</v>
      </c>
      <c r="AR9476">
        <v>2</v>
      </c>
      <c r="AS9476">
        <v>4</v>
      </c>
      <c r="AT9476" t="s">
        <v>387</v>
      </c>
      <c r="AU9476" t="s">
        <v>64</v>
      </c>
      <c r="AV9476" t="s">
        <v>245</v>
      </c>
      <c r="AW9476" t="s">
        <v>66</v>
      </c>
      <c r="AX9476" t="s">
        <v>67</v>
      </c>
      <c r="AY9476">
        <v>1</v>
      </c>
    </row>
    <row r="9477" spans="1:51" x14ac:dyDescent="0.3">
      <c r="A9477" s="1">
        <v>43087</v>
      </c>
      <c r="B9477" s="2">
        <v>0.3125</v>
      </c>
      <c r="C9477" t="s">
        <v>60</v>
      </c>
      <c r="D9477" t="s">
        <v>652</v>
      </c>
      <c r="E9477" t="s">
        <v>524</v>
      </c>
      <c r="F9477" t="s">
        <v>6</v>
      </c>
      <c r="G9477" t="s">
        <v>64</v>
      </c>
      <c r="H9477" t="s">
        <v>245</v>
      </c>
      <c r="I9477" t="s">
        <v>83</v>
      </c>
      <c r="J9477" t="s">
        <v>84</v>
      </c>
      <c r="K9477">
        <v>2</v>
      </c>
      <c r="L9477" t="s">
        <v>975</v>
      </c>
      <c r="M9477" t="s">
        <v>413</v>
      </c>
      <c r="N9477" t="s">
        <v>70</v>
      </c>
      <c r="O9477" t="s">
        <v>71</v>
      </c>
      <c r="P9477" t="s">
        <v>520</v>
      </c>
      <c r="Q9477" t="s">
        <v>521</v>
      </c>
      <c r="R9477" t="s">
        <v>653</v>
      </c>
      <c r="S9477" t="s">
        <v>110</v>
      </c>
      <c r="T9477">
        <v>25</v>
      </c>
      <c r="U9477" t="s">
        <v>88</v>
      </c>
      <c r="V9477">
        <v>75</v>
      </c>
      <c r="W9477">
        <v>190</v>
      </c>
      <c r="X9477" s="1">
        <v>32578</v>
      </c>
      <c r="Y9477">
        <v>11</v>
      </c>
      <c r="Z9477">
        <v>1</v>
      </c>
      <c r="AA9477">
        <v>1</v>
      </c>
      <c r="AB9477">
        <v>0</v>
      </c>
      <c r="AC9477">
        <v>0</v>
      </c>
      <c r="AD9477">
        <v>2</v>
      </c>
      <c r="AE9477">
        <v>6</v>
      </c>
      <c r="AF9477">
        <v>3</v>
      </c>
      <c r="AG9477" t="s">
        <v>80</v>
      </c>
      <c r="AH9477">
        <v>4</v>
      </c>
      <c r="AI9477">
        <v>2</v>
      </c>
      <c r="AJ9477" t="s">
        <v>80</v>
      </c>
      <c r="AK9477">
        <v>2</v>
      </c>
      <c r="AL9477">
        <v>1</v>
      </c>
      <c r="AM9477" t="s">
        <v>80</v>
      </c>
      <c r="AN9477">
        <v>4</v>
      </c>
      <c r="AO9477">
        <v>4</v>
      </c>
      <c r="AP9477" t="s">
        <v>91</v>
      </c>
      <c r="AQ9477">
        <v>0</v>
      </c>
      <c r="AR9477">
        <v>3</v>
      </c>
      <c r="AS9477">
        <v>3</v>
      </c>
      <c r="AT9477" t="s">
        <v>387</v>
      </c>
      <c r="AU9477" t="s">
        <v>64</v>
      </c>
      <c r="AV9477" t="s">
        <v>245</v>
      </c>
      <c r="AW9477" t="s">
        <v>66</v>
      </c>
      <c r="AX9477" t="s">
        <v>67</v>
      </c>
      <c r="AY9477">
        <v>1</v>
      </c>
    </row>
    <row r="9478" spans="1:51" x14ac:dyDescent="0.3">
      <c r="A9478" s="1">
        <v>43087</v>
      </c>
      <c r="B9478" s="2">
        <v>0.3125</v>
      </c>
      <c r="C9478" t="s">
        <v>60</v>
      </c>
      <c r="D9478" t="s">
        <v>324</v>
      </c>
      <c r="E9478" t="s">
        <v>487</v>
      </c>
      <c r="F9478" t="s">
        <v>6</v>
      </c>
      <c r="G9478" t="s">
        <v>64</v>
      </c>
      <c r="H9478" t="s">
        <v>245</v>
      </c>
      <c r="I9478" t="s">
        <v>83</v>
      </c>
      <c r="J9478" t="s">
        <v>84</v>
      </c>
      <c r="K9478">
        <v>2</v>
      </c>
      <c r="L9478" t="s">
        <v>975</v>
      </c>
      <c r="M9478" t="s">
        <v>413</v>
      </c>
      <c r="N9478" t="s">
        <v>70</v>
      </c>
      <c r="O9478" t="s">
        <v>71</v>
      </c>
      <c r="P9478" t="s">
        <v>520</v>
      </c>
      <c r="Q9478" t="s">
        <v>521</v>
      </c>
      <c r="R9478" t="s">
        <v>646</v>
      </c>
      <c r="S9478" t="s">
        <v>110</v>
      </c>
      <c r="T9478">
        <v>18</v>
      </c>
      <c r="U9478" t="s">
        <v>2</v>
      </c>
      <c r="V9478">
        <v>82</v>
      </c>
      <c r="W9478">
        <v>235</v>
      </c>
      <c r="X9478" s="1">
        <v>35696</v>
      </c>
      <c r="Y9478">
        <v>9</v>
      </c>
      <c r="Z9478">
        <v>1</v>
      </c>
      <c r="AA9478">
        <v>1</v>
      </c>
      <c r="AB9478">
        <v>0</v>
      </c>
      <c r="AC9478">
        <v>0</v>
      </c>
      <c r="AD9478">
        <v>3</v>
      </c>
      <c r="AE9478">
        <v>5</v>
      </c>
      <c r="AF9478">
        <v>3</v>
      </c>
      <c r="AG9478" t="s">
        <v>149</v>
      </c>
      <c r="AH9478">
        <v>5</v>
      </c>
      <c r="AI9478">
        <v>3</v>
      </c>
      <c r="AJ9478" t="s">
        <v>149</v>
      </c>
      <c r="AK9478">
        <v>0</v>
      </c>
      <c r="AL9478">
        <v>0</v>
      </c>
      <c r="AM9478" t="s">
        <v>4</v>
      </c>
      <c r="AN9478">
        <v>4</v>
      </c>
      <c r="AO9478">
        <v>3</v>
      </c>
      <c r="AP9478" t="s">
        <v>141</v>
      </c>
      <c r="AQ9478">
        <v>2</v>
      </c>
      <c r="AR9478">
        <v>4</v>
      </c>
      <c r="AS9478">
        <v>6</v>
      </c>
      <c r="AT9478" t="s">
        <v>387</v>
      </c>
      <c r="AU9478" t="s">
        <v>64</v>
      </c>
      <c r="AV9478" t="s">
        <v>245</v>
      </c>
      <c r="AW9478" t="s">
        <v>66</v>
      </c>
      <c r="AX9478" t="s">
        <v>67</v>
      </c>
      <c r="AY9478">
        <v>1</v>
      </c>
    </row>
    <row r="9479" spans="1:51" x14ac:dyDescent="0.3">
      <c r="A9479" s="1">
        <v>43087</v>
      </c>
      <c r="B9479" s="2">
        <v>0.3125</v>
      </c>
      <c r="C9479" t="s">
        <v>60</v>
      </c>
      <c r="D9479" t="s">
        <v>647</v>
      </c>
      <c r="E9479" t="s">
        <v>648</v>
      </c>
      <c r="F9479" t="s">
        <v>6</v>
      </c>
      <c r="G9479" t="s">
        <v>64</v>
      </c>
      <c r="H9479" t="s">
        <v>245</v>
      </c>
      <c r="I9479" t="s">
        <v>83</v>
      </c>
      <c r="J9479" t="s">
        <v>84</v>
      </c>
      <c r="K9479">
        <v>2</v>
      </c>
      <c r="L9479" t="s">
        <v>975</v>
      </c>
      <c r="M9479" t="s">
        <v>413</v>
      </c>
      <c r="N9479" t="s">
        <v>70</v>
      </c>
      <c r="O9479" t="s">
        <v>71</v>
      </c>
      <c r="P9479" t="s">
        <v>520</v>
      </c>
      <c r="Q9479" t="s">
        <v>521</v>
      </c>
      <c r="R9479" t="s">
        <v>649</v>
      </c>
      <c r="S9479" t="s">
        <v>110</v>
      </c>
      <c r="T9479">
        <v>18</v>
      </c>
      <c r="U9479" t="s">
        <v>95</v>
      </c>
      <c r="V9479">
        <v>78</v>
      </c>
      <c r="W9479">
        <v>207</v>
      </c>
      <c r="X9479" s="1">
        <v>34519</v>
      </c>
      <c r="Y9479">
        <v>5</v>
      </c>
      <c r="Z9479">
        <v>2</v>
      </c>
      <c r="AA9479">
        <v>2</v>
      </c>
      <c r="AB9479">
        <v>1</v>
      </c>
      <c r="AC9479">
        <v>0</v>
      </c>
      <c r="AD9479">
        <v>2</v>
      </c>
      <c r="AE9479">
        <v>3</v>
      </c>
      <c r="AF9479">
        <v>1</v>
      </c>
      <c r="AG9479" t="s">
        <v>116</v>
      </c>
      <c r="AH9479">
        <v>1</v>
      </c>
      <c r="AI9479">
        <v>0</v>
      </c>
      <c r="AJ9479" t="s">
        <v>4</v>
      </c>
      <c r="AK9479">
        <v>2</v>
      </c>
      <c r="AL9479">
        <v>1</v>
      </c>
      <c r="AM9479" t="s">
        <v>80</v>
      </c>
      <c r="AN9479">
        <v>2</v>
      </c>
      <c r="AO9479">
        <v>2</v>
      </c>
      <c r="AP9479" t="s">
        <v>91</v>
      </c>
      <c r="AQ9479">
        <v>1</v>
      </c>
      <c r="AR9479">
        <v>1</v>
      </c>
      <c r="AS9479">
        <v>2</v>
      </c>
      <c r="AT9479" t="s">
        <v>387</v>
      </c>
      <c r="AU9479" t="s">
        <v>64</v>
      </c>
      <c r="AV9479" t="s">
        <v>245</v>
      </c>
      <c r="AW9479" t="s">
        <v>66</v>
      </c>
      <c r="AX9479" t="s">
        <v>67</v>
      </c>
      <c r="AY9479">
        <v>1</v>
      </c>
    </row>
    <row r="9480" spans="1:51" x14ac:dyDescent="0.3">
      <c r="A9480" s="1">
        <v>43087</v>
      </c>
      <c r="B9480" s="2">
        <v>0.3125</v>
      </c>
      <c r="C9480" t="s">
        <v>60</v>
      </c>
      <c r="D9480" t="s">
        <v>455</v>
      </c>
      <c r="E9480" t="s">
        <v>1285</v>
      </c>
      <c r="F9480" t="s">
        <v>6</v>
      </c>
      <c r="G9480" t="s">
        <v>64</v>
      </c>
      <c r="H9480" t="s">
        <v>245</v>
      </c>
      <c r="I9480" t="s">
        <v>83</v>
      </c>
      <c r="J9480" t="s">
        <v>84</v>
      </c>
      <c r="K9480">
        <v>2</v>
      </c>
      <c r="L9480" t="s">
        <v>975</v>
      </c>
      <c r="M9480" t="s">
        <v>413</v>
      </c>
      <c r="N9480" t="s">
        <v>70</v>
      </c>
      <c r="O9480" t="s">
        <v>71</v>
      </c>
      <c r="P9480" t="s">
        <v>520</v>
      </c>
      <c r="Q9480" t="s">
        <v>521</v>
      </c>
      <c r="R9480" t="s">
        <v>1286</v>
      </c>
      <c r="S9480" t="s">
        <v>110</v>
      </c>
      <c r="T9480">
        <v>9</v>
      </c>
      <c r="U9480" t="s">
        <v>88</v>
      </c>
      <c r="V9480">
        <v>74</v>
      </c>
      <c r="W9480">
        <v>170</v>
      </c>
      <c r="X9480" s="1">
        <v>34526</v>
      </c>
      <c r="Y9480">
        <v>0</v>
      </c>
      <c r="Z9480">
        <v>1</v>
      </c>
      <c r="AA9480">
        <v>0</v>
      </c>
      <c r="AB9480">
        <v>0</v>
      </c>
      <c r="AC9480">
        <v>0</v>
      </c>
      <c r="AD9480">
        <v>0</v>
      </c>
      <c r="AE9480">
        <v>1</v>
      </c>
      <c r="AF9480">
        <v>0</v>
      </c>
      <c r="AG9480" t="s">
        <v>4</v>
      </c>
      <c r="AH9480">
        <v>1</v>
      </c>
      <c r="AI9480">
        <v>0</v>
      </c>
      <c r="AJ9480" t="s">
        <v>4</v>
      </c>
      <c r="AK9480">
        <v>0</v>
      </c>
      <c r="AL9480">
        <v>0</v>
      </c>
      <c r="AM9480" t="s">
        <v>4</v>
      </c>
      <c r="AN9480">
        <v>0</v>
      </c>
      <c r="AO9480">
        <v>0</v>
      </c>
      <c r="AP9480" t="s">
        <v>4</v>
      </c>
      <c r="AQ9480">
        <v>1</v>
      </c>
      <c r="AR9480">
        <v>1</v>
      </c>
      <c r="AS9480">
        <v>2</v>
      </c>
      <c r="AT9480" t="s">
        <v>387</v>
      </c>
      <c r="AU9480" t="s">
        <v>64</v>
      </c>
      <c r="AV9480" t="s">
        <v>245</v>
      </c>
      <c r="AW9480" t="s">
        <v>66</v>
      </c>
      <c r="AX9480" t="s">
        <v>67</v>
      </c>
      <c r="AY9480">
        <v>1</v>
      </c>
    </row>
    <row r="9481" spans="1:51" x14ac:dyDescent="0.3">
      <c r="A9481" s="1">
        <v>43087</v>
      </c>
      <c r="B9481" s="2">
        <v>0.3125</v>
      </c>
      <c r="C9481" t="s">
        <v>60</v>
      </c>
      <c r="D9481" t="s">
        <v>643</v>
      </c>
      <c r="E9481" t="s">
        <v>644</v>
      </c>
      <c r="F9481" t="s">
        <v>6</v>
      </c>
      <c r="G9481" t="s">
        <v>64</v>
      </c>
      <c r="H9481" t="s">
        <v>245</v>
      </c>
      <c r="I9481" t="s">
        <v>83</v>
      </c>
      <c r="J9481" t="s">
        <v>84</v>
      </c>
      <c r="K9481">
        <v>2</v>
      </c>
      <c r="L9481" t="s">
        <v>975</v>
      </c>
      <c r="M9481" t="s">
        <v>413</v>
      </c>
      <c r="N9481" t="s">
        <v>70</v>
      </c>
      <c r="O9481" t="s">
        <v>71</v>
      </c>
      <c r="P9481" t="s">
        <v>520</v>
      </c>
      <c r="Q9481" t="s">
        <v>521</v>
      </c>
      <c r="R9481" t="s">
        <v>645</v>
      </c>
      <c r="S9481" t="s">
        <v>110</v>
      </c>
      <c r="T9481">
        <v>7</v>
      </c>
      <c r="U9481" t="s">
        <v>145</v>
      </c>
      <c r="V9481">
        <v>77</v>
      </c>
      <c r="W9481">
        <v>192</v>
      </c>
      <c r="X9481" s="1">
        <v>31496</v>
      </c>
      <c r="Y9481">
        <v>3</v>
      </c>
      <c r="Z9481">
        <v>0</v>
      </c>
      <c r="AA9481">
        <v>2</v>
      </c>
      <c r="AB9481">
        <v>2</v>
      </c>
      <c r="AC9481">
        <v>0</v>
      </c>
      <c r="AD9481">
        <v>2</v>
      </c>
      <c r="AE9481">
        <v>4</v>
      </c>
      <c r="AF9481">
        <v>1</v>
      </c>
      <c r="AG9481" t="s">
        <v>150</v>
      </c>
      <c r="AH9481">
        <v>2</v>
      </c>
      <c r="AI9481">
        <v>0</v>
      </c>
      <c r="AJ9481" t="s">
        <v>4</v>
      </c>
      <c r="AK9481">
        <v>2</v>
      </c>
      <c r="AL9481">
        <v>1</v>
      </c>
      <c r="AM9481" t="s">
        <v>80</v>
      </c>
      <c r="AN9481">
        <v>0</v>
      </c>
      <c r="AO9481">
        <v>0</v>
      </c>
      <c r="AP9481" t="s">
        <v>4</v>
      </c>
      <c r="AQ9481">
        <v>1</v>
      </c>
      <c r="AR9481">
        <v>0</v>
      </c>
      <c r="AS9481">
        <v>1</v>
      </c>
      <c r="AT9481" t="s">
        <v>387</v>
      </c>
      <c r="AU9481" t="s">
        <v>64</v>
      </c>
      <c r="AV9481" t="s">
        <v>245</v>
      </c>
      <c r="AW9481" t="s">
        <v>66</v>
      </c>
      <c r="AX9481" t="s">
        <v>67</v>
      </c>
      <c r="AY9481">
        <v>1</v>
      </c>
    </row>
    <row r="9482" spans="1:51" x14ac:dyDescent="0.3">
      <c r="A9482" s="1">
        <v>43087</v>
      </c>
      <c r="B9482" s="2">
        <v>0.3125</v>
      </c>
      <c r="C9482" t="s">
        <v>60</v>
      </c>
      <c r="D9482" t="s">
        <v>654</v>
      </c>
      <c r="E9482" t="s">
        <v>655</v>
      </c>
      <c r="F9482" t="s">
        <v>6</v>
      </c>
      <c r="G9482" t="s">
        <v>64</v>
      </c>
      <c r="H9482" t="s">
        <v>245</v>
      </c>
      <c r="I9482" t="s">
        <v>83</v>
      </c>
      <c r="J9482" t="s">
        <v>84</v>
      </c>
      <c r="K9482">
        <v>2</v>
      </c>
      <c r="L9482" t="s">
        <v>975</v>
      </c>
      <c r="M9482" t="s">
        <v>413</v>
      </c>
      <c r="N9482" t="s">
        <v>70</v>
      </c>
      <c r="O9482" t="s">
        <v>71</v>
      </c>
      <c r="P9482" t="s">
        <v>520</v>
      </c>
      <c r="Q9482" t="s">
        <v>521</v>
      </c>
      <c r="R9482" t="s">
        <v>656</v>
      </c>
      <c r="S9482" t="s">
        <v>110</v>
      </c>
      <c r="T9482">
        <v>5</v>
      </c>
      <c r="U9482" t="s">
        <v>95</v>
      </c>
      <c r="V9482">
        <v>81</v>
      </c>
      <c r="W9482">
        <v>225</v>
      </c>
      <c r="X9482" s="1">
        <v>32679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1</v>
      </c>
      <c r="AF9482">
        <v>0</v>
      </c>
      <c r="AG9482" t="s">
        <v>4</v>
      </c>
      <c r="AH9482">
        <v>1</v>
      </c>
      <c r="AI9482">
        <v>0</v>
      </c>
      <c r="AJ9482" t="s">
        <v>4</v>
      </c>
      <c r="AK9482">
        <v>0</v>
      </c>
      <c r="AL9482">
        <v>0</v>
      </c>
      <c r="AM9482" t="s">
        <v>4</v>
      </c>
      <c r="AN9482">
        <v>0</v>
      </c>
      <c r="AO9482">
        <v>0</v>
      </c>
      <c r="AP9482" t="s">
        <v>4</v>
      </c>
      <c r="AQ9482">
        <v>0</v>
      </c>
      <c r="AR9482">
        <v>0</v>
      </c>
      <c r="AS9482">
        <v>0</v>
      </c>
      <c r="AT9482" t="s">
        <v>387</v>
      </c>
      <c r="AU9482" t="s">
        <v>64</v>
      </c>
      <c r="AV9482" t="s">
        <v>245</v>
      </c>
      <c r="AW9482" t="s">
        <v>66</v>
      </c>
      <c r="AX9482" t="s">
        <v>67</v>
      </c>
      <c r="AY9482">
        <v>1</v>
      </c>
    </row>
    <row r="9483" spans="1:51" x14ac:dyDescent="0.3">
      <c r="A9483" s="1">
        <v>43087</v>
      </c>
      <c r="B9483" s="2">
        <v>0.33333333333333331</v>
      </c>
      <c r="C9483" t="s">
        <v>60</v>
      </c>
      <c r="D9483" t="s">
        <v>440</v>
      </c>
      <c r="E9483" t="s">
        <v>452</v>
      </c>
      <c r="F9483" t="s">
        <v>453</v>
      </c>
      <c r="G9483" t="s">
        <v>64</v>
      </c>
      <c r="H9483" t="s">
        <v>65</v>
      </c>
      <c r="I9483" t="s">
        <v>66</v>
      </c>
      <c r="J9483" t="s">
        <v>67</v>
      </c>
      <c r="K9483">
        <v>3</v>
      </c>
      <c r="L9483" t="s">
        <v>1117</v>
      </c>
      <c r="M9483" t="s">
        <v>1118</v>
      </c>
      <c r="N9483" t="s">
        <v>388</v>
      </c>
      <c r="O9483" t="s">
        <v>389</v>
      </c>
      <c r="P9483" t="s">
        <v>747</v>
      </c>
      <c r="Q9483" t="s">
        <v>748</v>
      </c>
      <c r="R9483" t="s">
        <v>459</v>
      </c>
      <c r="S9483" t="s">
        <v>75</v>
      </c>
      <c r="T9483">
        <v>35</v>
      </c>
      <c r="U9483" t="s">
        <v>88</v>
      </c>
      <c r="V9483">
        <v>82</v>
      </c>
      <c r="W9483">
        <v>240</v>
      </c>
      <c r="X9483" s="1">
        <v>35266</v>
      </c>
      <c r="Y9483">
        <v>19</v>
      </c>
      <c r="Z9483">
        <v>9</v>
      </c>
      <c r="AA9483">
        <v>3</v>
      </c>
      <c r="AB9483">
        <v>0</v>
      </c>
      <c r="AC9483">
        <v>4</v>
      </c>
      <c r="AD9483">
        <v>2</v>
      </c>
      <c r="AE9483">
        <v>18</v>
      </c>
      <c r="AF9483">
        <v>9</v>
      </c>
      <c r="AG9483" t="s">
        <v>80</v>
      </c>
      <c r="AH9483">
        <v>17</v>
      </c>
      <c r="AI9483">
        <v>9</v>
      </c>
      <c r="AJ9483" t="s">
        <v>425</v>
      </c>
      <c r="AK9483">
        <v>1</v>
      </c>
      <c r="AL9483">
        <v>0</v>
      </c>
      <c r="AM9483" t="s">
        <v>4</v>
      </c>
      <c r="AN9483">
        <v>5</v>
      </c>
      <c r="AO9483">
        <v>1</v>
      </c>
      <c r="AP9483" t="s">
        <v>131</v>
      </c>
      <c r="AQ9483">
        <v>4</v>
      </c>
      <c r="AR9483">
        <v>7</v>
      </c>
      <c r="AS9483">
        <v>11</v>
      </c>
      <c r="AT9483" t="s">
        <v>902</v>
      </c>
      <c r="AU9483" t="s">
        <v>64</v>
      </c>
      <c r="AV9483" t="s">
        <v>82</v>
      </c>
      <c r="AW9483" t="s">
        <v>83</v>
      </c>
      <c r="AX9483" t="s">
        <v>84</v>
      </c>
      <c r="AY9483">
        <v>3</v>
      </c>
    </row>
    <row r="9484" spans="1:51" x14ac:dyDescent="0.3">
      <c r="A9484" s="1">
        <v>43087</v>
      </c>
      <c r="B9484" s="2">
        <v>0.33333333333333331</v>
      </c>
      <c r="C9484" t="s">
        <v>60</v>
      </c>
      <c r="D9484" t="s">
        <v>461</v>
      </c>
      <c r="E9484" t="s">
        <v>444</v>
      </c>
      <c r="F9484" t="s">
        <v>453</v>
      </c>
      <c r="G9484" t="s">
        <v>64</v>
      </c>
      <c r="H9484" t="s">
        <v>65</v>
      </c>
      <c r="I9484" t="s">
        <v>66</v>
      </c>
      <c r="J9484" t="s">
        <v>67</v>
      </c>
      <c r="K9484">
        <v>3</v>
      </c>
      <c r="L9484" t="s">
        <v>1117</v>
      </c>
      <c r="M9484" t="s">
        <v>1118</v>
      </c>
      <c r="N9484" t="s">
        <v>388</v>
      </c>
      <c r="O9484" t="s">
        <v>389</v>
      </c>
      <c r="P9484" t="s">
        <v>747</v>
      </c>
      <c r="Q9484" t="s">
        <v>748</v>
      </c>
      <c r="R9484" t="s">
        <v>462</v>
      </c>
      <c r="S9484" t="s">
        <v>75</v>
      </c>
      <c r="T9484">
        <v>35</v>
      </c>
      <c r="U9484" t="s">
        <v>95</v>
      </c>
      <c r="V9484">
        <v>76</v>
      </c>
      <c r="W9484">
        <v>190</v>
      </c>
      <c r="X9484" s="1">
        <v>30857</v>
      </c>
      <c r="Y9484">
        <v>12</v>
      </c>
      <c r="Z9484">
        <v>5</v>
      </c>
      <c r="AA9484">
        <v>5</v>
      </c>
      <c r="AB9484">
        <v>0</v>
      </c>
      <c r="AC9484">
        <v>0</v>
      </c>
      <c r="AD9484">
        <v>1</v>
      </c>
      <c r="AE9484">
        <v>11</v>
      </c>
      <c r="AF9484">
        <v>4</v>
      </c>
      <c r="AG9484" t="s">
        <v>140</v>
      </c>
      <c r="AH9484">
        <v>7</v>
      </c>
      <c r="AI9484">
        <v>2</v>
      </c>
      <c r="AJ9484" t="s">
        <v>102</v>
      </c>
      <c r="AK9484">
        <v>4</v>
      </c>
      <c r="AL9484">
        <v>2</v>
      </c>
      <c r="AM9484" t="s">
        <v>80</v>
      </c>
      <c r="AN9484">
        <v>2</v>
      </c>
      <c r="AO9484">
        <v>2</v>
      </c>
      <c r="AP9484" t="s">
        <v>91</v>
      </c>
      <c r="AQ9484">
        <v>0</v>
      </c>
      <c r="AR9484">
        <v>2</v>
      </c>
      <c r="AS9484">
        <v>2</v>
      </c>
      <c r="AT9484" t="s">
        <v>902</v>
      </c>
      <c r="AU9484" t="s">
        <v>64</v>
      </c>
      <c r="AV9484" t="s">
        <v>82</v>
      </c>
      <c r="AW9484" t="s">
        <v>83</v>
      </c>
      <c r="AX9484" t="s">
        <v>84</v>
      </c>
      <c r="AY9484">
        <v>3</v>
      </c>
    </row>
    <row r="9485" spans="1:51" x14ac:dyDescent="0.3">
      <c r="A9485" s="1">
        <v>43087</v>
      </c>
      <c r="B9485" s="2">
        <v>0.33333333333333331</v>
      </c>
      <c r="C9485" t="s">
        <v>60</v>
      </c>
      <c r="D9485" t="s">
        <v>472</v>
      </c>
      <c r="E9485" t="s">
        <v>473</v>
      </c>
      <c r="F9485" t="s">
        <v>453</v>
      </c>
      <c r="G9485" t="s">
        <v>64</v>
      </c>
      <c r="H9485" t="s">
        <v>65</v>
      </c>
      <c r="I9485" t="s">
        <v>66</v>
      </c>
      <c r="J9485" t="s">
        <v>67</v>
      </c>
      <c r="K9485">
        <v>3</v>
      </c>
      <c r="L9485" t="s">
        <v>1117</v>
      </c>
      <c r="M9485" t="s">
        <v>1118</v>
      </c>
      <c r="N9485" t="s">
        <v>388</v>
      </c>
      <c r="O9485" t="s">
        <v>389</v>
      </c>
      <c r="P9485" t="s">
        <v>747</v>
      </c>
      <c r="Q9485" t="s">
        <v>748</v>
      </c>
      <c r="R9485" t="s">
        <v>474</v>
      </c>
      <c r="S9485" t="s">
        <v>75</v>
      </c>
      <c r="T9485">
        <v>31</v>
      </c>
      <c r="U9485" t="s">
        <v>2</v>
      </c>
      <c r="V9485">
        <v>82</v>
      </c>
      <c r="W9485">
        <v>223</v>
      </c>
      <c r="X9485" s="1">
        <v>34432</v>
      </c>
      <c r="Y9485">
        <v>27</v>
      </c>
      <c r="Z9485">
        <v>1</v>
      </c>
      <c r="AA9485">
        <v>2</v>
      </c>
      <c r="AB9485">
        <v>2</v>
      </c>
      <c r="AC9485">
        <v>0</v>
      </c>
      <c r="AD9485">
        <v>5</v>
      </c>
      <c r="AE9485">
        <v>19</v>
      </c>
      <c r="AF9485">
        <v>10</v>
      </c>
      <c r="AG9485" t="s">
        <v>1233</v>
      </c>
      <c r="AH9485">
        <v>13</v>
      </c>
      <c r="AI9485">
        <v>7</v>
      </c>
      <c r="AJ9485" t="s">
        <v>607</v>
      </c>
      <c r="AK9485">
        <v>6</v>
      </c>
      <c r="AL9485">
        <v>3</v>
      </c>
      <c r="AM9485" t="s">
        <v>80</v>
      </c>
      <c r="AN9485">
        <v>4</v>
      </c>
      <c r="AO9485">
        <v>4</v>
      </c>
      <c r="AP9485" t="s">
        <v>91</v>
      </c>
      <c r="AQ9485">
        <v>4</v>
      </c>
      <c r="AR9485">
        <v>4</v>
      </c>
      <c r="AS9485">
        <v>8</v>
      </c>
      <c r="AT9485" t="s">
        <v>902</v>
      </c>
      <c r="AU9485" t="s">
        <v>64</v>
      </c>
      <c r="AV9485" t="s">
        <v>82</v>
      </c>
      <c r="AW9485" t="s">
        <v>83</v>
      </c>
      <c r="AX9485" t="s">
        <v>84</v>
      </c>
      <c r="AY9485">
        <v>3</v>
      </c>
    </row>
    <row r="9486" spans="1:51" x14ac:dyDescent="0.3">
      <c r="A9486" s="1">
        <v>43087</v>
      </c>
      <c r="B9486" s="2">
        <v>0.33333333333333331</v>
      </c>
      <c r="C9486" t="s">
        <v>60</v>
      </c>
      <c r="D9486" t="s">
        <v>463</v>
      </c>
      <c r="E9486" t="s">
        <v>464</v>
      </c>
      <c r="F9486" t="s">
        <v>453</v>
      </c>
      <c r="G9486" t="s">
        <v>64</v>
      </c>
      <c r="H9486" t="s">
        <v>65</v>
      </c>
      <c r="I9486" t="s">
        <v>66</v>
      </c>
      <c r="J9486" t="s">
        <v>67</v>
      </c>
      <c r="K9486">
        <v>3</v>
      </c>
      <c r="L9486" t="s">
        <v>1117</v>
      </c>
      <c r="M9486" t="s">
        <v>1118</v>
      </c>
      <c r="N9486" t="s">
        <v>388</v>
      </c>
      <c r="O9486" t="s">
        <v>389</v>
      </c>
      <c r="P9486" t="s">
        <v>747</v>
      </c>
      <c r="Q9486" t="s">
        <v>748</v>
      </c>
      <c r="R9486" t="s">
        <v>465</v>
      </c>
      <c r="S9486" t="s">
        <v>75</v>
      </c>
      <c r="T9486">
        <v>31</v>
      </c>
      <c r="U9486" t="s">
        <v>95</v>
      </c>
      <c r="V9486">
        <v>81</v>
      </c>
      <c r="W9486">
        <v>215</v>
      </c>
      <c r="X9486" s="1">
        <v>33221</v>
      </c>
      <c r="Y9486">
        <v>10</v>
      </c>
      <c r="Z9486">
        <v>1</v>
      </c>
      <c r="AA9486">
        <v>3</v>
      </c>
      <c r="AB9486">
        <v>4</v>
      </c>
      <c r="AC9486">
        <v>1</v>
      </c>
      <c r="AD9486">
        <v>3</v>
      </c>
      <c r="AE9486">
        <v>5</v>
      </c>
      <c r="AF9486">
        <v>3</v>
      </c>
      <c r="AG9486" t="s">
        <v>149</v>
      </c>
      <c r="AH9486">
        <v>1</v>
      </c>
      <c r="AI9486">
        <v>1</v>
      </c>
      <c r="AJ9486" t="s">
        <v>91</v>
      </c>
      <c r="AK9486">
        <v>4</v>
      </c>
      <c r="AL9486">
        <v>2</v>
      </c>
      <c r="AM9486" t="s">
        <v>80</v>
      </c>
      <c r="AN9486">
        <v>2</v>
      </c>
      <c r="AO9486">
        <v>2</v>
      </c>
      <c r="AP9486" t="s">
        <v>91</v>
      </c>
      <c r="AQ9486">
        <v>0</v>
      </c>
      <c r="AR9486">
        <v>7</v>
      </c>
      <c r="AS9486">
        <v>7</v>
      </c>
      <c r="AT9486" t="s">
        <v>902</v>
      </c>
      <c r="AU9486" t="s">
        <v>64</v>
      </c>
      <c r="AV9486" t="s">
        <v>82</v>
      </c>
      <c r="AW9486" t="s">
        <v>83</v>
      </c>
      <c r="AX9486" t="s">
        <v>84</v>
      </c>
      <c r="AY9486">
        <v>3</v>
      </c>
    </row>
    <row r="9487" spans="1:51" x14ac:dyDescent="0.3">
      <c r="A9487" s="1">
        <v>43087</v>
      </c>
      <c r="B9487" s="2">
        <v>0.33333333333333331</v>
      </c>
      <c r="C9487" t="s">
        <v>60</v>
      </c>
      <c r="D9487" t="s">
        <v>286</v>
      </c>
      <c r="E9487" t="s">
        <v>484</v>
      </c>
      <c r="F9487" t="s">
        <v>453</v>
      </c>
      <c r="G9487" t="s">
        <v>64</v>
      </c>
      <c r="H9487" t="s">
        <v>65</v>
      </c>
      <c r="I9487" t="s">
        <v>66</v>
      </c>
      <c r="J9487" t="s">
        <v>67</v>
      </c>
      <c r="K9487">
        <v>3</v>
      </c>
      <c r="L9487" t="s">
        <v>1117</v>
      </c>
      <c r="M9487" t="s">
        <v>1118</v>
      </c>
      <c r="N9487" t="s">
        <v>388</v>
      </c>
      <c r="O9487" t="s">
        <v>389</v>
      </c>
      <c r="P9487" t="s">
        <v>747</v>
      </c>
      <c r="Q9487" t="s">
        <v>748</v>
      </c>
      <c r="R9487" t="s">
        <v>485</v>
      </c>
      <c r="S9487" t="s">
        <v>75</v>
      </c>
      <c r="T9487">
        <v>14</v>
      </c>
      <c r="U9487" t="s">
        <v>2</v>
      </c>
      <c r="V9487">
        <v>81</v>
      </c>
      <c r="W9487">
        <v>210</v>
      </c>
      <c r="X9487" s="1">
        <v>31898</v>
      </c>
      <c r="Y9487">
        <v>4</v>
      </c>
      <c r="Z9487">
        <v>2</v>
      </c>
      <c r="AA9487">
        <v>1</v>
      </c>
      <c r="AB9487">
        <v>0</v>
      </c>
      <c r="AC9487">
        <v>0</v>
      </c>
      <c r="AD9487">
        <v>1</v>
      </c>
      <c r="AE9487">
        <v>3</v>
      </c>
      <c r="AF9487">
        <v>1</v>
      </c>
      <c r="AG9487" t="s">
        <v>116</v>
      </c>
      <c r="AH9487">
        <v>2</v>
      </c>
      <c r="AI9487">
        <v>0</v>
      </c>
      <c r="AJ9487" t="s">
        <v>4</v>
      </c>
      <c r="AK9487">
        <v>1</v>
      </c>
      <c r="AL9487">
        <v>1</v>
      </c>
      <c r="AM9487" t="s">
        <v>91</v>
      </c>
      <c r="AN9487">
        <v>2</v>
      </c>
      <c r="AO9487">
        <v>1</v>
      </c>
      <c r="AP9487" t="s">
        <v>80</v>
      </c>
      <c r="AQ9487">
        <v>0</v>
      </c>
      <c r="AR9487">
        <v>2</v>
      </c>
      <c r="AS9487">
        <v>2</v>
      </c>
      <c r="AT9487" t="s">
        <v>902</v>
      </c>
      <c r="AU9487" t="s">
        <v>64</v>
      </c>
      <c r="AV9487" t="s">
        <v>82</v>
      </c>
      <c r="AW9487" t="s">
        <v>83</v>
      </c>
      <c r="AX9487" t="s">
        <v>84</v>
      </c>
      <c r="AY9487">
        <v>3</v>
      </c>
    </row>
    <row r="9488" spans="1:51" x14ac:dyDescent="0.3">
      <c r="A9488" s="1">
        <v>43087</v>
      </c>
      <c r="B9488" s="2">
        <v>0.33333333333333331</v>
      </c>
      <c r="C9488" t="s">
        <v>60</v>
      </c>
      <c r="D9488" t="s">
        <v>481</v>
      </c>
      <c r="E9488" t="s">
        <v>482</v>
      </c>
      <c r="F9488" t="s">
        <v>453</v>
      </c>
      <c r="G9488" t="s">
        <v>64</v>
      </c>
      <c r="H9488" t="s">
        <v>65</v>
      </c>
      <c r="I9488" t="s">
        <v>66</v>
      </c>
      <c r="J9488" t="s">
        <v>67</v>
      </c>
      <c r="K9488">
        <v>3</v>
      </c>
      <c r="L9488" t="s">
        <v>1117</v>
      </c>
      <c r="M9488" t="s">
        <v>1118</v>
      </c>
      <c r="N9488" t="s">
        <v>388</v>
      </c>
      <c r="O9488" t="s">
        <v>389</v>
      </c>
      <c r="P9488" t="s">
        <v>747</v>
      </c>
      <c r="Q9488" t="s">
        <v>748</v>
      </c>
      <c r="R9488" t="s">
        <v>483</v>
      </c>
      <c r="S9488" t="s">
        <v>110</v>
      </c>
      <c r="T9488">
        <v>31</v>
      </c>
      <c r="U9488" t="s">
        <v>88</v>
      </c>
      <c r="V9488">
        <v>74</v>
      </c>
      <c r="W9488">
        <v>200</v>
      </c>
      <c r="X9488" s="1">
        <v>33688</v>
      </c>
      <c r="Y9488">
        <v>11</v>
      </c>
      <c r="Z9488">
        <v>5</v>
      </c>
      <c r="AA9488">
        <v>2</v>
      </c>
      <c r="AB9488">
        <v>0</v>
      </c>
      <c r="AC9488">
        <v>1</v>
      </c>
      <c r="AD9488">
        <v>3</v>
      </c>
      <c r="AE9488">
        <v>9</v>
      </c>
      <c r="AF9488">
        <v>5</v>
      </c>
      <c r="AG9488" t="s">
        <v>214</v>
      </c>
      <c r="AH9488">
        <v>7</v>
      </c>
      <c r="AI9488">
        <v>4</v>
      </c>
      <c r="AJ9488" t="s">
        <v>154</v>
      </c>
      <c r="AK9488">
        <v>2</v>
      </c>
      <c r="AL9488">
        <v>1</v>
      </c>
      <c r="AM9488" t="s">
        <v>80</v>
      </c>
      <c r="AN9488">
        <v>0</v>
      </c>
      <c r="AO9488">
        <v>0</v>
      </c>
      <c r="AP9488" t="s">
        <v>4</v>
      </c>
      <c r="AQ9488">
        <v>0</v>
      </c>
      <c r="AR9488">
        <v>6</v>
      </c>
      <c r="AS9488">
        <v>6</v>
      </c>
      <c r="AT9488" t="s">
        <v>902</v>
      </c>
      <c r="AU9488" t="s">
        <v>64</v>
      </c>
      <c r="AV9488" t="s">
        <v>82</v>
      </c>
      <c r="AW9488" t="s">
        <v>83</v>
      </c>
      <c r="AX9488" t="s">
        <v>84</v>
      </c>
      <c r="AY9488">
        <v>3</v>
      </c>
    </row>
    <row r="9489" spans="1:51" x14ac:dyDescent="0.3">
      <c r="A9489" s="1">
        <v>43087</v>
      </c>
      <c r="B9489" s="2">
        <v>0.33333333333333331</v>
      </c>
      <c r="C9489" t="s">
        <v>60</v>
      </c>
      <c r="D9489" t="s">
        <v>1391</v>
      </c>
      <c r="E9489" t="s">
        <v>1392</v>
      </c>
      <c r="F9489" t="s">
        <v>453</v>
      </c>
      <c r="G9489" t="s">
        <v>64</v>
      </c>
      <c r="H9489" t="s">
        <v>65</v>
      </c>
      <c r="I9489" t="s">
        <v>66</v>
      </c>
      <c r="J9489" t="s">
        <v>67</v>
      </c>
      <c r="K9489">
        <v>3</v>
      </c>
      <c r="L9489" t="s">
        <v>1117</v>
      </c>
      <c r="M9489" t="s">
        <v>1118</v>
      </c>
      <c r="N9489" t="s">
        <v>388</v>
      </c>
      <c r="O9489" t="s">
        <v>389</v>
      </c>
      <c r="P9489" t="s">
        <v>747</v>
      </c>
      <c r="Q9489" t="s">
        <v>748</v>
      </c>
      <c r="R9489" t="s">
        <v>1393</v>
      </c>
      <c r="S9489" t="s">
        <v>110</v>
      </c>
      <c r="T9489">
        <v>23</v>
      </c>
      <c r="U9489" t="s">
        <v>2</v>
      </c>
      <c r="V9489">
        <v>81</v>
      </c>
      <c r="W9489">
        <v>240</v>
      </c>
      <c r="X9489" s="1">
        <v>34257</v>
      </c>
      <c r="Y9489">
        <v>14</v>
      </c>
      <c r="Z9489">
        <v>3</v>
      </c>
      <c r="AA9489">
        <v>2</v>
      </c>
      <c r="AB9489">
        <v>1</v>
      </c>
      <c r="AC9489">
        <v>0</v>
      </c>
      <c r="AD9489">
        <v>4</v>
      </c>
      <c r="AE9489">
        <v>12</v>
      </c>
      <c r="AF9489">
        <v>7</v>
      </c>
      <c r="AG9489" t="s">
        <v>496</v>
      </c>
      <c r="AH9489">
        <v>11</v>
      </c>
      <c r="AI9489">
        <v>7</v>
      </c>
      <c r="AJ9489" t="s">
        <v>293</v>
      </c>
      <c r="AK9489">
        <v>1</v>
      </c>
      <c r="AL9489">
        <v>0</v>
      </c>
      <c r="AM9489" t="s">
        <v>4</v>
      </c>
      <c r="AN9489">
        <v>0</v>
      </c>
      <c r="AO9489">
        <v>0</v>
      </c>
      <c r="AP9489" t="s">
        <v>4</v>
      </c>
      <c r="AQ9489">
        <v>1</v>
      </c>
      <c r="AR9489">
        <v>6</v>
      </c>
      <c r="AS9489">
        <v>7</v>
      </c>
      <c r="AT9489" t="s">
        <v>902</v>
      </c>
      <c r="AU9489" t="s">
        <v>64</v>
      </c>
      <c r="AV9489" t="s">
        <v>82</v>
      </c>
      <c r="AW9489" t="s">
        <v>83</v>
      </c>
      <c r="AX9489" t="s">
        <v>84</v>
      </c>
      <c r="AY9489">
        <v>3</v>
      </c>
    </row>
    <row r="9490" spans="1:51" x14ac:dyDescent="0.3">
      <c r="A9490" s="1">
        <v>43087</v>
      </c>
      <c r="B9490" s="2">
        <v>0.33333333333333331</v>
      </c>
      <c r="C9490" t="s">
        <v>60</v>
      </c>
      <c r="D9490" t="s">
        <v>466</v>
      </c>
      <c r="E9490" t="s">
        <v>467</v>
      </c>
      <c r="F9490" t="s">
        <v>453</v>
      </c>
      <c r="G9490" t="s">
        <v>64</v>
      </c>
      <c r="H9490" t="s">
        <v>65</v>
      </c>
      <c r="I9490" t="s">
        <v>66</v>
      </c>
      <c r="J9490" t="s">
        <v>67</v>
      </c>
      <c r="K9490">
        <v>3</v>
      </c>
      <c r="L9490" t="s">
        <v>1117</v>
      </c>
      <c r="M9490" t="s">
        <v>1118</v>
      </c>
      <c r="N9490" t="s">
        <v>388</v>
      </c>
      <c r="O9490" t="s">
        <v>389</v>
      </c>
      <c r="P9490" t="s">
        <v>747</v>
      </c>
      <c r="Q9490" t="s">
        <v>748</v>
      </c>
      <c r="R9490" t="s">
        <v>468</v>
      </c>
      <c r="S9490" t="s">
        <v>110</v>
      </c>
      <c r="T9490">
        <v>21</v>
      </c>
      <c r="U9490" t="s">
        <v>88</v>
      </c>
      <c r="V9490">
        <v>75</v>
      </c>
      <c r="W9490">
        <v>199</v>
      </c>
      <c r="X9490" s="1">
        <v>32375</v>
      </c>
      <c r="Y9490">
        <v>10</v>
      </c>
      <c r="Z9490">
        <v>1</v>
      </c>
      <c r="AA9490">
        <v>1</v>
      </c>
      <c r="AB9490">
        <v>1</v>
      </c>
      <c r="AC9490">
        <v>1</v>
      </c>
      <c r="AD9490">
        <v>2</v>
      </c>
      <c r="AE9490">
        <v>9</v>
      </c>
      <c r="AF9490">
        <v>3</v>
      </c>
      <c r="AG9490" t="s">
        <v>116</v>
      </c>
      <c r="AH9490">
        <v>0</v>
      </c>
      <c r="AI9490">
        <v>0</v>
      </c>
      <c r="AJ9490" t="s">
        <v>4</v>
      </c>
      <c r="AK9490">
        <v>9</v>
      </c>
      <c r="AL9490">
        <v>3</v>
      </c>
      <c r="AM9490" t="s">
        <v>116</v>
      </c>
      <c r="AN9490">
        <v>1</v>
      </c>
      <c r="AO9490">
        <v>1</v>
      </c>
      <c r="AP9490" t="s">
        <v>91</v>
      </c>
      <c r="AQ9490">
        <v>0</v>
      </c>
      <c r="AR9490">
        <v>3</v>
      </c>
      <c r="AS9490">
        <v>3</v>
      </c>
      <c r="AT9490" t="s">
        <v>902</v>
      </c>
      <c r="AU9490" t="s">
        <v>64</v>
      </c>
      <c r="AV9490" t="s">
        <v>82</v>
      </c>
      <c r="AW9490" t="s">
        <v>83</v>
      </c>
      <c r="AX9490" t="s">
        <v>84</v>
      </c>
      <c r="AY9490">
        <v>3</v>
      </c>
    </row>
    <row r="9491" spans="1:51" x14ac:dyDescent="0.3">
      <c r="A9491" s="1">
        <v>43087</v>
      </c>
      <c r="B9491" s="2">
        <v>0.33333333333333331</v>
      </c>
      <c r="C9491" t="s">
        <v>60</v>
      </c>
      <c r="D9491" t="s">
        <v>475</v>
      </c>
      <c r="E9491" t="s">
        <v>476</v>
      </c>
      <c r="F9491" t="s">
        <v>453</v>
      </c>
      <c r="G9491" t="s">
        <v>64</v>
      </c>
      <c r="H9491" t="s">
        <v>65</v>
      </c>
      <c r="I9491" t="s">
        <v>66</v>
      </c>
      <c r="J9491" t="s">
        <v>67</v>
      </c>
      <c r="K9491">
        <v>3</v>
      </c>
      <c r="L9491" t="s">
        <v>1117</v>
      </c>
      <c r="M9491" t="s">
        <v>1118</v>
      </c>
      <c r="N9491" t="s">
        <v>388</v>
      </c>
      <c r="O9491" t="s">
        <v>389</v>
      </c>
      <c r="P9491" t="s">
        <v>747</v>
      </c>
      <c r="Q9491" t="s">
        <v>748</v>
      </c>
      <c r="R9491" t="s">
        <v>477</v>
      </c>
      <c r="S9491" t="s">
        <v>110</v>
      </c>
      <c r="T9491">
        <v>19</v>
      </c>
      <c r="U9491" t="s">
        <v>145</v>
      </c>
      <c r="V9491">
        <v>79</v>
      </c>
      <c r="W9491">
        <v>200</v>
      </c>
      <c r="X9491" s="1">
        <v>34828</v>
      </c>
      <c r="Y9491">
        <v>8</v>
      </c>
      <c r="Z9491">
        <v>3</v>
      </c>
      <c r="AA9491">
        <v>1</v>
      </c>
      <c r="AB9491">
        <v>1</v>
      </c>
      <c r="AC9491">
        <v>1</v>
      </c>
      <c r="AD9491">
        <v>2</v>
      </c>
      <c r="AE9491">
        <v>5</v>
      </c>
      <c r="AF9491">
        <v>2</v>
      </c>
      <c r="AG9491" t="s">
        <v>97</v>
      </c>
      <c r="AH9491">
        <v>0</v>
      </c>
      <c r="AI9491">
        <v>0</v>
      </c>
      <c r="AJ9491" t="s">
        <v>4</v>
      </c>
      <c r="AK9491">
        <v>5</v>
      </c>
      <c r="AL9491">
        <v>2</v>
      </c>
      <c r="AM9491" t="s">
        <v>97</v>
      </c>
      <c r="AN9491">
        <v>2</v>
      </c>
      <c r="AO9491">
        <v>2</v>
      </c>
      <c r="AP9491" t="s">
        <v>91</v>
      </c>
      <c r="AQ9491">
        <v>0</v>
      </c>
      <c r="AR9491">
        <v>1</v>
      </c>
      <c r="AS9491">
        <v>1</v>
      </c>
      <c r="AT9491" t="s">
        <v>902</v>
      </c>
      <c r="AU9491" t="s">
        <v>64</v>
      </c>
      <c r="AV9491" t="s">
        <v>82</v>
      </c>
      <c r="AW9491" t="s">
        <v>83</v>
      </c>
      <c r="AX9491" t="s">
        <v>84</v>
      </c>
      <c r="AY9491">
        <v>3</v>
      </c>
    </row>
    <row r="9492" spans="1:51" x14ac:dyDescent="0.3">
      <c r="A9492" s="1">
        <v>43087</v>
      </c>
      <c r="B9492" s="2">
        <v>0.33333333333333331</v>
      </c>
      <c r="C9492" t="s">
        <v>60</v>
      </c>
      <c r="D9492" t="s">
        <v>569</v>
      </c>
      <c r="E9492" t="s">
        <v>885</v>
      </c>
      <c r="F9492" t="s">
        <v>902</v>
      </c>
      <c r="G9492" t="s">
        <v>64</v>
      </c>
      <c r="H9492" t="s">
        <v>82</v>
      </c>
      <c r="I9492" t="s">
        <v>83</v>
      </c>
      <c r="J9492" t="s">
        <v>84</v>
      </c>
      <c r="K9492">
        <v>3</v>
      </c>
      <c r="L9492" t="s">
        <v>1117</v>
      </c>
      <c r="M9492" t="s">
        <v>1118</v>
      </c>
      <c r="N9492" t="s">
        <v>388</v>
      </c>
      <c r="O9492" t="s">
        <v>389</v>
      </c>
      <c r="P9492" t="s">
        <v>747</v>
      </c>
      <c r="Q9492" t="s">
        <v>748</v>
      </c>
      <c r="R9492" t="s">
        <v>907</v>
      </c>
      <c r="S9492" t="s">
        <v>75</v>
      </c>
      <c r="T9492">
        <v>38</v>
      </c>
      <c r="U9492" t="s">
        <v>145</v>
      </c>
      <c r="V9492">
        <v>78</v>
      </c>
      <c r="W9492">
        <v>185</v>
      </c>
      <c r="X9492" s="1">
        <v>32603</v>
      </c>
      <c r="Y9492">
        <v>20</v>
      </c>
      <c r="Z9492">
        <v>3</v>
      </c>
      <c r="AA9492">
        <v>1</v>
      </c>
      <c r="AB9492">
        <v>1</v>
      </c>
      <c r="AC9492">
        <v>2</v>
      </c>
      <c r="AD9492">
        <v>0</v>
      </c>
      <c r="AE9492">
        <v>14</v>
      </c>
      <c r="AF9492">
        <v>7</v>
      </c>
      <c r="AG9492" t="s">
        <v>80</v>
      </c>
      <c r="AH9492">
        <v>7</v>
      </c>
      <c r="AI9492">
        <v>2</v>
      </c>
      <c r="AJ9492" t="s">
        <v>102</v>
      </c>
      <c r="AK9492">
        <v>7</v>
      </c>
      <c r="AL9492">
        <v>5</v>
      </c>
      <c r="AM9492" t="s">
        <v>103</v>
      </c>
      <c r="AN9492">
        <v>1</v>
      </c>
      <c r="AO9492">
        <v>1</v>
      </c>
      <c r="AP9492" t="s">
        <v>91</v>
      </c>
      <c r="AQ9492">
        <v>0</v>
      </c>
      <c r="AR9492">
        <v>2</v>
      </c>
      <c r="AS9492">
        <v>2</v>
      </c>
      <c r="AT9492" t="s">
        <v>453</v>
      </c>
      <c r="AU9492" t="s">
        <v>64</v>
      </c>
      <c r="AV9492" t="s">
        <v>65</v>
      </c>
      <c r="AW9492" t="s">
        <v>66</v>
      </c>
      <c r="AX9492" t="s">
        <v>67</v>
      </c>
      <c r="AY9492">
        <v>3</v>
      </c>
    </row>
    <row r="9493" spans="1:51" x14ac:dyDescent="0.3">
      <c r="A9493" s="1">
        <v>43087</v>
      </c>
      <c r="B9493" s="2">
        <v>0.33333333333333331</v>
      </c>
      <c r="C9493" t="s">
        <v>60</v>
      </c>
      <c r="D9493" t="s">
        <v>1347</v>
      </c>
      <c r="E9493" t="s">
        <v>1348</v>
      </c>
      <c r="F9493" t="s">
        <v>902</v>
      </c>
      <c r="G9493" t="s">
        <v>64</v>
      </c>
      <c r="H9493" t="s">
        <v>82</v>
      </c>
      <c r="I9493" t="s">
        <v>83</v>
      </c>
      <c r="J9493" t="s">
        <v>84</v>
      </c>
      <c r="K9493">
        <v>3</v>
      </c>
      <c r="L9493" t="s">
        <v>1117</v>
      </c>
      <c r="M9493" t="s">
        <v>1118</v>
      </c>
      <c r="N9493" t="s">
        <v>388</v>
      </c>
      <c r="O9493" t="s">
        <v>389</v>
      </c>
      <c r="P9493" t="s">
        <v>747</v>
      </c>
      <c r="Q9493" t="s">
        <v>748</v>
      </c>
      <c r="R9493" t="s">
        <v>1349</v>
      </c>
      <c r="S9493" t="s">
        <v>75</v>
      </c>
      <c r="T9493">
        <v>34</v>
      </c>
      <c r="U9493" t="s">
        <v>88</v>
      </c>
      <c r="V9493">
        <v>76</v>
      </c>
      <c r="W9493">
        <v>220</v>
      </c>
      <c r="X9493" s="1">
        <v>34411</v>
      </c>
      <c r="Y9493">
        <v>22</v>
      </c>
      <c r="Z9493">
        <v>6</v>
      </c>
      <c r="AA9493">
        <v>5</v>
      </c>
      <c r="AB9493">
        <v>2</v>
      </c>
      <c r="AC9493">
        <v>0</v>
      </c>
      <c r="AD9493">
        <v>2</v>
      </c>
      <c r="AE9493">
        <v>14</v>
      </c>
      <c r="AF9493">
        <v>9</v>
      </c>
      <c r="AG9493" t="s">
        <v>78</v>
      </c>
      <c r="AH9493">
        <v>12</v>
      </c>
      <c r="AI9493">
        <v>7</v>
      </c>
      <c r="AJ9493" t="s">
        <v>496</v>
      </c>
      <c r="AK9493">
        <v>2</v>
      </c>
      <c r="AL9493">
        <v>2</v>
      </c>
      <c r="AM9493" t="s">
        <v>91</v>
      </c>
      <c r="AN9493">
        <v>2</v>
      </c>
      <c r="AO9493">
        <v>2</v>
      </c>
      <c r="AP9493" t="s">
        <v>91</v>
      </c>
      <c r="AQ9493">
        <v>0</v>
      </c>
      <c r="AR9493">
        <v>4</v>
      </c>
      <c r="AS9493">
        <v>4</v>
      </c>
      <c r="AT9493" t="s">
        <v>453</v>
      </c>
      <c r="AU9493" t="s">
        <v>64</v>
      </c>
      <c r="AV9493" t="s">
        <v>65</v>
      </c>
      <c r="AW9493" t="s">
        <v>66</v>
      </c>
      <c r="AX9493" t="s">
        <v>67</v>
      </c>
      <c r="AY9493">
        <v>3</v>
      </c>
    </row>
    <row r="9494" spans="1:51" x14ac:dyDescent="0.3">
      <c r="A9494" s="1">
        <v>43087</v>
      </c>
      <c r="B9494" s="2">
        <v>0.33333333333333331</v>
      </c>
      <c r="C9494" t="s">
        <v>60</v>
      </c>
      <c r="D9494" t="s">
        <v>909</v>
      </c>
      <c r="E9494" t="s">
        <v>910</v>
      </c>
      <c r="F9494" t="s">
        <v>902</v>
      </c>
      <c r="G9494" t="s">
        <v>64</v>
      </c>
      <c r="H9494" t="s">
        <v>82</v>
      </c>
      <c r="I9494" t="s">
        <v>83</v>
      </c>
      <c r="J9494" t="s">
        <v>84</v>
      </c>
      <c r="K9494">
        <v>3</v>
      </c>
      <c r="L9494" t="s">
        <v>1117</v>
      </c>
      <c r="M9494" t="s">
        <v>1118</v>
      </c>
      <c r="N9494" t="s">
        <v>388</v>
      </c>
      <c r="O9494" t="s">
        <v>389</v>
      </c>
      <c r="P9494" t="s">
        <v>747</v>
      </c>
      <c r="Q9494" t="s">
        <v>748</v>
      </c>
      <c r="R9494" t="s">
        <v>911</v>
      </c>
      <c r="S9494" t="s">
        <v>75</v>
      </c>
      <c r="T9494">
        <v>26</v>
      </c>
      <c r="U9494" t="s">
        <v>2</v>
      </c>
      <c r="V9494">
        <v>84</v>
      </c>
      <c r="W9494">
        <v>255</v>
      </c>
      <c r="X9494" s="1">
        <v>35572</v>
      </c>
      <c r="Y9494">
        <v>10</v>
      </c>
      <c r="Z9494">
        <v>4</v>
      </c>
      <c r="AA9494">
        <v>1</v>
      </c>
      <c r="AB9494">
        <v>1</v>
      </c>
      <c r="AC9494">
        <v>0</v>
      </c>
      <c r="AD9494">
        <v>0</v>
      </c>
      <c r="AE9494">
        <v>11</v>
      </c>
      <c r="AF9494">
        <v>4</v>
      </c>
      <c r="AG9494" t="s">
        <v>140</v>
      </c>
      <c r="AH9494">
        <v>5</v>
      </c>
      <c r="AI9494">
        <v>2</v>
      </c>
      <c r="AJ9494" t="s">
        <v>97</v>
      </c>
      <c r="AK9494">
        <v>6</v>
      </c>
      <c r="AL9494">
        <v>2</v>
      </c>
      <c r="AM9494" t="s">
        <v>116</v>
      </c>
      <c r="AN9494">
        <v>0</v>
      </c>
      <c r="AO9494">
        <v>0</v>
      </c>
      <c r="AP9494" t="s">
        <v>4</v>
      </c>
      <c r="AQ9494">
        <v>0</v>
      </c>
      <c r="AR9494">
        <v>6</v>
      </c>
      <c r="AS9494">
        <v>6</v>
      </c>
      <c r="AT9494" t="s">
        <v>453</v>
      </c>
      <c r="AU9494" t="s">
        <v>64</v>
      </c>
      <c r="AV9494" t="s">
        <v>65</v>
      </c>
      <c r="AW9494" t="s">
        <v>66</v>
      </c>
      <c r="AX9494" t="s">
        <v>67</v>
      </c>
      <c r="AY9494">
        <v>3</v>
      </c>
    </row>
    <row r="9495" spans="1:51" x14ac:dyDescent="0.3">
      <c r="A9495" s="1">
        <v>43087</v>
      </c>
      <c r="B9495" s="2">
        <v>0.33333333333333331</v>
      </c>
      <c r="C9495" t="s">
        <v>60</v>
      </c>
      <c r="D9495" t="s">
        <v>912</v>
      </c>
      <c r="E9495" t="s">
        <v>913</v>
      </c>
      <c r="F9495" t="s">
        <v>902</v>
      </c>
      <c r="G9495" t="s">
        <v>64</v>
      </c>
      <c r="H9495" t="s">
        <v>82</v>
      </c>
      <c r="I9495" t="s">
        <v>83</v>
      </c>
      <c r="J9495" t="s">
        <v>84</v>
      </c>
      <c r="K9495">
        <v>3</v>
      </c>
      <c r="L9495" t="s">
        <v>1117</v>
      </c>
      <c r="M9495" t="s">
        <v>1118</v>
      </c>
      <c r="N9495" t="s">
        <v>388</v>
      </c>
      <c r="O9495" t="s">
        <v>389</v>
      </c>
      <c r="P9495" t="s">
        <v>747</v>
      </c>
      <c r="Q9495" t="s">
        <v>748</v>
      </c>
      <c r="R9495" t="s">
        <v>914</v>
      </c>
      <c r="S9495" t="s">
        <v>75</v>
      </c>
      <c r="T9495">
        <v>22</v>
      </c>
      <c r="U9495" t="s">
        <v>101</v>
      </c>
      <c r="V9495">
        <v>84</v>
      </c>
      <c r="W9495">
        <v>255</v>
      </c>
      <c r="X9495" s="1">
        <v>32234</v>
      </c>
      <c r="Y9495">
        <v>6</v>
      </c>
      <c r="Z9495">
        <v>1</v>
      </c>
      <c r="AA9495">
        <v>2</v>
      </c>
      <c r="AB9495">
        <v>1</v>
      </c>
      <c r="AC9495">
        <v>2</v>
      </c>
      <c r="AD9495">
        <v>1</v>
      </c>
      <c r="AE9495">
        <v>7</v>
      </c>
      <c r="AF9495">
        <v>3</v>
      </c>
      <c r="AG9495" t="s">
        <v>162</v>
      </c>
      <c r="AH9495">
        <v>7</v>
      </c>
      <c r="AI9495">
        <v>3</v>
      </c>
      <c r="AJ9495" t="s">
        <v>162</v>
      </c>
      <c r="AK9495">
        <v>0</v>
      </c>
      <c r="AL9495">
        <v>0</v>
      </c>
      <c r="AM9495" t="s">
        <v>4</v>
      </c>
      <c r="AN9495">
        <v>0</v>
      </c>
      <c r="AO9495">
        <v>0</v>
      </c>
      <c r="AP9495" t="s">
        <v>4</v>
      </c>
      <c r="AQ9495">
        <v>0</v>
      </c>
      <c r="AR9495">
        <v>1</v>
      </c>
      <c r="AS9495">
        <v>1</v>
      </c>
      <c r="AT9495" t="s">
        <v>453</v>
      </c>
      <c r="AU9495" t="s">
        <v>64</v>
      </c>
      <c r="AV9495" t="s">
        <v>65</v>
      </c>
      <c r="AW9495" t="s">
        <v>66</v>
      </c>
      <c r="AX9495" t="s">
        <v>67</v>
      </c>
      <c r="AY9495">
        <v>3</v>
      </c>
    </row>
    <row r="9496" spans="1:51" x14ac:dyDescent="0.3">
      <c r="A9496" s="1">
        <v>43087</v>
      </c>
      <c r="B9496" s="2">
        <v>0.33333333333333331</v>
      </c>
      <c r="C9496" t="s">
        <v>60</v>
      </c>
      <c r="D9496" t="s">
        <v>920</v>
      </c>
      <c r="E9496" t="s">
        <v>921</v>
      </c>
      <c r="F9496" t="s">
        <v>902</v>
      </c>
      <c r="G9496" t="s">
        <v>64</v>
      </c>
      <c r="H9496" t="s">
        <v>82</v>
      </c>
      <c r="I9496" t="s">
        <v>83</v>
      </c>
      <c r="J9496" t="s">
        <v>84</v>
      </c>
      <c r="K9496">
        <v>3</v>
      </c>
      <c r="L9496" t="s">
        <v>1117</v>
      </c>
      <c r="M9496" t="s">
        <v>1118</v>
      </c>
      <c r="N9496" t="s">
        <v>388</v>
      </c>
      <c r="O9496" t="s">
        <v>389</v>
      </c>
      <c r="P9496" t="s">
        <v>747</v>
      </c>
      <c r="Q9496" t="s">
        <v>748</v>
      </c>
      <c r="R9496" t="s">
        <v>922</v>
      </c>
      <c r="S9496" t="s">
        <v>75</v>
      </c>
      <c r="T9496">
        <v>22</v>
      </c>
      <c r="U9496" t="s">
        <v>95</v>
      </c>
      <c r="V9496">
        <v>77</v>
      </c>
      <c r="W9496">
        <v>220</v>
      </c>
      <c r="X9496" s="1">
        <v>34289</v>
      </c>
      <c r="Y9496">
        <v>10</v>
      </c>
      <c r="Z9496">
        <v>3</v>
      </c>
      <c r="AA9496">
        <v>0</v>
      </c>
      <c r="AB9496">
        <v>0</v>
      </c>
      <c r="AC9496">
        <v>0</v>
      </c>
      <c r="AD9496">
        <v>3</v>
      </c>
      <c r="AE9496">
        <v>6</v>
      </c>
      <c r="AF9496">
        <v>5</v>
      </c>
      <c r="AG9496" t="s">
        <v>429</v>
      </c>
      <c r="AH9496">
        <v>5</v>
      </c>
      <c r="AI9496">
        <v>5</v>
      </c>
      <c r="AJ9496" t="s">
        <v>91</v>
      </c>
      <c r="AK9496">
        <v>1</v>
      </c>
      <c r="AL9496">
        <v>0</v>
      </c>
      <c r="AM9496" t="s">
        <v>4</v>
      </c>
      <c r="AN9496">
        <v>0</v>
      </c>
      <c r="AO9496">
        <v>0</v>
      </c>
      <c r="AP9496" t="s">
        <v>4</v>
      </c>
      <c r="AQ9496">
        <v>0</v>
      </c>
      <c r="AR9496">
        <v>0</v>
      </c>
      <c r="AS9496">
        <v>0</v>
      </c>
      <c r="AT9496" t="s">
        <v>453</v>
      </c>
      <c r="AU9496" t="s">
        <v>64</v>
      </c>
      <c r="AV9496" t="s">
        <v>65</v>
      </c>
      <c r="AW9496" t="s">
        <v>66</v>
      </c>
      <c r="AX9496" t="s">
        <v>67</v>
      </c>
      <c r="AY9496">
        <v>3</v>
      </c>
    </row>
    <row r="9497" spans="1:51" x14ac:dyDescent="0.3">
      <c r="A9497" s="1">
        <v>43087</v>
      </c>
      <c r="B9497" s="2">
        <v>0.33333333333333331</v>
      </c>
      <c r="C9497" t="s">
        <v>60</v>
      </c>
      <c r="D9497" t="s">
        <v>929</v>
      </c>
      <c r="E9497" t="s">
        <v>234</v>
      </c>
      <c r="F9497" t="s">
        <v>902</v>
      </c>
      <c r="G9497" t="s">
        <v>64</v>
      </c>
      <c r="H9497" t="s">
        <v>82</v>
      </c>
      <c r="I9497" t="s">
        <v>83</v>
      </c>
      <c r="J9497" t="s">
        <v>84</v>
      </c>
      <c r="K9497">
        <v>3</v>
      </c>
      <c r="L9497" t="s">
        <v>1117</v>
      </c>
      <c r="M9497" t="s">
        <v>1118</v>
      </c>
      <c r="N9497" t="s">
        <v>388</v>
      </c>
      <c r="O9497" t="s">
        <v>389</v>
      </c>
      <c r="P9497" t="s">
        <v>747</v>
      </c>
      <c r="Q9497" t="s">
        <v>748</v>
      </c>
      <c r="R9497" t="s">
        <v>930</v>
      </c>
      <c r="S9497" t="s">
        <v>110</v>
      </c>
      <c r="T9497">
        <v>26</v>
      </c>
      <c r="U9497" t="s">
        <v>88</v>
      </c>
      <c r="V9497">
        <v>76</v>
      </c>
      <c r="W9497">
        <v>210</v>
      </c>
      <c r="X9497" s="1">
        <v>33983</v>
      </c>
      <c r="Y9497">
        <v>10</v>
      </c>
      <c r="Z9497">
        <v>2</v>
      </c>
      <c r="AA9497">
        <v>0</v>
      </c>
      <c r="AB9497">
        <v>0</v>
      </c>
      <c r="AC9497">
        <v>0</v>
      </c>
      <c r="AD9497">
        <v>4</v>
      </c>
      <c r="AE9497">
        <v>4</v>
      </c>
      <c r="AF9497">
        <v>3</v>
      </c>
      <c r="AG9497" t="s">
        <v>141</v>
      </c>
      <c r="AH9497">
        <v>4</v>
      </c>
      <c r="AI9497">
        <v>3</v>
      </c>
      <c r="AJ9497" t="s">
        <v>141</v>
      </c>
      <c r="AK9497">
        <v>0</v>
      </c>
      <c r="AL9497">
        <v>0</v>
      </c>
      <c r="AM9497" t="s">
        <v>4</v>
      </c>
      <c r="AN9497">
        <v>4</v>
      </c>
      <c r="AO9497">
        <v>4</v>
      </c>
      <c r="AP9497" t="s">
        <v>91</v>
      </c>
      <c r="AQ9497">
        <v>0</v>
      </c>
      <c r="AR9497">
        <v>1</v>
      </c>
      <c r="AS9497">
        <v>1</v>
      </c>
      <c r="AT9497" t="s">
        <v>453</v>
      </c>
      <c r="AU9497" t="s">
        <v>64</v>
      </c>
      <c r="AV9497" t="s">
        <v>65</v>
      </c>
      <c r="AW9497" t="s">
        <v>66</v>
      </c>
      <c r="AX9497" t="s">
        <v>67</v>
      </c>
      <c r="AY9497">
        <v>3</v>
      </c>
    </row>
    <row r="9498" spans="1:51" x14ac:dyDescent="0.3">
      <c r="A9498" s="1">
        <v>43087</v>
      </c>
      <c r="B9498" s="2">
        <v>0.33333333333333331</v>
      </c>
      <c r="C9498" t="s">
        <v>60</v>
      </c>
      <c r="D9498" t="s">
        <v>1512</v>
      </c>
      <c r="E9498" t="s">
        <v>431</v>
      </c>
      <c r="F9498" t="s">
        <v>902</v>
      </c>
      <c r="G9498" t="s">
        <v>64</v>
      </c>
      <c r="H9498" t="s">
        <v>82</v>
      </c>
      <c r="I9498" t="s">
        <v>83</v>
      </c>
      <c r="J9498" t="s">
        <v>84</v>
      </c>
      <c r="K9498">
        <v>3</v>
      </c>
      <c r="L9498" t="s">
        <v>1117</v>
      </c>
      <c r="M9498" t="s">
        <v>1118</v>
      </c>
      <c r="N9498" t="s">
        <v>388</v>
      </c>
      <c r="O9498" t="s">
        <v>389</v>
      </c>
      <c r="P9498" t="s">
        <v>747</v>
      </c>
      <c r="Q9498" t="s">
        <v>748</v>
      </c>
      <c r="R9498" t="s">
        <v>1513</v>
      </c>
      <c r="S9498" t="s">
        <v>110</v>
      </c>
      <c r="T9498">
        <v>26</v>
      </c>
      <c r="U9498" t="s">
        <v>2</v>
      </c>
      <c r="V9498">
        <v>82</v>
      </c>
      <c r="W9498">
        <v>236</v>
      </c>
      <c r="X9498" s="1">
        <v>33280</v>
      </c>
      <c r="Y9498">
        <v>22</v>
      </c>
      <c r="Z9498">
        <v>2</v>
      </c>
      <c r="AA9498">
        <v>2</v>
      </c>
      <c r="AB9498">
        <v>1</v>
      </c>
      <c r="AC9498">
        <v>1</v>
      </c>
      <c r="AD9498">
        <v>2</v>
      </c>
      <c r="AE9498">
        <v>16</v>
      </c>
      <c r="AF9498">
        <v>7</v>
      </c>
      <c r="AG9498" t="s">
        <v>359</v>
      </c>
      <c r="AH9498">
        <v>10</v>
      </c>
      <c r="AI9498">
        <v>4</v>
      </c>
      <c r="AJ9498" t="s">
        <v>97</v>
      </c>
      <c r="AK9498">
        <v>6</v>
      </c>
      <c r="AL9498">
        <v>3</v>
      </c>
      <c r="AM9498" t="s">
        <v>80</v>
      </c>
      <c r="AN9498">
        <v>7</v>
      </c>
      <c r="AO9498">
        <v>5</v>
      </c>
      <c r="AP9498" t="s">
        <v>103</v>
      </c>
      <c r="AQ9498">
        <v>1</v>
      </c>
      <c r="AR9498">
        <v>12</v>
      </c>
      <c r="AS9498">
        <v>13</v>
      </c>
      <c r="AT9498" t="s">
        <v>453</v>
      </c>
      <c r="AU9498" t="s">
        <v>64</v>
      </c>
      <c r="AV9498" t="s">
        <v>65</v>
      </c>
      <c r="AW9498" t="s">
        <v>66</v>
      </c>
      <c r="AX9498" t="s">
        <v>67</v>
      </c>
      <c r="AY9498">
        <v>3</v>
      </c>
    </row>
    <row r="9499" spans="1:51" x14ac:dyDescent="0.3">
      <c r="A9499" s="1">
        <v>43087</v>
      </c>
      <c r="B9499" s="2">
        <v>0.33333333333333331</v>
      </c>
      <c r="C9499" t="s">
        <v>60</v>
      </c>
      <c r="D9499" t="s">
        <v>1415</v>
      </c>
      <c r="E9499" t="s">
        <v>1240</v>
      </c>
      <c r="F9499" t="s">
        <v>902</v>
      </c>
      <c r="G9499" t="s">
        <v>64</v>
      </c>
      <c r="H9499" t="s">
        <v>82</v>
      </c>
      <c r="I9499" t="s">
        <v>83</v>
      </c>
      <c r="J9499" t="s">
        <v>84</v>
      </c>
      <c r="K9499">
        <v>3</v>
      </c>
      <c r="L9499" t="s">
        <v>1117</v>
      </c>
      <c r="M9499" t="s">
        <v>1118</v>
      </c>
      <c r="N9499" t="s">
        <v>388</v>
      </c>
      <c r="O9499" t="s">
        <v>389</v>
      </c>
      <c r="P9499" t="s">
        <v>747</v>
      </c>
      <c r="Q9499" t="s">
        <v>748</v>
      </c>
      <c r="R9499" t="s">
        <v>1416</v>
      </c>
      <c r="S9499" t="s">
        <v>110</v>
      </c>
      <c r="T9499">
        <v>22</v>
      </c>
      <c r="U9499" t="s">
        <v>2</v>
      </c>
      <c r="V9499">
        <v>83</v>
      </c>
      <c r="W9499">
        <v>246</v>
      </c>
      <c r="X9499" s="1">
        <v>34740</v>
      </c>
      <c r="Y9499">
        <v>12</v>
      </c>
      <c r="Z9499">
        <v>2</v>
      </c>
      <c r="AA9499">
        <v>2</v>
      </c>
      <c r="AB9499">
        <v>1</v>
      </c>
      <c r="AC9499">
        <v>1</v>
      </c>
      <c r="AD9499">
        <v>2</v>
      </c>
      <c r="AE9499">
        <v>10</v>
      </c>
      <c r="AF9499">
        <v>4</v>
      </c>
      <c r="AG9499" t="s">
        <v>97</v>
      </c>
      <c r="AH9499">
        <v>7</v>
      </c>
      <c r="AI9499">
        <v>3</v>
      </c>
      <c r="AJ9499" t="s">
        <v>162</v>
      </c>
      <c r="AK9499">
        <v>3</v>
      </c>
      <c r="AL9499">
        <v>1</v>
      </c>
      <c r="AM9499" t="s">
        <v>116</v>
      </c>
      <c r="AN9499">
        <v>3</v>
      </c>
      <c r="AO9499">
        <v>3</v>
      </c>
      <c r="AP9499" t="s">
        <v>91</v>
      </c>
      <c r="AQ9499">
        <v>3</v>
      </c>
      <c r="AR9499">
        <v>7</v>
      </c>
      <c r="AS9499">
        <v>10</v>
      </c>
      <c r="AT9499" t="s">
        <v>453</v>
      </c>
      <c r="AU9499" t="s">
        <v>64</v>
      </c>
      <c r="AV9499" t="s">
        <v>65</v>
      </c>
      <c r="AW9499" t="s">
        <v>66</v>
      </c>
      <c r="AX9499" t="s">
        <v>67</v>
      </c>
      <c r="AY9499">
        <v>3</v>
      </c>
    </row>
    <row r="9500" spans="1:51" x14ac:dyDescent="0.3">
      <c r="A9500" s="1">
        <v>43087</v>
      </c>
      <c r="B9500" s="2">
        <v>0.33333333333333331</v>
      </c>
      <c r="C9500" t="s">
        <v>60</v>
      </c>
      <c r="D9500" t="s">
        <v>915</v>
      </c>
      <c r="E9500" t="s">
        <v>916</v>
      </c>
      <c r="F9500" t="s">
        <v>902</v>
      </c>
      <c r="G9500" t="s">
        <v>64</v>
      </c>
      <c r="H9500" t="s">
        <v>82</v>
      </c>
      <c r="I9500" t="s">
        <v>83</v>
      </c>
      <c r="J9500" t="s">
        <v>84</v>
      </c>
      <c r="K9500">
        <v>3</v>
      </c>
      <c r="L9500" t="s">
        <v>1117</v>
      </c>
      <c r="M9500" t="s">
        <v>1118</v>
      </c>
      <c r="N9500" t="s">
        <v>388</v>
      </c>
      <c r="O9500" t="s">
        <v>389</v>
      </c>
      <c r="P9500" t="s">
        <v>747</v>
      </c>
      <c r="Q9500" t="s">
        <v>748</v>
      </c>
      <c r="R9500" t="s">
        <v>917</v>
      </c>
      <c r="S9500" t="s">
        <v>110</v>
      </c>
      <c r="T9500">
        <v>14</v>
      </c>
      <c r="U9500" t="s">
        <v>88</v>
      </c>
      <c r="V9500">
        <v>77</v>
      </c>
      <c r="W9500">
        <v>204</v>
      </c>
      <c r="X9500" s="1">
        <v>33886</v>
      </c>
      <c r="Y9500">
        <v>5</v>
      </c>
      <c r="Z9500">
        <v>4</v>
      </c>
      <c r="AA9500">
        <v>1</v>
      </c>
      <c r="AB9500">
        <v>2</v>
      </c>
      <c r="AC9500">
        <v>1</v>
      </c>
      <c r="AD9500">
        <v>0</v>
      </c>
      <c r="AE9500">
        <v>8</v>
      </c>
      <c r="AF9500">
        <v>2</v>
      </c>
      <c r="AG9500" t="s">
        <v>150</v>
      </c>
      <c r="AH9500">
        <v>6</v>
      </c>
      <c r="AI9500">
        <v>2</v>
      </c>
      <c r="AJ9500" t="s">
        <v>116</v>
      </c>
      <c r="AK9500">
        <v>2</v>
      </c>
      <c r="AL9500">
        <v>0</v>
      </c>
      <c r="AM9500" t="s">
        <v>4</v>
      </c>
      <c r="AN9500">
        <v>2</v>
      </c>
      <c r="AO9500">
        <v>1</v>
      </c>
      <c r="AP9500" t="s">
        <v>80</v>
      </c>
      <c r="AQ9500">
        <v>0</v>
      </c>
      <c r="AR9500">
        <v>0</v>
      </c>
      <c r="AS9500">
        <v>0</v>
      </c>
      <c r="AT9500" t="s">
        <v>453</v>
      </c>
      <c r="AU9500" t="s">
        <v>64</v>
      </c>
      <c r="AV9500" t="s">
        <v>65</v>
      </c>
      <c r="AW9500" t="s">
        <v>66</v>
      </c>
      <c r="AX9500" t="s">
        <v>67</v>
      </c>
      <c r="AY9500">
        <v>3</v>
      </c>
    </row>
    <row r="9501" spans="1:51" x14ac:dyDescent="0.3">
      <c r="A9501" s="1">
        <v>43087</v>
      </c>
      <c r="B9501" s="2">
        <v>0.33333333333333331</v>
      </c>
      <c r="C9501" t="s">
        <v>60</v>
      </c>
      <c r="D9501" t="s">
        <v>918</v>
      </c>
      <c r="E9501" t="s">
        <v>189</v>
      </c>
      <c r="F9501" t="s">
        <v>902</v>
      </c>
      <c r="G9501" t="s">
        <v>64</v>
      </c>
      <c r="H9501" t="s">
        <v>82</v>
      </c>
      <c r="I9501" t="s">
        <v>83</v>
      </c>
      <c r="J9501" t="s">
        <v>84</v>
      </c>
      <c r="K9501">
        <v>3</v>
      </c>
      <c r="L9501" t="s">
        <v>1117</v>
      </c>
      <c r="M9501" t="s">
        <v>1118</v>
      </c>
      <c r="N9501" t="s">
        <v>388</v>
      </c>
      <c r="O9501" t="s">
        <v>389</v>
      </c>
      <c r="P9501" t="s">
        <v>747</v>
      </c>
      <c r="Q9501" t="s">
        <v>748</v>
      </c>
      <c r="R9501" t="s">
        <v>919</v>
      </c>
      <c r="S9501" t="s">
        <v>110</v>
      </c>
      <c r="T9501">
        <v>10</v>
      </c>
      <c r="U9501" t="s">
        <v>95</v>
      </c>
      <c r="V9501">
        <v>80</v>
      </c>
      <c r="W9501">
        <v>209</v>
      </c>
      <c r="X9501" s="1">
        <v>34383</v>
      </c>
      <c r="Y9501">
        <v>0</v>
      </c>
      <c r="Z9501">
        <v>0</v>
      </c>
      <c r="AA9501">
        <v>1</v>
      </c>
      <c r="AB9501">
        <v>0</v>
      </c>
      <c r="AC9501">
        <v>0</v>
      </c>
      <c r="AD9501">
        <v>2</v>
      </c>
      <c r="AE9501">
        <v>2</v>
      </c>
      <c r="AF9501">
        <v>0</v>
      </c>
      <c r="AG9501" t="s">
        <v>4</v>
      </c>
      <c r="AH9501">
        <v>1</v>
      </c>
      <c r="AI9501">
        <v>0</v>
      </c>
      <c r="AJ9501" t="s">
        <v>4</v>
      </c>
      <c r="AK9501">
        <v>1</v>
      </c>
      <c r="AL9501">
        <v>0</v>
      </c>
      <c r="AM9501" t="s">
        <v>4</v>
      </c>
      <c r="AN9501">
        <v>0</v>
      </c>
      <c r="AO9501">
        <v>0</v>
      </c>
      <c r="AP9501" t="s">
        <v>4</v>
      </c>
      <c r="AQ9501">
        <v>1</v>
      </c>
      <c r="AR9501">
        <v>1</v>
      </c>
      <c r="AS9501">
        <v>2</v>
      </c>
      <c r="AT9501" t="s">
        <v>453</v>
      </c>
      <c r="AU9501" t="s">
        <v>64</v>
      </c>
      <c r="AV9501" t="s">
        <v>65</v>
      </c>
      <c r="AW9501" t="s">
        <v>66</v>
      </c>
      <c r="AX9501" t="s">
        <v>67</v>
      </c>
      <c r="AY9501">
        <v>3</v>
      </c>
    </row>
    <row r="9502" spans="1:51" x14ac:dyDescent="0.3">
      <c r="A9502" s="1">
        <v>43087</v>
      </c>
      <c r="B9502" s="2">
        <v>0.33333333333333331</v>
      </c>
      <c r="C9502" t="s">
        <v>60</v>
      </c>
      <c r="D9502" t="s">
        <v>722</v>
      </c>
      <c r="E9502" t="s">
        <v>369</v>
      </c>
      <c r="F9502" t="s">
        <v>690</v>
      </c>
      <c r="G9502" t="s">
        <v>172</v>
      </c>
      <c r="H9502" t="s">
        <v>685</v>
      </c>
      <c r="I9502" t="s">
        <v>66</v>
      </c>
      <c r="J9502" t="s">
        <v>67</v>
      </c>
      <c r="K9502">
        <v>2</v>
      </c>
      <c r="L9502" t="s">
        <v>518</v>
      </c>
      <c r="M9502" t="s">
        <v>519</v>
      </c>
      <c r="N9502" t="s">
        <v>812</v>
      </c>
      <c r="O9502" t="s">
        <v>737</v>
      </c>
      <c r="P9502" t="s">
        <v>1267</v>
      </c>
      <c r="Q9502" t="s">
        <v>519</v>
      </c>
      <c r="R9502" t="s">
        <v>723</v>
      </c>
      <c r="S9502" t="s">
        <v>75</v>
      </c>
      <c r="T9502">
        <v>38</v>
      </c>
      <c r="U9502" t="s">
        <v>95</v>
      </c>
      <c r="V9502">
        <v>80</v>
      </c>
      <c r="W9502">
        <v>216</v>
      </c>
      <c r="X9502" s="1">
        <v>32052</v>
      </c>
      <c r="Y9502">
        <v>17</v>
      </c>
      <c r="Z9502">
        <v>4</v>
      </c>
      <c r="AA9502">
        <v>1</v>
      </c>
      <c r="AB9502">
        <v>0</v>
      </c>
      <c r="AC9502">
        <v>0</v>
      </c>
      <c r="AD9502">
        <v>2</v>
      </c>
      <c r="AE9502">
        <v>15</v>
      </c>
      <c r="AF9502">
        <v>8</v>
      </c>
      <c r="AG9502" t="s">
        <v>755</v>
      </c>
      <c r="AH9502">
        <v>10</v>
      </c>
      <c r="AI9502">
        <v>7</v>
      </c>
      <c r="AJ9502" t="s">
        <v>300</v>
      </c>
      <c r="AK9502">
        <v>5</v>
      </c>
      <c r="AL9502">
        <v>1</v>
      </c>
      <c r="AM9502" t="s">
        <v>131</v>
      </c>
      <c r="AN9502">
        <v>0</v>
      </c>
      <c r="AO9502">
        <v>0</v>
      </c>
      <c r="AP9502" t="s">
        <v>4</v>
      </c>
      <c r="AQ9502">
        <v>0</v>
      </c>
      <c r="AR9502">
        <v>3</v>
      </c>
      <c r="AS9502">
        <v>3</v>
      </c>
      <c r="AT9502" t="s">
        <v>171</v>
      </c>
      <c r="AU9502" t="s">
        <v>172</v>
      </c>
      <c r="AV9502" t="s">
        <v>173</v>
      </c>
      <c r="AW9502" t="s">
        <v>83</v>
      </c>
      <c r="AX9502" t="s">
        <v>84</v>
      </c>
      <c r="AY9502">
        <v>2</v>
      </c>
    </row>
    <row r="9503" spans="1:51" x14ac:dyDescent="0.3">
      <c r="A9503" s="1">
        <v>43087</v>
      </c>
      <c r="B9503" s="2">
        <v>0.33333333333333331</v>
      </c>
      <c r="C9503" t="s">
        <v>60</v>
      </c>
      <c r="D9503" t="s">
        <v>724</v>
      </c>
      <c r="E9503" t="s">
        <v>725</v>
      </c>
      <c r="F9503" t="s">
        <v>690</v>
      </c>
      <c r="G9503" t="s">
        <v>172</v>
      </c>
      <c r="H9503" t="s">
        <v>685</v>
      </c>
      <c r="I9503" t="s">
        <v>66</v>
      </c>
      <c r="J9503" t="s">
        <v>67</v>
      </c>
      <c r="K9503">
        <v>2</v>
      </c>
      <c r="L9503" t="s">
        <v>518</v>
      </c>
      <c r="M9503" t="s">
        <v>519</v>
      </c>
      <c r="N9503" t="s">
        <v>812</v>
      </c>
      <c r="O9503" t="s">
        <v>737</v>
      </c>
      <c r="P9503" t="s">
        <v>1267</v>
      </c>
      <c r="Q9503" t="s">
        <v>519</v>
      </c>
      <c r="R9503" t="s">
        <v>726</v>
      </c>
      <c r="S9503" t="s">
        <v>75</v>
      </c>
      <c r="T9503">
        <v>36</v>
      </c>
      <c r="U9503" t="s">
        <v>88</v>
      </c>
      <c r="V9503">
        <v>76</v>
      </c>
      <c r="W9503">
        <v>180</v>
      </c>
      <c r="X9503" s="1">
        <v>33167</v>
      </c>
      <c r="Y9503">
        <v>14</v>
      </c>
      <c r="Z9503">
        <v>4</v>
      </c>
      <c r="AA9503">
        <v>1</v>
      </c>
      <c r="AB9503">
        <v>2</v>
      </c>
      <c r="AC9503">
        <v>0</v>
      </c>
      <c r="AD9503">
        <v>2</v>
      </c>
      <c r="AE9503">
        <v>12</v>
      </c>
      <c r="AF9503">
        <v>6</v>
      </c>
      <c r="AG9503" t="s">
        <v>80</v>
      </c>
      <c r="AH9503">
        <v>10</v>
      </c>
      <c r="AI9503">
        <v>5</v>
      </c>
      <c r="AJ9503" t="s">
        <v>80</v>
      </c>
      <c r="AK9503">
        <v>2</v>
      </c>
      <c r="AL9503">
        <v>1</v>
      </c>
      <c r="AM9503" t="s">
        <v>80</v>
      </c>
      <c r="AN9503">
        <v>2</v>
      </c>
      <c r="AO9503">
        <v>1</v>
      </c>
      <c r="AP9503" t="s">
        <v>80</v>
      </c>
      <c r="AQ9503">
        <v>0</v>
      </c>
      <c r="AR9503">
        <v>3</v>
      </c>
      <c r="AS9503">
        <v>3</v>
      </c>
      <c r="AT9503" t="s">
        <v>171</v>
      </c>
      <c r="AU9503" t="s">
        <v>172</v>
      </c>
      <c r="AV9503" t="s">
        <v>173</v>
      </c>
      <c r="AW9503" t="s">
        <v>83</v>
      </c>
      <c r="AX9503" t="s">
        <v>84</v>
      </c>
      <c r="AY9503">
        <v>2</v>
      </c>
    </row>
    <row r="9504" spans="1:51" x14ac:dyDescent="0.3">
      <c r="A9504" s="1">
        <v>43087</v>
      </c>
      <c r="B9504" s="2">
        <v>0.33333333333333331</v>
      </c>
      <c r="C9504" t="s">
        <v>60</v>
      </c>
      <c r="D9504" t="s">
        <v>286</v>
      </c>
      <c r="E9504" t="s">
        <v>251</v>
      </c>
      <c r="F9504" t="s">
        <v>690</v>
      </c>
      <c r="G9504" t="s">
        <v>172</v>
      </c>
      <c r="H9504" t="s">
        <v>685</v>
      </c>
      <c r="I9504" t="s">
        <v>66</v>
      </c>
      <c r="J9504" t="s">
        <v>67</v>
      </c>
      <c r="K9504">
        <v>2</v>
      </c>
      <c r="L9504" t="s">
        <v>518</v>
      </c>
      <c r="M9504" t="s">
        <v>519</v>
      </c>
      <c r="N9504" t="s">
        <v>812</v>
      </c>
      <c r="O9504" t="s">
        <v>737</v>
      </c>
      <c r="P9504" t="s">
        <v>1267</v>
      </c>
      <c r="Q9504" t="s">
        <v>519</v>
      </c>
      <c r="R9504" t="s">
        <v>735</v>
      </c>
      <c r="S9504" t="s">
        <v>75</v>
      </c>
      <c r="T9504">
        <v>29</v>
      </c>
      <c r="U9504" t="s">
        <v>145</v>
      </c>
      <c r="V9504">
        <v>80</v>
      </c>
      <c r="W9504">
        <v>225</v>
      </c>
      <c r="X9504" s="1">
        <v>29766</v>
      </c>
      <c r="Y9504">
        <v>12</v>
      </c>
      <c r="Z9504">
        <v>2</v>
      </c>
      <c r="AA9504">
        <v>0</v>
      </c>
      <c r="AB9504">
        <v>0</v>
      </c>
      <c r="AC9504">
        <v>0</v>
      </c>
      <c r="AD9504">
        <v>1</v>
      </c>
      <c r="AE9504">
        <v>12</v>
      </c>
      <c r="AF9504">
        <v>5</v>
      </c>
      <c r="AG9504" t="s">
        <v>96</v>
      </c>
      <c r="AH9504">
        <v>7</v>
      </c>
      <c r="AI9504">
        <v>5</v>
      </c>
      <c r="AJ9504" t="s">
        <v>103</v>
      </c>
      <c r="AK9504">
        <v>5</v>
      </c>
      <c r="AL9504">
        <v>0</v>
      </c>
      <c r="AM9504" t="s">
        <v>4</v>
      </c>
      <c r="AN9504">
        <v>2</v>
      </c>
      <c r="AO9504">
        <v>2</v>
      </c>
      <c r="AP9504" t="s">
        <v>91</v>
      </c>
      <c r="AQ9504">
        <v>0</v>
      </c>
      <c r="AR9504">
        <v>3</v>
      </c>
      <c r="AS9504">
        <v>3</v>
      </c>
      <c r="AT9504" t="s">
        <v>171</v>
      </c>
      <c r="AU9504" t="s">
        <v>172</v>
      </c>
      <c r="AV9504" t="s">
        <v>173</v>
      </c>
      <c r="AW9504" t="s">
        <v>83</v>
      </c>
      <c r="AX9504" t="s">
        <v>84</v>
      </c>
      <c r="AY9504">
        <v>2</v>
      </c>
    </row>
    <row r="9505" spans="1:51" x14ac:dyDescent="0.3">
      <c r="A9505" s="1">
        <v>43087</v>
      </c>
      <c r="B9505" s="2">
        <v>0.33333333333333331</v>
      </c>
      <c r="C9505" t="s">
        <v>60</v>
      </c>
      <c r="D9505" t="s">
        <v>742</v>
      </c>
      <c r="E9505" t="s">
        <v>743</v>
      </c>
      <c r="F9505" t="s">
        <v>690</v>
      </c>
      <c r="G9505" t="s">
        <v>172</v>
      </c>
      <c r="H9505" t="s">
        <v>685</v>
      </c>
      <c r="I9505" t="s">
        <v>66</v>
      </c>
      <c r="J9505" t="s">
        <v>67</v>
      </c>
      <c r="K9505">
        <v>2</v>
      </c>
      <c r="L9505" t="s">
        <v>518</v>
      </c>
      <c r="M9505" t="s">
        <v>519</v>
      </c>
      <c r="N9505" t="s">
        <v>812</v>
      </c>
      <c r="O9505" t="s">
        <v>737</v>
      </c>
      <c r="P9505" t="s">
        <v>1267</v>
      </c>
      <c r="Q9505" t="s">
        <v>519</v>
      </c>
      <c r="R9505" t="s">
        <v>744</v>
      </c>
      <c r="S9505" t="s">
        <v>75</v>
      </c>
      <c r="T9505">
        <v>27</v>
      </c>
      <c r="U9505" t="s">
        <v>101</v>
      </c>
      <c r="V9505">
        <v>82</v>
      </c>
      <c r="W9505">
        <v>240</v>
      </c>
      <c r="X9505" s="1">
        <v>31917</v>
      </c>
      <c r="Y9505">
        <v>3</v>
      </c>
      <c r="Z9505">
        <v>1</v>
      </c>
      <c r="AA9505">
        <v>0</v>
      </c>
      <c r="AB9505">
        <v>1</v>
      </c>
      <c r="AC9505">
        <v>1</v>
      </c>
      <c r="AD9505">
        <v>6</v>
      </c>
      <c r="AE9505">
        <v>4</v>
      </c>
      <c r="AF9505">
        <v>1</v>
      </c>
      <c r="AG9505" t="s">
        <v>150</v>
      </c>
      <c r="AH9505">
        <v>4</v>
      </c>
      <c r="AI9505">
        <v>1</v>
      </c>
      <c r="AJ9505" t="s">
        <v>150</v>
      </c>
      <c r="AK9505">
        <v>0</v>
      </c>
      <c r="AL9505">
        <v>0</v>
      </c>
      <c r="AM9505" t="s">
        <v>4</v>
      </c>
      <c r="AN9505">
        <v>1</v>
      </c>
      <c r="AO9505">
        <v>1</v>
      </c>
      <c r="AP9505" t="s">
        <v>91</v>
      </c>
      <c r="AQ9505">
        <v>1</v>
      </c>
      <c r="AR9505">
        <v>4</v>
      </c>
      <c r="AS9505">
        <v>5</v>
      </c>
      <c r="AT9505" t="s">
        <v>171</v>
      </c>
      <c r="AU9505" t="s">
        <v>172</v>
      </c>
      <c r="AV9505" t="s">
        <v>173</v>
      </c>
      <c r="AW9505" t="s">
        <v>83</v>
      </c>
      <c r="AX9505" t="s">
        <v>84</v>
      </c>
      <c r="AY9505">
        <v>2</v>
      </c>
    </row>
    <row r="9506" spans="1:51" x14ac:dyDescent="0.3">
      <c r="A9506" s="1">
        <v>43087</v>
      </c>
      <c r="B9506" s="2">
        <v>0.33333333333333331</v>
      </c>
      <c r="C9506" t="s">
        <v>60</v>
      </c>
      <c r="D9506" t="s">
        <v>729</v>
      </c>
      <c r="E9506" t="s">
        <v>730</v>
      </c>
      <c r="F9506" t="s">
        <v>690</v>
      </c>
      <c r="G9506" t="s">
        <v>172</v>
      </c>
      <c r="H9506" t="s">
        <v>685</v>
      </c>
      <c r="I9506" t="s">
        <v>66</v>
      </c>
      <c r="J9506" t="s">
        <v>67</v>
      </c>
      <c r="K9506">
        <v>2</v>
      </c>
      <c r="L9506" t="s">
        <v>518</v>
      </c>
      <c r="M9506" t="s">
        <v>519</v>
      </c>
      <c r="N9506" t="s">
        <v>812</v>
      </c>
      <c r="O9506" t="s">
        <v>737</v>
      </c>
      <c r="P9506" t="s">
        <v>1267</v>
      </c>
      <c r="Q9506" t="s">
        <v>519</v>
      </c>
      <c r="R9506" t="s">
        <v>731</v>
      </c>
      <c r="S9506" t="s">
        <v>75</v>
      </c>
      <c r="T9506">
        <v>21</v>
      </c>
      <c r="U9506" t="s">
        <v>145</v>
      </c>
      <c r="V9506">
        <v>75</v>
      </c>
      <c r="W9506">
        <v>200</v>
      </c>
      <c r="X9506" s="1">
        <v>35315</v>
      </c>
      <c r="Y9506">
        <v>6</v>
      </c>
      <c r="Z9506">
        <v>1</v>
      </c>
      <c r="AA9506">
        <v>1</v>
      </c>
      <c r="AB9506">
        <v>4</v>
      </c>
      <c r="AC9506">
        <v>0</v>
      </c>
      <c r="AD9506">
        <v>4</v>
      </c>
      <c r="AE9506">
        <v>7</v>
      </c>
      <c r="AF9506">
        <v>3</v>
      </c>
      <c r="AG9506" t="s">
        <v>162</v>
      </c>
      <c r="AH9506">
        <v>5</v>
      </c>
      <c r="AI9506">
        <v>3</v>
      </c>
      <c r="AJ9506" t="s">
        <v>149</v>
      </c>
      <c r="AK9506">
        <v>2</v>
      </c>
      <c r="AL9506">
        <v>0</v>
      </c>
      <c r="AM9506" t="s">
        <v>4</v>
      </c>
      <c r="AN9506">
        <v>0</v>
      </c>
      <c r="AO9506">
        <v>0</v>
      </c>
      <c r="AP9506" t="s">
        <v>4</v>
      </c>
      <c r="AQ9506">
        <v>0</v>
      </c>
      <c r="AR9506">
        <v>2</v>
      </c>
      <c r="AS9506">
        <v>2</v>
      </c>
      <c r="AT9506" t="s">
        <v>171</v>
      </c>
      <c r="AU9506" t="s">
        <v>172</v>
      </c>
      <c r="AV9506" t="s">
        <v>173</v>
      </c>
      <c r="AW9506" t="s">
        <v>83</v>
      </c>
      <c r="AX9506" t="s">
        <v>84</v>
      </c>
      <c r="AY9506">
        <v>2</v>
      </c>
    </row>
    <row r="9507" spans="1:51" x14ac:dyDescent="0.3">
      <c r="A9507" s="1">
        <v>43087</v>
      </c>
      <c r="B9507" s="2">
        <v>0.33333333333333331</v>
      </c>
      <c r="C9507" t="s">
        <v>60</v>
      </c>
      <c r="D9507" t="s">
        <v>736</v>
      </c>
      <c r="E9507" t="s">
        <v>737</v>
      </c>
      <c r="F9507" t="s">
        <v>690</v>
      </c>
      <c r="G9507" t="s">
        <v>172</v>
      </c>
      <c r="H9507" t="s">
        <v>685</v>
      </c>
      <c r="I9507" t="s">
        <v>66</v>
      </c>
      <c r="J9507" t="s">
        <v>67</v>
      </c>
      <c r="K9507">
        <v>2</v>
      </c>
      <c r="L9507" t="s">
        <v>518</v>
      </c>
      <c r="M9507" t="s">
        <v>519</v>
      </c>
      <c r="N9507" t="s">
        <v>812</v>
      </c>
      <c r="O9507" t="s">
        <v>737</v>
      </c>
      <c r="P9507" t="s">
        <v>1267</v>
      </c>
      <c r="Q9507" t="s">
        <v>519</v>
      </c>
      <c r="R9507" t="s">
        <v>738</v>
      </c>
      <c r="S9507" t="s">
        <v>110</v>
      </c>
      <c r="T9507">
        <v>31</v>
      </c>
      <c r="U9507" t="s">
        <v>145</v>
      </c>
      <c r="V9507">
        <v>80</v>
      </c>
      <c r="W9507">
        <v>215</v>
      </c>
      <c r="X9507" s="1">
        <v>33897</v>
      </c>
      <c r="Y9507">
        <v>26</v>
      </c>
      <c r="Z9507">
        <v>4</v>
      </c>
      <c r="AA9507">
        <v>0</v>
      </c>
      <c r="AB9507">
        <v>2</v>
      </c>
      <c r="AC9507">
        <v>0</v>
      </c>
      <c r="AD9507">
        <v>0</v>
      </c>
      <c r="AE9507">
        <v>18</v>
      </c>
      <c r="AF9507">
        <v>10</v>
      </c>
      <c r="AG9507" t="s">
        <v>214</v>
      </c>
      <c r="AH9507">
        <v>8</v>
      </c>
      <c r="AI9507">
        <v>5</v>
      </c>
      <c r="AJ9507" t="s">
        <v>500</v>
      </c>
      <c r="AK9507">
        <v>10</v>
      </c>
      <c r="AL9507">
        <v>5</v>
      </c>
      <c r="AM9507" t="s">
        <v>80</v>
      </c>
      <c r="AN9507">
        <v>1</v>
      </c>
      <c r="AO9507">
        <v>1</v>
      </c>
      <c r="AP9507" t="s">
        <v>91</v>
      </c>
      <c r="AQ9507">
        <v>0</v>
      </c>
      <c r="AR9507">
        <v>3</v>
      </c>
      <c r="AS9507">
        <v>3</v>
      </c>
      <c r="AT9507" t="s">
        <v>171</v>
      </c>
      <c r="AU9507" t="s">
        <v>172</v>
      </c>
      <c r="AV9507" t="s">
        <v>173</v>
      </c>
      <c r="AW9507" t="s">
        <v>83</v>
      </c>
      <c r="AX9507" t="s">
        <v>84</v>
      </c>
      <c r="AY9507">
        <v>2</v>
      </c>
    </row>
    <row r="9508" spans="1:51" x14ac:dyDescent="0.3">
      <c r="A9508" s="1">
        <v>43087</v>
      </c>
      <c r="B9508" s="2">
        <v>0.33333333333333331</v>
      </c>
      <c r="C9508" t="s">
        <v>60</v>
      </c>
      <c r="D9508" t="s">
        <v>732</v>
      </c>
      <c r="E9508" t="s">
        <v>733</v>
      </c>
      <c r="F9508" t="s">
        <v>690</v>
      </c>
      <c r="G9508" t="s">
        <v>172</v>
      </c>
      <c r="H9508" t="s">
        <v>685</v>
      </c>
      <c r="I9508" t="s">
        <v>66</v>
      </c>
      <c r="J9508" t="s">
        <v>67</v>
      </c>
      <c r="K9508">
        <v>2</v>
      </c>
      <c r="L9508" t="s">
        <v>518</v>
      </c>
      <c r="M9508" t="s">
        <v>519</v>
      </c>
      <c r="N9508" t="s">
        <v>812</v>
      </c>
      <c r="O9508" t="s">
        <v>737</v>
      </c>
      <c r="P9508" t="s">
        <v>1267</v>
      </c>
      <c r="Q9508" t="s">
        <v>519</v>
      </c>
      <c r="R9508" t="s">
        <v>734</v>
      </c>
      <c r="S9508" t="s">
        <v>110</v>
      </c>
      <c r="T9508">
        <v>23</v>
      </c>
      <c r="U9508" t="s">
        <v>95</v>
      </c>
      <c r="V9508">
        <v>77</v>
      </c>
      <c r="W9508">
        <v>215</v>
      </c>
      <c r="X9508" s="1">
        <v>30804</v>
      </c>
      <c r="Y9508">
        <v>7</v>
      </c>
      <c r="Z9508">
        <v>0</v>
      </c>
      <c r="AA9508">
        <v>2</v>
      </c>
      <c r="AB9508">
        <v>0</v>
      </c>
      <c r="AC9508">
        <v>0</v>
      </c>
      <c r="AD9508">
        <v>3</v>
      </c>
      <c r="AE9508">
        <v>8</v>
      </c>
      <c r="AF9508">
        <v>3</v>
      </c>
      <c r="AG9508" t="s">
        <v>161</v>
      </c>
      <c r="AH9508">
        <v>5</v>
      </c>
      <c r="AI9508">
        <v>2</v>
      </c>
      <c r="AJ9508" t="s">
        <v>97</v>
      </c>
      <c r="AK9508">
        <v>3</v>
      </c>
      <c r="AL9508">
        <v>1</v>
      </c>
      <c r="AM9508" t="s">
        <v>116</v>
      </c>
      <c r="AN9508">
        <v>0</v>
      </c>
      <c r="AO9508">
        <v>0</v>
      </c>
      <c r="AP9508" t="s">
        <v>4</v>
      </c>
      <c r="AQ9508">
        <v>1</v>
      </c>
      <c r="AR9508">
        <v>2</v>
      </c>
      <c r="AS9508">
        <v>3</v>
      </c>
      <c r="AT9508" t="s">
        <v>171</v>
      </c>
      <c r="AU9508" t="s">
        <v>172</v>
      </c>
      <c r="AV9508" t="s">
        <v>173</v>
      </c>
      <c r="AW9508" t="s">
        <v>83</v>
      </c>
      <c r="AX9508" t="s">
        <v>84</v>
      </c>
      <c r="AY9508">
        <v>2</v>
      </c>
    </row>
    <row r="9509" spans="1:51" x14ac:dyDescent="0.3">
      <c r="A9509" s="1">
        <v>43087</v>
      </c>
      <c r="B9509" s="2">
        <v>0.33333333333333331</v>
      </c>
      <c r="C9509" t="s">
        <v>60</v>
      </c>
      <c r="D9509" t="s">
        <v>1318</v>
      </c>
      <c r="E9509" t="s">
        <v>942</v>
      </c>
      <c r="F9509" t="s">
        <v>690</v>
      </c>
      <c r="G9509" t="s">
        <v>172</v>
      </c>
      <c r="H9509" t="s">
        <v>685</v>
      </c>
      <c r="I9509" t="s">
        <v>66</v>
      </c>
      <c r="J9509" t="s">
        <v>67</v>
      </c>
      <c r="K9509">
        <v>2</v>
      </c>
      <c r="L9509" t="s">
        <v>518</v>
      </c>
      <c r="M9509" t="s">
        <v>519</v>
      </c>
      <c r="N9509" t="s">
        <v>812</v>
      </c>
      <c r="O9509" t="s">
        <v>737</v>
      </c>
      <c r="P9509" t="s">
        <v>1267</v>
      </c>
      <c r="Q9509" t="s">
        <v>519</v>
      </c>
      <c r="R9509" t="s">
        <v>1319</v>
      </c>
      <c r="S9509" t="s">
        <v>110</v>
      </c>
      <c r="T9509">
        <v>17</v>
      </c>
      <c r="U9509" t="s">
        <v>2</v>
      </c>
      <c r="V9509">
        <v>81</v>
      </c>
      <c r="W9509">
        <v>220</v>
      </c>
      <c r="X9509" s="1">
        <v>31838</v>
      </c>
      <c r="Y9509">
        <v>6</v>
      </c>
      <c r="Z9509">
        <v>1</v>
      </c>
      <c r="AA9509">
        <v>0</v>
      </c>
      <c r="AB9509">
        <v>3</v>
      </c>
      <c r="AC9509">
        <v>0</v>
      </c>
      <c r="AD9509">
        <v>4</v>
      </c>
      <c r="AE9509">
        <v>5</v>
      </c>
      <c r="AF9509">
        <v>3</v>
      </c>
      <c r="AG9509" t="s">
        <v>149</v>
      </c>
      <c r="AH9509">
        <v>5</v>
      </c>
      <c r="AI9509">
        <v>3</v>
      </c>
      <c r="AJ9509" t="s">
        <v>149</v>
      </c>
      <c r="AK9509">
        <v>0</v>
      </c>
      <c r="AL9509">
        <v>0</v>
      </c>
      <c r="AM9509" t="s">
        <v>4</v>
      </c>
      <c r="AN9509">
        <v>0</v>
      </c>
      <c r="AO9509">
        <v>0</v>
      </c>
      <c r="AP9509" t="s">
        <v>4</v>
      </c>
      <c r="AQ9509">
        <v>2</v>
      </c>
      <c r="AR9509">
        <v>3</v>
      </c>
      <c r="AS9509">
        <v>5</v>
      </c>
      <c r="AT9509" t="s">
        <v>171</v>
      </c>
      <c r="AU9509" t="s">
        <v>172</v>
      </c>
      <c r="AV9509" t="s">
        <v>173</v>
      </c>
      <c r="AW9509" t="s">
        <v>83</v>
      </c>
      <c r="AX9509" t="s">
        <v>84</v>
      </c>
      <c r="AY9509">
        <v>2</v>
      </c>
    </row>
    <row r="9510" spans="1:51" x14ac:dyDescent="0.3">
      <c r="A9510" s="1">
        <v>43087</v>
      </c>
      <c r="B9510" s="2">
        <v>0.33333333333333331</v>
      </c>
      <c r="C9510" t="s">
        <v>60</v>
      </c>
      <c r="D9510" t="s">
        <v>739</v>
      </c>
      <c r="E9510" t="s">
        <v>740</v>
      </c>
      <c r="F9510" t="s">
        <v>690</v>
      </c>
      <c r="G9510" t="s">
        <v>172</v>
      </c>
      <c r="H9510" t="s">
        <v>685</v>
      </c>
      <c r="I9510" t="s">
        <v>66</v>
      </c>
      <c r="J9510" t="s">
        <v>67</v>
      </c>
      <c r="K9510">
        <v>2</v>
      </c>
      <c r="L9510" t="s">
        <v>518</v>
      </c>
      <c r="M9510" t="s">
        <v>519</v>
      </c>
      <c r="N9510" t="s">
        <v>812</v>
      </c>
      <c r="O9510" t="s">
        <v>737</v>
      </c>
      <c r="P9510" t="s">
        <v>1267</v>
      </c>
      <c r="Q9510" t="s">
        <v>519</v>
      </c>
      <c r="R9510" t="s">
        <v>741</v>
      </c>
      <c r="S9510" t="s">
        <v>110</v>
      </c>
      <c r="T9510">
        <v>16</v>
      </c>
      <c r="U9510" t="s">
        <v>145</v>
      </c>
      <c r="V9510">
        <v>78</v>
      </c>
      <c r="W9510">
        <v>195</v>
      </c>
      <c r="X9510" s="1">
        <v>33439</v>
      </c>
      <c r="Y9510">
        <v>8</v>
      </c>
      <c r="Z9510">
        <v>0</v>
      </c>
      <c r="AA9510">
        <v>1</v>
      </c>
      <c r="AB9510">
        <v>0</v>
      </c>
      <c r="AC9510">
        <v>0</v>
      </c>
      <c r="AD9510">
        <v>0</v>
      </c>
      <c r="AE9510">
        <v>8</v>
      </c>
      <c r="AF9510">
        <v>3</v>
      </c>
      <c r="AG9510" t="s">
        <v>161</v>
      </c>
      <c r="AH9510">
        <v>8</v>
      </c>
      <c r="AI9510">
        <v>3</v>
      </c>
      <c r="AJ9510" t="s">
        <v>161</v>
      </c>
      <c r="AK9510">
        <v>0</v>
      </c>
      <c r="AL9510">
        <v>0</v>
      </c>
      <c r="AM9510" t="s">
        <v>4</v>
      </c>
      <c r="AN9510">
        <v>2</v>
      </c>
      <c r="AO9510">
        <v>2</v>
      </c>
      <c r="AP9510" t="s">
        <v>91</v>
      </c>
      <c r="AQ9510">
        <v>1</v>
      </c>
      <c r="AR9510">
        <v>3</v>
      </c>
      <c r="AS9510">
        <v>4</v>
      </c>
      <c r="AT9510" t="s">
        <v>171</v>
      </c>
      <c r="AU9510" t="s">
        <v>172</v>
      </c>
      <c r="AV9510" t="s">
        <v>173</v>
      </c>
      <c r="AW9510" t="s">
        <v>83</v>
      </c>
      <c r="AX9510" t="s">
        <v>84</v>
      </c>
      <c r="AY9510">
        <v>2</v>
      </c>
    </row>
    <row r="9511" spans="1:51" x14ac:dyDescent="0.3">
      <c r="A9511" s="1">
        <v>43087</v>
      </c>
      <c r="B9511" s="2">
        <v>0.33333333333333331</v>
      </c>
      <c r="C9511" t="s">
        <v>60</v>
      </c>
      <c r="D9511" t="s">
        <v>1275</v>
      </c>
      <c r="E9511" t="s">
        <v>1276</v>
      </c>
      <c r="F9511" t="s">
        <v>690</v>
      </c>
      <c r="G9511" t="s">
        <v>172</v>
      </c>
      <c r="H9511" t="s">
        <v>685</v>
      </c>
      <c r="I9511" t="s">
        <v>66</v>
      </c>
      <c r="J9511" t="s">
        <v>67</v>
      </c>
      <c r="K9511">
        <v>2</v>
      </c>
      <c r="L9511" t="s">
        <v>518</v>
      </c>
      <c r="M9511" t="s">
        <v>519</v>
      </c>
      <c r="N9511" t="s">
        <v>812</v>
      </c>
      <c r="O9511" t="s">
        <v>737</v>
      </c>
      <c r="P9511" t="s">
        <v>1267</v>
      </c>
      <c r="Q9511" t="s">
        <v>519</v>
      </c>
      <c r="R9511" t="s">
        <v>1277</v>
      </c>
      <c r="S9511" t="s">
        <v>110</v>
      </c>
      <c r="T9511">
        <v>2</v>
      </c>
      <c r="U9511" t="s">
        <v>95</v>
      </c>
      <c r="V9511">
        <v>78</v>
      </c>
      <c r="W9511">
        <v>215</v>
      </c>
      <c r="X9511" s="1">
        <v>34125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2</v>
      </c>
      <c r="AF9511">
        <v>0</v>
      </c>
      <c r="AG9511" t="s">
        <v>4</v>
      </c>
      <c r="AH9511">
        <v>2</v>
      </c>
      <c r="AI9511">
        <v>0</v>
      </c>
      <c r="AJ9511" t="s">
        <v>4</v>
      </c>
      <c r="AK9511">
        <v>0</v>
      </c>
      <c r="AL9511">
        <v>0</v>
      </c>
      <c r="AM9511" t="s">
        <v>4</v>
      </c>
      <c r="AN9511">
        <v>0</v>
      </c>
      <c r="AO9511">
        <v>0</v>
      </c>
      <c r="AP9511" t="s">
        <v>4</v>
      </c>
      <c r="AQ9511">
        <v>0</v>
      </c>
      <c r="AR9511">
        <v>1</v>
      </c>
      <c r="AS9511">
        <v>1</v>
      </c>
      <c r="AT9511" t="s">
        <v>171</v>
      </c>
      <c r="AU9511" t="s">
        <v>172</v>
      </c>
      <c r="AV9511" t="s">
        <v>173</v>
      </c>
      <c r="AW9511" t="s">
        <v>83</v>
      </c>
      <c r="AX9511" t="s">
        <v>84</v>
      </c>
      <c r="AY9511">
        <v>2</v>
      </c>
    </row>
    <row r="9512" spans="1:51" x14ac:dyDescent="0.3">
      <c r="A9512" s="1">
        <v>43087</v>
      </c>
      <c r="B9512" s="2">
        <v>0.33333333333333331</v>
      </c>
      <c r="C9512" t="s">
        <v>60</v>
      </c>
      <c r="D9512" t="s">
        <v>169</v>
      </c>
      <c r="E9512" t="s">
        <v>170</v>
      </c>
      <c r="F9512" t="s">
        <v>171</v>
      </c>
      <c r="G9512" t="s">
        <v>172</v>
      </c>
      <c r="H9512" t="s">
        <v>173</v>
      </c>
      <c r="I9512" t="s">
        <v>83</v>
      </c>
      <c r="J9512" t="s">
        <v>84</v>
      </c>
      <c r="K9512">
        <v>2</v>
      </c>
      <c r="L9512" t="s">
        <v>518</v>
      </c>
      <c r="M9512" t="s">
        <v>519</v>
      </c>
      <c r="N9512" t="s">
        <v>812</v>
      </c>
      <c r="O9512" t="s">
        <v>737</v>
      </c>
      <c r="P9512" t="s">
        <v>1267</v>
      </c>
      <c r="Q9512" t="s">
        <v>519</v>
      </c>
      <c r="R9512" t="s">
        <v>180</v>
      </c>
      <c r="S9512" t="s">
        <v>75</v>
      </c>
      <c r="T9512">
        <v>41</v>
      </c>
      <c r="U9512" t="s">
        <v>95</v>
      </c>
      <c r="V9512">
        <v>80</v>
      </c>
      <c r="W9512">
        <v>200</v>
      </c>
      <c r="X9512" s="1">
        <v>31228</v>
      </c>
      <c r="Y9512">
        <v>15</v>
      </c>
      <c r="Z9512">
        <v>0</v>
      </c>
      <c r="AA9512">
        <v>1</v>
      </c>
      <c r="AB9512">
        <v>1</v>
      </c>
      <c r="AC9512">
        <v>0</v>
      </c>
      <c r="AD9512">
        <v>1</v>
      </c>
      <c r="AE9512">
        <v>9</v>
      </c>
      <c r="AF9512">
        <v>5</v>
      </c>
      <c r="AG9512" t="s">
        <v>214</v>
      </c>
      <c r="AH9512">
        <v>4</v>
      </c>
      <c r="AI9512">
        <v>2</v>
      </c>
      <c r="AJ9512" t="s">
        <v>80</v>
      </c>
      <c r="AK9512">
        <v>5</v>
      </c>
      <c r="AL9512">
        <v>3</v>
      </c>
      <c r="AM9512" t="s">
        <v>149</v>
      </c>
      <c r="AN9512">
        <v>2</v>
      </c>
      <c r="AO9512">
        <v>2</v>
      </c>
      <c r="AP9512" t="s">
        <v>91</v>
      </c>
      <c r="AQ9512">
        <v>2</v>
      </c>
      <c r="AR9512">
        <v>4</v>
      </c>
      <c r="AS9512">
        <v>6</v>
      </c>
      <c r="AT9512" t="s">
        <v>690</v>
      </c>
      <c r="AU9512" t="s">
        <v>172</v>
      </c>
      <c r="AV9512" t="s">
        <v>685</v>
      </c>
      <c r="AW9512" t="s">
        <v>66</v>
      </c>
      <c r="AX9512" t="s">
        <v>67</v>
      </c>
      <c r="AY9512">
        <v>2</v>
      </c>
    </row>
    <row r="9513" spans="1:51" x14ac:dyDescent="0.3">
      <c r="A9513" s="1">
        <v>43087</v>
      </c>
      <c r="B9513" s="2">
        <v>0.33333333333333331</v>
      </c>
      <c r="C9513" t="s">
        <v>60</v>
      </c>
      <c r="D9513" t="s">
        <v>183</v>
      </c>
      <c r="E9513" t="s">
        <v>126</v>
      </c>
      <c r="F9513" t="s">
        <v>171</v>
      </c>
      <c r="G9513" t="s">
        <v>172</v>
      </c>
      <c r="H9513" t="s">
        <v>173</v>
      </c>
      <c r="I9513" t="s">
        <v>83</v>
      </c>
      <c r="J9513" t="s">
        <v>84</v>
      </c>
      <c r="K9513">
        <v>2</v>
      </c>
      <c r="L9513" t="s">
        <v>518</v>
      </c>
      <c r="M9513" t="s">
        <v>519</v>
      </c>
      <c r="N9513" t="s">
        <v>812</v>
      </c>
      <c r="O9513" t="s">
        <v>737</v>
      </c>
      <c r="P9513" t="s">
        <v>1267</v>
      </c>
      <c r="Q9513" t="s">
        <v>519</v>
      </c>
      <c r="R9513" t="s">
        <v>184</v>
      </c>
      <c r="S9513" t="s">
        <v>75</v>
      </c>
      <c r="T9513">
        <v>38</v>
      </c>
      <c r="U9513" t="s">
        <v>88</v>
      </c>
      <c r="V9513">
        <v>77</v>
      </c>
      <c r="W9513">
        <v>218</v>
      </c>
      <c r="X9513" s="1">
        <v>32746</v>
      </c>
      <c r="Y9513">
        <v>26</v>
      </c>
      <c r="Z9513">
        <v>6</v>
      </c>
      <c r="AA9513">
        <v>5</v>
      </c>
      <c r="AB9513">
        <v>2</v>
      </c>
      <c r="AC9513">
        <v>1</v>
      </c>
      <c r="AD9513">
        <v>2</v>
      </c>
      <c r="AE9513">
        <v>17</v>
      </c>
      <c r="AF9513">
        <v>6</v>
      </c>
      <c r="AG9513" t="s">
        <v>491</v>
      </c>
      <c r="AH9513">
        <v>5</v>
      </c>
      <c r="AI9513">
        <v>2</v>
      </c>
      <c r="AJ9513" t="s">
        <v>97</v>
      </c>
      <c r="AK9513">
        <v>12</v>
      </c>
      <c r="AL9513">
        <v>4</v>
      </c>
      <c r="AM9513" t="s">
        <v>116</v>
      </c>
      <c r="AN9513">
        <v>10</v>
      </c>
      <c r="AO9513">
        <v>10</v>
      </c>
      <c r="AP9513" t="s">
        <v>91</v>
      </c>
      <c r="AQ9513">
        <v>0</v>
      </c>
      <c r="AR9513">
        <v>6</v>
      </c>
      <c r="AS9513">
        <v>6</v>
      </c>
      <c r="AT9513" t="s">
        <v>690</v>
      </c>
      <c r="AU9513" t="s">
        <v>172</v>
      </c>
      <c r="AV9513" t="s">
        <v>685</v>
      </c>
      <c r="AW9513" t="s">
        <v>66</v>
      </c>
      <c r="AX9513" t="s">
        <v>67</v>
      </c>
      <c r="AY9513">
        <v>2</v>
      </c>
    </row>
    <row r="9514" spans="1:51" x14ac:dyDescent="0.3">
      <c r="A9514" s="1">
        <v>43087</v>
      </c>
      <c r="B9514" s="2">
        <v>0.33333333333333331</v>
      </c>
      <c r="C9514" t="s">
        <v>60</v>
      </c>
      <c r="D9514" t="s">
        <v>189</v>
      </c>
      <c r="E9514" t="s">
        <v>190</v>
      </c>
      <c r="F9514" t="s">
        <v>171</v>
      </c>
      <c r="G9514" t="s">
        <v>172</v>
      </c>
      <c r="H9514" t="s">
        <v>173</v>
      </c>
      <c r="I9514" t="s">
        <v>83</v>
      </c>
      <c r="J9514" t="s">
        <v>84</v>
      </c>
      <c r="K9514">
        <v>2</v>
      </c>
      <c r="L9514" t="s">
        <v>518</v>
      </c>
      <c r="M9514" t="s">
        <v>519</v>
      </c>
      <c r="N9514" t="s">
        <v>812</v>
      </c>
      <c r="O9514" t="s">
        <v>737</v>
      </c>
      <c r="P9514" t="s">
        <v>1267</v>
      </c>
      <c r="Q9514" t="s">
        <v>519</v>
      </c>
      <c r="R9514" t="s">
        <v>191</v>
      </c>
      <c r="S9514" t="s">
        <v>75</v>
      </c>
      <c r="T9514">
        <v>35</v>
      </c>
      <c r="U9514" t="s">
        <v>88</v>
      </c>
      <c r="V9514">
        <v>72</v>
      </c>
      <c r="W9514">
        <v>175</v>
      </c>
      <c r="X9514" s="1">
        <v>31173</v>
      </c>
      <c r="Y9514">
        <v>18</v>
      </c>
      <c r="Z9514">
        <v>10</v>
      </c>
      <c r="AA9514">
        <v>2</v>
      </c>
      <c r="AB9514">
        <v>1</v>
      </c>
      <c r="AC9514">
        <v>2</v>
      </c>
      <c r="AD9514">
        <v>3</v>
      </c>
      <c r="AE9514">
        <v>13</v>
      </c>
      <c r="AF9514">
        <v>6</v>
      </c>
      <c r="AG9514" t="s">
        <v>253</v>
      </c>
      <c r="AH9514">
        <v>4</v>
      </c>
      <c r="AI9514">
        <v>3</v>
      </c>
      <c r="AJ9514" t="s">
        <v>141</v>
      </c>
      <c r="AK9514">
        <v>9</v>
      </c>
      <c r="AL9514">
        <v>3</v>
      </c>
      <c r="AM9514" t="s">
        <v>116</v>
      </c>
      <c r="AN9514">
        <v>4</v>
      </c>
      <c r="AO9514">
        <v>3</v>
      </c>
      <c r="AP9514" t="s">
        <v>141</v>
      </c>
      <c r="AQ9514">
        <v>1</v>
      </c>
      <c r="AR9514">
        <v>8</v>
      </c>
      <c r="AS9514">
        <v>9</v>
      </c>
      <c r="AT9514" t="s">
        <v>690</v>
      </c>
      <c r="AU9514" t="s">
        <v>172</v>
      </c>
      <c r="AV9514" t="s">
        <v>685</v>
      </c>
      <c r="AW9514" t="s">
        <v>66</v>
      </c>
      <c r="AX9514" t="s">
        <v>67</v>
      </c>
      <c r="AY9514">
        <v>2</v>
      </c>
    </row>
    <row r="9515" spans="1:51" x14ac:dyDescent="0.3">
      <c r="A9515" s="1">
        <v>43087</v>
      </c>
      <c r="B9515" s="2">
        <v>0.33333333333333331</v>
      </c>
      <c r="C9515" t="s">
        <v>60</v>
      </c>
      <c r="D9515" t="s">
        <v>192</v>
      </c>
      <c r="E9515" t="s">
        <v>193</v>
      </c>
      <c r="F9515" t="s">
        <v>171</v>
      </c>
      <c r="G9515" t="s">
        <v>172</v>
      </c>
      <c r="H9515" t="s">
        <v>173</v>
      </c>
      <c r="I9515" t="s">
        <v>83</v>
      </c>
      <c r="J9515" t="s">
        <v>84</v>
      </c>
      <c r="K9515">
        <v>2</v>
      </c>
      <c r="L9515" t="s">
        <v>518</v>
      </c>
      <c r="M9515" t="s">
        <v>519</v>
      </c>
      <c r="N9515" t="s">
        <v>812</v>
      </c>
      <c r="O9515" t="s">
        <v>737</v>
      </c>
      <c r="P9515" t="s">
        <v>1267</v>
      </c>
      <c r="Q9515" t="s">
        <v>519</v>
      </c>
      <c r="R9515" t="s">
        <v>194</v>
      </c>
      <c r="S9515" t="s">
        <v>75</v>
      </c>
      <c r="T9515">
        <v>35</v>
      </c>
      <c r="U9515" t="s">
        <v>101</v>
      </c>
      <c r="V9515">
        <v>82</v>
      </c>
      <c r="W9515">
        <v>245</v>
      </c>
      <c r="X9515" s="1">
        <v>34472</v>
      </c>
      <c r="Y9515">
        <v>24</v>
      </c>
      <c r="Z9515">
        <v>3</v>
      </c>
      <c r="AA9515">
        <v>2</v>
      </c>
      <c r="AB9515">
        <v>0</v>
      </c>
      <c r="AC9515">
        <v>2</v>
      </c>
      <c r="AD9515">
        <v>4</v>
      </c>
      <c r="AE9515">
        <v>12</v>
      </c>
      <c r="AF9515">
        <v>10</v>
      </c>
      <c r="AG9515" t="s">
        <v>429</v>
      </c>
      <c r="AH9515">
        <v>12</v>
      </c>
      <c r="AI9515">
        <v>10</v>
      </c>
      <c r="AJ9515" t="s">
        <v>429</v>
      </c>
      <c r="AK9515">
        <v>0</v>
      </c>
      <c r="AL9515">
        <v>0</v>
      </c>
      <c r="AM9515" t="s">
        <v>4</v>
      </c>
      <c r="AN9515">
        <v>5</v>
      </c>
      <c r="AO9515">
        <v>4</v>
      </c>
      <c r="AP9515" t="s">
        <v>210</v>
      </c>
      <c r="AQ9515">
        <v>6</v>
      </c>
      <c r="AR9515">
        <v>14</v>
      </c>
      <c r="AS9515">
        <v>20</v>
      </c>
      <c r="AT9515" t="s">
        <v>690</v>
      </c>
      <c r="AU9515" t="s">
        <v>172</v>
      </c>
      <c r="AV9515" t="s">
        <v>685</v>
      </c>
      <c r="AW9515" t="s">
        <v>66</v>
      </c>
      <c r="AX9515" t="s">
        <v>67</v>
      </c>
      <c r="AY9515">
        <v>2</v>
      </c>
    </row>
    <row r="9516" spans="1:51" x14ac:dyDescent="0.3">
      <c r="A9516" s="1">
        <v>43087</v>
      </c>
      <c r="B9516" s="2">
        <v>0.33333333333333331</v>
      </c>
      <c r="C9516" t="s">
        <v>60</v>
      </c>
      <c r="D9516" t="s">
        <v>186</v>
      </c>
      <c r="E9516" t="s">
        <v>187</v>
      </c>
      <c r="F9516" t="s">
        <v>171</v>
      </c>
      <c r="G9516" t="s">
        <v>172</v>
      </c>
      <c r="H9516" t="s">
        <v>173</v>
      </c>
      <c r="I9516" t="s">
        <v>83</v>
      </c>
      <c r="J9516" t="s">
        <v>84</v>
      </c>
      <c r="K9516">
        <v>2</v>
      </c>
      <c r="L9516" t="s">
        <v>518</v>
      </c>
      <c r="M9516" t="s">
        <v>519</v>
      </c>
      <c r="N9516" t="s">
        <v>812</v>
      </c>
      <c r="O9516" t="s">
        <v>737</v>
      </c>
      <c r="P9516" t="s">
        <v>1267</v>
      </c>
      <c r="Q9516" t="s">
        <v>519</v>
      </c>
      <c r="R9516" t="s">
        <v>188</v>
      </c>
      <c r="S9516" t="s">
        <v>75</v>
      </c>
      <c r="T9516">
        <v>19</v>
      </c>
      <c r="U9516" t="s">
        <v>2</v>
      </c>
      <c r="V9516">
        <v>82</v>
      </c>
      <c r="W9516">
        <v>240</v>
      </c>
      <c r="X9516" s="1">
        <v>32269</v>
      </c>
      <c r="Y9516">
        <v>0</v>
      </c>
      <c r="Z9516">
        <v>4</v>
      </c>
      <c r="AA9516">
        <v>2</v>
      </c>
      <c r="AB9516">
        <v>1</v>
      </c>
      <c r="AC9516">
        <v>0</v>
      </c>
      <c r="AD9516">
        <v>0</v>
      </c>
      <c r="AE9516">
        <v>2</v>
      </c>
      <c r="AF9516">
        <v>0</v>
      </c>
      <c r="AG9516" t="s">
        <v>4</v>
      </c>
      <c r="AH9516">
        <v>1</v>
      </c>
      <c r="AI9516">
        <v>0</v>
      </c>
      <c r="AJ9516" t="s">
        <v>4</v>
      </c>
      <c r="AK9516">
        <v>1</v>
      </c>
      <c r="AL9516">
        <v>0</v>
      </c>
      <c r="AM9516" t="s">
        <v>4</v>
      </c>
      <c r="AN9516">
        <v>0</v>
      </c>
      <c r="AO9516">
        <v>0</v>
      </c>
      <c r="AP9516" t="s">
        <v>4</v>
      </c>
      <c r="AQ9516">
        <v>1</v>
      </c>
      <c r="AR9516">
        <v>1</v>
      </c>
      <c r="AS9516">
        <v>2</v>
      </c>
      <c r="AT9516" t="s">
        <v>690</v>
      </c>
      <c r="AU9516" t="s">
        <v>172</v>
      </c>
      <c r="AV9516" t="s">
        <v>685</v>
      </c>
      <c r="AW9516" t="s">
        <v>66</v>
      </c>
      <c r="AX9516" t="s">
        <v>67</v>
      </c>
      <c r="AY9516">
        <v>2</v>
      </c>
    </row>
    <row r="9517" spans="1:51" x14ac:dyDescent="0.3">
      <c r="A9517" s="1">
        <v>43087</v>
      </c>
      <c r="B9517" s="2">
        <v>0.33333333333333331</v>
      </c>
      <c r="C9517" t="s">
        <v>60</v>
      </c>
      <c r="D9517" t="s">
        <v>105</v>
      </c>
      <c r="E9517" t="s">
        <v>195</v>
      </c>
      <c r="F9517" t="s">
        <v>171</v>
      </c>
      <c r="G9517" t="s">
        <v>172</v>
      </c>
      <c r="H9517" t="s">
        <v>173</v>
      </c>
      <c r="I9517" t="s">
        <v>83</v>
      </c>
      <c r="J9517" t="s">
        <v>84</v>
      </c>
      <c r="K9517">
        <v>2</v>
      </c>
      <c r="L9517" t="s">
        <v>518</v>
      </c>
      <c r="M9517" t="s">
        <v>519</v>
      </c>
      <c r="N9517" t="s">
        <v>812</v>
      </c>
      <c r="O9517" t="s">
        <v>737</v>
      </c>
      <c r="P9517" t="s">
        <v>1267</v>
      </c>
      <c r="Q9517" t="s">
        <v>519</v>
      </c>
      <c r="R9517" t="s">
        <v>196</v>
      </c>
      <c r="S9517" t="s">
        <v>110</v>
      </c>
      <c r="T9517">
        <v>36</v>
      </c>
      <c r="U9517" t="s">
        <v>145</v>
      </c>
      <c r="V9517">
        <v>75</v>
      </c>
      <c r="W9517">
        <v>220</v>
      </c>
      <c r="X9517" s="1">
        <v>32502</v>
      </c>
      <c r="Y9517">
        <v>33</v>
      </c>
      <c r="Z9517">
        <v>1</v>
      </c>
      <c r="AA9517">
        <v>0</v>
      </c>
      <c r="AB9517">
        <v>0</v>
      </c>
      <c r="AC9517">
        <v>1</v>
      </c>
      <c r="AD9517">
        <v>2</v>
      </c>
      <c r="AE9517">
        <v>18</v>
      </c>
      <c r="AF9517">
        <v>12</v>
      </c>
      <c r="AG9517" t="s">
        <v>112</v>
      </c>
      <c r="AH9517">
        <v>6</v>
      </c>
      <c r="AI9517">
        <v>5</v>
      </c>
      <c r="AJ9517" t="s">
        <v>429</v>
      </c>
      <c r="AK9517">
        <v>12</v>
      </c>
      <c r="AL9517">
        <v>7</v>
      </c>
      <c r="AM9517" t="s">
        <v>496</v>
      </c>
      <c r="AN9517">
        <v>3</v>
      </c>
      <c r="AO9517">
        <v>2</v>
      </c>
      <c r="AP9517" t="s">
        <v>112</v>
      </c>
      <c r="AQ9517">
        <v>0</v>
      </c>
      <c r="AR9517">
        <v>0</v>
      </c>
      <c r="AS9517">
        <v>0</v>
      </c>
      <c r="AT9517" t="s">
        <v>690</v>
      </c>
      <c r="AU9517" t="s">
        <v>172</v>
      </c>
      <c r="AV9517" t="s">
        <v>685</v>
      </c>
      <c r="AW9517" t="s">
        <v>66</v>
      </c>
      <c r="AX9517" t="s">
        <v>67</v>
      </c>
      <c r="AY9517">
        <v>2</v>
      </c>
    </row>
    <row r="9518" spans="1:51" x14ac:dyDescent="0.3">
      <c r="A9518" s="1">
        <v>43087</v>
      </c>
      <c r="B9518" s="2">
        <v>0.33333333333333331</v>
      </c>
      <c r="C9518" t="s">
        <v>60</v>
      </c>
      <c r="D9518" t="s">
        <v>199</v>
      </c>
      <c r="E9518" t="s">
        <v>200</v>
      </c>
      <c r="F9518" t="s">
        <v>171</v>
      </c>
      <c r="G9518" t="s">
        <v>172</v>
      </c>
      <c r="H9518" t="s">
        <v>173</v>
      </c>
      <c r="I9518" t="s">
        <v>83</v>
      </c>
      <c r="J9518" t="s">
        <v>84</v>
      </c>
      <c r="K9518">
        <v>2</v>
      </c>
      <c r="L9518" t="s">
        <v>518</v>
      </c>
      <c r="M9518" t="s">
        <v>519</v>
      </c>
      <c r="N9518" t="s">
        <v>812</v>
      </c>
      <c r="O9518" t="s">
        <v>737</v>
      </c>
      <c r="P9518" t="s">
        <v>1267</v>
      </c>
      <c r="Q9518" t="s">
        <v>519</v>
      </c>
      <c r="R9518" t="s">
        <v>201</v>
      </c>
      <c r="S9518" t="s">
        <v>110</v>
      </c>
      <c r="T9518">
        <v>34</v>
      </c>
      <c r="U9518" t="s">
        <v>95</v>
      </c>
      <c r="V9518">
        <v>77</v>
      </c>
      <c r="W9518">
        <v>225</v>
      </c>
      <c r="X9518" s="1">
        <v>31172</v>
      </c>
      <c r="Y9518">
        <v>4</v>
      </c>
      <c r="Z9518">
        <v>1</v>
      </c>
      <c r="AA9518">
        <v>0</v>
      </c>
      <c r="AB9518">
        <v>0</v>
      </c>
      <c r="AC9518">
        <v>1</v>
      </c>
      <c r="AD9518">
        <v>1</v>
      </c>
      <c r="AE9518">
        <v>6</v>
      </c>
      <c r="AF9518">
        <v>1</v>
      </c>
      <c r="AG9518" t="s">
        <v>279</v>
      </c>
      <c r="AH9518">
        <v>2</v>
      </c>
      <c r="AI9518">
        <v>1</v>
      </c>
      <c r="AJ9518" t="s">
        <v>80</v>
      </c>
      <c r="AK9518">
        <v>4</v>
      </c>
      <c r="AL9518">
        <v>0</v>
      </c>
      <c r="AM9518" t="s">
        <v>4</v>
      </c>
      <c r="AN9518">
        <v>3</v>
      </c>
      <c r="AO9518">
        <v>2</v>
      </c>
      <c r="AP9518" t="s">
        <v>112</v>
      </c>
      <c r="AQ9518">
        <v>2</v>
      </c>
      <c r="AR9518">
        <v>7</v>
      </c>
      <c r="AS9518">
        <v>9</v>
      </c>
      <c r="AT9518" t="s">
        <v>690</v>
      </c>
      <c r="AU9518" t="s">
        <v>172</v>
      </c>
      <c r="AV9518" t="s">
        <v>685</v>
      </c>
      <c r="AW9518" t="s">
        <v>66</v>
      </c>
      <c r="AX9518" t="s">
        <v>67</v>
      </c>
      <c r="AY9518">
        <v>2</v>
      </c>
    </row>
    <row r="9519" spans="1:51" x14ac:dyDescent="0.3">
      <c r="A9519" s="1">
        <v>43087</v>
      </c>
      <c r="B9519" s="2">
        <v>0.33333333333333331</v>
      </c>
      <c r="C9519" t="s">
        <v>60</v>
      </c>
      <c r="D9519" t="s">
        <v>1234</v>
      </c>
      <c r="E9519" t="s">
        <v>1235</v>
      </c>
      <c r="F9519" t="s">
        <v>171</v>
      </c>
      <c r="G9519" t="s">
        <v>172</v>
      </c>
      <c r="H9519" t="s">
        <v>173</v>
      </c>
      <c r="I9519" t="s">
        <v>83</v>
      </c>
      <c r="J9519" t="s">
        <v>84</v>
      </c>
      <c r="K9519">
        <v>2</v>
      </c>
      <c r="L9519" t="s">
        <v>518</v>
      </c>
      <c r="M9519" t="s">
        <v>519</v>
      </c>
      <c r="N9519" t="s">
        <v>812</v>
      </c>
      <c r="O9519" t="s">
        <v>737</v>
      </c>
      <c r="P9519" t="s">
        <v>1267</v>
      </c>
      <c r="Q9519" t="s">
        <v>519</v>
      </c>
      <c r="R9519" t="s">
        <v>1236</v>
      </c>
      <c r="S9519" t="s">
        <v>110</v>
      </c>
      <c r="T9519">
        <v>3</v>
      </c>
      <c r="U9519" t="s">
        <v>2</v>
      </c>
      <c r="V9519">
        <v>80</v>
      </c>
      <c r="W9519">
        <v>253</v>
      </c>
      <c r="X9519" s="1">
        <v>33564</v>
      </c>
      <c r="Y9519">
        <v>0</v>
      </c>
      <c r="Z9519">
        <v>0</v>
      </c>
      <c r="AA9519">
        <v>2</v>
      </c>
      <c r="AB9519">
        <v>0</v>
      </c>
      <c r="AC9519">
        <v>0</v>
      </c>
      <c r="AD9519">
        <v>0</v>
      </c>
      <c r="AE9519">
        <v>0</v>
      </c>
      <c r="AF9519">
        <v>0</v>
      </c>
      <c r="AG9519" t="s">
        <v>4</v>
      </c>
      <c r="AH9519">
        <v>0</v>
      </c>
      <c r="AI9519">
        <v>0</v>
      </c>
      <c r="AJ9519" t="s">
        <v>4</v>
      </c>
      <c r="AK9519">
        <v>0</v>
      </c>
      <c r="AL9519">
        <v>0</v>
      </c>
      <c r="AM9519" t="s">
        <v>4</v>
      </c>
      <c r="AN9519">
        <v>0</v>
      </c>
      <c r="AO9519">
        <v>0</v>
      </c>
      <c r="AP9519" t="s">
        <v>4</v>
      </c>
      <c r="AQ9519">
        <v>0</v>
      </c>
      <c r="AR9519">
        <v>0</v>
      </c>
      <c r="AS9519">
        <v>0</v>
      </c>
      <c r="AT9519" t="s">
        <v>690</v>
      </c>
      <c r="AU9519" t="s">
        <v>172</v>
      </c>
      <c r="AV9519" t="s">
        <v>685</v>
      </c>
      <c r="AW9519" t="s">
        <v>66</v>
      </c>
      <c r="AX9519" t="s">
        <v>67</v>
      </c>
      <c r="AY9519">
        <v>2</v>
      </c>
    </row>
    <row r="9520" spans="1:51" x14ac:dyDescent="0.3">
      <c r="A9520" s="1">
        <v>43087</v>
      </c>
      <c r="B9520" s="2">
        <v>0.33333333333333331</v>
      </c>
      <c r="C9520" t="s">
        <v>60</v>
      </c>
      <c r="D9520" t="s">
        <v>1119</v>
      </c>
      <c r="E9520" t="s">
        <v>1120</v>
      </c>
      <c r="F9520" t="s">
        <v>809</v>
      </c>
      <c r="G9520" t="s">
        <v>172</v>
      </c>
      <c r="H9520" t="s">
        <v>685</v>
      </c>
      <c r="I9520" t="s">
        <v>66</v>
      </c>
      <c r="J9520" t="s">
        <v>67</v>
      </c>
      <c r="K9520">
        <v>2</v>
      </c>
      <c r="L9520" t="s">
        <v>455</v>
      </c>
      <c r="M9520" t="s">
        <v>1164</v>
      </c>
      <c r="N9520" t="s">
        <v>401</v>
      </c>
      <c r="O9520" t="s">
        <v>626</v>
      </c>
      <c r="P9520" t="s">
        <v>178</v>
      </c>
      <c r="Q9520" t="s">
        <v>179</v>
      </c>
      <c r="R9520" t="s">
        <v>1121</v>
      </c>
      <c r="S9520" t="s">
        <v>75</v>
      </c>
      <c r="T9520">
        <v>37</v>
      </c>
      <c r="U9520" t="s">
        <v>145</v>
      </c>
      <c r="V9520">
        <v>75</v>
      </c>
      <c r="W9520">
        <v>197</v>
      </c>
      <c r="X9520" s="1">
        <v>33500</v>
      </c>
      <c r="Y9520">
        <v>20</v>
      </c>
      <c r="Z9520">
        <v>4</v>
      </c>
      <c r="AA9520">
        <v>2</v>
      </c>
      <c r="AB9520">
        <v>2</v>
      </c>
      <c r="AC9520">
        <v>1</v>
      </c>
      <c r="AD9520">
        <v>3</v>
      </c>
      <c r="AE9520">
        <v>17</v>
      </c>
      <c r="AF9520">
        <v>9</v>
      </c>
      <c r="AG9520" t="s">
        <v>425</v>
      </c>
      <c r="AH9520">
        <v>11</v>
      </c>
      <c r="AI9520">
        <v>7</v>
      </c>
      <c r="AJ9520" t="s">
        <v>293</v>
      </c>
      <c r="AK9520">
        <v>6</v>
      </c>
      <c r="AL9520">
        <v>2</v>
      </c>
      <c r="AM9520" t="s">
        <v>116</v>
      </c>
      <c r="AN9520">
        <v>0</v>
      </c>
      <c r="AO9520">
        <v>0</v>
      </c>
      <c r="AP9520" t="s">
        <v>4</v>
      </c>
      <c r="AQ9520">
        <v>0</v>
      </c>
      <c r="AR9520">
        <v>2</v>
      </c>
      <c r="AS9520">
        <v>2</v>
      </c>
      <c r="AT9520" t="s">
        <v>0</v>
      </c>
      <c r="AU9520" t="s">
        <v>172</v>
      </c>
      <c r="AV9520" t="s">
        <v>685</v>
      </c>
      <c r="AW9520" t="s">
        <v>83</v>
      </c>
      <c r="AX9520" t="s">
        <v>84</v>
      </c>
      <c r="AY9520">
        <v>2</v>
      </c>
    </row>
    <row r="9521" spans="1:51" x14ac:dyDescent="0.3">
      <c r="A9521" s="1">
        <v>43087</v>
      </c>
      <c r="B9521" s="2">
        <v>0.33333333333333331</v>
      </c>
      <c r="C9521" t="s">
        <v>60</v>
      </c>
      <c r="D9521" t="s">
        <v>807</v>
      </c>
      <c r="E9521" t="s">
        <v>808</v>
      </c>
      <c r="F9521" t="s">
        <v>809</v>
      </c>
      <c r="G9521" t="s">
        <v>172</v>
      </c>
      <c r="H9521" t="s">
        <v>685</v>
      </c>
      <c r="I9521" t="s">
        <v>66</v>
      </c>
      <c r="J9521" t="s">
        <v>67</v>
      </c>
      <c r="K9521">
        <v>2</v>
      </c>
      <c r="L9521" t="s">
        <v>455</v>
      </c>
      <c r="M9521" t="s">
        <v>1164</v>
      </c>
      <c r="N9521" t="s">
        <v>401</v>
      </c>
      <c r="O9521" t="s">
        <v>626</v>
      </c>
      <c r="P9521" t="s">
        <v>178</v>
      </c>
      <c r="Q9521" t="s">
        <v>179</v>
      </c>
      <c r="R9521" t="s">
        <v>813</v>
      </c>
      <c r="S9521" t="s">
        <v>75</v>
      </c>
      <c r="T9521">
        <v>37</v>
      </c>
      <c r="U9521" t="s">
        <v>88</v>
      </c>
      <c r="V9521">
        <v>75</v>
      </c>
      <c r="W9521">
        <v>195</v>
      </c>
      <c r="X9521" s="1">
        <v>33069</v>
      </c>
      <c r="Y9521">
        <v>17</v>
      </c>
      <c r="Z9521">
        <v>13</v>
      </c>
      <c r="AA9521">
        <v>6</v>
      </c>
      <c r="AB9521">
        <v>0</v>
      </c>
      <c r="AC9521">
        <v>1</v>
      </c>
      <c r="AD9521">
        <v>2</v>
      </c>
      <c r="AE9521">
        <v>18</v>
      </c>
      <c r="AF9521">
        <v>7</v>
      </c>
      <c r="AG9521" t="s">
        <v>1374</v>
      </c>
      <c r="AH9521">
        <v>11</v>
      </c>
      <c r="AI9521">
        <v>5</v>
      </c>
      <c r="AJ9521" t="s">
        <v>436</v>
      </c>
      <c r="AK9521">
        <v>7</v>
      </c>
      <c r="AL9521">
        <v>2</v>
      </c>
      <c r="AM9521" t="s">
        <v>102</v>
      </c>
      <c r="AN9521">
        <v>1</v>
      </c>
      <c r="AO9521">
        <v>1</v>
      </c>
      <c r="AP9521" t="s">
        <v>91</v>
      </c>
      <c r="AQ9521">
        <v>0</v>
      </c>
      <c r="AR9521">
        <v>8</v>
      </c>
      <c r="AS9521">
        <v>8</v>
      </c>
      <c r="AT9521" t="s">
        <v>0</v>
      </c>
      <c r="AU9521" t="s">
        <v>172</v>
      </c>
      <c r="AV9521" t="s">
        <v>685</v>
      </c>
      <c r="AW9521" t="s">
        <v>83</v>
      </c>
      <c r="AX9521" t="s">
        <v>84</v>
      </c>
      <c r="AY9521">
        <v>2</v>
      </c>
    </row>
    <row r="9522" spans="1:51" x14ac:dyDescent="0.3">
      <c r="A9522" s="1">
        <v>43087</v>
      </c>
      <c r="B9522" s="2">
        <v>0.33333333333333331</v>
      </c>
      <c r="C9522" t="s">
        <v>60</v>
      </c>
      <c r="D9522" t="s">
        <v>353</v>
      </c>
      <c r="E9522" t="s">
        <v>423</v>
      </c>
      <c r="F9522" t="s">
        <v>809</v>
      </c>
      <c r="G9522" t="s">
        <v>172</v>
      </c>
      <c r="H9522" t="s">
        <v>685</v>
      </c>
      <c r="I9522" t="s">
        <v>66</v>
      </c>
      <c r="J9522" t="s">
        <v>67</v>
      </c>
      <c r="K9522">
        <v>2</v>
      </c>
      <c r="L9522" t="s">
        <v>455</v>
      </c>
      <c r="M9522" t="s">
        <v>1164</v>
      </c>
      <c r="N9522" t="s">
        <v>401</v>
      </c>
      <c r="O9522" t="s">
        <v>626</v>
      </c>
      <c r="P9522" t="s">
        <v>178</v>
      </c>
      <c r="Q9522" t="s">
        <v>179</v>
      </c>
      <c r="R9522" t="s">
        <v>821</v>
      </c>
      <c r="S9522" t="s">
        <v>75</v>
      </c>
      <c r="T9522">
        <v>37</v>
      </c>
      <c r="U9522" t="s">
        <v>145</v>
      </c>
      <c r="V9522">
        <v>79</v>
      </c>
      <c r="W9522">
        <v>210</v>
      </c>
      <c r="X9522" s="1">
        <v>32443</v>
      </c>
      <c r="Y9522">
        <v>5</v>
      </c>
      <c r="Z9522">
        <v>6</v>
      </c>
      <c r="AA9522">
        <v>2</v>
      </c>
      <c r="AB9522">
        <v>2</v>
      </c>
      <c r="AC9522">
        <v>1</v>
      </c>
      <c r="AD9522">
        <v>3</v>
      </c>
      <c r="AE9522">
        <v>3</v>
      </c>
      <c r="AF9522">
        <v>2</v>
      </c>
      <c r="AG9522" t="s">
        <v>112</v>
      </c>
      <c r="AH9522">
        <v>2</v>
      </c>
      <c r="AI9522">
        <v>1</v>
      </c>
      <c r="AJ9522" t="s">
        <v>80</v>
      </c>
      <c r="AK9522">
        <v>1</v>
      </c>
      <c r="AL9522">
        <v>1</v>
      </c>
      <c r="AM9522" t="s">
        <v>91</v>
      </c>
      <c r="AN9522">
        <v>0</v>
      </c>
      <c r="AO9522">
        <v>0</v>
      </c>
      <c r="AP9522" t="s">
        <v>4</v>
      </c>
      <c r="AQ9522">
        <v>0</v>
      </c>
      <c r="AR9522">
        <v>2</v>
      </c>
      <c r="AS9522">
        <v>2</v>
      </c>
      <c r="AT9522" t="s">
        <v>0</v>
      </c>
      <c r="AU9522" t="s">
        <v>172</v>
      </c>
      <c r="AV9522" t="s">
        <v>685</v>
      </c>
      <c r="AW9522" t="s">
        <v>83</v>
      </c>
      <c r="AX9522" t="s">
        <v>84</v>
      </c>
      <c r="AY9522">
        <v>2</v>
      </c>
    </row>
    <row r="9523" spans="1:51" x14ac:dyDescent="0.3">
      <c r="A9523" s="1">
        <v>43087</v>
      </c>
      <c r="B9523" s="2">
        <v>0.33333333333333331</v>
      </c>
      <c r="C9523" t="s">
        <v>60</v>
      </c>
      <c r="D9523" t="s">
        <v>815</v>
      </c>
      <c r="E9523" t="s">
        <v>816</v>
      </c>
      <c r="F9523" t="s">
        <v>809</v>
      </c>
      <c r="G9523" t="s">
        <v>172</v>
      </c>
      <c r="H9523" t="s">
        <v>685</v>
      </c>
      <c r="I9523" t="s">
        <v>66</v>
      </c>
      <c r="J9523" t="s">
        <v>67</v>
      </c>
      <c r="K9523">
        <v>2</v>
      </c>
      <c r="L9523" t="s">
        <v>455</v>
      </c>
      <c r="M9523" t="s">
        <v>1164</v>
      </c>
      <c r="N9523" t="s">
        <v>401</v>
      </c>
      <c r="O9523" t="s">
        <v>626</v>
      </c>
      <c r="P9523" t="s">
        <v>178</v>
      </c>
      <c r="Q9523" t="s">
        <v>179</v>
      </c>
      <c r="R9523" t="s">
        <v>817</v>
      </c>
      <c r="S9523" t="s">
        <v>75</v>
      </c>
      <c r="T9523">
        <v>36</v>
      </c>
      <c r="U9523" t="s">
        <v>2</v>
      </c>
      <c r="V9523">
        <v>81</v>
      </c>
      <c r="W9523">
        <v>215</v>
      </c>
      <c r="X9523" s="1">
        <v>33137</v>
      </c>
      <c r="Y9523">
        <v>13</v>
      </c>
      <c r="Z9523">
        <v>0</v>
      </c>
      <c r="AA9523">
        <v>1</v>
      </c>
      <c r="AB9523">
        <v>1</v>
      </c>
      <c r="AC9523">
        <v>0</v>
      </c>
      <c r="AD9523">
        <v>2</v>
      </c>
      <c r="AE9523">
        <v>12</v>
      </c>
      <c r="AF9523">
        <v>5</v>
      </c>
      <c r="AG9523" t="s">
        <v>96</v>
      </c>
      <c r="AH9523">
        <v>7</v>
      </c>
      <c r="AI9523">
        <v>2</v>
      </c>
      <c r="AJ9523" t="s">
        <v>102</v>
      </c>
      <c r="AK9523">
        <v>5</v>
      </c>
      <c r="AL9523">
        <v>3</v>
      </c>
      <c r="AM9523" t="s">
        <v>149</v>
      </c>
      <c r="AN9523">
        <v>0</v>
      </c>
      <c r="AO9523">
        <v>0</v>
      </c>
      <c r="AP9523" t="s">
        <v>4</v>
      </c>
      <c r="AQ9523">
        <v>0</v>
      </c>
      <c r="AR9523">
        <v>6</v>
      </c>
      <c r="AS9523">
        <v>6</v>
      </c>
      <c r="AT9523" t="s">
        <v>0</v>
      </c>
      <c r="AU9523" t="s">
        <v>172</v>
      </c>
      <c r="AV9523" t="s">
        <v>685</v>
      </c>
      <c r="AW9523" t="s">
        <v>83</v>
      </c>
      <c r="AX9523" t="s">
        <v>84</v>
      </c>
      <c r="AY9523">
        <v>2</v>
      </c>
    </row>
    <row r="9524" spans="1:51" x14ac:dyDescent="0.3">
      <c r="A9524" s="1">
        <v>43087</v>
      </c>
      <c r="B9524" s="2">
        <v>0.33333333333333331</v>
      </c>
      <c r="C9524" t="s">
        <v>60</v>
      </c>
      <c r="D9524" t="s">
        <v>822</v>
      </c>
      <c r="E9524" t="s">
        <v>823</v>
      </c>
      <c r="F9524" t="s">
        <v>809</v>
      </c>
      <c r="G9524" t="s">
        <v>172</v>
      </c>
      <c r="H9524" t="s">
        <v>685</v>
      </c>
      <c r="I9524" t="s">
        <v>66</v>
      </c>
      <c r="J9524" t="s">
        <v>67</v>
      </c>
      <c r="K9524">
        <v>2</v>
      </c>
      <c r="L9524" t="s">
        <v>455</v>
      </c>
      <c r="M9524" t="s">
        <v>1164</v>
      </c>
      <c r="N9524" t="s">
        <v>401</v>
      </c>
      <c r="O9524" t="s">
        <v>626</v>
      </c>
      <c r="P9524" t="s">
        <v>178</v>
      </c>
      <c r="Q9524" t="s">
        <v>179</v>
      </c>
      <c r="R9524" t="s">
        <v>824</v>
      </c>
      <c r="S9524" t="s">
        <v>75</v>
      </c>
      <c r="T9524">
        <v>28</v>
      </c>
      <c r="U9524" t="s">
        <v>101</v>
      </c>
      <c r="V9524">
        <v>83</v>
      </c>
      <c r="W9524">
        <v>280</v>
      </c>
      <c r="X9524" s="1">
        <v>34569</v>
      </c>
      <c r="Y9524">
        <v>20</v>
      </c>
      <c r="Z9524">
        <v>1</v>
      </c>
      <c r="AA9524">
        <v>2</v>
      </c>
      <c r="AB9524">
        <v>0</v>
      </c>
      <c r="AC9524">
        <v>3</v>
      </c>
      <c r="AD9524">
        <v>4</v>
      </c>
      <c r="AE9524">
        <v>12</v>
      </c>
      <c r="AF9524">
        <v>9</v>
      </c>
      <c r="AG9524" t="s">
        <v>141</v>
      </c>
      <c r="AH9524">
        <v>12</v>
      </c>
      <c r="AI9524">
        <v>9</v>
      </c>
      <c r="AJ9524" t="s">
        <v>141</v>
      </c>
      <c r="AK9524">
        <v>0</v>
      </c>
      <c r="AL9524">
        <v>0</v>
      </c>
      <c r="AM9524" t="s">
        <v>4</v>
      </c>
      <c r="AN9524">
        <v>2</v>
      </c>
      <c r="AO9524">
        <v>2</v>
      </c>
      <c r="AP9524" t="s">
        <v>91</v>
      </c>
      <c r="AQ9524">
        <v>1</v>
      </c>
      <c r="AR9524">
        <v>6</v>
      </c>
      <c r="AS9524">
        <v>7</v>
      </c>
      <c r="AT9524" t="s">
        <v>0</v>
      </c>
      <c r="AU9524" t="s">
        <v>172</v>
      </c>
      <c r="AV9524" t="s">
        <v>685</v>
      </c>
      <c r="AW9524" t="s">
        <v>83</v>
      </c>
      <c r="AX9524" t="s">
        <v>84</v>
      </c>
      <c r="AY9524">
        <v>2</v>
      </c>
    </row>
    <row r="9525" spans="1:51" x14ac:dyDescent="0.3">
      <c r="A9525" s="1">
        <v>43087</v>
      </c>
      <c r="B9525" s="2">
        <v>0.33333333333333331</v>
      </c>
      <c r="C9525" t="s">
        <v>60</v>
      </c>
      <c r="D9525" t="s">
        <v>324</v>
      </c>
      <c r="E9525" t="s">
        <v>458</v>
      </c>
      <c r="F9525" t="s">
        <v>809</v>
      </c>
      <c r="G9525" t="s">
        <v>172</v>
      </c>
      <c r="H9525" t="s">
        <v>685</v>
      </c>
      <c r="I9525" t="s">
        <v>66</v>
      </c>
      <c r="J9525" t="s">
        <v>67</v>
      </c>
      <c r="K9525">
        <v>2</v>
      </c>
      <c r="L9525" t="s">
        <v>455</v>
      </c>
      <c r="M9525" t="s">
        <v>1164</v>
      </c>
      <c r="N9525" t="s">
        <v>401</v>
      </c>
      <c r="O9525" t="s">
        <v>626</v>
      </c>
      <c r="P9525" t="s">
        <v>178</v>
      </c>
      <c r="Q9525" t="s">
        <v>179</v>
      </c>
      <c r="R9525" t="s">
        <v>1122</v>
      </c>
      <c r="S9525" t="s">
        <v>110</v>
      </c>
      <c r="T9525">
        <v>21</v>
      </c>
      <c r="U9525" t="s">
        <v>101</v>
      </c>
      <c r="V9525">
        <v>84</v>
      </c>
      <c r="W9525">
        <v>230</v>
      </c>
      <c r="X9525" s="1">
        <v>35753</v>
      </c>
      <c r="Y9525">
        <v>7</v>
      </c>
      <c r="Z9525">
        <v>1</v>
      </c>
      <c r="AA9525">
        <v>1</v>
      </c>
      <c r="AB9525">
        <v>0</v>
      </c>
      <c r="AC9525">
        <v>1</v>
      </c>
      <c r="AD9525">
        <v>4</v>
      </c>
      <c r="AE9525">
        <v>7</v>
      </c>
      <c r="AF9525">
        <v>3</v>
      </c>
      <c r="AG9525" t="s">
        <v>162</v>
      </c>
      <c r="AH9525">
        <v>4</v>
      </c>
      <c r="AI9525">
        <v>2</v>
      </c>
      <c r="AJ9525" t="s">
        <v>80</v>
      </c>
      <c r="AK9525">
        <v>3</v>
      </c>
      <c r="AL9525">
        <v>1</v>
      </c>
      <c r="AM9525" t="s">
        <v>116</v>
      </c>
      <c r="AN9525">
        <v>0</v>
      </c>
      <c r="AO9525">
        <v>0</v>
      </c>
      <c r="AP9525" t="s">
        <v>4</v>
      </c>
      <c r="AQ9525">
        <v>2</v>
      </c>
      <c r="AR9525">
        <v>3</v>
      </c>
      <c r="AS9525">
        <v>5</v>
      </c>
      <c r="AT9525" t="s">
        <v>0</v>
      </c>
      <c r="AU9525" t="s">
        <v>172</v>
      </c>
      <c r="AV9525" t="s">
        <v>685</v>
      </c>
      <c r="AW9525" t="s">
        <v>83</v>
      </c>
      <c r="AX9525" t="s">
        <v>84</v>
      </c>
      <c r="AY9525">
        <v>2</v>
      </c>
    </row>
    <row r="9526" spans="1:51" x14ac:dyDescent="0.3">
      <c r="A9526" s="1">
        <v>43087</v>
      </c>
      <c r="B9526" s="2">
        <v>0.33333333333333331</v>
      </c>
      <c r="C9526" t="s">
        <v>60</v>
      </c>
      <c r="D9526" t="s">
        <v>246</v>
      </c>
      <c r="E9526" t="s">
        <v>832</v>
      </c>
      <c r="F9526" t="s">
        <v>809</v>
      </c>
      <c r="G9526" t="s">
        <v>172</v>
      </c>
      <c r="H9526" t="s">
        <v>685</v>
      </c>
      <c r="I9526" t="s">
        <v>66</v>
      </c>
      <c r="J9526" t="s">
        <v>67</v>
      </c>
      <c r="K9526">
        <v>2</v>
      </c>
      <c r="L9526" t="s">
        <v>455</v>
      </c>
      <c r="M9526" t="s">
        <v>1164</v>
      </c>
      <c r="N9526" t="s">
        <v>401</v>
      </c>
      <c r="O9526" t="s">
        <v>626</v>
      </c>
      <c r="P9526" t="s">
        <v>178</v>
      </c>
      <c r="Q9526" t="s">
        <v>179</v>
      </c>
      <c r="R9526" t="s">
        <v>833</v>
      </c>
      <c r="S9526" t="s">
        <v>110</v>
      </c>
      <c r="T9526">
        <v>20</v>
      </c>
      <c r="U9526" t="s">
        <v>2</v>
      </c>
      <c r="V9526">
        <v>82</v>
      </c>
      <c r="W9526">
        <v>215</v>
      </c>
      <c r="X9526" s="1">
        <v>32664</v>
      </c>
      <c r="Y9526">
        <v>10</v>
      </c>
      <c r="Z9526">
        <v>1</v>
      </c>
      <c r="AA9526">
        <v>1</v>
      </c>
      <c r="AB9526">
        <v>1</v>
      </c>
      <c r="AC9526">
        <v>0</v>
      </c>
      <c r="AD9526">
        <v>0</v>
      </c>
      <c r="AE9526">
        <v>6</v>
      </c>
      <c r="AF9526">
        <v>5</v>
      </c>
      <c r="AG9526" t="s">
        <v>429</v>
      </c>
      <c r="AH9526">
        <v>6</v>
      </c>
      <c r="AI9526">
        <v>5</v>
      </c>
      <c r="AJ9526" t="s">
        <v>429</v>
      </c>
      <c r="AK9526">
        <v>0</v>
      </c>
      <c r="AL9526">
        <v>0</v>
      </c>
      <c r="AM9526" t="s">
        <v>4</v>
      </c>
      <c r="AN9526">
        <v>0</v>
      </c>
      <c r="AO9526">
        <v>0</v>
      </c>
      <c r="AP9526" t="s">
        <v>4</v>
      </c>
      <c r="AQ9526">
        <v>4</v>
      </c>
      <c r="AR9526">
        <v>3</v>
      </c>
      <c r="AS9526">
        <v>7</v>
      </c>
      <c r="AT9526" t="s">
        <v>0</v>
      </c>
      <c r="AU9526" t="s">
        <v>172</v>
      </c>
      <c r="AV9526" t="s">
        <v>685</v>
      </c>
      <c r="AW9526" t="s">
        <v>83</v>
      </c>
      <c r="AX9526" t="s">
        <v>84</v>
      </c>
      <c r="AY9526">
        <v>2</v>
      </c>
    </row>
    <row r="9527" spans="1:51" x14ac:dyDescent="0.3">
      <c r="A9527" s="1">
        <v>43087</v>
      </c>
      <c r="B9527" s="2">
        <v>0.33333333333333331</v>
      </c>
      <c r="C9527" t="s">
        <v>60</v>
      </c>
      <c r="D9527" t="s">
        <v>827</v>
      </c>
      <c r="E9527" t="s">
        <v>768</v>
      </c>
      <c r="F9527" t="s">
        <v>809</v>
      </c>
      <c r="G9527" t="s">
        <v>172</v>
      </c>
      <c r="H9527" t="s">
        <v>685</v>
      </c>
      <c r="I9527" t="s">
        <v>66</v>
      </c>
      <c r="J9527" t="s">
        <v>67</v>
      </c>
      <c r="K9527">
        <v>2</v>
      </c>
      <c r="L9527" t="s">
        <v>455</v>
      </c>
      <c r="M9527" t="s">
        <v>1164</v>
      </c>
      <c r="N9527" t="s">
        <v>401</v>
      </c>
      <c r="O9527" t="s">
        <v>626</v>
      </c>
      <c r="P9527" t="s">
        <v>178</v>
      </c>
      <c r="Q9527" t="s">
        <v>179</v>
      </c>
      <c r="R9527" t="s">
        <v>828</v>
      </c>
      <c r="S9527" t="s">
        <v>110</v>
      </c>
      <c r="T9527">
        <v>19</v>
      </c>
      <c r="U9527" t="s">
        <v>88</v>
      </c>
      <c r="V9527">
        <v>73</v>
      </c>
      <c r="W9527">
        <v>180</v>
      </c>
      <c r="X9527" s="1">
        <v>33433</v>
      </c>
      <c r="Y9527">
        <v>15</v>
      </c>
      <c r="Z9527">
        <v>0</v>
      </c>
      <c r="AA9527">
        <v>1</v>
      </c>
      <c r="AB9527">
        <v>0</v>
      </c>
      <c r="AC9527">
        <v>1</v>
      </c>
      <c r="AD9527">
        <v>0</v>
      </c>
      <c r="AE9527">
        <v>8</v>
      </c>
      <c r="AF9527">
        <v>6</v>
      </c>
      <c r="AG9527" t="s">
        <v>141</v>
      </c>
      <c r="AH9527">
        <v>7</v>
      </c>
      <c r="AI9527">
        <v>5</v>
      </c>
      <c r="AJ9527" t="s">
        <v>103</v>
      </c>
      <c r="AK9527">
        <v>1</v>
      </c>
      <c r="AL9527">
        <v>1</v>
      </c>
      <c r="AM9527" t="s">
        <v>91</v>
      </c>
      <c r="AN9527">
        <v>2</v>
      </c>
      <c r="AO9527">
        <v>2</v>
      </c>
      <c r="AP9527" t="s">
        <v>91</v>
      </c>
      <c r="AQ9527">
        <v>0</v>
      </c>
      <c r="AR9527">
        <v>1</v>
      </c>
      <c r="AS9527">
        <v>1</v>
      </c>
      <c r="AT9527" t="s">
        <v>0</v>
      </c>
      <c r="AU9527" t="s">
        <v>172</v>
      </c>
      <c r="AV9527" t="s">
        <v>685</v>
      </c>
      <c r="AW9527" t="s">
        <v>83</v>
      </c>
      <c r="AX9527" t="s">
        <v>84</v>
      </c>
      <c r="AY9527">
        <v>2</v>
      </c>
    </row>
    <row r="9528" spans="1:51" x14ac:dyDescent="0.3">
      <c r="A9528" s="1">
        <v>43087</v>
      </c>
      <c r="B9528" s="2">
        <v>0.33333333333333331</v>
      </c>
      <c r="C9528" t="s">
        <v>60</v>
      </c>
      <c r="D9528" t="s">
        <v>825</v>
      </c>
      <c r="E9528" t="s">
        <v>225</v>
      </c>
      <c r="F9528" t="s">
        <v>809</v>
      </c>
      <c r="G9528" t="s">
        <v>172</v>
      </c>
      <c r="H9528" t="s">
        <v>685</v>
      </c>
      <c r="I9528" t="s">
        <v>66</v>
      </c>
      <c r="J9528" t="s">
        <v>67</v>
      </c>
      <c r="K9528">
        <v>2</v>
      </c>
      <c r="L9528" t="s">
        <v>455</v>
      </c>
      <c r="M9528" t="s">
        <v>1164</v>
      </c>
      <c r="N9528" t="s">
        <v>401</v>
      </c>
      <c r="O9528" t="s">
        <v>626</v>
      </c>
      <c r="P9528" t="s">
        <v>178</v>
      </c>
      <c r="Q9528" t="s">
        <v>179</v>
      </c>
      <c r="R9528" t="s">
        <v>826</v>
      </c>
      <c r="S9528" t="s">
        <v>110</v>
      </c>
      <c r="T9528">
        <v>5</v>
      </c>
      <c r="U9528" t="s">
        <v>145</v>
      </c>
      <c r="V9528">
        <v>77</v>
      </c>
      <c r="W9528">
        <v>218</v>
      </c>
      <c r="X9528" s="1">
        <v>33975</v>
      </c>
      <c r="Y9528">
        <v>0</v>
      </c>
      <c r="Z9528">
        <v>0</v>
      </c>
      <c r="AA9528">
        <v>1</v>
      </c>
      <c r="AB9528">
        <v>0</v>
      </c>
      <c r="AC9528">
        <v>0</v>
      </c>
      <c r="AD9528">
        <v>1</v>
      </c>
      <c r="AE9528">
        <v>1</v>
      </c>
      <c r="AF9528">
        <v>0</v>
      </c>
      <c r="AG9528" t="s">
        <v>4</v>
      </c>
      <c r="AH9528">
        <v>0</v>
      </c>
      <c r="AI9528">
        <v>0</v>
      </c>
      <c r="AJ9528" t="s">
        <v>4</v>
      </c>
      <c r="AK9528">
        <v>1</v>
      </c>
      <c r="AL9528">
        <v>0</v>
      </c>
      <c r="AM9528" t="s">
        <v>4</v>
      </c>
      <c r="AN9528">
        <v>0</v>
      </c>
      <c r="AO9528">
        <v>0</v>
      </c>
      <c r="AP9528" t="s">
        <v>4</v>
      </c>
      <c r="AQ9528">
        <v>0</v>
      </c>
      <c r="AR9528">
        <v>2</v>
      </c>
      <c r="AS9528">
        <v>2</v>
      </c>
      <c r="AT9528" t="s">
        <v>0</v>
      </c>
      <c r="AU9528" t="s">
        <v>172</v>
      </c>
      <c r="AV9528" t="s">
        <v>685</v>
      </c>
      <c r="AW9528" t="s">
        <v>83</v>
      </c>
      <c r="AX9528" t="s">
        <v>84</v>
      </c>
      <c r="AY9528">
        <v>2</v>
      </c>
    </row>
    <row r="9529" spans="1:51" x14ac:dyDescent="0.3">
      <c r="A9529" s="1">
        <v>43087</v>
      </c>
      <c r="B9529" s="2">
        <v>0.33333333333333331</v>
      </c>
      <c r="C9529" t="s">
        <v>60</v>
      </c>
      <c r="D9529" t="s">
        <v>752</v>
      </c>
      <c r="E9529" t="s">
        <v>753</v>
      </c>
      <c r="F9529" t="s">
        <v>0</v>
      </c>
      <c r="G9529" t="s">
        <v>172</v>
      </c>
      <c r="H9529" t="s">
        <v>685</v>
      </c>
      <c r="I9529" t="s">
        <v>83</v>
      </c>
      <c r="J9529" t="s">
        <v>84</v>
      </c>
      <c r="K9529">
        <v>2</v>
      </c>
      <c r="L9529" t="s">
        <v>455</v>
      </c>
      <c r="M9529" t="s">
        <v>1164</v>
      </c>
      <c r="N9529" t="s">
        <v>401</v>
      </c>
      <c r="O9529" t="s">
        <v>626</v>
      </c>
      <c r="P9529" t="s">
        <v>178</v>
      </c>
      <c r="Q9529" t="s">
        <v>179</v>
      </c>
      <c r="R9529" t="s">
        <v>754</v>
      </c>
      <c r="S9529" t="s">
        <v>75</v>
      </c>
      <c r="T9529">
        <v>41</v>
      </c>
      <c r="U9529" t="s">
        <v>101</v>
      </c>
      <c r="V9529">
        <v>83</v>
      </c>
      <c r="W9529">
        <v>248</v>
      </c>
      <c r="X9529" s="1">
        <v>35018</v>
      </c>
      <c r="Y9529">
        <v>16</v>
      </c>
      <c r="Z9529">
        <v>4</v>
      </c>
      <c r="AA9529">
        <v>4</v>
      </c>
      <c r="AB9529">
        <v>1</v>
      </c>
      <c r="AC9529">
        <v>0</v>
      </c>
      <c r="AD9529">
        <v>3</v>
      </c>
      <c r="AE9529">
        <v>15</v>
      </c>
      <c r="AF9529">
        <v>5</v>
      </c>
      <c r="AG9529" t="s">
        <v>116</v>
      </c>
      <c r="AH9529">
        <v>9</v>
      </c>
      <c r="AI9529">
        <v>2</v>
      </c>
      <c r="AJ9529" t="s">
        <v>79</v>
      </c>
      <c r="AK9529">
        <v>6</v>
      </c>
      <c r="AL9529">
        <v>3</v>
      </c>
      <c r="AM9529" t="s">
        <v>80</v>
      </c>
      <c r="AN9529">
        <v>4</v>
      </c>
      <c r="AO9529">
        <v>3</v>
      </c>
      <c r="AP9529" t="s">
        <v>141</v>
      </c>
      <c r="AQ9529">
        <v>4</v>
      </c>
      <c r="AR9529">
        <v>4</v>
      </c>
      <c r="AS9529">
        <v>8</v>
      </c>
      <c r="AT9529" t="s">
        <v>809</v>
      </c>
      <c r="AU9529" t="s">
        <v>172</v>
      </c>
      <c r="AV9529" t="s">
        <v>685</v>
      </c>
      <c r="AW9529" t="s">
        <v>66</v>
      </c>
      <c r="AX9529" t="s">
        <v>67</v>
      </c>
      <c r="AY9529">
        <v>2</v>
      </c>
    </row>
    <row r="9530" spans="1:51" x14ac:dyDescent="0.3">
      <c r="A9530" s="1">
        <v>43087</v>
      </c>
      <c r="B9530" s="2">
        <v>0.33333333333333331</v>
      </c>
      <c r="C9530" t="s">
        <v>60</v>
      </c>
      <c r="D9530" t="s">
        <v>761</v>
      </c>
      <c r="E9530" t="s">
        <v>159</v>
      </c>
      <c r="F9530" t="s">
        <v>0</v>
      </c>
      <c r="G9530" t="s">
        <v>172</v>
      </c>
      <c r="H9530" t="s">
        <v>685</v>
      </c>
      <c r="I9530" t="s">
        <v>83</v>
      </c>
      <c r="J9530" t="s">
        <v>84</v>
      </c>
      <c r="K9530">
        <v>2</v>
      </c>
      <c r="L9530" t="s">
        <v>455</v>
      </c>
      <c r="M9530" t="s">
        <v>1164</v>
      </c>
      <c r="N9530" t="s">
        <v>401</v>
      </c>
      <c r="O9530" t="s">
        <v>626</v>
      </c>
      <c r="P9530" t="s">
        <v>178</v>
      </c>
      <c r="Q9530" t="s">
        <v>179</v>
      </c>
      <c r="R9530" t="s">
        <v>762</v>
      </c>
      <c r="S9530" t="s">
        <v>75</v>
      </c>
      <c r="T9530">
        <v>37</v>
      </c>
      <c r="U9530" t="s">
        <v>88</v>
      </c>
      <c r="V9530">
        <v>74</v>
      </c>
      <c r="W9530">
        <v>180</v>
      </c>
      <c r="X9530" s="1">
        <v>32304</v>
      </c>
      <c r="Y9530">
        <v>13</v>
      </c>
      <c r="Z9530">
        <v>5</v>
      </c>
      <c r="AA9530">
        <v>3</v>
      </c>
      <c r="AB9530">
        <v>0</v>
      </c>
      <c r="AC9530">
        <v>0</v>
      </c>
      <c r="AD9530">
        <v>3</v>
      </c>
      <c r="AE9530">
        <v>13</v>
      </c>
      <c r="AF9530">
        <v>6</v>
      </c>
      <c r="AG9530" t="s">
        <v>253</v>
      </c>
      <c r="AH9530">
        <v>10</v>
      </c>
      <c r="AI9530">
        <v>5</v>
      </c>
      <c r="AJ9530" t="s">
        <v>80</v>
      </c>
      <c r="AK9530">
        <v>3</v>
      </c>
      <c r="AL9530">
        <v>1</v>
      </c>
      <c r="AM9530" t="s">
        <v>116</v>
      </c>
      <c r="AN9530">
        <v>0</v>
      </c>
      <c r="AO9530">
        <v>0</v>
      </c>
      <c r="AP9530" t="s">
        <v>4</v>
      </c>
      <c r="AQ9530">
        <v>2</v>
      </c>
      <c r="AR9530">
        <v>1</v>
      </c>
      <c r="AS9530">
        <v>3</v>
      </c>
      <c r="AT9530" t="s">
        <v>809</v>
      </c>
      <c r="AU9530" t="s">
        <v>172</v>
      </c>
      <c r="AV9530" t="s">
        <v>685</v>
      </c>
      <c r="AW9530" t="s">
        <v>66</v>
      </c>
      <c r="AX9530" t="s">
        <v>67</v>
      </c>
      <c r="AY9530">
        <v>2</v>
      </c>
    </row>
    <row r="9531" spans="1:51" x14ac:dyDescent="0.3">
      <c r="A9531" s="1">
        <v>43087</v>
      </c>
      <c r="B9531" s="2">
        <v>0.33333333333333331</v>
      </c>
      <c r="C9531" t="s">
        <v>60</v>
      </c>
      <c r="D9531" t="s">
        <v>745</v>
      </c>
      <c r="E9531" t="s">
        <v>746</v>
      </c>
      <c r="F9531" t="s">
        <v>0</v>
      </c>
      <c r="G9531" t="s">
        <v>172</v>
      </c>
      <c r="H9531" t="s">
        <v>685</v>
      </c>
      <c r="I9531" t="s">
        <v>83</v>
      </c>
      <c r="J9531" t="s">
        <v>84</v>
      </c>
      <c r="K9531">
        <v>2</v>
      </c>
      <c r="L9531" t="s">
        <v>455</v>
      </c>
      <c r="M9531" t="s">
        <v>1164</v>
      </c>
      <c r="N9531" t="s">
        <v>401</v>
      </c>
      <c r="O9531" t="s">
        <v>626</v>
      </c>
      <c r="P9531" t="s">
        <v>178</v>
      </c>
      <c r="Q9531" t="s">
        <v>179</v>
      </c>
      <c r="R9531" t="s">
        <v>750</v>
      </c>
      <c r="S9531" t="s">
        <v>75</v>
      </c>
      <c r="T9531">
        <v>35</v>
      </c>
      <c r="U9531" t="s">
        <v>145</v>
      </c>
      <c r="V9531">
        <v>79</v>
      </c>
      <c r="W9531">
        <v>220</v>
      </c>
      <c r="X9531" s="1">
        <v>32765</v>
      </c>
      <c r="Y9531">
        <v>37</v>
      </c>
      <c r="Z9531">
        <v>4</v>
      </c>
      <c r="AA9531">
        <v>0</v>
      </c>
      <c r="AB9531">
        <v>3</v>
      </c>
      <c r="AC9531">
        <v>0</v>
      </c>
      <c r="AD9531">
        <v>0</v>
      </c>
      <c r="AE9531">
        <v>21</v>
      </c>
      <c r="AF9531">
        <v>12</v>
      </c>
      <c r="AG9531" t="s">
        <v>154</v>
      </c>
      <c r="AH9531">
        <v>18</v>
      </c>
      <c r="AI9531">
        <v>10</v>
      </c>
      <c r="AJ9531" t="s">
        <v>214</v>
      </c>
      <c r="AK9531">
        <v>3</v>
      </c>
      <c r="AL9531">
        <v>2</v>
      </c>
      <c r="AM9531" t="s">
        <v>112</v>
      </c>
      <c r="AN9531">
        <v>12</v>
      </c>
      <c r="AO9531">
        <v>11</v>
      </c>
      <c r="AP9531" t="s">
        <v>1260</v>
      </c>
      <c r="AQ9531">
        <v>1</v>
      </c>
      <c r="AR9531">
        <v>5</v>
      </c>
      <c r="AS9531">
        <v>6</v>
      </c>
      <c r="AT9531" t="s">
        <v>809</v>
      </c>
      <c r="AU9531" t="s">
        <v>172</v>
      </c>
      <c r="AV9531" t="s">
        <v>685</v>
      </c>
      <c r="AW9531" t="s">
        <v>66</v>
      </c>
      <c r="AX9531" t="s">
        <v>67</v>
      </c>
      <c r="AY9531">
        <v>2</v>
      </c>
    </row>
    <row r="9532" spans="1:51" x14ac:dyDescent="0.3">
      <c r="A9532" s="1">
        <v>43087</v>
      </c>
      <c r="B9532" s="2">
        <v>0.33333333333333331</v>
      </c>
      <c r="C9532" t="s">
        <v>60</v>
      </c>
      <c r="D9532" t="s">
        <v>758</v>
      </c>
      <c r="E9532" t="s">
        <v>759</v>
      </c>
      <c r="F9532" t="s">
        <v>0</v>
      </c>
      <c r="G9532" t="s">
        <v>172</v>
      </c>
      <c r="H9532" t="s">
        <v>685</v>
      </c>
      <c r="I9532" t="s">
        <v>83</v>
      </c>
      <c r="J9532" t="s">
        <v>84</v>
      </c>
      <c r="K9532">
        <v>2</v>
      </c>
      <c r="L9532" t="s">
        <v>455</v>
      </c>
      <c r="M9532" t="s">
        <v>1164</v>
      </c>
      <c r="N9532" t="s">
        <v>401</v>
      </c>
      <c r="O9532" t="s">
        <v>626</v>
      </c>
      <c r="P9532" t="s">
        <v>178</v>
      </c>
      <c r="Q9532" t="s">
        <v>179</v>
      </c>
      <c r="R9532" t="s">
        <v>760</v>
      </c>
      <c r="S9532" t="s">
        <v>75</v>
      </c>
      <c r="T9532">
        <v>34</v>
      </c>
      <c r="U9532" t="s">
        <v>2</v>
      </c>
      <c r="V9532">
        <v>81</v>
      </c>
      <c r="W9532">
        <v>225</v>
      </c>
      <c r="X9532" s="1">
        <v>31222</v>
      </c>
      <c r="Y9532">
        <v>10</v>
      </c>
      <c r="Z9532">
        <v>1</v>
      </c>
      <c r="AA9532">
        <v>2</v>
      </c>
      <c r="AB9532">
        <v>0</v>
      </c>
      <c r="AC9532">
        <v>1</v>
      </c>
      <c r="AD9532">
        <v>3</v>
      </c>
      <c r="AE9532">
        <v>7</v>
      </c>
      <c r="AF9532">
        <v>5</v>
      </c>
      <c r="AG9532" t="s">
        <v>103</v>
      </c>
      <c r="AH9532">
        <v>7</v>
      </c>
      <c r="AI9532">
        <v>5</v>
      </c>
      <c r="AJ9532" t="s">
        <v>103</v>
      </c>
      <c r="AK9532">
        <v>0</v>
      </c>
      <c r="AL9532">
        <v>0</v>
      </c>
      <c r="AM9532" t="s">
        <v>4</v>
      </c>
      <c r="AN9532">
        <v>0</v>
      </c>
      <c r="AO9532">
        <v>0</v>
      </c>
      <c r="AP9532" t="s">
        <v>4</v>
      </c>
      <c r="AQ9532">
        <v>1</v>
      </c>
      <c r="AR9532">
        <v>3</v>
      </c>
      <c r="AS9532">
        <v>4</v>
      </c>
      <c r="AT9532" t="s">
        <v>809</v>
      </c>
      <c r="AU9532" t="s">
        <v>172</v>
      </c>
      <c r="AV9532" t="s">
        <v>685</v>
      </c>
      <c r="AW9532" t="s">
        <v>66</v>
      </c>
      <c r="AX9532" t="s">
        <v>67</v>
      </c>
      <c r="AY9532">
        <v>2</v>
      </c>
    </row>
    <row r="9533" spans="1:51" x14ac:dyDescent="0.3">
      <c r="A9533" s="1">
        <v>43087</v>
      </c>
      <c r="B9533" s="2">
        <v>0.33333333333333331</v>
      </c>
      <c r="C9533" t="s">
        <v>60</v>
      </c>
      <c r="D9533" t="s">
        <v>756</v>
      </c>
      <c r="E9533" t="s">
        <v>600</v>
      </c>
      <c r="F9533" t="s">
        <v>0</v>
      </c>
      <c r="G9533" t="s">
        <v>172</v>
      </c>
      <c r="H9533" t="s">
        <v>685</v>
      </c>
      <c r="I9533" t="s">
        <v>83</v>
      </c>
      <c r="J9533" t="s">
        <v>84</v>
      </c>
      <c r="K9533">
        <v>2</v>
      </c>
      <c r="L9533" t="s">
        <v>455</v>
      </c>
      <c r="M9533" t="s">
        <v>1164</v>
      </c>
      <c r="N9533" t="s">
        <v>401</v>
      </c>
      <c r="O9533" t="s">
        <v>626</v>
      </c>
      <c r="P9533" t="s">
        <v>178</v>
      </c>
      <c r="Q9533" t="s">
        <v>179</v>
      </c>
      <c r="R9533" t="s">
        <v>757</v>
      </c>
      <c r="S9533" t="s">
        <v>75</v>
      </c>
      <c r="T9533">
        <v>33</v>
      </c>
      <c r="U9533" t="s">
        <v>95</v>
      </c>
      <c r="V9533">
        <v>80</v>
      </c>
      <c r="W9533">
        <v>200</v>
      </c>
      <c r="X9533" s="1">
        <v>34753</v>
      </c>
      <c r="Y9533">
        <v>9</v>
      </c>
      <c r="Z9533">
        <v>0</v>
      </c>
      <c r="AA9533">
        <v>0</v>
      </c>
      <c r="AB9533">
        <v>1</v>
      </c>
      <c r="AC9533">
        <v>1</v>
      </c>
      <c r="AD9533">
        <v>0</v>
      </c>
      <c r="AE9533">
        <v>14</v>
      </c>
      <c r="AF9533">
        <v>4</v>
      </c>
      <c r="AG9533" t="s">
        <v>102</v>
      </c>
      <c r="AH9533">
        <v>11</v>
      </c>
      <c r="AI9533">
        <v>4</v>
      </c>
      <c r="AJ9533" t="s">
        <v>140</v>
      </c>
      <c r="AK9533">
        <v>3</v>
      </c>
      <c r="AL9533">
        <v>0</v>
      </c>
      <c r="AM9533" t="s">
        <v>4</v>
      </c>
      <c r="AN9533">
        <v>3</v>
      </c>
      <c r="AO9533">
        <v>1</v>
      </c>
      <c r="AP9533" t="s">
        <v>116</v>
      </c>
      <c r="AQ9533">
        <v>1</v>
      </c>
      <c r="AR9533">
        <v>5</v>
      </c>
      <c r="AS9533">
        <v>6</v>
      </c>
      <c r="AT9533" t="s">
        <v>809</v>
      </c>
      <c r="AU9533" t="s">
        <v>172</v>
      </c>
      <c r="AV9533" t="s">
        <v>685</v>
      </c>
      <c r="AW9533" t="s">
        <v>66</v>
      </c>
      <c r="AX9533" t="s">
        <v>67</v>
      </c>
      <c r="AY9533">
        <v>2</v>
      </c>
    </row>
    <row r="9534" spans="1:51" x14ac:dyDescent="0.3">
      <c r="A9534" s="1">
        <v>43087</v>
      </c>
      <c r="B9534" s="2">
        <v>0.33333333333333331</v>
      </c>
      <c r="C9534" t="s">
        <v>60</v>
      </c>
      <c r="D9534" t="s">
        <v>587</v>
      </c>
      <c r="E9534" t="s">
        <v>697</v>
      </c>
      <c r="F9534" t="s">
        <v>0</v>
      </c>
      <c r="G9534" t="s">
        <v>172</v>
      </c>
      <c r="H9534" t="s">
        <v>685</v>
      </c>
      <c r="I9534" t="s">
        <v>83</v>
      </c>
      <c r="J9534" t="s">
        <v>84</v>
      </c>
      <c r="K9534">
        <v>2</v>
      </c>
      <c r="L9534" t="s">
        <v>455</v>
      </c>
      <c r="M9534" t="s">
        <v>1164</v>
      </c>
      <c r="N9534" t="s">
        <v>401</v>
      </c>
      <c r="O9534" t="s">
        <v>626</v>
      </c>
      <c r="P9534" t="s">
        <v>178</v>
      </c>
      <c r="Q9534" t="s">
        <v>179</v>
      </c>
      <c r="R9534" t="s">
        <v>763</v>
      </c>
      <c r="S9534" t="s">
        <v>110</v>
      </c>
      <c r="T9534">
        <v>23</v>
      </c>
      <c r="U9534" t="s">
        <v>145</v>
      </c>
      <c r="V9534">
        <v>78</v>
      </c>
      <c r="W9534">
        <v>185</v>
      </c>
      <c r="X9534" s="1">
        <v>29300</v>
      </c>
      <c r="Y9534">
        <v>23</v>
      </c>
      <c r="Z9534">
        <v>2</v>
      </c>
      <c r="AA9534">
        <v>1</v>
      </c>
      <c r="AB9534">
        <v>1</v>
      </c>
      <c r="AC9534">
        <v>0</v>
      </c>
      <c r="AD9534">
        <v>1</v>
      </c>
      <c r="AE9534">
        <v>16</v>
      </c>
      <c r="AF9534">
        <v>10</v>
      </c>
      <c r="AG9534" t="s">
        <v>500</v>
      </c>
      <c r="AH9534">
        <v>12</v>
      </c>
      <c r="AI9534">
        <v>9</v>
      </c>
      <c r="AJ9534" t="s">
        <v>141</v>
      </c>
      <c r="AK9534">
        <v>4</v>
      </c>
      <c r="AL9534">
        <v>1</v>
      </c>
      <c r="AM9534" t="s">
        <v>150</v>
      </c>
      <c r="AN9534">
        <v>2</v>
      </c>
      <c r="AO9534">
        <v>2</v>
      </c>
      <c r="AP9534" t="s">
        <v>91</v>
      </c>
      <c r="AQ9534">
        <v>0</v>
      </c>
      <c r="AR9534">
        <v>1</v>
      </c>
      <c r="AS9534">
        <v>1</v>
      </c>
      <c r="AT9534" t="s">
        <v>809</v>
      </c>
      <c r="AU9534" t="s">
        <v>172</v>
      </c>
      <c r="AV9534" t="s">
        <v>685</v>
      </c>
      <c r="AW9534" t="s">
        <v>66</v>
      </c>
      <c r="AX9534" t="s">
        <v>67</v>
      </c>
      <c r="AY9534">
        <v>2</v>
      </c>
    </row>
    <row r="9535" spans="1:51" x14ac:dyDescent="0.3">
      <c r="A9535" s="1">
        <v>43087</v>
      </c>
      <c r="B9535" s="2">
        <v>0.33333333333333331</v>
      </c>
      <c r="C9535" t="s">
        <v>60</v>
      </c>
      <c r="D9535" t="s">
        <v>770</v>
      </c>
      <c r="E9535" t="s">
        <v>771</v>
      </c>
      <c r="F9535" t="s">
        <v>0</v>
      </c>
      <c r="G9535" t="s">
        <v>172</v>
      </c>
      <c r="H9535" t="s">
        <v>685</v>
      </c>
      <c r="I9535" t="s">
        <v>83</v>
      </c>
      <c r="J9535" t="s">
        <v>84</v>
      </c>
      <c r="K9535">
        <v>2</v>
      </c>
      <c r="L9535" t="s">
        <v>455</v>
      </c>
      <c r="M9535" t="s">
        <v>1164</v>
      </c>
      <c r="N9535" t="s">
        <v>401</v>
      </c>
      <c r="O9535" t="s">
        <v>626</v>
      </c>
      <c r="P9535" t="s">
        <v>178</v>
      </c>
      <c r="Q9535" t="s">
        <v>179</v>
      </c>
      <c r="R9535" t="s">
        <v>772</v>
      </c>
      <c r="S9535" t="s">
        <v>110</v>
      </c>
      <c r="T9535">
        <v>19</v>
      </c>
      <c r="U9535" t="s">
        <v>101</v>
      </c>
      <c r="V9535">
        <v>83</v>
      </c>
      <c r="W9535">
        <v>245</v>
      </c>
      <c r="X9535" s="1">
        <v>32891</v>
      </c>
      <c r="Y9535">
        <v>0</v>
      </c>
      <c r="Z9535">
        <v>1</v>
      </c>
      <c r="AA9535">
        <v>0</v>
      </c>
      <c r="AB9535">
        <v>0</v>
      </c>
      <c r="AC9535">
        <v>0</v>
      </c>
      <c r="AD9535">
        <v>0</v>
      </c>
      <c r="AE9535">
        <v>3</v>
      </c>
      <c r="AF9535">
        <v>0</v>
      </c>
      <c r="AG9535" t="s">
        <v>4</v>
      </c>
      <c r="AH9535">
        <v>3</v>
      </c>
      <c r="AI9535">
        <v>0</v>
      </c>
      <c r="AJ9535" t="s">
        <v>4</v>
      </c>
      <c r="AK9535">
        <v>0</v>
      </c>
      <c r="AL9535">
        <v>0</v>
      </c>
      <c r="AM9535" t="s">
        <v>4</v>
      </c>
      <c r="AN9535">
        <v>0</v>
      </c>
      <c r="AO9535">
        <v>0</v>
      </c>
      <c r="AP9535" t="s">
        <v>4</v>
      </c>
      <c r="AQ9535">
        <v>1</v>
      </c>
      <c r="AR9535">
        <v>1</v>
      </c>
      <c r="AS9535">
        <v>2</v>
      </c>
      <c r="AT9535" t="s">
        <v>809</v>
      </c>
      <c r="AU9535" t="s">
        <v>172</v>
      </c>
      <c r="AV9535" t="s">
        <v>685</v>
      </c>
      <c r="AW9535" t="s">
        <v>66</v>
      </c>
      <c r="AX9535" t="s">
        <v>67</v>
      </c>
      <c r="AY9535">
        <v>2</v>
      </c>
    </row>
    <row r="9536" spans="1:51" x14ac:dyDescent="0.3">
      <c r="A9536" s="1">
        <v>43087</v>
      </c>
      <c r="B9536" s="2">
        <v>0.33333333333333331</v>
      </c>
      <c r="C9536" t="s">
        <v>60</v>
      </c>
      <c r="D9536" t="s">
        <v>764</v>
      </c>
      <c r="E9536" t="s">
        <v>765</v>
      </c>
      <c r="F9536" t="s">
        <v>0</v>
      </c>
      <c r="G9536" t="s">
        <v>172</v>
      </c>
      <c r="H9536" t="s">
        <v>685</v>
      </c>
      <c r="I9536" t="s">
        <v>83</v>
      </c>
      <c r="J9536" t="s">
        <v>84</v>
      </c>
      <c r="K9536">
        <v>2</v>
      </c>
      <c r="L9536" t="s">
        <v>455</v>
      </c>
      <c r="M9536" t="s">
        <v>1164</v>
      </c>
      <c r="N9536" t="s">
        <v>401</v>
      </c>
      <c r="O9536" t="s">
        <v>626</v>
      </c>
      <c r="P9536" t="s">
        <v>178</v>
      </c>
      <c r="Q9536" t="s">
        <v>179</v>
      </c>
      <c r="R9536" t="s">
        <v>766</v>
      </c>
      <c r="S9536" t="s">
        <v>110</v>
      </c>
      <c r="T9536">
        <v>11</v>
      </c>
      <c r="U9536" t="s">
        <v>88</v>
      </c>
      <c r="V9536">
        <v>72</v>
      </c>
      <c r="W9536">
        <v>190</v>
      </c>
      <c r="X9536" s="1">
        <v>35195</v>
      </c>
      <c r="Y9536">
        <v>0</v>
      </c>
      <c r="Z9536">
        <v>2</v>
      </c>
      <c r="AA9536">
        <v>0</v>
      </c>
      <c r="AB9536">
        <v>1</v>
      </c>
      <c r="AC9536">
        <v>0</v>
      </c>
      <c r="AD9536">
        <v>1</v>
      </c>
      <c r="AE9536">
        <v>2</v>
      </c>
      <c r="AF9536">
        <v>0</v>
      </c>
      <c r="AG9536" t="s">
        <v>4</v>
      </c>
      <c r="AH9536">
        <v>2</v>
      </c>
      <c r="AI9536">
        <v>0</v>
      </c>
      <c r="AJ9536" t="s">
        <v>4</v>
      </c>
      <c r="AK9536">
        <v>0</v>
      </c>
      <c r="AL9536">
        <v>0</v>
      </c>
      <c r="AM9536" t="s">
        <v>4</v>
      </c>
      <c r="AN9536">
        <v>0</v>
      </c>
      <c r="AO9536">
        <v>0</v>
      </c>
      <c r="AP9536" t="s">
        <v>4</v>
      </c>
      <c r="AQ9536">
        <v>1</v>
      </c>
      <c r="AR9536">
        <v>1</v>
      </c>
      <c r="AS9536">
        <v>2</v>
      </c>
      <c r="AT9536" t="s">
        <v>809</v>
      </c>
      <c r="AU9536" t="s">
        <v>172</v>
      </c>
      <c r="AV9536" t="s">
        <v>685</v>
      </c>
      <c r="AW9536" t="s">
        <v>66</v>
      </c>
      <c r="AX9536" t="s">
        <v>67</v>
      </c>
      <c r="AY9536">
        <v>2</v>
      </c>
    </row>
    <row r="9537" spans="1:51" x14ac:dyDescent="0.3">
      <c r="A9537" s="1">
        <v>43087</v>
      </c>
      <c r="B9537" s="2">
        <v>0.33333333333333331</v>
      </c>
      <c r="C9537" t="s">
        <v>60</v>
      </c>
      <c r="D9537" t="s">
        <v>1310</v>
      </c>
      <c r="E9537" t="s">
        <v>108</v>
      </c>
      <c r="F9537" t="s">
        <v>0</v>
      </c>
      <c r="G9537" t="s">
        <v>172</v>
      </c>
      <c r="H9537" t="s">
        <v>685</v>
      </c>
      <c r="I9537" t="s">
        <v>83</v>
      </c>
      <c r="J9537" t="s">
        <v>84</v>
      </c>
      <c r="K9537">
        <v>2</v>
      </c>
      <c r="L9537" t="s">
        <v>455</v>
      </c>
      <c r="M9537" t="s">
        <v>1164</v>
      </c>
      <c r="N9537" t="s">
        <v>401</v>
      </c>
      <c r="O9537" t="s">
        <v>626</v>
      </c>
      <c r="P9537" t="s">
        <v>178</v>
      </c>
      <c r="Q9537" t="s">
        <v>179</v>
      </c>
      <c r="R9537" t="s">
        <v>1311</v>
      </c>
      <c r="S9537" t="s">
        <v>110</v>
      </c>
      <c r="T9537">
        <v>7</v>
      </c>
      <c r="U9537" t="s">
        <v>145</v>
      </c>
      <c r="V9537">
        <v>77</v>
      </c>
      <c r="W9537">
        <v>215</v>
      </c>
      <c r="X9537" s="1">
        <v>34421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3</v>
      </c>
      <c r="AE9537">
        <v>0</v>
      </c>
      <c r="AF9537">
        <v>0</v>
      </c>
      <c r="AG9537" t="s">
        <v>4</v>
      </c>
      <c r="AH9537">
        <v>0</v>
      </c>
      <c r="AI9537">
        <v>0</v>
      </c>
      <c r="AJ9537" t="s">
        <v>4</v>
      </c>
      <c r="AK9537">
        <v>0</v>
      </c>
      <c r="AL9537">
        <v>0</v>
      </c>
      <c r="AM9537" t="s">
        <v>4</v>
      </c>
      <c r="AN9537">
        <v>0</v>
      </c>
      <c r="AO9537">
        <v>0</v>
      </c>
      <c r="AP9537" t="s">
        <v>4</v>
      </c>
      <c r="AQ9537">
        <v>0</v>
      </c>
      <c r="AR9537">
        <v>0</v>
      </c>
      <c r="AS9537">
        <v>0</v>
      </c>
      <c r="AT9537" t="s">
        <v>809</v>
      </c>
      <c r="AU9537" t="s">
        <v>172</v>
      </c>
      <c r="AV9537" t="s">
        <v>685</v>
      </c>
      <c r="AW9537" t="s">
        <v>66</v>
      </c>
      <c r="AX9537" t="s">
        <v>67</v>
      </c>
      <c r="AY9537">
        <v>2</v>
      </c>
    </row>
    <row r="9538" spans="1:51" x14ac:dyDescent="0.3">
      <c r="A9538" s="1">
        <v>43087</v>
      </c>
      <c r="B9538" s="2">
        <v>0.33333333333333331</v>
      </c>
      <c r="C9538" t="s">
        <v>60</v>
      </c>
      <c r="D9538" t="s">
        <v>289</v>
      </c>
      <c r="E9538" t="s">
        <v>561</v>
      </c>
      <c r="F9538" t="s">
        <v>8</v>
      </c>
      <c r="G9538" t="s">
        <v>172</v>
      </c>
      <c r="H9538" t="s">
        <v>685</v>
      </c>
      <c r="I9538" t="s">
        <v>66</v>
      </c>
      <c r="J9538" t="s">
        <v>67</v>
      </c>
      <c r="K9538">
        <v>2</v>
      </c>
      <c r="L9538" t="s">
        <v>974</v>
      </c>
      <c r="M9538" t="s">
        <v>221</v>
      </c>
      <c r="N9538" t="s">
        <v>627</v>
      </c>
      <c r="O9538" t="s">
        <v>628</v>
      </c>
      <c r="P9538" t="s">
        <v>248</v>
      </c>
      <c r="Q9538" t="s">
        <v>249</v>
      </c>
      <c r="R9538" t="s">
        <v>691</v>
      </c>
      <c r="S9538" t="s">
        <v>75</v>
      </c>
      <c r="T9538">
        <v>41</v>
      </c>
      <c r="U9538" t="s">
        <v>145</v>
      </c>
      <c r="V9538">
        <v>76</v>
      </c>
      <c r="W9538">
        <v>210</v>
      </c>
      <c r="X9538" s="1">
        <v>34591</v>
      </c>
      <c r="Y9538">
        <v>17</v>
      </c>
      <c r="Z9538">
        <v>6</v>
      </c>
      <c r="AA9538">
        <v>4</v>
      </c>
      <c r="AB9538">
        <v>1</v>
      </c>
      <c r="AC9538">
        <v>0</v>
      </c>
      <c r="AD9538">
        <v>0</v>
      </c>
      <c r="AE9538">
        <v>17</v>
      </c>
      <c r="AF9538">
        <v>7</v>
      </c>
      <c r="AG9538" t="s">
        <v>395</v>
      </c>
      <c r="AH9538">
        <v>10</v>
      </c>
      <c r="AI9538">
        <v>5</v>
      </c>
      <c r="AJ9538" t="s">
        <v>80</v>
      </c>
      <c r="AK9538">
        <v>7</v>
      </c>
      <c r="AL9538">
        <v>2</v>
      </c>
      <c r="AM9538" t="s">
        <v>102</v>
      </c>
      <c r="AN9538">
        <v>2</v>
      </c>
      <c r="AO9538">
        <v>1</v>
      </c>
      <c r="AP9538" t="s">
        <v>80</v>
      </c>
      <c r="AQ9538">
        <v>0</v>
      </c>
      <c r="AR9538">
        <v>3</v>
      </c>
      <c r="AS9538">
        <v>3</v>
      </c>
      <c r="AT9538" t="s">
        <v>980</v>
      </c>
      <c r="AU9538" t="s">
        <v>172</v>
      </c>
      <c r="AV9538" t="s">
        <v>685</v>
      </c>
      <c r="AW9538" t="s">
        <v>83</v>
      </c>
      <c r="AX9538" t="s">
        <v>84</v>
      </c>
      <c r="AY9538">
        <v>2</v>
      </c>
    </row>
    <row r="9539" spans="1:51" x14ac:dyDescent="0.3">
      <c r="A9539" s="1">
        <v>43087</v>
      </c>
      <c r="B9539" s="2">
        <v>0.33333333333333331</v>
      </c>
      <c r="C9539" t="s">
        <v>60</v>
      </c>
      <c r="D9539" t="s">
        <v>621</v>
      </c>
      <c r="E9539" t="s">
        <v>694</v>
      </c>
      <c r="F9539" t="s">
        <v>8</v>
      </c>
      <c r="G9539" t="s">
        <v>172</v>
      </c>
      <c r="H9539" t="s">
        <v>685</v>
      </c>
      <c r="I9539" t="s">
        <v>66</v>
      </c>
      <c r="J9539" t="s">
        <v>67</v>
      </c>
      <c r="K9539">
        <v>2</v>
      </c>
      <c r="L9539" t="s">
        <v>974</v>
      </c>
      <c r="M9539" t="s">
        <v>221</v>
      </c>
      <c r="N9539" t="s">
        <v>627</v>
      </c>
      <c r="O9539" t="s">
        <v>628</v>
      </c>
      <c r="P9539" t="s">
        <v>248</v>
      </c>
      <c r="Q9539" t="s">
        <v>249</v>
      </c>
      <c r="R9539" t="s">
        <v>695</v>
      </c>
      <c r="S9539" t="s">
        <v>75</v>
      </c>
      <c r="T9539">
        <v>36</v>
      </c>
      <c r="U9539" t="s">
        <v>95</v>
      </c>
      <c r="V9539">
        <v>80</v>
      </c>
      <c r="W9539">
        <v>220</v>
      </c>
      <c r="X9539" s="1">
        <v>31907</v>
      </c>
      <c r="Y9539">
        <v>9</v>
      </c>
      <c r="Z9539">
        <v>1</v>
      </c>
      <c r="AA9539">
        <v>1</v>
      </c>
      <c r="AB9539">
        <v>3</v>
      </c>
      <c r="AC9539">
        <v>0</v>
      </c>
      <c r="AD9539">
        <v>3</v>
      </c>
      <c r="AE9539">
        <v>10</v>
      </c>
      <c r="AF9539">
        <v>4</v>
      </c>
      <c r="AG9539" t="s">
        <v>97</v>
      </c>
      <c r="AH9539">
        <v>6</v>
      </c>
      <c r="AI9539">
        <v>3</v>
      </c>
      <c r="AJ9539" t="s">
        <v>80</v>
      </c>
      <c r="AK9539">
        <v>4</v>
      </c>
      <c r="AL9539">
        <v>1</v>
      </c>
      <c r="AM9539" t="s">
        <v>150</v>
      </c>
      <c r="AN9539">
        <v>1</v>
      </c>
      <c r="AO9539">
        <v>0</v>
      </c>
      <c r="AP9539" t="s">
        <v>4</v>
      </c>
      <c r="AQ9539">
        <v>0</v>
      </c>
      <c r="AR9539">
        <v>10</v>
      </c>
      <c r="AS9539">
        <v>10</v>
      </c>
      <c r="AT9539" t="s">
        <v>980</v>
      </c>
      <c r="AU9539" t="s">
        <v>172</v>
      </c>
      <c r="AV9539" t="s">
        <v>685</v>
      </c>
      <c r="AW9539" t="s">
        <v>83</v>
      </c>
      <c r="AX9539" t="s">
        <v>84</v>
      </c>
      <c r="AY9539">
        <v>2</v>
      </c>
    </row>
    <row r="9540" spans="1:51" x14ac:dyDescent="0.3">
      <c r="A9540" s="1">
        <v>43087</v>
      </c>
      <c r="B9540" s="2">
        <v>0.33333333333333331</v>
      </c>
      <c r="C9540" t="s">
        <v>60</v>
      </c>
      <c r="D9540" t="s">
        <v>1496</v>
      </c>
      <c r="E9540" t="s">
        <v>1497</v>
      </c>
      <c r="F9540" t="s">
        <v>8</v>
      </c>
      <c r="G9540" t="s">
        <v>172</v>
      </c>
      <c r="H9540" t="s">
        <v>685</v>
      </c>
      <c r="I9540" t="s">
        <v>66</v>
      </c>
      <c r="J9540" t="s">
        <v>67</v>
      </c>
      <c r="K9540">
        <v>2</v>
      </c>
      <c r="L9540" t="s">
        <v>974</v>
      </c>
      <c r="M9540" t="s">
        <v>221</v>
      </c>
      <c r="N9540" t="s">
        <v>627</v>
      </c>
      <c r="O9540" t="s">
        <v>628</v>
      </c>
      <c r="P9540" t="s">
        <v>248</v>
      </c>
      <c r="Q9540" t="s">
        <v>249</v>
      </c>
      <c r="R9540" t="s">
        <v>1498</v>
      </c>
      <c r="S9540" t="s">
        <v>75</v>
      </c>
      <c r="T9540">
        <v>30</v>
      </c>
      <c r="U9540" t="s">
        <v>145</v>
      </c>
      <c r="V9540">
        <v>78</v>
      </c>
      <c r="W9540">
        <v>215</v>
      </c>
      <c r="X9540" s="1">
        <v>33226</v>
      </c>
      <c r="Y9540">
        <v>14</v>
      </c>
      <c r="Z9540">
        <v>1</v>
      </c>
      <c r="AA9540">
        <v>1</v>
      </c>
      <c r="AB9540">
        <v>1</v>
      </c>
      <c r="AC9540">
        <v>1</v>
      </c>
      <c r="AD9540">
        <v>3</v>
      </c>
      <c r="AE9540">
        <v>5</v>
      </c>
      <c r="AF9540">
        <v>5</v>
      </c>
      <c r="AG9540" t="s">
        <v>91</v>
      </c>
      <c r="AH9540">
        <v>2</v>
      </c>
      <c r="AI9540">
        <v>2</v>
      </c>
      <c r="AJ9540" t="s">
        <v>91</v>
      </c>
      <c r="AK9540">
        <v>3</v>
      </c>
      <c r="AL9540">
        <v>3</v>
      </c>
      <c r="AM9540" t="s">
        <v>91</v>
      </c>
      <c r="AN9540">
        <v>2</v>
      </c>
      <c r="AO9540">
        <v>1</v>
      </c>
      <c r="AP9540" t="s">
        <v>80</v>
      </c>
      <c r="AQ9540">
        <v>0</v>
      </c>
      <c r="AR9540">
        <v>2</v>
      </c>
      <c r="AS9540">
        <v>2</v>
      </c>
      <c r="AT9540" t="s">
        <v>980</v>
      </c>
      <c r="AU9540" t="s">
        <v>172</v>
      </c>
      <c r="AV9540" t="s">
        <v>685</v>
      </c>
      <c r="AW9540" t="s">
        <v>83</v>
      </c>
      <c r="AX9540" t="s">
        <v>84</v>
      </c>
      <c r="AY9540">
        <v>2</v>
      </c>
    </row>
    <row r="9541" spans="1:51" x14ac:dyDescent="0.3">
      <c r="A9541" s="1">
        <v>43087</v>
      </c>
      <c r="B9541" s="2">
        <v>0.33333333333333331</v>
      </c>
      <c r="C9541" t="s">
        <v>60</v>
      </c>
      <c r="D9541" t="s">
        <v>696</v>
      </c>
      <c r="E9541" t="s">
        <v>697</v>
      </c>
      <c r="F9541" t="s">
        <v>8</v>
      </c>
      <c r="G9541" t="s">
        <v>172</v>
      </c>
      <c r="H9541" t="s">
        <v>685</v>
      </c>
      <c r="I9541" t="s">
        <v>66</v>
      </c>
      <c r="J9541" t="s">
        <v>67</v>
      </c>
      <c r="K9541">
        <v>2</v>
      </c>
      <c r="L9541" t="s">
        <v>974</v>
      </c>
      <c r="M9541" t="s">
        <v>221</v>
      </c>
      <c r="N9541" t="s">
        <v>627</v>
      </c>
      <c r="O9541" t="s">
        <v>628</v>
      </c>
      <c r="P9541" t="s">
        <v>248</v>
      </c>
      <c r="Q9541" t="s">
        <v>249</v>
      </c>
      <c r="R9541" t="s">
        <v>698</v>
      </c>
      <c r="S9541" t="s">
        <v>75</v>
      </c>
      <c r="T9541">
        <v>25</v>
      </c>
      <c r="U9541" t="s">
        <v>88</v>
      </c>
      <c r="V9541">
        <v>76</v>
      </c>
      <c r="W9541">
        <v>207</v>
      </c>
      <c r="X9541" s="1">
        <v>35484</v>
      </c>
      <c r="Y9541">
        <v>10</v>
      </c>
      <c r="Z9541">
        <v>1</v>
      </c>
      <c r="AA9541">
        <v>0</v>
      </c>
      <c r="AB9541">
        <v>0</v>
      </c>
      <c r="AC9541">
        <v>0</v>
      </c>
      <c r="AD9541">
        <v>1</v>
      </c>
      <c r="AE9541">
        <v>11</v>
      </c>
      <c r="AF9541">
        <v>4</v>
      </c>
      <c r="AG9541" t="s">
        <v>140</v>
      </c>
      <c r="AH9541">
        <v>5</v>
      </c>
      <c r="AI9541">
        <v>2</v>
      </c>
      <c r="AJ9541" t="s">
        <v>97</v>
      </c>
      <c r="AK9541">
        <v>6</v>
      </c>
      <c r="AL9541">
        <v>2</v>
      </c>
      <c r="AM9541" t="s">
        <v>116</v>
      </c>
      <c r="AN9541">
        <v>0</v>
      </c>
      <c r="AO9541">
        <v>0</v>
      </c>
      <c r="AP9541" t="s">
        <v>4</v>
      </c>
      <c r="AQ9541">
        <v>2</v>
      </c>
      <c r="AR9541">
        <v>0</v>
      </c>
      <c r="AS9541">
        <v>2</v>
      </c>
      <c r="AT9541" t="s">
        <v>980</v>
      </c>
      <c r="AU9541" t="s">
        <v>172</v>
      </c>
      <c r="AV9541" t="s">
        <v>685</v>
      </c>
      <c r="AW9541" t="s">
        <v>83</v>
      </c>
      <c r="AX9541" t="s">
        <v>84</v>
      </c>
      <c r="AY9541">
        <v>2</v>
      </c>
    </row>
    <row r="9542" spans="1:51" x14ac:dyDescent="0.3">
      <c r="A9542" s="1">
        <v>43087</v>
      </c>
      <c r="B9542" s="2">
        <v>0.33333333333333331</v>
      </c>
      <c r="C9542" t="s">
        <v>60</v>
      </c>
      <c r="D9542" t="s">
        <v>705</v>
      </c>
      <c r="E9542" t="s">
        <v>706</v>
      </c>
      <c r="F9542" t="s">
        <v>8</v>
      </c>
      <c r="G9542" t="s">
        <v>172</v>
      </c>
      <c r="H9542" t="s">
        <v>685</v>
      </c>
      <c r="I9542" t="s">
        <v>66</v>
      </c>
      <c r="J9542" t="s">
        <v>67</v>
      </c>
      <c r="K9542">
        <v>2</v>
      </c>
      <c r="L9542" t="s">
        <v>974</v>
      </c>
      <c r="M9542" t="s">
        <v>221</v>
      </c>
      <c r="N9542" t="s">
        <v>627</v>
      </c>
      <c r="O9542" t="s">
        <v>628</v>
      </c>
      <c r="P9542" t="s">
        <v>248</v>
      </c>
      <c r="Q9542" t="s">
        <v>249</v>
      </c>
      <c r="R9542" t="s">
        <v>707</v>
      </c>
      <c r="S9542" t="s">
        <v>75</v>
      </c>
      <c r="T9542">
        <v>23</v>
      </c>
      <c r="U9542" t="s">
        <v>101</v>
      </c>
      <c r="V9542">
        <v>82</v>
      </c>
      <c r="W9542">
        <v>235</v>
      </c>
      <c r="X9542" s="1">
        <v>32937</v>
      </c>
      <c r="Y9542">
        <v>7</v>
      </c>
      <c r="Z9542">
        <v>2</v>
      </c>
      <c r="AA9542">
        <v>3</v>
      </c>
      <c r="AB9542">
        <v>0</v>
      </c>
      <c r="AC9542">
        <v>2</v>
      </c>
      <c r="AD9542">
        <v>3</v>
      </c>
      <c r="AE9542">
        <v>7</v>
      </c>
      <c r="AF9542">
        <v>3</v>
      </c>
      <c r="AG9542" t="s">
        <v>162</v>
      </c>
      <c r="AH9542">
        <v>7</v>
      </c>
      <c r="AI9542">
        <v>3</v>
      </c>
      <c r="AJ9542" t="s">
        <v>162</v>
      </c>
      <c r="AK9542">
        <v>0</v>
      </c>
      <c r="AL9542">
        <v>0</v>
      </c>
      <c r="AM9542" t="s">
        <v>4</v>
      </c>
      <c r="AN9542">
        <v>1</v>
      </c>
      <c r="AO9542">
        <v>1</v>
      </c>
      <c r="AP9542" t="s">
        <v>91</v>
      </c>
      <c r="AQ9542">
        <v>1</v>
      </c>
      <c r="AR9542">
        <v>8</v>
      </c>
      <c r="AS9542">
        <v>9</v>
      </c>
      <c r="AT9542" t="s">
        <v>980</v>
      </c>
      <c r="AU9542" t="s">
        <v>172</v>
      </c>
      <c r="AV9542" t="s">
        <v>685</v>
      </c>
      <c r="AW9542" t="s">
        <v>83</v>
      </c>
      <c r="AX9542" t="s">
        <v>84</v>
      </c>
      <c r="AY9542">
        <v>2</v>
      </c>
    </row>
    <row r="9543" spans="1:51" x14ac:dyDescent="0.3">
      <c r="A9543" s="1">
        <v>43087</v>
      </c>
      <c r="B9543" s="2">
        <v>0.33333333333333331</v>
      </c>
      <c r="C9543" t="s">
        <v>60</v>
      </c>
      <c r="D9543" t="s">
        <v>699</v>
      </c>
      <c r="E9543" t="s">
        <v>700</v>
      </c>
      <c r="F9543" t="s">
        <v>8</v>
      </c>
      <c r="G9543" t="s">
        <v>172</v>
      </c>
      <c r="H9543" t="s">
        <v>685</v>
      </c>
      <c r="I9543" t="s">
        <v>66</v>
      </c>
      <c r="J9543" t="s">
        <v>67</v>
      </c>
      <c r="K9543">
        <v>2</v>
      </c>
      <c r="L9543" t="s">
        <v>974</v>
      </c>
      <c r="M9543" t="s">
        <v>221</v>
      </c>
      <c r="N9543" t="s">
        <v>627</v>
      </c>
      <c r="O9543" t="s">
        <v>628</v>
      </c>
      <c r="P9543" t="s">
        <v>248</v>
      </c>
      <c r="Q9543" t="s">
        <v>249</v>
      </c>
      <c r="R9543" t="s">
        <v>701</v>
      </c>
      <c r="S9543" t="s">
        <v>110</v>
      </c>
      <c r="T9543">
        <v>26</v>
      </c>
      <c r="U9543" t="s">
        <v>145</v>
      </c>
      <c r="V9543">
        <v>77</v>
      </c>
      <c r="W9543">
        <v>175</v>
      </c>
      <c r="X9543" s="1">
        <v>33244</v>
      </c>
      <c r="Y9543">
        <v>6</v>
      </c>
      <c r="Z9543">
        <v>7</v>
      </c>
      <c r="AA9543">
        <v>1</v>
      </c>
      <c r="AB9543">
        <v>0</v>
      </c>
      <c r="AC9543">
        <v>0</v>
      </c>
      <c r="AD9543">
        <v>1</v>
      </c>
      <c r="AE9543">
        <v>15</v>
      </c>
      <c r="AF9543">
        <v>2</v>
      </c>
      <c r="AG9543" t="s">
        <v>1543</v>
      </c>
      <c r="AH9543">
        <v>7</v>
      </c>
      <c r="AI9543">
        <v>2</v>
      </c>
      <c r="AJ9543" t="s">
        <v>102</v>
      </c>
      <c r="AK9543">
        <v>8</v>
      </c>
      <c r="AL9543">
        <v>0</v>
      </c>
      <c r="AM9543" t="s">
        <v>4</v>
      </c>
      <c r="AN9543">
        <v>2</v>
      </c>
      <c r="AO9543">
        <v>2</v>
      </c>
      <c r="AP9543" t="s">
        <v>91</v>
      </c>
      <c r="AQ9543">
        <v>0</v>
      </c>
      <c r="AR9543">
        <v>1</v>
      </c>
      <c r="AS9543">
        <v>1</v>
      </c>
      <c r="AT9543" t="s">
        <v>980</v>
      </c>
      <c r="AU9543" t="s">
        <v>172</v>
      </c>
      <c r="AV9543" t="s">
        <v>685</v>
      </c>
      <c r="AW9543" t="s">
        <v>83</v>
      </c>
      <c r="AX9543" t="s">
        <v>84</v>
      </c>
      <c r="AY9543">
        <v>2</v>
      </c>
    </row>
    <row r="9544" spans="1:51" x14ac:dyDescent="0.3">
      <c r="A9544" s="1">
        <v>43087</v>
      </c>
      <c r="B9544" s="2">
        <v>0.33333333333333331</v>
      </c>
      <c r="C9544" t="s">
        <v>60</v>
      </c>
      <c r="D9544" t="s">
        <v>714</v>
      </c>
      <c r="E9544" t="s">
        <v>715</v>
      </c>
      <c r="F9544" t="s">
        <v>8</v>
      </c>
      <c r="G9544" t="s">
        <v>172</v>
      </c>
      <c r="H9544" t="s">
        <v>685</v>
      </c>
      <c r="I9544" t="s">
        <v>66</v>
      </c>
      <c r="J9544" t="s">
        <v>67</v>
      </c>
      <c r="K9544">
        <v>2</v>
      </c>
      <c r="L9544" t="s">
        <v>974</v>
      </c>
      <c r="M9544" t="s">
        <v>221</v>
      </c>
      <c r="N9544" t="s">
        <v>627</v>
      </c>
      <c r="O9544" t="s">
        <v>628</v>
      </c>
      <c r="P9544" t="s">
        <v>248</v>
      </c>
      <c r="Q9544" t="s">
        <v>249</v>
      </c>
      <c r="R9544" t="s">
        <v>716</v>
      </c>
      <c r="S9544" t="s">
        <v>110</v>
      </c>
      <c r="T9544">
        <v>25</v>
      </c>
      <c r="U9544" t="s">
        <v>2</v>
      </c>
      <c r="V9544">
        <v>82</v>
      </c>
      <c r="W9544">
        <v>241</v>
      </c>
      <c r="X9544" s="1">
        <v>35008</v>
      </c>
      <c r="Y9544">
        <v>15</v>
      </c>
      <c r="Z9544">
        <v>1</v>
      </c>
      <c r="AA9544">
        <v>0</v>
      </c>
      <c r="AB9544">
        <v>0</v>
      </c>
      <c r="AC9544">
        <v>0</v>
      </c>
      <c r="AD9544">
        <v>3</v>
      </c>
      <c r="AE9544">
        <v>10</v>
      </c>
      <c r="AF9544">
        <v>6</v>
      </c>
      <c r="AG9544" t="s">
        <v>149</v>
      </c>
      <c r="AH9544">
        <v>4</v>
      </c>
      <c r="AI9544">
        <v>3</v>
      </c>
      <c r="AJ9544" t="s">
        <v>141</v>
      </c>
      <c r="AK9544">
        <v>6</v>
      </c>
      <c r="AL9544">
        <v>3</v>
      </c>
      <c r="AM9544" t="s">
        <v>80</v>
      </c>
      <c r="AN9544">
        <v>0</v>
      </c>
      <c r="AO9544">
        <v>0</v>
      </c>
      <c r="AP9544" t="s">
        <v>4</v>
      </c>
      <c r="AQ9544">
        <v>3</v>
      </c>
      <c r="AR9544">
        <v>6</v>
      </c>
      <c r="AS9544">
        <v>9</v>
      </c>
      <c r="AT9544" t="s">
        <v>980</v>
      </c>
      <c r="AU9544" t="s">
        <v>172</v>
      </c>
      <c r="AV9544" t="s">
        <v>685</v>
      </c>
      <c r="AW9544" t="s">
        <v>83</v>
      </c>
      <c r="AX9544" t="s">
        <v>84</v>
      </c>
      <c r="AY9544">
        <v>2</v>
      </c>
    </row>
    <row r="9545" spans="1:51" x14ac:dyDescent="0.3">
      <c r="A9545" s="1">
        <v>43087</v>
      </c>
      <c r="B9545" s="2">
        <v>0.33333333333333331</v>
      </c>
      <c r="C9545" t="s">
        <v>60</v>
      </c>
      <c r="D9545" t="s">
        <v>684</v>
      </c>
      <c r="E9545" t="s">
        <v>431</v>
      </c>
      <c r="F9545" t="s">
        <v>8</v>
      </c>
      <c r="G9545" t="s">
        <v>172</v>
      </c>
      <c r="H9545" t="s">
        <v>685</v>
      </c>
      <c r="I9545" t="s">
        <v>66</v>
      </c>
      <c r="J9545" t="s">
        <v>67</v>
      </c>
      <c r="K9545">
        <v>2</v>
      </c>
      <c r="L9545" t="s">
        <v>974</v>
      </c>
      <c r="M9545" t="s">
        <v>221</v>
      </c>
      <c r="N9545" t="s">
        <v>627</v>
      </c>
      <c r="O9545" t="s">
        <v>628</v>
      </c>
      <c r="P9545" t="s">
        <v>248</v>
      </c>
      <c r="Q9545" t="s">
        <v>249</v>
      </c>
      <c r="R9545" t="s">
        <v>689</v>
      </c>
      <c r="S9545" t="s">
        <v>110</v>
      </c>
      <c r="T9545">
        <v>25</v>
      </c>
      <c r="U9545" t="s">
        <v>101</v>
      </c>
      <c r="V9545">
        <v>82</v>
      </c>
      <c r="W9545">
        <v>254</v>
      </c>
      <c r="X9545" s="1">
        <v>34749</v>
      </c>
      <c r="Y9545">
        <v>13</v>
      </c>
      <c r="Z9545">
        <v>2</v>
      </c>
      <c r="AA9545">
        <v>1</v>
      </c>
      <c r="AB9545">
        <v>2</v>
      </c>
      <c r="AC9545">
        <v>0</v>
      </c>
      <c r="AD9545">
        <v>2</v>
      </c>
      <c r="AE9545">
        <v>9</v>
      </c>
      <c r="AF9545">
        <v>5</v>
      </c>
      <c r="AG9545" t="s">
        <v>214</v>
      </c>
      <c r="AH9545">
        <v>7</v>
      </c>
      <c r="AI9545">
        <v>5</v>
      </c>
      <c r="AJ9545" t="s">
        <v>103</v>
      </c>
      <c r="AK9545">
        <v>2</v>
      </c>
      <c r="AL9545">
        <v>0</v>
      </c>
      <c r="AM9545" t="s">
        <v>4</v>
      </c>
      <c r="AN9545">
        <v>4</v>
      </c>
      <c r="AO9545">
        <v>3</v>
      </c>
      <c r="AP9545" t="s">
        <v>141</v>
      </c>
      <c r="AQ9545">
        <v>2</v>
      </c>
      <c r="AR9545">
        <v>7</v>
      </c>
      <c r="AS9545">
        <v>9</v>
      </c>
      <c r="AT9545" t="s">
        <v>980</v>
      </c>
      <c r="AU9545" t="s">
        <v>172</v>
      </c>
      <c r="AV9545" t="s">
        <v>685</v>
      </c>
      <c r="AW9545" t="s">
        <v>83</v>
      </c>
      <c r="AX9545" t="s">
        <v>84</v>
      </c>
      <c r="AY9545">
        <v>2</v>
      </c>
    </row>
    <row r="9546" spans="1:51" x14ac:dyDescent="0.3">
      <c r="A9546" s="1">
        <v>43087</v>
      </c>
      <c r="B9546" s="2">
        <v>0.33333333333333331</v>
      </c>
      <c r="C9546" t="s">
        <v>60</v>
      </c>
      <c r="D9546" t="s">
        <v>717</v>
      </c>
      <c r="E9546" t="s">
        <v>277</v>
      </c>
      <c r="F9546" t="s">
        <v>8</v>
      </c>
      <c r="G9546" t="s">
        <v>172</v>
      </c>
      <c r="H9546" t="s">
        <v>685</v>
      </c>
      <c r="I9546" t="s">
        <v>66</v>
      </c>
      <c r="J9546" t="s">
        <v>67</v>
      </c>
      <c r="K9546">
        <v>2</v>
      </c>
      <c r="L9546" t="s">
        <v>974</v>
      </c>
      <c r="M9546" t="s">
        <v>221</v>
      </c>
      <c r="N9546" t="s">
        <v>627</v>
      </c>
      <c r="O9546" t="s">
        <v>628</v>
      </c>
      <c r="P9546" t="s">
        <v>248</v>
      </c>
      <c r="Q9546" t="s">
        <v>249</v>
      </c>
      <c r="R9546" t="s">
        <v>718</v>
      </c>
      <c r="S9546" t="s">
        <v>110</v>
      </c>
      <c r="T9546">
        <v>10</v>
      </c>
      <c r="U9546" t="s">
        <v>145</v>
      </c>
      <c r="V9546">
        <v>77</v>
      </c>
      <c r="W9546">
        <v>196</v>
      </c>
      <c r="X9546" s="1">
        <v>35395</v>
      </c>
      <c r="Y9546">
        <v>3</v>
      </c>
      <c r="Z9546">
        <v>0</v>
      </c>
      <c r="AA9546">
        <v>0</v>
      </c>
      <c r="AB9546">
        <v>1</v>
      </c>
      <c r="AC9546">
        <v>0</v>
      </c>
      <c r="AD9546">
        <v>2</v>
      </c>
      <c r="AE9546">
        <v>2</v>
      </c>
      <c r="AF9546">
        <v>1</v>
      </c>
      <c r="AG9546" t="s">
        <v>80</v>
      </c>
      <c r="AH9546">
        <v>1</v>
      </c>
      <c r="AI9546">
        <v>0</v>
      </c>
      <c r="AJ9546" t="s">
        <v>4</v>
      </c>
      <c r="AK9546">
        <v>1</v>
      </c>
      <c r="AL9546">
        <v>1</v>
      </c>
      <c r="AM9546" t="s">
        <v>91</v>
      </c>
      <c r="AN9546">
        <v>0</v>
      </c>
      <c r="AO9546">
        <v>0</v>
      </c>
      <c r="AP9546" t="s">
        <v>4</v>
      </c>
      <c r="AQ9546">
        <v>0</v>
      </c>
      <c r="AR9546">
        <v>0</v>
      </c>
      <c r="AS9546">
        <v>0</v>
      </c>
      <c r="AT9546" t="s">
        <v>980</v>
      </c>
      <c r="AU9546" t="s">
        <v>172</v>
      </c>
      <c r="AV9546" t="s">
        <v>685</v>
      </c>
      <c r="AW9546" t="s">
        <v>83</v>
      </c>
      <c r="AX9546" t="s">
        <v>84</v>
      </c>
      <c r="AY9546">
        <v>2</v>
      </c>
    </row>
    <row r="9547" spans="1:51" x14ac:dyDescent="0.3">
      <c r="A9547" s="1">
        <v>43087</v>
      </c>
      <c r="B9547" s="2">
        <v>0.33333333333333331</v>
      </c>
      <c r="C9547" t="s">
        <v>60</v>
      </c>
      <c r="D9547" t="s">
        <v>880</v>
      </c>
      <c r="E9547" t="s">
        <v>189</v>
      </c>
      <c r="F9547" t="s">
        <v>980</v>
      </c>
      <c r="G9547" t="s">
        <v>172</v>
      </c>
      <c r="H9547" t="s">
        <v>685</v>
      </c>
      <c r="I9547" t="s">
        <v>83</v>
      </c>
      <c r="J9547" t="s">
        <v>84</v>
      </c>
      <c r="K9547">
        <v>2</v>
      </c>
      <c r="L9547" t="s">
        <v>974</v>
      </c>
      <c r="M9547" t="s">
        <v>221</v>
      </c>
      <c r="N9547" t="s">
        <v>627</v>
      </c>
      <c r="O9547" t="s">
        <v>628</v>
      </c>
      <c r="P9547" t="s">
        <v>248</v>
      </c>
      <c r="Q9547" t="s">
        <v>249</v>
      </c>
      <c r="R9547" t="s">
        <v>1009</v>
      </c>
      <c r="S9547" t="s">
        <v>75</v>
      </c>
      <c r="T9547">
        <v>39</v>
      </c>
      <c r="U9547" t="s">
        <v>95</v>
      </c>
      <c r="V9547">
        <v>80</v>
      </c>
      <c r="W9547">
        <v>210</v>
      </c>
      <c r="X9547" s="1">
        <v>32995</v>
      </c>
      <c r="Y9547">
        <v>8</v>
      </c>
      <c r="Z9547">
        <v>1</v>
      </c>
      <c r="AA9547">
        <v>3</v>
      </c>
      <c r="AB9547">
        <v>3</v>
      </c>
      <c r="AC9547">
        <v>2</v>
      </c>
      <c r="AD9547">
        <v>0</v>
      </c>
      <c r="AE9547">
        <v>13</v>
      </c>
      <c r="AF9547">
        <v>3</v>
      </c>
      <c r="AG9547" t="s">
        <v>661</v>
      </c>
      <c r="AH9547">
        <v>7</v>
      </c>
      <c r="AI9547">
        <v>2</v>
      </c>
      <c r="AJ9547" t="s">
        <v>102</v>
      </c>
      <c r="AK9547">
        <v>6</v>
      </c>
      <c r="AL9547">
        <v>1</v>
      </c>
      <c r="AM9547" t="s">
        <v>279</v>
      </c>
      <c r="AN9547">
        <v>2</v>
      </c>
      <c r="AO9547">
        <v>1</v>
      </c>
      <c r="AP9547" t="s">
        <v>80</v>
      </c>
      <c r="AQ9547">
        <v>0</v>
      </c>
      <c r="AR9547">
        <v>6</v>
      </c>
      <c r="AS9547">
        <v>6</v>
      </c>
      <c r="AT9547" t="s">
        <v>8</v>
      </c>
      <c r="AU9547" t="s">
        <v>172</v>
      </c>
      <c r="AV9547" t="s">
        <v>685</v>
      </c>
      <c r="AW9547" t="s">
        <v>66</v>
      </c>
      <c r="AX9547" t="s">
        <v>67</v>
      </c>
      <c r="AY9547">
        <v>2</v>
      </c>
    </row>
    <row r="9548" spans="1:51" x14ac:dyDescent="0.3">
      <c r="A9548" s="1">
        <v>43087</v>
      </c>
      <c r="B9548" s="2">
        <v>0.33333333333333331</v>
      </c>
      <c r="C9548" t="s">
        <v>60</v>
      </c>
      <c r="D9548" t="s">
        <v>1012</v>
      </c>
      <c r="E9548" t="s">
        <v>318</v>
      </c>
      <c r="F9548" t="s">
        <v>980</v>
      </c>
      <c r="G9548" t="s">
        <v>172</v>
      </c>
      <c r="H9548" t="s">
        <v>685</v>
      </c>
      <c r="I9548" t="s">
        <v>83</v>
      </c>
      <c r="J9548" t="s">
        <v>84</v>
      </c>
      <c r="K9548">
        <v>2</v>
      </c>
      <c r="L9548" t="s">
        <v>974</v>
      </c>
      <c r="M9548" t="s">
        <v>221</v>
      </c>
      <c r="N9548" t="s">
        <v>627</v>
      </c>
      <c r="O9548" t="s">
        <v>628</v>
      </c>
      <c r="P9548" t="s">
        <v>248</v>
      </c>
      <c r="Q9548" t="s">
        <v>249</v>
      </c>
      <c r="R9548" t="s">
        <v>1013</v>
      </c>
      <c r="S9548" t="s">
        <v>75</v>
      </c>
      <c r="T9548">
        <v>37</v>
      </c>
      <c r="U9548" t="s">
        <v>88</v>
      </c>
      <c r="V9548">
        <v>75</v>
      </c>
      <c r="W9548">
        <v>187</v>
      </c>
      <c r="X9548" s="1">
        <v>32459</v>
      </c>
      <c r="Y9548">
        <v>38</v>
      </c>
      <c r="Z9548">
        <v>6</v>
      </c>
      <c r="AA9548">
        <v>3</v>
      </c>
      <c r="AB9548">
        <v>3</v>
      </c>
      <c r="AC9548">
        <v>1</v>
      </c>
      <c r="AD9548">
        <v>2</v>
      </c>
      <c r="AE9548">
        <v>28</v>
      </c>
      <c r="AF9548">
        <v>16</v>
      </c>
      <c r="AG9548" t="s">
        <v>154</v>
      </c>
      <c r="AH9548">
        <v>25</v>
      </c>
      <c r="AI9548">
        <v>15</v>
      </c>
      <c r="AJ9548" t="s">
        <v>149</v>
      </c>
      <c r="AK9548">
        <v>3</v>
      </c>
      <c r="AL9548">
        <v>1</v>
      </c>
      <c r="AM9548" t="s">
        <v>116</v>
      </c>
      <c r="AN9548">
        <v>7</v>
      </c>
      <c r="AO9548">
        <v>5</v>
      </c>
      <c r="AP9548" t="s">
        <v>103</v>
      </c>
      <c r="AQ9548">
        <v>2</v>
      </c>
      <c r="AR9548">
        <v>7</v>
      </c>
      <c r="AS9548">
        <v>9</v>
      </c>
      <c r="AT9548" t="s">
        <v>8</v>
      </c>
      <c r="AU9548" t="s">
        <v>172</v>
      </c>
      <c r="AV9548" t="s">
        <v>685</v>
      </c>
      <c r="AW9548" t="s">
        <v>66</v>
      </c>
      <c r="AX9548" t="s">
        <v>67</v>
      </c>
      <c r="AY9548">
        <v>2</v>
      </c>
    </row>
    <row r="9549" spans="1:51" x14ac:dyDescent="0.3">
      <c r="A9549" s="1">
        <v>43087</v>
      </c>
      <c r="B9549" s="2">
        <v>0.33333333333333331</v>
      </c>
      <c r="C9549" t="s">
        <v>60</v>
      </c>
      <c r="D9549" t="s">
        <v>200</v>
      </c>
      <c r="E9549" t="s">
        <v>1010</v>
      </c>
      <c r="F9549" t="s">
        <v>980</v>
      </c>
      <c r="G9549" t="s">
        <v>172</v>
      </c>
      <c r="H9549" t="s">
        <v>685</v>
      </c>
      <c r="I9549" t="s">
        <v>83</v>
      </c>
      <c r="J9549" t="s">
        <v>84</v>
      </c>
      <c r="K9549">
        <v>2</v>
      </c>
      <c r="L9549" t="s">
        <v>974</v>
      </c>
      <c r="M9549" t="s">
        <v>221</v>
      </c>
      <c r="N9549" t="s">
        <v>627</v>
      </c>
      <c r="O9549" t="s">
        <v>628</v>
      </c>
      <c r="P9549" t="s">
        <v>248</v>
      </c>
      <c r="Q9549" t="s">
        <v>249</v>
      </c>
      <c r="R9549" t="s">
        <v>1011</v>
      </c>
      <c r="S9549" t="s">
        <v>75</v>
      </c>
      <c r="T9549">
        <v>31</v>
      </c>
      <c r="U9549" t="s">
        <v>2</v>
      </c>
      <c r="V9549">
        <v>80</v>
      </c>
      <c r="W9549">
        <v>230</v>
      </c>
      <c r="X9549" s="1">
        <v>30831</v>
      </c>
      <c r="Y9549">
        <v>4</v>
      </c>
      <c r="Z9549">
        <v>2</v>
      </c>
      <c r="AA9549">
        <v>2</v>
      </c>
      <c r="AB9549">
        <v>0</v>
      </c>
      <c r="AC9549">
        <v>0</v>
      </c>
      <c r="AD9549">
        <v>1</v>
      </c>
      <c r="AE9549">
        <v>6</v>
      </c>
      <c r="AF9549">
        <v>2</v>
      </c>
      <c r="AG9549" t="s">
        <v>116</v>
      </c>
      <c r="AH9549">
        <v>3</v>
      </c>
      <c r="AI9549">
        <v>2</v>
      </c>
      <c r="AJ9549" t="s">
        <v>112</v>
      </c>
      <c r="AK9549">
        <v>3</v>
      </c>
      <c r="AL9549">
        <v>0</v>
      </c>
      <c r="AM9549" t="s">
        <v>4</v>
      </c>
      <c r="AN9549">
        <v>0</v>
      </c>
      <c r="AO9549">
        <v>0</v>
      </c>
      <c r="AP9549" t="s">
        <v>4</v>
      </c>
      <c r="AQ9549">
        <v>0</v>
      </c>
      <c r="AR9549">
        <v>6</v>
      </c>
      <c r="AS9549">
        <v>6</v>
      </c>
      <c r="AT9549" t="s">
        <v>8</v>
      </c>
      <c r="AU9549" t="s">
        <v>172</v>
      </c>
      <c r="AV9549" t="s">
        <v>685</v>
      </c>
      <c r="AW9549" t="s">
        <v>66</v>
      </c>
      <c r="AX9549" t="s">
        <v>67</v>
      </c>
      <c r="AY9549">
        <v>2</v>
      </c>
    </row>
    <row r="9550" spans="1:51" x14ac:dyDescent="0.3">
      <c r="A9550" s="1">
        <v>43087</v>
      </c>
      <c r="B9550" s="2">
        <v>0.33333333333333331</v>
      </c>
      <c r="C9550" t="s">
        <v>60</v>
      </c>
      <c r="D9550" t="s">
        <v>1017</v>
      </c>
      <c r="E9550" t="s">
        <v>1018</v>
      </c>
      <c r="F9550" t="s">
        <v>980</v>
      </c>
      <c r="G9550" t="s">
        <v>172</v>
      </c>
      <c r="H9550" t="s">
        <v>685</v>
      </c>
      <c r="I9550" t="s">
        <v>83</v>
      </c>
      <c r="J9550" t="s">
        <v>84</v>
      </c>
      <c r="K9550">
        <v>2</v>
      </c>
      <c r="L9550" t="s">
        <v>974</v>
      </c>
      <c r="M9550" t="s">
        <v>221</v>
      </c>
      <c r="N9550" t="s">
        <v>627</v>
      </c>
      <c r="O9550" t="s">
        <v>628</v>
      </c>
      <c r="P9550" t="s">
        <v>248</v>
      </c>
      <c r="Q9550" t="s">
        <v>249</v>
      </c>
      <c r="R9550" t="s">
        <v>1019</v>
      </c>
      <c r="S9550" t="s">
        <v>75</v>
      </c>
      <c r="T9550">
        <v>25</v>
      </c>
      <c r="U9550" t="s">
        <v>145</v>
      </c>
      <c r="V9550">
        <v>79</v>
      </c>
      <c r="W9550">
        <v>206</v>
      </c>
      <c r="X9550" s="1">
        <v>33576</v>
      </c>
      <c r="Y9550">
        <v>8</v>
      </c>
      <c r="Z9550">
        <v>2</v>
      </c>
      <c r="AA9550">
        <v>0</v>
      </c>
      <c r="AB9550">
        <v>1</v>
      </c>
      <c r="AC9550">
        <v>0</v>
      </c>
      <c r="AD9550">
        <v>1</v>
      </c>
      <c r="AE9550">
        <v>6</v>
      </c>
      <c r="AF9550">
        <v>4</v>
      </c>
      <c r="AG9550" t="s">
        <v>112</v>
      </c>
      <c r="AH9550">
        <v>6</v>
      </c>
      <c r="AI9550">
        <v>4</v>
      </c>
      <c r="AJ9550" t="s">
        <v>112</v>
      </c>
      <c r="AK9550">
        <v>0</v>
      </c>
      <c r="AL9550">
        <v>0</v>
      </c>
      <c r="AM9550" t="s">
        <v>4</v>
      </c>
      <c r="AN9550">
        <v>0</v>
      </c>
      <c r="AO9550">
        <v>0</v>
      </c>
      <c r="AP9550" t="s">
        <v>4</v>
      </c>
      <c r="AQ9550">
        <v>1</v>
      </c>
      <c r="AR9550">
        <v>3</v>
      </c>
      <c r="AS9550">
        <v>4</v>
      </c>
      <c r="AT9550" t="s">
        <v>8</v>
      </c>
      <c r="AU9550" t="s">
        <v>172</v>
      </c>
      <c r="AV9550" t="s">
        <v>685</v>
      </c>
      <c r="AW9550" t="s">
        <v>66</v>
      </c>
      <c r="AX9550" t="s">
        <v>67</v>
      </c>
      <c r="AY9550">
        <v>2</v>
      </c>
    </row>
    <row r="9551" spans="1:51" x14ac:dyDescent="0.3">
      <c r="A9551" s="1">
        <v>43087</v>
      </c>
      <c r="B9551" s="2">
        <v>0.33333333333333331</v>
      </c>
      <c r="C9551" t="s">
        <v>60</v>
      </c>
      <c r="D9551" t="s">
        <v>286</v>
      </c>
      <c r="E9551" t="s">
        <v>1035</v>
      </c>
      <c r="F9551" t="s">
        <v>980</v>
      </c>
      <c r="G9551" t="s">
        <v>172</v>
      </c>
      <c r="H9551" t="s">
        <v>685</v>
      </c>
      <c r="I9551" t="s">
        <v>83</v>
      </c>
      <c r="J9551" t="s">
        <v>84</v>
      </c>
      <c r="K9551">
        <v>2</v>
      </c>
      <c r="L9551" t="s">
        <v>974</v>
      </c>
      <c r="M9551" t="s">
        <v>221</v>
      </c>
      <c r="N9551" t="s">
        <v>627</v>
      </c>
      <c r="O9551" t="s">
        <v>628</v>
      </c>
      <c r="P9551" t="s">
        <v>248</v>
      </c>
      <c r="Q9551" t="s">
        <v>249</v>
      </c>
      <c r="R9551" t="s">
        <v>1036</v>
      </c>
      <c r="S9551" t="s">
        <v>75</v>
      </c>
      <c r="T9551">
        <v>18</v>
      </c>
      <c r="U9551" t="s">
        <v>101</v>
      </c>
      <c r="V9551">
        <v>83</v>
      </c>
      <c r="W9551">
        <v>257</v>
      </c>
      <c r="X9551" s="1">
        <v>34964</v>
      </c>
      <c r="Y9551">
        <v>8</v>
      </c>
      <c r="Z9551">
        <v>0</v>
      </c>
      <c r="AA9551">
        <v>1</v>
      </c>
      <c r="AB9551">
        <v>1</v>
      </c>
      <c r="AC9551">
        <v>1</v>
      </c>
      <c r="AD9551">
        <v>2</v>
      </c>
      <c r="AE9551">
        <v>4</v>
      </c>
      <c r="AF9551">
        <v>4</v>
      </c>
      <c r="AG9551" t="s">
        <v>91</v>
      </c>
      <c r="AH9551">
        <v>4</v>
      </c>
      <c r="AI9551">
        <v>4</v>
      </c>
      <c r="AJ9551" t="s">
        <v>91</v>
      </c>
      <c r="AK9551">
        <v>0</v>
      </c>
      <c r="AL9551">
        <v>0</v>
      </c>
      <c r="AM9551" t="s">
        <v>4</v>
      </c>
      <c r="AN9551">
        <v>0</v>
      </c>
      <c r="AO9551">
        <v>0</v>
      </c>
      <c r="AP9551" t="s">
        <v>4</v>
      </c>
      <c r="AQ9551">
        <v>1</v>
      </c>
      <c r="AR9551">
        <v>2</v>
      </c>
      <c r="AS9551">
        <v>3</v>
      </c>
      <c r="AT9551" t="s">
        <v>8</v>
      </c>
      <c r="AU9551" t="s">
        <v>172</v>
      </c>
      <c r="AV9551" t="s">
        <v>685</v>
      </c>
      <c r="AW9551" t="s">
        <v>66</v>
      </c>
      <c r="AX9551" t="s">
        <v>67</v>
      </c>
      <c r="AY9551">
        <v>2</v>
      </c>
    </row>
    <row r="9552" spans="1:51" x14ac:dyDescent="0.3">
      <c r="A9552" s="1">
        <v>43087</v>
      </c>
      <c r="B9552" s="2">
        <v>0.33333333333333331</v>
      </c>
      <c r="C9552" t="s">
        <v>60</v>
      </c>
      <c r="D9552" t="s">
        <v>915</v>
      </c>
      <c r="E9552" t="s">
        <v>1023</v>
      </c>
      <c r="F9552" t="s">
        <v>980</v>
      </c>
      <c r="G9552" t="s">
        <v>172</v>
      </c>
      <c r="H9552" t="s">
        <v>685</v>
      </c>
      <c r="I9552" t="s">
        <v>83</v>
      </c>
      <c r="J9552" t="s">
        <v>84</v>
      </c>
      <c r="K9552">
        <v>2</v>
      </c>
      <c r="L9552" t="s">
        <v>974</v>
      </c>
      <c r="M9552" t="s">
        <v>221</v>
      </c>
      <c r="N9552" t="s">
        <v>627</v>
      </c>
      <c r="O9552" t="s">
        <v>628</v>
      </c>
      <c r="P9552" t="s">
        <v>248</v>
      </c>
      <c r="Q9552" t="s">
        <v>249</v>
      </c>
      <c r="R9552" t="s">
        <v>1024</v>
      </c>
      <c r="S9552" t="s">
        <v>110</v>
      </c>
      <c r="T9552">
        <v>25</v>
      </c>
      <c r="U9552" t="s">
        <v>95</v>
      </c>
      <c r="V9552">
        <v>80</v>
      </c>
      <c r="W9552">
        <v>210</v>
      </c>
      <c r="X9552" s="1">
        <v>34405</v>
      </c>
      <c r="Y9552">
        <v>8</v>
      </c>
      <c r="Z9552">
        <v>1</v>
      </c>
      <c r="AA9552">
        <v>0</v>
      </c>
      <c r="AB9552">
        <v>0</v>
      </c>
      <c r="AC9552">
        <v>0</v>
      </c>
      <c r="AD9552">
        <v>3</v>
      </c>
      <c r="AE9552">
        <v>6</v>
      </c>
      <c r="AF9552">
        <v>3</v>
      </c>
      <c r="AG9552" t="s">
        <v>80</v>
      </c>
      <c r="AH9552">
        <v>5</v>
      </c>
      <c r="AI9552">
        <v>3</v>
      </c>
      <c r="AJ9552" t="s">
        <v>149</v>
      </c>
      <c r="AK9552">
        <v>1</v>
      </c>
      <c r="AL9552">
        <v>0</v>
      </c>
      <c r="AM9552" t="s">
        <v>4</v>
      </c>
      <c r="AN9552">
        <v>4</v>
      </c>
      <c r="AO9552">
        <v>2</v>
      </c>
      <c r="AP9552" t="s">
        <v>80</v>
      </c>
      <c r="AQ9552">
        <v>1</v>
      </c>
      <c r="AR9552">
        <v>2</v>
      </c>
      <c r="AS9552">
        <v>3</v>
      </c>
      <c r="AT9552" t="s">
        <v>8</v>
      </c>
      <c r="AU9552" t="s">
        <v>172</v>
      </c>
      <c r="AV9552" t="s">
        <v>685</v>
      </c>
      <c r="AW9552" t="s">
        <v>66</v>
      </c>
      <c r="AX9552" t="s">
        <v>67</v>
      </c>
      <c r="AY9552">
        <v>2</v>
      </c>
    </row>
    <row r="9553" spans="1:51" x14ac:dyDescent="0.3">
      <c r="A9553" s="1">
        <v>43087</v>
      </c>
      <c r="B9553" s="2">
        <v>0.33333333333333331</v>
      </c>
      <c r="C9553" t="s">
        <v>60</v>
      </c>
      <c r="D9553" t="s">
        <v>1031</v>
      </c>
      <c r="E9553" t="s">
        <v>225</v>
      </c>
      <c r="F9553" t="s">
        <v>980</v>
      </c>
      <c r="G9553" t="s">
        <v>172</v>
      </c>
      <c r="H9553" t="s">
        <v>685</v>
      </c>
      <c r="I9553" t="s">
        <v>83</v>
      </c>
      <c r="J9553" t="s">
        <v>84</v>
      </c>
      <c r="K9553">
        <v>2</v>
      </c>
      <c r="L9553" t="s">
        <v>974</v>
      </c>
      <c r="M9553" t="s">
        <v>221</v>
      </c>
      <c r="N9553" t="s">
        <v>627</v>
      </c>
      <c r="O9553" t="s">
        <v>628</v>
      </c>
      <c r="P9553" t="s">
        <v>248</v>
      </c>
      <c r="Q9553" t="s">
        <v>249</v>
      </c>
      <c r="R9553" t="s">
        <v>1032</v>
      </c>
      <c r="S9553" t="s">
        <v>110</v>
      </c>
      <c r="T9553">
        <v>22</v>
      </c>
      <c r="U9553" t="s">
        <v>2</v>
      </c>
      <c r="V9553">
        <v>81</v>
      </c>
      <c r="W9553">
        <v>235</v>
      </c>
      <c r="X9553" s="1">
        <v>32581</v>
      </c>
      <c r="Y9553">
        <v>2</v>
      </c>
      <c r="Z9553">
        <v>0</v>
      </c>
      <c r="AA9553">
        <v>0</v>
      </c>
      <c r="AB9553">
        <v>0</v>
      </c>
      <c r="AC9553">
        <v>0</v>
      </c>
      <c r="AD9553">
        <v>1</v>
      </c>
      <c r="AE9553">
        <v>4</v>
      </c>
      <c r="AF9553">
        <v>1</v>
      </c>
      <c r="AG9553" t="s">
        <v>150</v>
      </c>
      <c r="AH9553">
        <v>1</v>
      </c>
      <c r="AI9553">
        <v>1</v>
      </c>
      <c r="AJ9553" t="s">
        <v>91</v>
      </c>
      <c r="AK9553">
        <v>3</v>
      </c>
      <c r="AL9553">
        <v>0</v>
      </c>
      <c r="AM9553" t="s">
        <v>4</v>
      </c>
      <c r="AN9553">
        <v>0</v>
      </c>
      <c r="AO9553">
        <v>0</v>
      </c>
      <c r="AP9553" t="s">
        <v>4</v>
      </c>
      <c r="AQ9553">
        <v>0</v>
      </c>
      <c r="AR9553">
        <v>1</v>
      </c>
      <c r="AS9553">
        <v>1</v>
      </c>
      <c r="AT9553" t="s">
        <v>8</v>
      </c>
      <c r="AU9553" t="s">
        <v>172</v>
      </c>
      <c r="AV9553" t="s">
        <v>685</v>
      </c>
      <c r="AW9553" t="s">
        <v>66</v>
      </c>
      <c r="AX9553" t="s">
        <v>67</v>
      </c>
      <c r="AY9553">
        <v>2</v>
      </c>
    </row>
    <row r="9554" spans="1:51" x14ac:dyDescent="0.3">
      <c r="A9554" s="1">
        <v>43087</v>
      </c>
      <c r="B9554" s="2">
        <v>0.33333333333333331</v>
      </c>
      <c r="C9554" t="s">
        <v>60</v>
      </c>
      <c r="D9554" t="s">
        <v>1025</v>
      </c>
      <c r="E9554" t="s">
        <v>1026</v>
      </c>
      <c r="F9554" t="s">
        <v>980</v>
      </c>
      <c r="G9554" t="s">
        <v>172</v>
      </c>
      <c r="H9554" t="s">
        <v>685</v>
      </c>
      <c r="I9554" t="s">
        <v>83</v>
      </c>
      <c r="J9554" t="s">
        <v>84</v>
      </c>
      <c r="K9554">
        <v>2</v>
      </c>
      <c r="L9554" t="s">
        <v>974</v>
      </c>
      <c r="M9554" t="s">
        <v>221</v>
      </c>
      <c r="N9554" t="s">
        <v>627</v>
      </c>
      <c r="O9554" t="s">
        <v>628</v>
      </c>
      <c r="P9554" t="s">
        <v>248</v>
      </c>
      <c r="Q9554" t="s">
        <v>249</v>
      </c>
      <c r="R9554" t="s">
        <v>1027</v>
      </c>
      <c r="S9554" t="s">
        <v>110</v>
      </c>
      <c r="T9554">
        <v>17</v>
      </c>
      <c r="U9554" t="s">
        <v>88</v>
      </c>
      <c r="V9554">
        <v>73</v>
      </c>
      <c r="W9554">
        <v>205</v>
      </c>
      <c r="X9554" s="1">
        <v>30859</v>
      </c>
      <c r="Y9554">
        <v>5</v>
      </c>
      <c r="Z9554">
        <v>1</v>
      </c>
      <c r="AA9554">
        <v>1</v>
      </c>
      <c r="AB9554">
        <v>0</v>
      </c>
      <c r="AC9554">
        <v>0</v>
      </c>
      <c r="AD9554">
        <v>0</v>
      </c>
      <c r="AE9554">
        <v>7</v>
      </c>
      <c r="AF9554">
        <v>2</v>
      </c>
      <c r="AG9554" t="s">
        <v>102</v>
      </c>
      <c r="AH9554">
        <v>5</v>
      </c>
      <c r="AI9554">
        <v>1</v>
      </c>
      <c r="AJ9554" t="s">
        <v>131</v>
      </c>
      <c r="AK9554">
        <v>2</v>
      </c>
      <c r="AL9554">
        <v>1</v>
      </c>
      <c r="AM9554" t="s">
        <v>80</v>
      </c>
      <c r="AN9554">
        <v>0</v>
      </c>
      <c r="AO9554">
        <v>0</v>
      </c>
      <c r="AP9554" t="s">
        <v>4</v>
      </c>
      <c r="AQ9554">
        <v>0</v>
      </c>
      <c r="AR9554">
        <v>2</v>
      </c>
      <c r="AS9554">
        <v>2</v>
      </c>
      <c r="AT9554" t="s">
        <v>8</v>
      </c>
      <c r="AU9554" t="s">
        <v>172</v>
      </c>
      <c r="AV9554" t="s">
        <v>685</v>
      </c>
      <c r="AW9554" t="s">
        <v>66</v>
      </c>
      <c r="AX9554" t="s">
        <v>67</v>
      </c>
      <c r="AY9554">
        <v>2</v>
      </c>
    </row>
    <row r="9555" spans="1:51" x14ac:dyDescent="0.3">
      <c r="A9555" s="1">
        <v>43087</v>
      </c>
      <c r="B9555" s="2">
        <v>0.33333333333333331</v>
      </c>
      <c r="C9555" t="s">
        <v>60</v>
      </c>
      <c r="D9555" t="s">
        <v>1020</v>
      </c>
      <c r="E9555" t="s">
        <v>1021</v>
      </c>
      <c r="F9555" t="s">
        <v>980</v>
      </c>
      <c r="G9555" t="s">
        <v>172</v>
      </c>
      <c r="H9555" t="s">
        <v>685</v>
      </c>
      <c r="I9555" t="s">
        <v>83</v>
      </c>
      <c r="J9555" t="s">
        <v>84</v>
      </c>
      <c r="K9555">
        <v>2</v>
      </c>
      <c r="L9555" t="s">
        <v>974</v>
      </c>
      <c r="M9555" t="s">
        <v>221</v>
      </c>
      <c r="N9555" t="s">
        <v>627</v>
      </c>
      <c r="O9555" t="s">
        <v>628</v>
      </c>
      <c r="P9555" t="s">
        <v>248</v>
      </c>
      <c r="Q9555" t="s">
        <v>249</v>
      </c>
      <c r="R9555" t="s">
        <v>1022</v>
      </c>
      <c r="S9555" t="s">
        <v>110</v>
      </c>
      <c r="T9555">
        <v>14</v>
      </c>
      <c r="U9555" t="s">
        <v>145</v>
      </c>
      <c r="V9555">
        <v>78</v>
      </c>
      <c r="W9555">
        <v>190</v>
      </c>
      <c r="X9555" s="1">
        <v>34182</v>
      </c>
      <c r="Y9555">
        <v>11</v>
      </c>
      <c r="Z9555">
        <v>0</v>
      </c>
      <c r="AA9555">
        <v>0</v>
      </c>
      <c r="AB9555">
        <v>1</v>
      </c>
      <c r="AC9555">
        <v>0</v>
      </c>
      <c r="AD9555">
        <v>1</v>
      </c>
      <c r="AE9555">
        <v>3</v>
      </c>
      <c r="AF9555">
        <v>3</v>
      </c>
      <c r="AG9555" t="s">
        <v>91</v>
      </c>
      <c r="AH9555">
        <v>0</v>
      </c>
      <c r="AI9555">
        <v>0</v>
      </c>
      <c r="AJ9555" t="s">
        <v>4</v>
      </c>
      <c r="AK9555">
        <v>3</v>
      </c>
      <c r="AL9555">
        <v>3</v>
      </c>
      <c r="AM9555" t="s">
        <v>91</v>
      </c>
      <c r="AN9555">
        <v>2</v>
      </c>
      <c r="AO9555">
        <v>2</v>
      </c>
      <c r="AP9555" t="s">
        <v>91</v>
      </c>
      <c r="AQ9555">
        <v>0</v>
      </c>
      <c r="AR9555">
        <v>5</v>
      </c>
      <c r="AS9555">
        <v>5</v>
      </c>
      <c r="AT9555" t="s">
        <v>8</v>
      </c>
      <c r="AU9555" t="s">
        <v>172</v>
      </c>
      <c r="AV9555" t="s">
        <v>685</v>
      </c>
      <c r="AW9555" t="s">
        <v>66</v>
      </c>
      <c r="AX9555" t="s">
        <v>67</v>
      </c>
      <c r="AY9555">
        <v>2</v>
      </c>
    </row>
    <row r="9556" spans="1:51" x14ac:dyDescent="0.3">
      <c r="A9556" s="1">
        <v>43087</v>
      </c>
      <c r="B9556" s="2">
        <v>0.33333333333333331</v>
      </c>
      <c r="C9556" t="s">
        <v>60</v>
      </c>
      <c r="D9556" t="s">
        <v>1033</v>
      </c>
      <c r="E9556" t="s">
        <v>402</v>
      </c>
      <c r="F9556" t="s">
        <v>980</v>
      </c>
      <c r="G9556" t="s">
        <v>172</v>
      </c>
      <c r="H9556" t="s">
        <v>685</v>
      </c>
      <c r="I9556" t="s">
        <v>83</v>
      </c>
      <c r="J9556" t="s">
        <v>84</v>
      </c>
      <c r="K9556">
        <v>2</v>
      </c>
      <c r="L9556" t="s">
        <v>974</v>
      </c>
      <c r="M9556" t="s">
        <v>221</v>
      </c>
      <c r="N9556" t="s">
        <v>627</v>
      </c>
      <c r="O9556" t="s">
        <v>628</v>
      </c>
      <c r="P9556" t="s">
        <v>248</v>
      </c>
      <c r="Q9556" t="s">
        <v>249</v>
      </c>
      <c r="R9556" t="s">
        <v>1034</v>
      </c>
      <c r="S9556" t="s">
        <v>110</v>
      </c>
      <c r="T9556">
        <v>13</v>
      </c>
      <c r="U9556" t="s">
        <v>95</v>
      </c>
      <c r="V9556">
        <v>79</v>
      </c>
      <c r="W9556">
        <v>230</v>
      </c>
      <c r="X9556" s="1">
        <v>33591</v>
      </c>
      <c r="Y9556">
        <v>3</v>
      </c>
      <c r="Z9556">
        <v>0</v>
      </c>
      <c r="AA9556">
        <v>0</v>
      </c>
      <c r="AB9556">
        <v>0</v>
      </c>
      <c r="AC9556">
        <v>1</v>
      </c>
      <c r="AD9556">
        <v>2</v>
      </c>
      <c r="AE9556">
        <v>4</v>
      </c>
      <c r="AF9556">
        <v>1</v>
      </c>
      <c r="AG9556" t="s">
        <v>150</v>
      </c>
      <c r="AH9556">
        <v>1</v>
      </c>
      <c r="AI9556">
        <v>0</v>
      </c>
      <c r="AJ9556" t="s">
        <v>4</v>
      </c>
      <c r="AK9556">
        <v>3</v>
      </c>
      <c r="AL9556">
        <v>1</v>
      </c>
      <c r="AM9556" t="s">
        <v>116</v>
      </c>
      <c r="AN9556">
        <v>0</v>
      </c>
      <c r="AO9556">
        <v>0</v>
      </c>
      <c r="AP9556" t="s">
        <v>4</v>
      </c>
      <c r="AQ9556">
        <v>1</v>
      </c>
      <c r="AR9556">
        <v>0</v>
      </c>
      <c r="AS9556">
        <v>1</v>
      </c>
      <c r="AT9556" t="s">
        <v>8</v>
      </c>
      <c r="AU9556" t="s">
        <v>172</v>
      </c>
      <c r="AV9556" t="s">
        <v>685</v>
      </c>
      <c r="AW9556" t="s">
        <v>66</v>
      </c>
      <c r="AX9556" t="s">
        <v>67</v>
      </c>
      <c r="AY9556">
        <v>2</v>
      </c>
    </row>
    <row r="9557" spans="1:51" x14ac:dyDescent="0.3">
      <c r="A9557" s="1">
        <v>43087</v>
      </c>
      <c r="B9557" s="2">
        <v>0.35416666666666669</v>
      </c>
      <c r="C9557" t="s">
        <v>60</v>
      </c>
      <c r="D9557" t="s">
        <v>844</v>
      </c>
      <c r="E9557" t="s">
        <v>200</v>
      </c>
      <c r="F9557" t="s">
        <v>814</v>
      </c>
      <c r="G9557" t="s">
        <v>172</v>
      </c>
      <c r="H9557" t="s">
        <v>182</v>
      </c>
      <c r="I9557" t="s">
        <v>66</v>
      </c>
      <c r="J9557" t="s">
        <v>84</v>
      </c>
      <c r="K9557">
        <v>2</v>
      </c>
      <c r="L9557" t="s">
        <v>1282</v>
      </c>
      <c r="M9557" t="s">
        <v>195</v>
      </c>
      <c r="N9557" t="s">
        <v>1147</v>
      </c>
      <c r="O9557" t="s">
        <v>1148</v>
      </c>
      <c r="P9557" t="s">
        <v>810</v>
      </c>
      <c r="Q9557" t="s">
        <v>811</v>
      </c>
      <c r="R9557" t="s">
        <v>845</v>
      </c>
      <c r="S9557" t="s">
        <v>75</v>
      </c>
      <c r="T9557">
        <v>32</v>
      </c>
      <c r="U9557" t="s">
        <v>95</v>
      </c>
      <c r="V9557">
        <v>80</v>
      </c>
      <c r="W9557">
        <v>215</v>
      </c>
      <c r="X9557" s="1">
        <v>34217</v>
      </c>
      <c r="Y9557">
        <v>19</v>
      </c>
      <c r="Z9557">
        <v>1</v>
      </c>
      <c r="AA9557">
        <v>4</v>
      </c>
      <c r="AB9557">
        <v>3</v>
      </c>
      <c r="AC9557">
        <v>1</v>
      </c>
      <c r="AD9557">
        <v>4</v>
      </c>
      <c r="AE9557">
        <v>13</v>
      </c>
      <c r="AF9557">
        <v>7</v>
      </c>
      <c r="AG9557" t="s">
        <v>607</v>
      </c>
      <c r="AH9557">
        <v>11</v>
      </c>
      <c r="AI9557">
        <v>7</v>
      </c>
      <c r="AJ9557" t="s">
        <v>293</v>
      </c>
      <c r="AK9557">
        <v>2</v>
      </c>
      <c r="AL9557">
        <v>0</v>
      </c>
      <c r="AM9557" t="s">
        <v>4</v>
      </c>
      <c r="AN9557">
        <v>8</v>
      </c>
      <c r="AO9557">
        <v>5</v>
      </c>
      <c r="AP9557" t="s">
        <v>500</v>
      </c>
      <c r="AQ9557">
        <v>1</v>
      </c>
      <c r="AR9557">
        <v>4</v>
      </c>
      <c r="AS9557">
        <v>5</v>
      </c>
      <c r="AT9557" t="s">
        <v>3</v>
      </c>
      <c r="AU9557" t="s">
        <v>172</v>
      </c>
      <c r="AV9557" t="s">
        <v>173</v>
      </c>
      <c r="AW9557" t="s">
        <v>83</v>
      </c>
      <c r="AX9557" t="s">
        <v>67</v>
      </c>
      <c r="AY9557">
        <v>2</v>
      </c>
    </row>
    <row r="9558" spans="1:51" x14ac:dyDescent="0.3">
      <c r="A9558" s="1">
        <v>43087</v>
      </c>
      <c r="B9558" s="2">
        <v>0.35416666666666669</v>
      </c>
      <c r="C9558" t="s">
        <v>60</v>
      </c>
      <c r="D9558" t="s">
        <v>855</v>
      </c>
      <c r="E9558" t="s">
        <v>413</v>
      </c>
      <c r="F9558" t="s">
        <v>814</v>
      </c>
      <c r="G9558" t="s">
        <v>172</v>
      </c>
      <c r="H9558" t="s">
        <v>182</v>
      </c>
      <c r="I9558" t="s">
        <v>66</v>
      </c>
      <c r="J9558" t="s">
        <v>84</v>
      </c>
      <c r="K9558">
        <v>2</v>
      </c>
      <c r="L9558" t="s">
        <v>1282</v>
      </c>
      <c r="M9558" t="s">
        <v>195</v>
      </c>
      <c r="N9558" t="s">
        <v>1147</v>
      </c>
      <c r="O9558" t="s">
        <v>1148</v>
      </c>
      <c r="P9558" t="s">
        <v>810</v>
      </c>
      <c r="Q9558" t="s">
        <v>811</v>
      </c>
      <c r="R9558" t="s">
        <v>856</v>
      </c>
      <c r="S9558" t="s">
        <v>75</v>
      </c>
      <c r="T9558">
        <v>23</v>
      </c>
      <c r="U9558" t="s">
        <v>88</v>
      </c>
      <c r="V9558">
        <v>70</v>
      </c>
      <c r="W9558">
        <v>149</v>
      </c>
      <c r="X9558" s="1">
        <v>35069</v>
      </c>
      <c r="Y9558">
        <v>10</v>
      </c>
      <c r="Z9558">
        <v>1</v>
      </c>
      <c r="AA9558">
        <v>1</v>
      </c>
      <c r="AB9558">
        <v>1</v>
      </c>
      <c r="AC9558">
        <v>0</v>
      </c>
      <c r="AD9558">
        <v>0</v>
      </c>
      <c r="AE9558">
        <v>8</v>
      </c>
      <c r="AF9558">
        <v>3</v>
      </c>
      <c r="AG9558" t="s">
        <v>161</v>
      </c>
      <c r="AH9558">
        <v>5</v>
      </c>
      <c r="AI9558">
        <v>1</v>
      </c>
      <c r="AJ9558" t="s">
        <v>131</v>
      </c>
      <c r="AK9558">
        <v>3</v>
      </c>
      <c r="AL9558">
        <v>2</v>
      </c>
      <c r="AM9558" t="s">
        <v>112</v>
      </c>
      <c r="AN9558">
        <v>2</v>
      </c>
      <c r="AO9558">
        <v>2</v>
      </c>
      <c r="AP9558" t="s">
        <v>91</v>
      </c>
      <c r="AQ9558">
        <v>0</v>
      </c>
      <c r="AR9558">
        <v>2</v>
      </c>
      <c r="AS9558">
        <v>2</v>
      </c>
      <c r="AT9558" t="s">
        <v>3</v>
      </c>
      <c r="AU9558" t="s">
        <v>172</v>
      </c>
      <c r="AV9558" t="s">
        <v>173</v>
      </c>
      <c r="AW9558" t="s">
        <v>83</v>
      </c>
      <c r="AX9558" t="s">
        <v>67</v>
      </c>
      <c r="AY9558">
        <v>2</v>
      </c>
    </row>
    <row r="9559" spans="1:51" x14ac:dyDescent="0.3">
      <c r="A9559" s="1">
        <v>43087</v>
      </c>
      <c r="B9559" s="2">
        <v>0.35416666666666669</v>
      </c>
      <c r="C9559" t="s">
        <v>60</v>
      </c>
      <c r="D9559" t="s">
        <v>294</v>
      </c>
      <c r="E9559" t="s">
        <v>840</v>
      </c>
      <c r="F9559" t="s">
        <v>814</v>
      </c>
      <c r="G9559" t="s">
        <v>172</v>
      </c>
      <c r="H9559" t="s">
        <v>182</v>
      </c>
      <c r="I9559" t="s">
        <v>66</v>
      </c>
      <c r="J9559" t="s">
        <v>84</v>
      </c>
      <c r="K9559">
        <v>2</v>
      </c>
      <c r="L9559" t="s">
        <v>1282</v>
      </c>
      <c r="M9559" t="s">
        <v>195</v>
      </c>
      <c r="N9559" t="s">
        <v>1147</v>
      </c>
      <c r="O9559" t="s">
        <v>1148</v>
      </c>
      <c r="P9559" t="s">
        <v>810</v>
      </c>
      <c r="Q9559" t="s">
        <v>811</v>
      </c>
      <c r="R9559" t="s">
        <v>841</v>
      </c>
      <c r="S9559" t="s">
        <v>75</v>
      </c>
      <c r="T9559">
        <v>23</v>
      </c>
      <c r="U9559" t="s">
        <v>95</v>
      </c>
      <c r="V9559">
        <v>80</v>
      </c>
      <c r="W9559">
        <v>207</v>
      </c>
      <c r="X9559" s="1">
        <v>35471</v>
      </c>
      <c r="Y9559">
        <v>7</v>
      </c>
      <c r="Z9559">
        <v>0</v>
      </c>
      <c r="AA9559">
        <v>1</v>
      </c>
      <c r="AB9559">
        <v>1</v>
      </c>
      <c r="AC9559">
        <v>3</v>
      </c>
      <c r="AD9559">
        <v>1</v>
      </c>
      <c r="AE9559">
        <v>11</v>
      </c>
      <c r="AF9559">
        <v>3</v>
      </c>
      <c r="AG9559" t="s">
        <v>428</v>
      </c>
      <c r="AH9559">
        <v>10</v>
      </c>
      <c r="AI9559">
        <v>3</v>
      </c>
      <c r="AJ9559" t="s">
        <v>135</v>
      </c>
      <c r="AK9559">
        <v>1</v>
      </c>
      <c r="AL9559">
        <v>0</v>
      </c>
      <c r="AM9559" t="s">
        <v>4</v>
      </c>
      <c r="AN9559">
        <v>2</v>
      </c>
      <c r="AO9559">
        <v>1</v>
      </c>
      <c r="AP9559" t="s">
        <v>80</v>
      </c>
      <c r="AQ9559">
        <v>1</v>
      </c>
      <c r="AR9559">
        <v>2</v>
      </c>
      <c r="AS9559">
        <v>3</v>
      </c>
      <c r="AT9559" t="s">
        <v>3</v>
      </c>
      <c r="AU9559" t="s">
        <v>172</v>
      </c>
      <c r="AV9559" t="s">
        <v>173</v>
      </c>
      <c r="AW9559" t="s">
        <v>83</v>
      </c>
      <c r="AX9559" t="s">
        <v>67</v>
      </c>
      <c r="AY9559">
        <v>2</v>
      </c>
    </row>
    <row r="9560" spans="1:51" x14ac:dyDescent="0.3">
      <c r="A9560" s="1">
        <v>43087</v>
      </c>
      <c r="B9560" s="2">
        <v>0.35416666666666669</v>
      </c>
      <c r="C9560" t="s">
        <v>60</v>
      </c>
      <c r="D9560" t="s">
        <v>621</v>
      </c>
      <c r="E9560" t="s">
        <v>847</v>
      </c>
      <c r="F9560" t="s">
        <v>814</v>
      </c>
      <c r="G9560" t="s">
        <v>172</v>
      </c>
      <c r="H9560" t="s">
        <v>182</v>
      </c>
      <c r="I9560" t="s">
        <v>66</v>
      </c>
      <c r="J9560" t="s">
        <v>84</v>
      </c>
      <c r="K9560">
        <v>2</v>
      </c>
      <c r="L9560" t="s">
        <v>1282</v>
      </c>
      <c r="M9560" t="s">
        <v>195</v>
      </c>
      <c r="N9560" t="s">
        <v>1147</v>
      </c>
      <c r="O9560" t="s">
        <v>1148</v>
      </c>
      <c r="P9560" t="s">
        <v>810</v>
      </c>
      <c r="Q9560" t="s">
        <v>811</v>
      </c>
      <c r="R9560" t="s">
        <v>848</v>
      </c>
      <c r="S9560" t="s">
        <v>75</v>
      </c>
      <c r="T9560">
        <v>20</v>
      </c>
      <c r="U9560" t="s">
        <v>101</v>
      </c>
      <c r="V9560">
        <v>85</v>
      </c>
      <c r="W9560">
        <v>240</v>
      </c>
      <c r="X9560" s="1">
        <v>30226</v>
      </c>
      <c r="Y9560">
        <v>4</v>
      </c>
      <c r="Z9560">
        <v>3</v>
      </c>
      <c r="AA9560">
        <v>2</v>
      </c>
      <c r="AB9560">
        <v>1</v>
      </c>
      <c r="AC9560">
        <v>0</v>
      </c>
      <c r="AD9560">
        <v>2</v>
      </c>
      <c r="AE9560">
        <v>4</v>
      </c>
      <c r="AF9560">
        <v>2</v>
      </c>
      <c r="AG9560" t="s">
        <v>80</v>
      </c>
      <c r="AH9560">
        <v>4</v>
      </c>
      <c r="AI9560">
        <v>2</v>
      </c>
      <c r="AJ9560" t="s">
        <v>80</v>
      </c>
      <c r="AK9560">
        <v>0</v>
      </c>
      <c r="AL9560">
        <v>0</v>
      </c>
      <c r="AM9560" t="s">
        <v>4</v>
      </c>
      <c r="AN9560">
        <v>0</v>
      </c>
      <c r="AO9560">
        <v>0</v>
      </c>
      <c r="AP9560" t="s">
        <v>4</v>
      </c>
      <c r="AQ9560">
        <v>1</v>
      </c>
      <c r="AR9560">
        <v>8</v>
      </c>
      <c r="AS9560">
        <v>9</v>
      </c>
      <c r="AT9560" t="s">
        <v>3</v>
      </c>
      <c r="AU9560" t="s">
        <v>172</v>
      </c>
      <c r="AV9560" t="s">
        <v>173</v>
      </c>
      <c r="AW9560" t="s">
        <v>83</v>
      </c>
      <c r="AX9560" t="s">
        <v>67</v>
      </c>
      <c r="AY9560">
        <v>2</v>
      </c>
    </row>
    <row r="9561" spans="1:51" x14ac:dyDescent="0.3">
      <c r="A9561" s="1">
        <v>43087</v>
      </c>
      <c r="B9561" s="2">
        <v>0.35416666666666669</v>
      </c>
      <c r="C9561" t="s">
        <v>60</v>
      </c>
      <c r="D9561" t="s">
        <v>857</v>
      </c>
      <c r="E9561" t="s">
        <v>858</v>
      </c>
      <c r="F9561" t="s">
        <v>814</v>
      </c>
      <c r="G9561" t="s">
        <v>172</v>
      </c>
      <c r="H9561" t="s">
        <v>182</v>
      </c>
      <c r="I9561" t="s">
        <v>66</v>
      </c>
      <c r="J9561" t="s">
        <v>84</v>
      </c>
      <c r="K9561">
        <v>2</v>
      </c>
      <c r="L9561" t="s">
        <v>1282</v>
      </c>
      <c r="M9561" t="s">
        <v>195</v>
      </c>
      <c r="N9561" t="s">
        <v>1147</v>
      </c>
      <c r="O9561" t="s">
        <v>1148</v>
      </c>
      <c r="P9561" t="s">
        <v>810</v>
      </c>
      <c r="Q9561" t="s">
        <v>811</v>
      </c>
      <c r="R9561" t="s">
        <v>859</v>
      </c>
      <c r="S9561" t="s">
        <v>75</v>
      </c>
      <c r="T9561">
        <v>18</v>
      </c>
      <c r="U9561" t="s">
        <v>2</v>
      </c>
      <c r="V9561">
        <v>82</v>
      </c>
      <c r="W9561">
        <v>235</v>
      </c>
      <c r="X9561" s="1">
        <v>35613</v>
      </c>
      <c r="Y9561">
        <v>2</v>
      </c>
      <c r="Z9561">
        <v>0</v>
      </c>
      <c r="AA9561">
        <v>1</v>
      </c>
      <c r="AB9561">
        <v>0</v>
      </c>
      <c r="AC9561">
        <v>0</v>
      </c>
      <c r="AD9561">
        <v>4</v>
      </c>
      <c r="AE9561">
        <v>5</v>
      </c>
      <c r="AF9561">
        <v>1</v>
      </c>
      <c r="AG9561" t="s">
        <v>131</v>
      </c>
      <c r="AH9561">
        <v>3</v>
      </c>
      <c r="AI9561">
        <v>1</v>
      </c>
      <c r="AJ9561" t="s">
        <v>116</v>
      </c>
      <c r="AK9561">
        <v>2</v>
      </c>
      <c r="AL9561">
        <v>0</v>
      </c>
      <c r="AM9561" t="s">
        <v>4</v>
      </c>
      <c r="AN9561">
        <v>0</v>
      </c>
      <c r="AO9561">
        <v>0</v>
      </c>
      <c r="AP9561" t="s">
        <v>4</v>
      </c>
      <c r="AQ9561">
        <v>1</v>
      </c>
      <c r="AR9561">
        <v>3</v>
      </c>
      <c r="AS9561">
        <v>4</v>
      </c>
      <c r="AT9561" t="s">
        <v>3</v>
      </c>
      <c r="AU9561" t="s">
        <v>172</v>
      </c>
      <c r="AV9561" t="s">
        <v>173</v>
      </c>
      <c r="AW9561" t="s">
        <v>83</v>
      </c>
      <c r="AX9561" t="s">
        <v>67</v>
      </c>
      <c r="AY9561">
        <v>2</v>
      </c>
    </row>
    <row r="9562" spans="1:51" x14ac:dyDescent="0.3">
      <c r="A9562" s="1">
        <v>43087</v>
      </c>
      <c r="B9562" s="2">
        <v>0.35416666666666669</v>
      </c>
      <c r="C9562" t="s">
        <v>60</v>
      </c>
      <c r="D9562" t="s">
        <v>852</v>
      </c>
      <c r="E9562" t="s">
        <v>853</v>
      </c>
      <c r="F9562" t="s">
        <v>814</v>
      </c>
      <c r="G9562" t="s">
        <v>172</v>
      </c>
      <c r="H9562" t="s">
        <v>182</v>
      </c>
      <c r="I9562" t="s">
        <v>66</v>
      </c>
      <c r="J9562" t="s">
        <v>84</v>
      </c>
      <c r="K9562">
        <v>2</v>
      </c>
      <c r="L9562" t="s">
        <v>1282</v>
      </c>
      <c r="M9562" t="s">
        <v>195</v>
      </c>
      <c r="N9562" t="s">
        <v>1147</v>
      </c>
      <c r="O9562" t="s">
        <v>1148</v>
      </c>
      <c r="P9562" t="s">
        <v>810</v>
      </c>
      <c r="Q9562" t="s">
        <v>811</v>
      </c>
      <c r="R9562" t="s">
        <v>854</v>
      </c>
      <c r="S9562" t="s">
        <v>110</v>
      </c>
      <c r="T9562">
        <v>29</v>
      </c>
      <c r="U9562" t="s">
        <v>2</v>
      </c>
      <c r="V9562">
        <v>84</v>
      </c>
      <c r="W9562">
        <v>216</v>
      </c>
      <c r="X9562" s="1">
        <v>35751</v>
      </c>
      <c r="Y9562">
        <v>6</v>
      </c>
      <c r="Z9562">
        <v>0</v>
      </c>
      <c r="AA9562">
        <v>2</v>
      </c>
      <c r="AB9562">
        <v>0</v>
      </c>
      <c r="AC9562">
        <v>1</v>
      </c>
      <c r="AD9562">
        <v>0</v>
      </c>
      <c r="AE9562">
        <v>6</v>
      </c>
      <c r="AF9562">
        <v>2</v>
      </c>
      <c r="AG9562" t="s">
        <v>116</v>
      </c>
      <c r="AH9562">
        <v>2</v>
      </c>
      <c r="AI9562">
        <v>0</v>
      </c>
      <c r="AJ9562" t="s">
        <v>4</v>
      </c>
      <c r="AK9562">
        <v>4</v>
      </c>
      <c r="AL9562">
        <v>2</v>
      </c>
      <c r="AM9562" t="s">
        <v>80</v>
      </c>
      <c r="AN9562">
        <v>0</v>
      </c>
      <c r="AO9562">
        <v>0</v>
      </c>
      <c r="AP9562" t="s">
        <v>4</v>
      </c>
      <c r="AQ9562">
        <v>0</v>
      </c>
      <c r="AR9562">
        <v>2</v>
      </c>
      <c r="AS9562">
        <v>2</v>
      </c>
      <c r="AT9562" t="s">
        <v>3</v>
      </c>
      <c r="AU9562" t="s">
        <v>172</v>
      </c>
      <c r="AV9562" t="s">
        <v>173</v>
      </c>
      <c r="AW9562" t="s">
        <v>83</v>
      </c>
      <c r="AX9562" t="s">
        <v>67</v>
      </c>
      <c r="AY9562">
        <v>2</v>
      </c>
    </row>
    <row r="9563" spans="1:51" x14ac:dyDescent="0.3">
      <c r="A9563" s="1">
        <v>43087</v>
      </c>
      <c r="B9563" s="2">
        <v>0.35416666666666669</v>
      </c>
      <c r="C9563" t="s">
        <v>60</v>
      </c>
      <c r="D9563" t="s">
        <v>1202</v>
      </c>
      <c r="E9563" t="s">
        <v>1203</v>
      </c>
      <c r="F9563" t="s">
        <v>814</v>
      </c>
      <c r="G9563" t="s">
        <v>172</v>
      </c>
      <c r="H9563" t="s">
        <v>182</v>
      </c>
      <c r="I9563" t="s">
        <v>66</v>
      </c>
      <c r="J9563" t="s">
        <v>84</v>
      </c>
      <c r="K9563">
        <v>2</v>
      </c>
      <c r="L9563" t="s">
        <v>1282</v>
      </c>
      <c r="M9563" t="s">
        <v>195</v>
      </c>
      <c r="N9563" t="s">
        <v>1147</v>
      </c>
      <c r="O9563" t="s">
        <v>1148</v>
      </c>
      <c r="P9563" t="s">
        <v>810</v>
      </c>
      <c r="Q9563" t="s">
        <v>811</v>
      </c>
      <c r="R9563" t="s">
        <v>1204</v>
      </c>
      <c r="S9563" t="s">
        <v>110</v>
      </c>
      <c r="T9563">
        <v>28</v>
      </c>
      <c r="U9563" t="s">
        <v>101</v>
      </c>
      <c r="V9563">
        <v>85</v>
      </c>
      <c r="W9563">
        <v>255</v>
      </c>
      <c r="X9563" s="1">
        <v>34136</v>
      </c>
      <c r="Y9563">
        <v>14</v>
      </c>
      <c r="Z9563">
        <v>4</v>
      </c>
      <c r="AA9563">
        <v>4</v>
      </c>
      <c r="AB9563">
        <v>0</v>
      </c>
      <c r="AC9563">
        <v>1</v>
      </c>
      <c r="AD9563">
        <v>3</v>
      </c>
      <c r="AE9563">
        <v>8</v>
      </c>
      <c r="AF9563">
        <v>5</v>
      </c>
      <c r="AG9563" t="s">
        <v>500</v>
      </c>
      <c r="AH9563">
        <v>8</v>
      </c>
      <c r="AI9563">
        <v>5</v>
      </c>
      <c r="AJ9563" t="s">
        <v>500</v>
      </c>
      <c r="AK9563">
        <v>0</v>
      </c>
      <c r="AL9563">
        <v>0</v>
      </c>
      <c r="AM9563" t="s">
        <v>4</v>
      </c>
      <c r="AN9563">
        <v>4</v>
      </c>
      <c r="AO9563">
        <v>4</v>
      </c>
      <c r="AP9563" t="s">
        <v>91</v>
      </c>
      <c r="AQ9563">
        <v>3</v>
      </c>
      <c r="AR9563">
        <v>11</v>
      </c>
      <c r="AS9563">
        <v>14</v>
      </c>
      <c r="AT9563" t="s">
        <v>3</v>
      </c>
      <c r="AU9563" t="s">
        <v>172</v>
      </c>
      <c r="AV9563" t="s">
        <v>173</v>
      </c>
      <c r="AW9563" t="s">
        <v>83</v>
      </c>
      <c r="AX9563" t="s">
        <v>67</v>
      </c>
      <c r="AY9563">
        <v>2</v>
      </c>
    </row>
    <row r="9564" spans="1:51" x14ac:dyDescent="0.3">
      <c r="A9564" s="1">
        <v>43087</v>
      </c>
      <c r="B9564" s="2">
        <v>0.35416666666666669</v>
      </c>
      <c r="C9564" t="s">
        <v>60</v>
      </c>
      <c r="D9564" t="s">
        <v>1328</v>
      </c>
      <c r="E9564" t="s">
        <v>1285</v>
      </c>
      <c r="F9564" t="s">
        <v>814</v>
      </c>
      <c r="G9564" t="s">
        <v>172</v>
      </c>
      <c r="H9564" t="s">
        <v>182</v>
      </c>
      <c r="I9564" t="s">
        <v>66</v>
      </c>
      <c r="J9564" t="s">
        <v>84</v>
      </c>
      <c r="K9564">
        <v>2</v>
      </c>
      <c r="L9564" t="s">
        <v>1282</v>
      </c>
      <c r="M9564" t="s">
        <v>195</v>
      </c>
      <c r="N9564" t="s">
        <v>1147</v>
      </c>
      <c r="O9564" t="s">
        <v>1148</v>
      </c>
      <c r="P9564" t="s">
        <v>810</v>
      </c>
      <c r="Q9564" t="s">
        <v>811</v>
      </c>
      <c r="R9564" t="s">
        <v>1329</v>
      </c>
      <c r="S9564" t="s">
        <v>110</v>
      </c>
      <c r="T9564">
        <v>27</v>
      </c>
      <c r="U9564" t="s">
        <v>88</v>
      </c>
      <c r="V9564">
        <v>73</v>
      </c>
      <c r="W9564">
        <v>195</v>
      </c>
      <c r="X9564" s="1">
        <v>33360</v>
      </c>
      <c r="Y9564">
        <v>17</v>
      </c>
      <c r="Z9564">
        <v>6</v>
      </c>
      <c r="AA9564">
        <v>2</v>
      </c>
      <c r="AB9564">
        <v>3</v>
      </c>
      <c r="AC9564">
        <v>0</v>
      </c>
      <c r="AD9564">
        <v>3</v>
      </c>
      <c r="AE9564">
        <v>10</v>
      </c>
      <c r="AF9564">
        <v>6</v>
      </c>
      <c r="AG9564" t="s">
        <v>149</v>
      </c>
      <c r="AH9564">
        <v>7</v>
      </c>
      <c r="AI9564">
        <v>4</v>
      </c>
      <c r="AJ9564" t="s">
        <v>154</v>
      </c>
      <c r="AK9564">
        <v>3</v>
      </c>
      <c r="AL9564">
        <v>2</v>
      </c>
      <c r="AM9564" t="s">
        <v>112</v>
      </c>
      <c r="AN9564">
        <v>4</v>
      </c>
      <c r="AO9564">
        <v>3</v>
      </c>
      <c r="AP9564" t="s">
        <v>141</v>
      </c>
      <c r="AQ9564">
        <v>0</v>
      </c>
      <c r="AR9564">
        <v>4</v>
      </c>
      <c r="AS9564">
        <v>4</v>
      </c>
      <c r="AT9564" t="s">
        <v>3</v>
      </c>
      <c r="AU9564" t="s">
        <v>172</v>
      </c>
      <c r="AV9564" t="s">
        <v>173</v>
      </c>
      <c r="AW9564" t="s">
        <v>83</v>
      </c>
      <c r="AX9564" t="s">
        <v>67</v>
      </c>
      <c r="AY9564">
        <v>2</v>
      </c>
    </row>
    <row r="9565" spans="1:51" x14ac:dyDescent="0.3">
      <c r="A9565" s="1">
        <v>43087</v>
      </c>
      <c r="B9565" s="2">
        <v>0.35416666666666669</v>
      </c>
      <c r="C9565" t="s">
        <v>60</v>
      </c>
      <c r="D9565" t="s">
        <v>849</v>
      </c>
      <c r="E9565" t="s">
        <v>850</v>
      </c>
      <c r="F9565" t="s">
        <v>814</v>
      </c>
      <c r="G9565" t="s">
        <v>172</v>
      </c>
      <c r="H9565" t="s">
        <v>182</v>
      </c>
      <c r="I9565" t="s">
        <v>66</v>
      </c>
      <c r="J9565" t="s">
        <v>84</v>
      </c>
      <c r="K9565">
        <v>2</v>
      </c>
      <c r="L9565" t="s">
        <v>1282</v>
      </c>
      <c r="M9565" t="s">
        <v>195</v>
      </c>
      <c r="N9565" t="s">
        <v>1147</v>
      </c>
      <c r="O9565" t="s">
        <v>1148</v>
      </c>
      <c r="P9565" t="s">
        <v>810</v>
      </c>
      <c r="Q9565" t="s">
        <v>811</v>
      </c>
      <c r="R9565" t="s">
        <v>851</v>
      </c>
      <c r="S9565" t="s">
        <v>110</v>
      </c>
      <c r="T9565">
        <v>19</v>
      </c>
      <c r="U9565" t="s">
        <v>145</v>
      </c>
      <c r="V9565">
        <v>76</v>
      </c>
      <c r="W9565">
        <v>200</v>
      </c>
      <c r="X9565" s="1">
        <v>33434</v>
      </c>
      <c r="Y9565">
        <v>12</v>
      </c>
      <c r="Z9565">
        <v>1</v>
      </c>
      <c r="AA9565">
        <v>0</v>
      </c>
      <c r="AB9565">
        <v>0</v>
      </c>
      <c r="AC9565">
        <v>0</v>
      </c>
      <c r="AD9565">
        <v>5</v>
      </c>
      <c r="AE9565">
        <v>9</v>
      </c>
      <c r="AF9565">
        <v>4</v>
      </c>
      <c r="AG9565" t="s">
        <v>90</v>
      </c>
      <c r="AH9565">
        <v>1</v>
      </c>
      <c r="AI9565">
        <v>1</v>
      </c>
      <c r="AJ9565" t="s">
        <v>91</v>
      </c>
      <c r="AK9565">
        <v>8</v>
      </c>
      <c r="AL9565">
        <v>3</v>
      </c>
      <c r="AM9565" t="s">
        <v>161</v>
      </c>
      <c r="AN9565">
        <v>1</v>
      </c>
      <c r="AO9565">
        <v>1</v>
      </c>
      <c r="AP9565" t="s">
        <v>91</v>
      </c>
      <c r="AQ9565">
        <v>0</v>
      </c>
      <c r="AR9565">
        <v>2</v>
      </c>
      <c r="AS9565">
        <v>2</v>
      </c>
      <c r="AT9565" t="s">
        <v>3</v>
      </c>
      <c r="AU9565" t="s">
        <v>172</v>
      </c>
      <c r="AV9565" t="s">
        <v>173</v>
      </c>
      <c r="AW9565" t="s">
        <v>83</v>
      </c>
      <c r="AX9565" t="s">
        <v>67</v>
      </c>
      <c r="AY9565">
        <v>2</v>
      </c>
    </row>
    <row r="9566" spans="1:51" x14ac:dyDescent="0.3">
      <c r="A9566" s="1">
        <v>43087</v>
      </c>
      <c r="B9566" s="2">
        <v>0.35416666666666669</v>
      </c>
      <c r="C9566" t="s">
        <v>60</v>
      </c>
      <c r="D9566" t="s">
        <v>1515</v>
      </c>
      <c r="E9566" t="s">
        <v>1516</v>
      </c>
      <c r="F9566" t="s">
        <v>814</v>
      </c>
      <c r="G9566" t="s">
        <v>172</v>
      </c>
      <c r="H9566" t="s">
        <v>182</v>
      </c>
      <c r="I9566" t="s">
        <v>66</v>
      </c>
      <c r="J9566" t="s">
        <v>84</v>
      </c>
      <c r="K9566">
        <v>2</v>
      </c>
      <c r="L9566" t="s">
        <v>1282</v>
      </c>
      <c r="M9566" t="s">
        <v>195</v>
      </c>
      <c r="N9566" t="s">
        <v>1147</v>
      </c>
      <c r="O9566" t="s">
        <v>1148</v>
      </c>
      <c r="P9566" t="s">
        <v>810</v>
      </c>
      <c r="Q9566" t="s">
        <v>811</v>
      </c>
      <c r="R9566" t="s">
        <v>1517</v>
      </c>
      <c r="S9566" t="s">
        <v>110</v>
      </c>
      <c r="T9566">
        <v>13</v>
      </c>
      <c r="U9566" t="s">
        <v>95</v>
      </c>
      <c r="V9566">
        <v>79</v>
      </c>
      <c r="W9566">
        <v>207</v>
      </c>
      <c r="X9566" s="1">
        <v>34127</v>
      </c>
      <c r="Y9566">
        <v>3</v>
      </c>
      <c r="Z9566">
        <v>1</v>
      </c>
      <c r="AA9566">
        <v>1</v>
      </c>
      <c r="AB9566">
        <v>0</v>
      </c>
      <c r="AC9566">
        <v>0</v>
      </c>
      <c r="AD9566">
        <v>3</v>
      </c>
      <c r="AE9566">
        <v>2</v>
      </c>
      <c r="AF9566">
        <v>1</v>
      </c>
      <c r="AG9566" t="s">
        <v>80</v>
      </c>
      <c r="AH9566">
        <v>1</v>
      </c>
      <c r="AI9566">
        <v>1</v>
      </c>
      <c r="AJ9566" t="s">
        <v>91</v>
      </c>
      <c r="AK9566">
        <v>1</v>
      </c>
      <c r="AL9566">
        <v>0</v>
      </c>
      <c r="AM9566" t="s">
        <v>4</v>
      </c>
      <c r="AN9566">
        <v>1</v>
      </c>
      <c r="AO9566">
        <v>1</v>
      </c>
      <c r="AP9566" t="s">
        <v>91</v>
      </c>
      <c r="AQ9566">
        <v>0</v>
      </c>
      <c r="AR9566">
        <v>3</v>
      </c>
      <c r="AS9566">
        <v>3</v>
      </c>
      <c r="AT9566" t="s">
        <v>3</v>
      </c>
      <c r="AU9566" t="s">
        <v>172</v>
      </c>
      <c r="AV9566" t="s">
        <v>173</v>
      </c>
      <c r="AW9566" t="s">
        <v>83</v>
      </c>
      <c r="AX9566" t="s">
        <v>67</v>
      </c>
      <c r="AY9566">
        <v>2</v>
      </c>
    </row>
    <row r="9567" spans="1:51" x14ac:dyDescent="0.3">
      <c r="A9567" s="1">
        <v>43087</v>
      </c>
      <c r="B9567" s="2">
        <v>0.35416666666666669</v>
      </c>
      <c r="C9567" t="s">
        <v>60</v>
      </c>
      <c r="D9567" t="s">
        <v>126</v>
      </c>
      <c r="E9567" t="s">
        <v>71</v>
      </c>
      <c r="F9567" t="s">
        <v>814</v>
      </c>
      <c r="G9567" t="s">
        <v>172</v>
      </c>
      <c r="H9567" t="s">
        <v>182</v>
      </c>
      <c r="I9567" t="s">
        <v>66</v>
      </c>
      <c r="J9567" t="s">
        <v>84</v>
      </c>
      <c r="K9567">
        <v>2</v>
      </c>
      <c r="L9567" t="s">
        <v>1282</v>
      </c>
      <c r="M9567" t="s">
        <v>195</v>
      </c>
      <c r="N9567" t="s">
        <v>1147</v>
      </c>
      <c r="O9567" t="s">
        <v>1148</v>
      </c>
      <c r="P9567" t="s">
        <v>810</v>
      </c>
      <c r="Q9567" t="s">
        <v>811</v>
      </c>
      <c r="R9567" t="s">
        <v>863</v>
      </c>
      <c r="S9567" t="s">
        <v>110</v>
      </c>
      <c r="T9567">
        <v>9</v>
      </c>
      <c r="U9567" t="s">
        <v>88</v>
      </c>
      <c r="V9567">
        <v>73</v>
      </c>
      <c r="W9567">
        <v>190</v>
      </c>
      <c r="X9567" s="1">
        <v>33103</v>
      </c>
      <c r="Y9567">
        <v>3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3</v>
      </c>
      <c r="AF9567">
        <v>1</v>
      </c>
      <c r="AG9567" t="s">
        <v>116</v>
      </c>
      <c r="AH9567">
        <v>2</v>
      </c>
      <c r="AI9567">
        <v>0</v>
      </c>
      <c r="AJ9567" t="s">
        <v>4</v>
      </c>
      <c r="AK9567">
        <v>1</v>
      </c>
      <c r="AL9567">
        <v>1</v>
      </c>
      <c r="AM9567" t="s">
        <v>91</v>
      </c>
      <c r="AN9567">
        <v>0</v>
      </c>
      <c r="AO9567">
        <v>0</v>
      </c>
      <c r="AP9567" t="s">
        <v>4</v>
      </c>
      <c r="AQ9567">
        <v>0</v>
      </c>
      <c r="AR9567">
        <v>1</v>
      </c>
      <c r="AS9567">
        <v>1</v>
      </c>
      <c r="AT9567" t="s">
        <v>3</v>
      </c>
      <c r="AU9567" t="s">
        <v>172</v>
      </c>
      <c r="AV9567" t="s">
        <v>173</v>
      </c>
      <c r="AW9567" t="s">
        <v>83</v>
      </c>
      <c r="AX9567" t="s">
        <v>67</v>
      </c>
      <c r="AY9567">
        <v>2</v>
      </c>
    </row>
    <row r="9568" spans="1:51" x14ac:dyDescent="0.3">
      <c r="A9568" s="1">
        <v>43087</v>
      </c>
      <c r="B9568" s="2">
        <v>0.35416666666666669</v>
      </c>
      <c r="C9568" t="s">
        <v>60</v>
      </c>
      <c r="D9568" t="s">
        <v>665</v>
      </c>
      <c r="E9568" t="s">
        <v>147</v>
      </c>
      <c r="F9568" t="s">
        <v>3</v>
      </c>
      <c r="G9568" t="s">
        <v>172</v>
      </c>
      <c r="H9568" t="s">
        <v>173</v>
      </c>
      <c r="I9568" t="s">
        <v>83</v>
      </c>
      <c r="J9568" t="s">
        <v>67</v>
      </c>
      <c r="K9568">
        <v>2</v>
      </c>
      <c r="L9568" t="s">
        <v>1282</v>
      </c>
      <c r="M9568" t="s">
        <v>195</v>
      </c>
      <c r="N9568" t="s">
        <v>1147</v>
      </c>
      <c r="O9568" t="s">
        <v>1148</v>
      </c>
      <c r="P9568" t="s">
        <v>810</v>
      </c>
      <c r="Q9568" t="s">
        <v>811</v>
      </c>
      <c r="R9568" t="s">
        <v>666</v>
      </c>
      <c r="S9568" t="s">
        <v>75</v>
      </c>
      <c r="T9568">
        <v>43</v>
      </c>
      <c r="U9568" t="s">
        <v>88</v>
      </c>
      <c r="V9568">
        <v>72</v>
      </c>
      <c r="W9568">
        <v>180</v>
      </c>
      <c r="X9568" s="1">
        <v>34098</v>
      </c>
      <c r="Y9568">
        <v>13</v>
      </c>
      <c r="Z9568">
        <v>5</v>
      </c>
      <c r="AA9568">
        <v>3</v>
      </c>
      <c r="AB9568">
        <v>0</v>
      </c>
      <c r="AC9568">
        <v>0</v>
      </c>
      <c r="AD9568">
        <v>2</v>
      </c>
      <c r="AE9568">
        <v>14</v>
      </c>
      <c r="AF9568">
        <v>4</v>
      </c>
      <c r="AG9568" t="s">
        <v>102</v>
      </c>
      <c r="AH9568">
        <v>9</v>
      </c>
      <c r="AI9568">
        <v>3</v>
      </c>
      <c r="AJ9568" t="s">
        <v>116</v>
      </c>
      <c r="AK9568">
        <v>5</v>
      </c>
      <c r="AL9568">
        <v>1</v>
      </c>
      <c r="AM9568" t="s">
        <v>131</v>
      </c>
      <c r="AN9568">
        <v>4</v>
      </c>
      <c r="AO9568">
        <v>4</v>
      </c>
      <c r="AP9568" t="s">
        <v>91</v>
      </c>
      <c r="AQ9568">
        <v>1</v>
      </c>
      <c r="AR9568">
        <v>5</v>
      </c>
      <c r="AS9568">
        <v>6</v>
      </c>
      <c r="AT9568" t="s">
        <v>814</v>
      </c>
      <c r="AU9568" t="s">
        <v>172</v>
      </c>
      <c r="AV9568" t="s">
        <v>182</v>
      </c>
      <c r="AW9568" t="s">
        <v>66</v>
      </c>
      <c r="AX9568" t="s">
        <v>84</v>
      </c>
      <c r="AY9568">
        <v>2</v>
      </c>
    </row>
    <row r="9569" spans="1:51" x14ac:dyDescent="0.3">
      <c r="A9569" s="1">
        <v>43087</v>
      </c>
      <c r="B9569" s="2">
        <v>0.35416666666666669</v>
      </c>
      <c r="C9569" t="s">
        <v>60</v>
      </c>
      <c r="D9569" t="s">
        <v>662</v>
      </c>
      <c r="E9569" t="s">
        <v>663</v>
      </c>
      <c r="F9569" t="s">
        <v>3</v>
      </c>
      <c r="G9569" t="s">
        <v>172</v>
      </c>
      <c r="H9569" t="s">
        <v>173</v>
      </c>
      <c r="I9569" t="s">
        <v>83</v>
      </c>
      <c r="J9569" t="s">
        <v>67</v>
      </c>
      <c r="K9569">
        <v>2</v>
      </c>
      <c r="L9569" t="s">
        <v>1282</v>
      </c>
      <c r="M9569" t="s">
        <v>195</v>
      </c>
      <c r="N9569" t="s">
        <v>1147</v>
      </c>
      <c r="O9569" t="s">
        <v>1148</v>
      </c>
      <c r="P9569" t="s">
        <v>810</v>
      </c>
      <c r="Q9569" t="s">
        <v>811</v>
      </c>
      <c r="R9569" t="s">
        <v>664</v>
      </c>
      <c r="S9569" t="s">
        <v>75</v>
      </c>
      <c r="T9569">
        <v>37</v>
      </c>
      <c r="U9569" t="s">
        <v>145</v>
      </c>
      <c r="V9569">
        <v>77</v>
      </c>
      <c r="W9569">
        <v>220</v>
      </c>
      <c r="X9569" s="1">
        <v>31699</v>
      </c>
      <c r="Y9569">
        <v>13</v>
      </c>
      <c r="Z9569">
        <v>0</v>
      </c>
      <c r="AA9569">
        <v>2</v>
      </c>
      <c r="AB9569">
        <v>3</v>
      </c>
      <c r="AC9569">
        <v>0</v>
      </c>
      <c r="AD9569">
        <v>4</v>
      </c>
      <c r="AE9569">
        <v>12</v>
      </c>
      <c r="AF9569">
        <v>5</v>
      </c>
      <c r="AG9569" t="s">
        <v>96</v>
      </c>
      <c r="AH9569">
        <v>4</v>
      </c>
      <c r="AI9569">
        <v>2</v>
      </c>
      <c r="AJ9569" t="s">
        <v>80</v>
      </c>
      <c r="AK9569">
        <v>8</v>
      </c>
      <c r="AL9569">
        <v>3</v>
      </c>
      <c r="AM9569" t="s">
        <v>161</v>
      </c>
      <c r="AN9569">
        <v>0</v>
      </c>
      <c r="AO9569">
        <v>0</v>
      </c>
      <c r="AP9569" t="s">
        <v>4</v>
      </c>
      <c r="AQ9569">
        <v>0</v>
      </c>
      <c r="AR9569">
        <v>7</v>
      </c>
      <c r="AS9569">
        <v>7</v>
      </c>
      <c r="AT9569" t="s">
        <v>814</v>
      </c>
      <c r="AU9569" t="s">
        <v>172</v>
      </c>
      <c r="AV9569" t="s">
        <v>182</v>
      </c>
      <c r="AW9569" t="s">
        <v>66</v>
      </c>
      <c r="AX9569" t="s">
        <v>84</v>
      </c>
      <c r="AY9569">
        <v>2</v>
      </c>
    </row>
    <row r="9570" spans="1:51" x14ac:dyDescent="0.3">
      <c r="A9570" s="1">
        <v>43087</v>
      </c>
      <c r="B9570" s="2">
        <v>0.35416666666666669</v>
      </c>
      <c r="C9570" t="s">
        <v>60</v>
      </c>
      <c r="D9570" t="s">
        <v>659</v>
      </c>
      <c r="E9570" t="s">
        <v>599</v>
      </c>
      <c r="F9570" t="s">
        <v>3</v>
      </c>
      <c r="G9570" t="s">
        <v>172</v>
      </c>
      <c r="H9570" t="s">
        <v>173</v>
      </c>
      <c r="I9570" t="s">
        <v>83</v>
      </c>
      <c r="J9570" t="s">
        <v>67</v>
      </c>
      <c r="K9570">
        <v>2</v>
      </c>
      <c r="L9570" t="s">
        <v>1282</v>
      </c>
      <c r="M9570" t="s">
        <v>195</v>
      </c>
      <c r="N9570" t="s">
        <v>1147</v>
      </c>
      <c r="O9570" t="s">
        <v>1148</v>
      </c>
      <c r="P9570" t="s">
        <v>810</v>
      </c>
      <c r="Q9570" t="s">
        <v>811</v>
      </c>
      <c r="R9570" t="s">
        <v>660</v>
      </c>
      <c r="S9570" t="s">
        <v>75</v>
      </c>
      <c r="T9570">
        <v>35</v>
      </c>
      <c r="U9570" t="s">
        <v>95</v>
      </c>
      <c r="V9570">
        <v>80</v>
      </c>
      <c r="W9570">
        <v>210</v>
      </c>
      <c r="X9570" s="1">
        <v>33754</v>
      </c>
      <c r="Y9570">
        <v>26</v>
      </c>
      <c r="Z9570">
        <v>3</v>
      </c>
      <c r="AA9570">
        <v>1</v>
      </c>
      <c r="AB9570">
        <v>1</v>
      </c>
      <c r="AC9570">
        <v>1</v>
      </c>
      <c r="AD9570">
        <v>0</v>
      </c>
      <c r="AE9570">
        <v>21</v>
      </c>
      <c r="AF9570">
        <v>11</v>
      </c>
      <c r="AG9570" t="s">
        <v>1106</v>
      </c>
      <c r="AH9570">
        <v>15</v>
      </c>
      <c r="AI9570">
        <v>8</v>
      </c>
      <c r="AJ9570" t="s">
        <v>755</v>
      </c>
      <c r="AK9570">
        <v>6</v>
      </c>
      <c r="AL9570">
        <v>3</v>
      </c>
      <c r="AM9570" t="s">
        <v>80</v>
      </c>
      <c r="AN9570">
        <v>1</v>
      </c>
      <c r="AO9570">
        <v>1</v>
      </c>
      <c r="AP9570" t="s">
        <v>91</v>
      </c>
      <c r="AQ9570">
        <v>0</v>
      </c>
      <c r="AR9570">
        <v>2</v>
      </c>
      <c r="AS9570">
        <v>2</v>
      </c>
      <c r="AT9570" t="s">
        <v>814</v>
      </c>
      <c r="AU9570" t="s">
        <v>172</v>
      </c>
      <c r="AV9570" t="s">
        <v>182</v>
      </c>
      <c r="AW9570" t="s">
        <v>66</v>
      </c>
      <c r="AX9570" t="s">
        <v>84</v>
      </c>
      <c r="AY9570">
        <v>2</v>
      </c>
    </row>
    <row r="9571" spans="1:51" x14ac:dyDescent="0.3">
      <c r="A9571" s="1">
        <v>43087</v>
      </c>
      <c r="B9571" s="2">
        <v>0.35416666666666669</v>
      </c>
      <c r="C9571" t="s">
        <v>60</v>
      </c>
      <c r="D9571" t="s">
        <v>1227</v>
      </c>
      <c r="E9571" t="s">
        <v>1228</v>
      </c>
      <c r="F9571" t="s">
        <v>3</v>
      </c>
      <c r="G9571" t="s">
        <v>172</v>
      </c>
      <c r="H9571" t="s">
        <v>173</v>
      </c>
      <c r="I9571" t="s">
        <v>83</v>
      </c>
      <c r="J9571" t="s">
        <v>67</v>
      </c>
      <c r="K9571">
        <v>2</v>
      </c>
      <c r="L9571" t="s">
        <v>1282</v>
      </c>
      <c r="M9571" t="s">
        <v>195</v>
      </c>
      <c r="N9571" t="s">
        <v>1147</v>
      </c>
      <c r="O9571" t="s">
        <v>1148</v>
      </c>
      <c r="P9571" t="s">
        <v>810</v>
      </c>
      <c r="Q9571" t="s">
        <v>811</v>
      </c>
      <c r="R9571" t="s">
        <v>1229</v>
      </c>
      <c r="S9571" t="s">
        <v>75</v>
      </c>
      <c r="T9571">
        <v>30</v>
      </c>
      <c r="U9571" t="s">
        <v>2</v>
      </c>
      <c r="V9571">
        <v>81</v>
      </c>
      <c r="W9571">
        <v>216</v>
      </c>
      <c r="X9571" s="1">
        <v>33632</v>
      </c>
      <c r="Y9571">
        <v>6</v>
      </c>
      <c r="Z9571">
        <v>4</v>
      </c>
      <c r="AA9571">
        <v>0</v>
      </c>
      <c r="AB9571">
        <v>2</v>
      </c>
      <c r="AC9571">
        <v>1</v>
      </c>
      <c r="AD9571">
        <v>0</v>
      </c>
      <c r="AE9571">
        <v>10</v>
      </c>
      <c r="AF9571">
        <v>3</v>
      </c>
      <c r="AG9571" t="s">
        <v>135</v>
      </c>
      <c r="AH9571">
        <v>7</v>
      </c>
      <c r="AI9571">
        <v>3</v>
      </c>
      <c r="AJ9571" t="s">
        <v>162</v>
      </c>
      <c r="AK9571">
        <v>3</v>
      </c>
      <c r="AL9571">
        <v>0</v>
      </c>
      <c r="AM9571" t="s">
        <v>4</v>
      </c>
      <c r="AN9571">
        <v>0</v>
      </c>
      <c r="AO9571">
        <v>0</v>
      </c>
      <c r="AP9571" t="s">
        <v>4</v>
      </c>
      <c r="AQ9571">
        <v>3</v>
      </c>
      <c r="AR9571">
        <v>5</v>
      </c>
      <c r="AS9571">
        <v>8</v>
      </c>
      <c r="AT9571" t="s">
        <v>814</v>
      </c>
      <c r="AU9571" t="s">
        <v>172</v>
      </c>
      <c r="AV9571" t="s">
        <v>182</v>
      </c>
      <c r="AW9571" t="s">
        <v>66</v>
      </c>
      <c r="AX9571" t="s">
        <v>84</v>
      </c>
      <c r="AY9571">
        <v>2</v>
      </c>
    </row>
    <row r="9572" spans="1:51" x14ac:dyDescent="0.3">
      <c r="A9572" s="1">
        <v>43087</v>
      </c>
      <c r="B9572" s="2">
        <v>0.35416666666666669</v>
      </c>
      <c r="C9572" t="s">
        <v>60</v>
      </c>
      <c r="D9572" t="s">
        <v>668</v>
      </c>
      <c r="E9572" t="s">
        <v>669</v>
      </c>
      <c r="F9572" t="s">
        <v>3</v>
      </c>
      <c r="G9572" t="s">
        <v>172</v>
      </c>
      <c r="H9572" t="s">
        <v>173</v>
      </c>
      <c r="I9572" t="s">
        <v>83</v>
      </c>
      <c r="J9572" t="s">
        <v>67</v>
      </c>
      <c r="K9572">
        <v>2</v>
      </c>
      <c r="L9572" t="s">
        <v>1282</v>
      </c>
      <c r="M9572" t="s">
        <v>195</v>
      </c>
      <c r="N9572" t="s">
        <v>1147</v>
      </c>
      <c r="O9572" t="s">
        <v>1148</v>
      </c>
      <c r="P9572" t="s">
        <v>810</v>
      </c>
      <c r="Q9572" t="s">
        <v>811</v>
      </c>
      <c r="R9572" t="s">
        <v>670</v>
      </c>
      <c r="S9572" t="s">
        <v>75</v>
      </c>
      <c r="T9572">
        <v>25</v>
      </c>
      <c r="U9572" t="s">
        <v>2</v>
      </c>
      <c r="V9572">
        <v>83</v>
      </c>
      <c r="W9572">
        <v>237</v>
      </c>
      <c r="X9572" s="1">
        <v>28660</v>
      </c>
      <c r="Y9572">
        <v>5</v>
      </c>
      <c r="Z9572">
        <v>1</v>
      </c>
      <c r="AA9572">
        <v>1</v>
      </c>
      <c r="AB9572">
        <v>1</v>
      </c>
      <c r="AC9572">
        <v>1</v>
      </c>
      <c r="AD9572">
        <v>2</v>
      </c>
      <c r="AE9572">
        <v>6</v>
      </c>
      <c r="AF9572">
        <v>2</v>
      </c>
      <c r="AG9572" t="s">
        <v>116</v>
      </c>
      <c r="AH9572">
        <v>3</v>
      </c>
      <c r="AI9572">
        <v>1</v>
      </c>
      <c r="AJ9572" t="s">
        <v>116</v>
      </c>
      <c r="AK9572">
        <v>3</v>
      </c>
      <c r="AL9572">
        <v>1</v>
      </c>
      <c r="AM9572" t="s">
        <v>116</v>
      </c>
      <c r="AN9572">
        <v>0</v>
      </c>
      <c r="AO9572">
        <v>0</v>
      </c>
      <c r="AP9572" t="s">
        <v>4</v>
      </c>
      <c r="AQ9572">
        <v>0</v>
      </c>
      <c r="AR9572">
        <v>4</v>
      </c>
      <c r="AS9572">
        <v>4</v>
      </c>
      <c r="AT9572" t="s">
        <v>814</v>
      </c>
      <c r="AU9572" t="s">
        <v>172</v>
      </c>
      <c r="AV9572" t="s">
        <v>182</v>
      </c>
      <c r="AW9572" t="s">
        <v>66</v>
      </c>
      <c r="AX9572" t="s">
        <v>84</v>
      </c>
      <c r="AY9572">
        <v>2</v>
      </c>
    </row>
    <row r="9573" spans="1:51" x14ac:dyDescent="0.3">
      <c r="A9573" s="1">
        <v>43087</v>
      </c>
      <c r="B9573" s="2">
        <v>0.35416666666666669</v>
      </c>
      <c r="C9573" t="s">
        <v>60</v>
      </c>
      <c r="D9573" t="s">
        <v>674</v>
      </c>
      <c r="E9573" t="s">
        <v>675</v>
      </c>
      <c r="F9573" t="s">
        <v>3</v>
      </c>
      <c r="G9573" t="s">
        <v>172</v>
      </c>
      <c r="H9573" t="s">
        <v>173</v>
      </c>
      <c r="I9573" t="s">
        <v>83</v>
      </c>
      <c r="J9573" t="s">
        <v>67</v>
      </c>
      <c r="K9573">
        <v>2</v>
      </c>
      <c r="L9573" t="s">
        <v>1282</v>
      </c>
      <c r="M9573" t="s">
        <v>195</v>
      </c>
      <c r="N9573" t="s">
        <v>1147</v>
      </c>
      <c r="O9573" t="s">
        <v>1148</v>
      </c>
      <c r="P9573" t="s">
        <v>810</v>
      </c>
      <c r="Q9573" t="s">
        <v>811</v>
      </c>
      <c r="R9573" t="s">
        <v>676</v>
      </c>
      <c r="S9573" t="s">
        <v>110</v>
      </c>
      <c r="T9573">
        <v>24</v>
      </c>
      <c r="U9573" t="s">
        <v>88</v>
      </c>
      <c r="V9573">
        <v>72</v>
      </c>
      <c r="W9573">
        <v>175</v>
      </c>
      <c r="X9573" s="1">
        <v>30859</v>
      </c>
      <c r="Y9573">
        <v>10</v>
      </c>
      <c r="Z9573">
        <v>6</v>
      </c>
      <c r="AA9573">
        <v>3</v>
      </c>
      <c r="AB9573">
        <v>1</v>
      </c>
      <c r="AC9573">
        <v>0</v>
      </c>
      <c r="AD9573">
        <v>0</v>
      </c>
      <c r="AE9573">
        <v>11</v>
      </c>
      <c r="AF9573">
        <v>3</v>
      </c>
      <c r="AG9573" t="s">
        <v>428</v>
      </c>
      <c r="AH9573">
        <v>4</v>
      </c>
      <c r="AI9573">
        <v>1</v>
      </c>
      <c r="AJ9573" t="s">
        <v>150</v>
      </c>
      <c r="AK9573">
        <v>7</v>
      </c>
      <c r="AL9573">
        <v>2</v>
      </c>
      <c r="AM9573" t="s">
        <v>102</v>
      </c>
      <c r="AN9573">
        <v>2</v>
      </c>
      <c r="AO9573">
        <v>2</v>
      </c>
      <c r="AP9573" t="s">
        <v>91</v>
      </c>
      <c r="AQ9573">
        <v>0</v>
      </c>
      <c r="AR9573">
        <v>3</v>
      </c>
      <c r="AS9573">
        <v>3</v>
      </c>
      <c r="AT9573" t="s">
        <v>814</v>
      </c>
      <c r="AU9573" t="s">
        <v>172</v>
      </c>
      <c r="AV9573" t="s">
        <v>182</v>
      </c>
      <c r="AW9573" t="s">
        <v>66</v>
      </c>
      <c r="AX9573" t="s">
        <v>84</v>
      </c>
      <c r="AY9573">
        <v>2</v>
      </c>
    </row>
    <row r="9574" spans="1:51" x14ac:dyDescent="0.3">
      <c r="A9574" s="1">
        <v>43087</v>
      </c>
      <c r="B9574" s="2">
        <v>0.35416666666666669</v>
      </c>
      <c r="C9574" t="s">
        <v>60</v>
      </c>
      <c r="D9574" t="s">
        <v>289</v>
      </c>
      <c r="E9574" t="s">
        <v>677</v>
      </c>
      <c r="F9574" t="s">
        <v>3</v>
      </c>
      <c r="G9574" t="s">
        <v>172</v>
      </c>
      <c r="H9574" t="s">
        <v>173</v>
      </c>
      <c r="I9574" t="s">
        <v>83</v>
      </c>
      <c r="J9574" t="s">
        <v>67</v>
      </c>
      <c r="K9574">
        <v>2</v>
      </c>
      <c r="L9574" t="s">
        <v>1282</v>
      </c>
      <c r="M9574" t="s">
        <v>195</v>
      </c>
      <c r="N9574" t="s">
        <v>1147</v>
      </c>
      <c r="O9574" t="s">
        <v>1148</v>
      </c>
      <c r="P9574" t="s">
        <v>810</v>
      </c>
      <c r="Q9574" t="s">
        <v>811</v>
      </c>
      <c r="R9574" t="s">
        <v>678</v>
      </c>
      <c r="S9574" t="s">
        <v>110</v>
      </c>
      <c r="T9574">
        <v>22</v>
      </c>
      <c r="U9574" t="s">
        <v>88</v>
      </c>
      <c r="V9574">
        <v>75</v>
      </c>
      <c r="W9574">
        <v>185</v>
      </c>
      <c r="X9574" s="1">
        <v>30374</v>
      </c>
      <c r="Y9574">
        <v>14</v>
      </c>
      <c r="Z9574">
        <v>2</v>
      </c>
      <c r="AA9574">
        <v>2</v>
      </c>
      <c r="AB9574">
        <v>1</v>
      </c>
      <c r="AC9574">
        <v>0</v>
      </c>
      <c r="AD9574">
        <v>2</v>
      </c>
      <c r="AE9574">
        <v>9</v>
      </c>
      <c r="AF9574">
        <v>2</v>
      </c>
      <c r="AG9574" t="s">
        <v>79</v>
      </c>
      <c r="AH9574">
        <v>4</v>
      </c>
      <c r="AI9574">
        <v>1</v>
      </c>
      <c r="AJ9574" t="s">
        <v>150</v>
      </c>
      <c r="AK9574">
        <v>5</v>
      </c>
      <c r="AL9574">
        <v>1</v>
      </c>
      <c r="AM9574" t="s">
        <v>131</v>
      </c>
      <c r="AN9574">
        <v>10</v>
      </c>
      <c r="AO9574">
        <v>9</v>
      </c>
      <c r="AP9574" t="s">
        <v>198</v>
      </c>
      <c r="AQ9574">
        <v>0</v>
      </c>
      <c r="AR9574">
        <v>6</v>
      </c>
      <c r="AS9574">
        <v>6</v>
      </c>
      <c r="AT9574" t="s">
        <v>814</v>
      </c>
      <c r="AU9574" t="s">
        <v>172</v>
      </c>
      <c r="AV9574" t="s">
        <v>182</v>
      </c>
      <c r="AW9574" t="s">
        <v>66</v>
      </c>
      <c r="AX9574" t="s">
        <v>84</v>
      </c>
      <c r="AY9574">
        <v>2</v>
      </c>
    </row>
    <row r="9575" spans="1:51" x14ac:dyDescent="0.3">
      <c r="A9575" s="1">
        <v>43087</v>
      </c>
      <c r="B9575" s="2">
        <v>0.35416666666666669</v>
      </c>
      <c r="C9575" t="s">
        <v>60</v>
      </c>
      <c r="D9575" t="s">
        <v>679</v>
      </c>
      <c r="E9575" t="s">
        <v>257</v>
      </c>
      <c r="F9575" t="s">
        <v>3</v>
      </c>
      <c r="G9575" t="s">
        <v>172</v>
      </c>
      <c r="H9575" t="s">
        <v>173</v>
      </c>
      <c r="I9575" t="s">
        <v>83</v>
      </c>
      <c r="J9575" t="s">
        <v>67</v>
      </c>
      <c r="K9575">
        <v>2</v>
      </c>
      <c r="L9575" t="s">
        <v>1282</v>
      </c>
      <c r="M9575" t="s">
        <v>195</v>
      </c>
      <c r="N9575" t="s">
        <v>1147</v>
      </c>
      <c r="O9575" t="s">
        <v>1148</v>
      </c>
      <c r="P9575" t="s">
        <v>810</v>
      </c>
      <c r="Q9575" t="s">
        <v>811</v>
      </c>
      <c r="R9575" t="s">
        <v>680</v>
      </c>
      <c r="S9575" t="s">
        <v>110</v>
      </c>
      <c r="T9575">
        <v>13</v>
      </c>
      <c r="U9575" t="s">
        <v>2</v>
      </c>
      <c r="V9575">
        <v>83</v>
      </c>
      <c r="W9575">
        <v>240</v>
      </c>
      <c r="X9575" s="1">
        <v>33439</v>
      </c>
      <c r="Y9575">
        <v>4</v>
      </c>
      <c r="Z9575">
        <v>0</v>
      </c>
      <c r="AA9575">
        <v>0</v>
      </c>
      <c r="AB9575">
        <v>0</v>
      </c>
      <c r="AC9575">
        <v>1</v>
      </c>
      <c r="AD9575">
        <v>3</v>
      </c>
      <c r="AE9575">
        <v>2</v>
      </c>
      <c r="AF9575">
        <v>2</v>
      </c>
      <c r="AG9575" t="s">
        <v>91</v>
      </c>
      <c r="AH9575">
        <v>2</v>
      </c>
      <c r="AI9575">
        <v>2</v>
      </c>
      <c r="AJ9575" t="s">
        <v>91</v>
      </c>
      <c r="AK9575">
        <v>0</v>
      </c>
      <c r="AL9575">
        <v>0</v>
      </c>
      <c r="AM9575" t="s">
        <v>4</v>
      </c>
      <c r="AN9575">
        <v>0</v>
      </c>
      <c r="AO9575">
        <v>0</v>
      </c>
      <c r="AP9575" t="s">
        <v>4</v>
      </c>
      <c r="AQ9575">
        <v>1</v>
      </c>
      <c r="AR9575">
        <v>1</v>
      </c>
      <c r="AS9575">
        <v>2</v>
      </c>
      <c r="AT9575" t="s">
        <v>814</v>
      </c>
      <c r="AU9575" t="s">
        <v>172</v>
      </c>
      <c r="AV9575" t="s">
        <v>182</v>
      </c>
      <c r="AW9575" t="s">
        <v>66</v>
      </c>
      <c r="AX9575" t="s">
        <v>84</v>
      </c>
      <c r="AY9575">
        <v>2</v>
      </c>
    </row>
    <row r="9576" spans="1:51" x14ac:dyDescent="0.3">
      <c r="A9576" s="1">
        <v>43087</v>
      </c>
      <c r="B9576" s="2">
        <v>0.35416666666666669</v>
      </c>
      <c r="C9576" t="s">
        <v>60</v>
      </c>
      <c r="D9576" t="s">
        <v>1187</v>
      </c>
      <c r="E9576" t="s">
        <v>1188</v>
      </c>
      <c r="F9576" t="s">
        <v>3</v>
      </c>
      <c r="G9576" t="s">
        <v>172</v>
      </c>
      <c r="H9576" t="s">
        <v>173</v>
      </c>
      <c r="I9576" t="s">
        <v>83</v>
      </c>
      <c r="J9576" t="s">
        <v>67</v>
      </c>
      <c r="K9576">
        <v>2</v>
      </c>
      <c r="L9576" t="s">
        <v>1282</v>
      </c>
      <c r="M9576" t="s">
        <v>195</v>
      </c>
      <c r="N9576" t="s">
        <v>1147</v>
      </c>
      <c r="O9576" t="s">
        <v>1148</v>
      </c>
      <c r="P9576" t="s">
        <v>810</v>
      </c>
      <c r="Q9576" t="s">
        <v>811</v>
      </c>
      <c r="R9576" t="s">
        <v>1189</v>
      </c>
      <c r="S9576" t="s">
        <v>110</v>
      </c>
      <c r="T9576">
        <v>10</v>
      </c>
      <c r="U9576" t="s">
        <v>101</v>
      </c>
      <c r="V9576">
        <v>85</v>
      </c>
      <c r="W9576">
        <v>245</v>
      </c>
      <c r="X9576" s="1">
        <v>31578</v>
      </c>
      <c r="Y9576">
        <v>0</v>
      </c>
      <c r="Z9576">
        <v>0</v>
      </c>
      <c r="AA9576">
        <v>3</v>
      </c>
      <c r="AB9576">
        <v>1</v>
      </c>
      <c r="AC9576">
        <v>1</v>
      </c>
      <c r="AD9576">
        <v>5</v>
      </c>
      <c r="AE9576">
        <v>3</v>
      </c>
      <c r="AF9576">
        <v>0</v>
      </c>
      <c r="AG9576" t="s">
        <v>4</v>
      </c>
      <c r="AH9576">
        <v>3</v>
      </c>
      <c r="AI9576">
        <v>0</v>
      </c>
      <c r="AJ9576" t="s">
        <v>4</v>
      </c>
      <c r="AK9576">
        <v>0</v>
      </c>
      <c r="AL9576">
        <v>0</v>
      </c>
      <c r="AM9576" t="s">
        <v>4</v>
      </c>
      <c r="AN9576">
        <v>0</v>
      </c>
      <c r="AO9576">
        <v>0</v>
      </c>
      <c r="AP9576" t="s">
        <v>4</v>
      </c>
      <c r="AQ9576">
        <v>3</v>
      </c>
      <c r="AR9576">
        <v>1</v>
      </c>
      <c r="AS9576">
        <v>4</v>
      </c>
      <c r="AT9576" t="s">
        <v>814</v>
      </c>
      <c r="AU9576" t="s">
        <v>172</v>
      </c>
      <c r="AV9576" t="s">
        <v>182</v>
      </c>
      <c r="AW9576" t="s">
        <v>66</v>
      </c>
      <c r="AX9576" t="s">
        <v>84</v>
      </c>
      <c r="AY9576">
        <v>2</v>
      </c>
    </row>
    <row r="9577" spans="1:51" x14ac:dyDescent="0.3">
      <c r="A9577" s="1">
        <v>43087</v>
      </c>
      <c r="B9577" s="2">
        <v>0.35416666666666669</v>
      </c>
      <c r="C9577" t="s">
        <v>60</v>
      </c>
      <c r="D9577" t="s">
        <v>1458</v>
      </c>
      <c r="E9577" t="s">
        <v>1459</v>
      </c>
      <c r="F9577" t="s">
        <v>3</v>
      </c>
      <c r="G9577" t="s">
        <v>172</v>
      </c>
      <c r="H9577" t="s">
        <v>173</v>
      </c>
      <c r="I9577" t="s">
        <v>83</v>
      </c>
      <c r="J9577" t="s">
        <v>67</v>
      </c>
      <c r="K9577">
        <v>2</v>
      </c>
      <c r="L9577" t="s">
        <v>1282</v>
      </c>
      <c r="M9577" t="s">
        <v>195</v>
      </c>
      <c r="N9577" t="s">
        <v>1147</v>
      </c>
      <c r="O9577" t="s">
        <v>1148</v>
      </c>
      <c r="P9577" t="s">
        <v>810</v>
      </c>
      <c r="Q9577" t="s">
        <v>811</v>
      </c>
      <c r="R9577" t="s">
        <v>1460</v>
      </c>
      <c r="S9577" t="s">
        <v>110</v>
      </c>
      <c r="T9577">
        <v>1</v>
      </c>
      <c r="U9577" t="s">
        <v>145</v>
      </c>
      <c r="V9577">
        <v>78</v>
      </c>
      <c r="W9577">
        <v>195</v>
      </c>
      <c r="X9577" s="1">
        <v>34367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0</v>
      </c>
      <c r="AG9577" t="s">
        <v>4</v>
      </c>
      <c r="AH9577">
        <v>0</v>
      </c>
      <c r="AI9577">
        <v>0</v>
      </c>
      <c r="AJ9577" t="s">
        <v>4</v>
      </c>
      <c r="AK9577">
        <v>0</v>
      </c>
      <c r="AL9577">
        <v>0</v>
      </c>
      <c r="AM9577" t="s">
        <v>4</v>
      </c>
      <c r="AN9577">
        <v>0</v>
      </c>
      <c r="AO9577">
        <v>0</v>
      </c>
      <c r="AP9577" t="s">
        <v>4</v>
      </c>
      <c r="AQ9577">
        <v>0</v>
      </c>
      <c r="AR9577">
        <v>0</v>
      </c>
      <c r="AS9577">
        <v>0</v>
      </c>
      <c r="AT9577" t="s">
        <v>814</v>
      </c>
      <c r="AU9577" t="s">
        <v>172</v>
      </c>
      <c r="AV9577" t="s">
        <v>182</v>
      </c>
      <c r="AW9577" t="s">
        <v>66</v>
      </c>
      <c r="AX9577" t="s">
        <v>84</v>
      </c>
      <c r="AY9577">
        <v>2</v>
      </c>
    </row>
    <row r="9578" spans="1:51" x14ac:dyDescent="0.3">
      <c r="A9578" s="1">
        <v>43087</v>
      </c>
      <c r="B9578" s="2">
        <v>0.35416666666666669</v>
      </c>
      <c r="C9578" t="s">
        <v>60</v>
      </c>
      <c r="D9578" t="s">
        <v>1054</v>
      </c>
      <c r="E9578" t="s">
        <v>1055</v>
      </c>
      <c r="F9578" t="s">
        <v>1039</v>
      </c>
      <c r="G9578" t="s">
        <v>172</v>
      </c>
      <c r="H9578" t="s">
        <v>182</v>
      </c>
      <c r="I9578" t="s">
        <v>66</v>
      </c>
      <c r="J9578" t="s">
        <v>67</v>
      </c>
      <c r="K9578">
        <v>2</v>
      </c>
      <c r="L9578" t="s">
        <v>1163</v>
      </c>
      <c r="M9578" t="s">
        <v>487</v>
      </c>
      <c r="N9578" t="s">
        <v>560</v>
      </c>
      <c r="O9578" t="s">
        <v>561</v>
      </c>
      <c r="P9578" t="s">
        <v>401</v>
      </c>
      <c r="Q9578" t="s">
        <v>866</v>
      </c>
      <c r="R9578" t="s">
        <v>1056</v>
      </c>
      <c r="S9578" t="s">
        <v>75</v>
      </c>
      <c r="T9578">
        <v>33</v>
      </c>
      <c r="U9578" t="s">
        <v>88</v>
      </c>
      <c r="V9578">
        <v>76</v>
      </c>
      <c r="W9578">
        <v>200</v>
      </c>
      <c r="X9578" s="1">
        <v>33817</v>
      </c>
      <c r="Y9578">
        <v>12</v>
      </c>
      <c r="Z9578">
        <v>3</v>
      </c>
      <c r="AA9578">
        <v>4</v>
      </c>
      <c r="AB9578">
        <v>0</v>
      </c>
      <c r="AC9578">
        <v>0</v>
      </c>
      <c r="AD9578">
        <v>4</v>
      </c>
      <c r="AE9578">
        <v>15</v>
      </c>
      <c r="AF9578">
        <v>4</v>
      </c>
      <c r="AG9578" t="s">
        <v>1355</v>
      </c>
      <c r="AH9578">
        <v>7</v>
      </c>
      <c r="AI9578">
        <v>1</v>
      </c>
      <c r="AJ9578" t="s">
        <v>890</v>
      </c>
      <c r="AK9578">
        <v>8</v>
      </c>
      <c r="AL9578">
        <v>3</v>
      </c>
      <c r="AM9578" t="s">
        <v>161</v>
      </c>
      <c r="AN9578">
        <v>2</v>
      </c>
      <c r="AO9578">
        <v>1</v>
      </c>
      <c r="AP9578" t="s">
        <v>80</v>
      </c>
      <c r="AQ9578">
        <v>1</v>
      </c>
      <c r="AR9578">
        <v>2</v>
      </c>
      <c r="AS9578">
        <v>3</v>
      </c>
      <c r="AT9578" t="s">
        <v>751</v>
      </c>
      <c r="AU9578" t="s">
        <v>172</v>
      </c>
      <c r="AV9578" t="s">
        <v>173</v>
      </c>
      <c r="AW9578" t="s">
        <v>83</v>
      </c>
      <c r="AX9578" t="s">
        <v>84</v>
      </c>
      <c r="AY9578">
        <v>2</v>
      </c>
    </row>
    <row r="9579" spans="1:51" x14ac:dyDescent="0.3">
      <c r="A9579" s="1">
        <v>43087</v>
      </c>
      <c r="B9579" s="2">
        <v>0.35416666666666669</v>
      </c>
      <c r="C9579" t="s">
        <v>60</v>
      </c>
      <c r="D9579" t="s">
        <v>232</v>
      </c>
      <c r="E9579" t="s">
        <v>1047</v>
      </c>
      <c r="F9579" t="s">
        <v>1039</v>
      </c>
      <c r="G9579" t="s">
        <v>172</v>
      </c>
      <c r="H9579" t="s">
        <v>182</v>
      </c>
      <c r="I9579" t="s">
        <v>66</v>
      </c>
      <c r="J9579" t="s">
        <v>67</v>
      </c>
      <c r="K9579">
        <v>2</v>
      </c>
      <c r="L9579" t="s">
        <v>1163</v>
      </c>
      <c r="M9579" t="s">
        <v>487</v>
      </c>
      <c r="N9579" t="s">
        <v>560</v>
      </c>
      <c r="O9579" t="s">
        <v>561</v>
      </c>
      <c r="P9579" t="s">
        <v>401</v>
      </c>
      <c r="Q9579" t="s">
        <v>866</v>
      </c>
      <c r="R9579" t="s">
        <v>1048</v>
      </c>
      <c r="S9579" t="s">
        <v>75</v>
      </c>
      <c r="T9579">
        <v>28</v>
      </c>
      <c r="U9579" t="s">
        <v>101</v>
      </c>
      <c r="V9579">
        <v>84</v>
      </c>
      <c r="W9579">
        <v>255</v>
      </c>
      <c r="X9579" s="1">
        <v>32345</v>
      </c>
      <c r="Y9579">
        <v>13</v>
      </c>
      <c r="Z9579">
        <v>1</v>
      </c>
      <c r="AA9579">
        <v>1</v>
      </c>
      <c r="AB9579">
        <v>0</v>
      </c>
      <c r="AC9579">
        <v>0</v>
      </c>
      <c r="AD9579">
        <v>2</v>
      </c>
      <c r="AE9579">
        <v>9</v>
      </c>
      <c r="AF9579">
        <v>6</v>
      </c>
      <c r="AG9579" t="s">
        <v>112</v>
      </c>
      <c r="AH9579">
        <v>9</v>
      </c>
      <c r="AI9579">
        <v>6</v>
      </c>
      <c r="AJ9579" t="s">
        <v>112</v>
      </c>
      <c r="AK9579">
        <v>0</v>
      </c>
      <c r="AL9579">
        <v>0</v>
      </c>
      <c r="AM9579" t="s">
        <v>4</v>
      </c>
      <c r="AN9579">
        <v>4</v>
      </c>
      <c r="AO9579">
        <v>1</v>
      </c>
      <c r="AP9579" t="s">
        <v>150</v>
      </c>
      <c r="AQ9579">
        <v>4</v>
      </c>
      <c r="AR9579">
        <v>10</v>
      </c>
      <c r="AS9579">
        <v>14</v>
      </c>
      <c r="AT9579" t="s">
        <v>751</v>
      </c>
      <c r="AU9579" t="s">
        <v>172</v>
      </c>
      <c r="AV9579" t="s">
        <v>173</v>
      </c>
      <c r="AW9579" t="s">
        <v>83</v>
      </c>
      <c r="AX9579" t="s">
        <v>84</v>
      </c>
      <c r="AY9579">
        <v>2</v>
      </c>
    </row>
    <row r="9580" spans="1:51" x14ac:dyDescent="0.3">
      <c r="A9580" s="1">
        <v>43087</v>
      </c>
      <c r="B9580" s="2">
        <v>0.35416666666666669</v>
      </c>
      <c r="C9580" t="s">
        <v>60</v>
      </c>
      <c r="D9580" t="s">
        <v>1051</v>
      </c>
      <c r="E9580" t="s">
        <v>1052</v>
      </c>
      <c r="F9580" t="s">
        <v>1039</v>
      </c>
      <c r="G9580" t="s">
        <v>172</v>
      </c>
      <c r="H9580" t="s">
        <v>182</v>
      </c>
      <c r="I9580" t="s">
        <v>66</v>
      </c>
      <c r="J9580" t="s">
        <v>67</v>
      </c>
      <c r="K9580">
        <v>2</v>
      </c>
      <c r="L9580" t="s">
        <v>1163</v>
      </c>
      <c r="M9580" t="s">
        <v>487</v>
      </c>
      <c r="N9580" t="s">
        <v>560</v>
      </c>
      <c r="O9580" t="s">
        <v>561</v>
      </c>
      <c r="P9580" t="s">
        <v>401</v>
      </c>
      <c r="Q9580" t="s">
        <v>866</v>
      </c>
      <c r="R9580" t="s">
        <v>1053</v>
      </c>
      <c r="S9580" t="s">
        <v>75</v>
      </c>
      <c r="T9580">
        <v>28</v>
      </c>
      <c r="U9580" t="s">
        <v>88</v>
      </c>
      <c r="V9580">
        <v>77</v>
      </c>
      <c r="W9580">
        <v>192</v>
      </c>
      <c r="X9580" s="1">
        <v>31855</v>
      </c>
      <c r="Y9580">
        <v>8</v>
      </c>
      <c r="Z9580">
        <v>5</v>
      </c>
      <c r="AA9580">
        <v>3</v>
      </c>
      <c r="AB9580">
        <v>2</v>
      </c>
      <c r="AC9580">
        <v>0</v>
      </c>
      <c r="AD9580">
        <v>2</v>
      </c>
      <c r="AE9580">
        <v>7</v>
      </c>
      <c r="AF9580">
        <v>3</v>
      </c>
      <c r="AG9580" t="s">
        <v>162</v>
      </c>
      <c r="AH9580">
        <v>4</v>
      </c>
      <c r="AI9580">
        <v>2</v>
      </c>
      <c r="AJ9580" t="s">
        <v>80</v>
      </c>
      <c r="AK9580">
        <v>3</v>
      </c>
      <c r="AL9580">
        <v>1</v>
      </c>
      <c r="AM9580" t="s">
        <v>116</v>
      </c>
      <c r="AN9580">
        <v>2</v>
      </c>
      <c r="AO9580">
        <v>1</v>
      </c>
      <c r="AP9580" t="s">
        <v>80</v>
      </c>
      <c r="AQ9580">
        <v>0</v>
      </c>
      <c r="AR9580">
        <v>1</v>
      </c>
      <c r="AS9580">
        <v>1</v>
      </c>
      <c r="AT9580" t="s">
        <v>751</v>
      </c>
      <c r="AU9580" t="s">
        <v>172</v>
      </c>
      <c r="AV9580" t="s">
        <v>173</v>
      </c>
      <c r="AW9580" t="s">
        <v>83</v>
      </c>
      <c r="AX9580" t="s">
        <v>84</v>
      </c>
      <c r="AY9580">
        <v>2</v>
      </c>
    </row>
    <row r="9581" spans="1:51" x14ac:dyDescent="0.3">
      <c r="A9581" s="1">
        <v>43087</v>
      </c>
      <c r="B9581" s="2">
        <v>0.35416666666666669</v>
      </c>
      <c r="C9581" t="s">
        <v>60</v>
      </c>
      <c r="D9581" t="s">
        <v>263</v>
      </c>
      <c r="E9581" t="s">
        <v>1104</v>
      </c>
      <c r="F9581" t="s">
        <v>1039</v>
      </c>
      <c r="G9581" t="s">
        <v>172</v>
      </c>
      <c r="H9581" t="s">
        <v>182</v>
      </c>
      <c r="I9581" t="s">
        <v>66</v>
      </c>
      <c r="J9581" t="s">
        <v>67</v>
      </c>
      <c r="K9581">
        <v>2</v>
      </c>
      <c r="L9581" t="s">
        <v>1163</v>
      </c>
      <c r="M9581" t="s">
        <v>487</v>
      </c>
      <c r="N9581" t="s">
        <v>560</v>
      </c>
      <c r="O9581" t="s">
        <v>561</v>
      </c>
      <c r="P9581" t="s">
        <v>401</v>
      </c>
      <c r="Q9581" t="s">
        <v>866</v>
      </c>
      <c r="R9581" t="s">
        <v>1425</v>
      </c>
      <c r="S9581" t="s">
        <v>75</v>
      </c>
      <c r="T9581">
        <v>27</v>
      </c>
      <c r="U9581" t="s">
        <v>145</v>
      </c>
      <c r="V9581">
        <v>77</v>
      </c>
      <c r="W9581">
        <v>225</v>
      </c>
      <c r="X9581" s="1">
        <v>32910</v>
      </c>
      <c r="Y9581">
        <v>5</v>
      </c>
      <c r="Z9581">
        <v>1</v>
      </c>
      <c r="AA9581">
        <v>1</v>
      </c>
      <c r="AB9581">
        <v>2</v>
      </c>
      <c r="AC9581">
        <v>0</v>
      </c>
      <c r="AD9581">
        <v>4</v>
      </c>
      <c r="AE9581">
        <v>10</v>
      </c>
      <c r="AF9581">
        <v>2</v>
      </c>
      <c r="AG9581" t="s">
        <v>131</v>
      </c>
      <c r="AH9581">
        <v>5</v>
      </c>
      <c r="AI9581">
        <v>1</v>
      </c>
      <c r="AJ9581" t="s">
        <v>131</v>
      </c>
      <c r="AK9581">
        <v>5</v>
      </c>
      <c r="AL9581">
        <v>1</v>
      </c>
      <c r="AM9581" t="s">
        <v>131</v>
      </c>
      <c r="AN9581">
        <v>0</v>
      </c>
      <c r="AO9581">
        <v>0</v>
      </c>
      <c r="AP9581" t="s">
        <v>4</v>
      </c>
      <c r="AQ9581">
        <v>0</v>
      </c>
      <c r="AR9581">
        <v>5</v>
      </c>
      <c r="AS9581">
        <v>5</v>
      </c>
      <c r="AT9581" t="s">
        <v>751</v>
      </c>
      <c r="AU9581" t="s">
        <v>172</v>
      </c>
      <c r="AV9581" t="s">
        <v>173</v>
      </c>
      <c r="AW9581" t="s">
        <v>83</v>
      </c>
      <c r="AX9581" t="s">
        <v>84</v>
      </c>
      <c r="AY9581">
        <v>2</v>
      </c>
    </row>
    <row r="9582" spans="1:51" x14ac:dyDescent="0.3">
      <c r="A9582" s="1">
        <v>43087</v>
      </c>
      <c r="B9582" s="2">
        <v>0.35416666666666669</v>
      </c>
      <c r="C9582" t="s">
        <v>60</v>
      </c>
      <c r="D9582" t="s">
        <v>694</v>
      </c>
      <c r="E9582" t="s">
        <v>1474</v>
      </c>
      <c r="F9582" t="s">
        <v>1039</v>
      </c>
      <c r="G9582" t="s">
        <v>172</v>
      </c>
      <c r="H9582" t="s">
        <v>182</v>
      </c>
      <c r="I9582" t="s">
        <v>66</v>
      </c>
      <c r="J9582" t="s">
        <v>67</v>
      </c>
      <c r="K9582">
        <v>2</v>
      </c>
      <c r="L9582" t="s">
        <v>1163</v>
      </c>
      <c r="M9582" t="s">
        <v>487</v>
      </c>
      <c r="N9582" t="s">
        <v>560</v>
      </c>
      <c r="O9582" t="s">
        <v>561</v>
      </c>
      <c r="P9582" t="s">
        <v>401</v>
      </c>
      <c r="Q9582" t="s">
        <v>866</v>
      </c>
      <c r="R9582" t="s">
        <v>1475</v>
      </c>
      <c r="S9582" t="s">
        <v>75</v>
      </c>
      <c r="T9582">
        <v>27</v>
      </c>
      <c r="U9582" t="s">
        <v>95</v>
      </c>
      <c r="V9582">
        <v>79</v>
      </c>
      <c r="W9582">
        <v>217</v>
      </c>
      <c r="X9582" s="1">
        <v>33197</v>
      </c>
      <c r="Y9582">
        <v>13</v>
      </c>
      <c r="Z9582">
        <v>0</v>
      </c>
      <c r="AA9582">
        <v>1</v>
      </c>
      <c r="AB9582">
        <v>2</v>
      </c>
      <c r="AC9582">
        <v>0</v>
      </c>
      <c r="AD9582">
        <v>5</v>
      </c>
      <c r="AE9582">
        <v>12</v>
      </c>
      <c r="AF9582">
        <v>5</v>
      </c>
      <c r="AG9582" t="s">
        <v>96</v>
      </c>
      <c r="AH9582">
        <v>2</v>
      </c>
      <c r="AI9582">
        <v>2</v>
      </c>
      <c r="AJ9582" t="s">
        <v>91</v>
      </c>
      <c r="AK9582">
        <v>10</v>
      </c>
      <c r="AL9582">
        <v>3</v>
      </c>
      <c r="AM9582" t="s">
        <v>135</v>
      </c>
      <c r="AN9582">
        <v>0</v>
      </c>
      <c r="AO9582">
        <v>0</v>
      </c>
      <c r="AP9582" t="s">
        <v>4</v>
      </c>
      <c r="AQ9582">
        <v>0</v>
      </c>
      <c r="AR9582">
        <v>2</v>
      </c>
      <c r="AS9582">
        <v>2</v>
      </c>
      <c r="AT9582" t="s">
        <v>751</v>
      </c>
      <c r="AU9582" t="s">
        <v>172</v>
      </c>
      <c r="AV9582" t="s">
        <v>173</v>
      </c>
      <c r="AW9582" t="s">
        <v>83</v>
      </c>
      <c r="AX9582" t="s">
        <v>84</v>
      </c>
      <c r="AY9582">
        <v>2</v>
      </c>
    </row>
    <row r="9583" spans="1:51" x14ac:dyDescent="0.3">
      <c r="A9583" s="1">
        <v>43087</v>
      </c>
      <c r="B9583" s="2">
        <v>0.35416666666666669</v>
      </c>
      <c r="C9583" t="s">
        <v>60</v>
      </c>
      <c r="D9583" t="s">
        <v>614</v>
      </c>
      <c r="E9583" t="s">
        <v>1380</v>
      </c>
      <c r="F9583" t="s">
        <v>1039</v>
      </c>
      <c r="G9583" t="s">
        <v>172</v>
      </c>
      <c r="H9583" t="s">
        <v>182</v>
      </c>
      <c r="I9583" t="s">
        <v>66</v>
      </c>
      <c r="J9583" t="s">
        <v>67</v>
      </c>
      <c r="K9583">
        <v>2</v>
      </c>
      <c r="L9583" t="s">
        <v>1163</v>
      </c>
      <c r="M9583" t="s">
        <v>487</v>
      </c>
      <c r="N9583" t="s">
        <v>560</v>
      </c>
      <c r="O9583" t="s">
        <v>561</v>
      </c>
      <c r="P9583" t="s">
        <v>401</v>
      </c>
      <c r="Q9583" t="s">
        <v>866</v>
      </c>
      <c r="R9583" t="s">
        <v>1381</v>
      </c>
      <c r="S9583" t="s">
        <v>110</v>
      </c>
      <c r="T9583">
        <v>29</v>
      </c>
      <c r="U9583" t="s">
        <v>88</v>
      </c>
      <c r="V9583">
        <v>73</v>
      </c>
      <c r="W9583">
        <v>185</v>
      </c>
      <c r="X9583" s="1">
        <v>35272</v>
      </c>
      <c r="Y9583">
        <v>6</v>
      </c>
      <c r="Z9583">
        <v>4</v>
      </c>
      <c r="AA9583">
        <v>5</v>
      </c>
      <c r="AB9583">
        <v>2</v>
      </c>
      <c r="AC9583">
        <v>0</v>
      </c>
      <c r="AD9583">
        <v>2</v>
      </c>
      <c r="AE9583">
        <v>11</v>
      </c>
      <c r="AF9583">
        <v>3</v>
      </c>
      <c r="AG9583" t="s">
        <v>428</v>
      </c>
      <c r="AH9583">
        <v>9</v>
      </c>
      <c r="AI9583">
        <v>3</v>
      </c>
      <c r="AJ9583" t="s">
        <v>116</v>
      </c>
      <c r="AK9583">
        <v>2</v>
      </c>
      <c r="AL9583">
        <v>0</v>
      </c>
      <c r="AM9583" t="s">
        <v>4</v>
      </c>
      <c r="AN9583">
        <v>0</v>
      </c>
      <c r="AO9583">
        <v>0</v>
      </c>
      <c r="AP9583" t="s">
        <v>4</v>
      </c>
      <c r="AQ9583">
        <v>0</v>
      </c>
      <c r="AR9583">
        <v>1</v>
      </c>
      <c r="AS9583">
        <v>1</v>
      </c>
      <c r="AT9583" t="s">
        <v>751</v>
      </c>
      <c r="AU9583" t="s">
        <v>172</v>
      </c>
      <c r="AV9583" t="s">
        <v>173</v>
      </c>
      <c r="AW9583" t="s">
        <v>83</v>
      </c>
      <c r="AX9583" t="s">
        <v>84</v>
      </c>
      <c r="AY9583">
        <v>2</v>
      </c>
    </row>
    <row r="9584" spans="1:51" x14ac:dyDescent="0.3">
      <c r="A9584" s="1">
        <v>43087</v>
      </c>
      <c r="B9584" s="2">
        <v>0.35416666666666669</v>
      </c>
      <c r="C9584" t="s">
        <v>60</v>
      </c>
      <c r="D9584" t="s">
        <v>1064</v>
      </c>
      <c r="E9584" t="s">
        <v>1065</v>
      </c>
      <c r="F9584" t="s">
        <v>1039</v>
      </c>
      <c r="G9584" t="s">
        <v>172</v>
      </c>
      <c r="H9584" t="s">
        <v>182</v>
      </c>
      <c r="I9584" t="s">
        <v>66</v>
      </c>
      <c r="J9584" t="s">
        <v>67</v>
      </c>
      <c r="K9584">
        <v>2</v>
      </c>
      <c r="L9584" t="s">
        <v>1163</v>
      </c>
      <c r="M9584" t="s">
        <v>487</v>
      </c>
      <c r="N9584" t="s">
        <v>560</v>
      </c>
      <c r="O9584" t="s">
        <v>561</v>
      </c>
      <c r="P9584" t="s">
        <v>401</v>
      </c>
      <c r="Q9584" t="s">
        <v>866</v>
      </c>
      <c r="R9584" t="s">
        <v>1066</v>
      </c>
      <c r="S9584" t="s">
        <v>110</v>
      </c>
      <c r="T9584">
        <v>19</v>
      </c>
      <c r="U9584" t="s">
        <v>95</v>
      </c>
      <c r="V9584">
        <v>81</v>
      </c>
      <c r="W9584">
        <v>230</v>
      </c>
      <c r="X9584" s="1">
        <v>34460</v>
      </c>
      <c r="Y9584">
        <v>2</v>
      </c>
      <c r="Z9584">
        <v>3</v>
      </c>
      <c r="AA9584">
        <v>1</v>
      </c>
      <c r="AB9584">
        <v>3</v>
      </c>
      <c r="AC9584">
        <v>0</v>
      </c>
      <c r="AD9584">
        <v>1</v>
      </c>
      <c r="AE9584">
        <v>1</v>
      </c>
      <c r="AF9584">
        <v>1</v>
      </c>
      <c r="AG9584" t="s">
        <v>91</v>
      </c>
      <c r="AH9584">
        <v>1</v>
      </c>
      <c r="AI9584">
        <v>1</v>
      </c>
      <c r="AJ9584" t="s">
        <v>91</v>
      </c>
      <c r="AK9584">
        <v>0</v>
      </c>
      <c r="AL9584">
        <v>0</v>
      </c>
      <c r="AM9584" t="s">
        <v>4</v>
      </c>
      <c r="AN9584">
        <v>0</v>
      </c>
      <c r="AO9584">
        <v>0</v>
      </c>
      <c r="AP9584" t="s">
        <v>4</v>
      </c>
      <c r="AQ9584">
        <v>0</v>
      </c>
      <c r="AR9584">
        <v>7</v>
      </c>
      <c r="AS9584">
        <v>7</v>
      </c>
      <c r="AT9584" t="s">
        <v>751</v>
      </c>
      <c r="AU9584" t="s">
        <v>172</v>
      </c>
      <c r="AV9584" t="s">
        <v>173</v>
      </c>
      <c r="AW9584" t="s">
        <v>83</v>
      </c>
      <c r="AX9584" t="s">
        <v>84</v>
      </c>
      <c r="AY9584">
        <v>2</v>
      </c>
    </row>
    <row r="9585" spans="1:51" x14ac:dyDescent="0.3">
      <c r="A9585" s="1">
        <v>43087</v>
      </c>
      <c r="B9585" s="2">
        <v>0.35416666666666669</v>
      </c>
      <c r="C9585" t="s">
        <v>60</v>
      </c>
      <c r="D9585" t="s">
        <v>1070</v>
      </c>
      <c r="E9585" t="s">
        <v>1071</v>
      </c>
      <c r="F9585" t="s">
        <v>1039</v>
      </c>
      <c r="G9585" t="s">
        <v>172</v>
      </c>
      <c r="H9585" t="s">
        <v>182</v>
      </c>
      <c r="I9585" t="s">
        <v>66</v>
      </c>
      <c r="J9585" t="s">
        <v>67</v>
      </c>
      <c r="K9585">
        <v>2</v>
      </c>
      <c r="L9585" t="s">
        <v>1163</v>
      </c>
      <c r="M9585" t="s">
        <v>487</v>
      </c>
      <c r="N9585" t="s">
        <v>560</v>
      </c>
      <c r="O9585" t="s">
        <v>561</v>
      </c>
      <c r="P9585" t="s">
        <v>401</v>
      </c>
      <c r="Q9585" t="s">
        <v>866</v>
      </c>
      <c r="R9585" t="s">
        <v>1072</v>
      </c>
      <c r="S9585" t="s">
        <v>110</v>
      </c>
      <c r="T9585">
        <v>16</v>
      </c>
      <c r="U9585" t="s">
        <v>145</v>
      </c>
      <c r="V9585">
        <v>77</v>
      </c>
      <c r="W9585">
        <v>206</v>
      </c>
      <c r="X9585" s="1">
        <v>34653</v>
      </c>
      <c r="Y9585">
        <v>9</v>
      </c>
      <c r="Z9585">
        <v>2</v>
      </c>
      <c r="AA9585">
        <v>1</v>
      </c>
      <c r="AB9585">
        <v>0</v>
      </c>
      <c r="AC9585">
        <v>1</v>
      </c>
      <c r="AD9585">
        <v>0</v>
      </c>
      <c r="AE9585">
        <v>4</v>
      </c>
      <c r="AF9585">
        <v>4</v>
      </c>
      <c r="AG9585" t="s">
        <v>91</v>
      </c>
      <c r="AH9585">
        <v>3</v>
      </c>
      <c r="AI9585">
        <v>3</v>
      </c>
      <c r="AJ9585" t="s">
        <v>91</v>
      </c>
      <c r="AK9585">
        <v>1</v>
      </c>
      <c r="AL9585">
        <v>1</v>
      </c>
      <c r="AM9585" t="s">
        <v>91</v>
      </c>
      <c r="AN9585">
        <v>0</v>
      </c>
      <c r="AO9585">
        <v>0</v>
      </c>
      <c r="AP9585" t="s">
        <v>4</v>
      </c>
      <c r="AQ9585">
        <v>0</v>
      </c>
      <c r="AR9585">
        <v>2</v>
      </c>
      <c r="AS9585">
        <v>2</v>
      </c>
      <c r="AT9585" t="s">
        <v>751</v>
      </c>
      <c r="AU9585" t="s">
        <v>172</v>
      </c>
      <c r="AV9585" t="s">
        <v>173</v>
      </c>
      <c r="AW9585" t="s">
        <v>83</v>
      </c>
      <c r="AX9585" t="s">
        <v>84</v>
      </c>
      <c r="AY9585">
        <v>2</v>
      </c>
    </row>
    <row r="9586" spans="1:51" x14ac:dyDescent="0.3">
      <c r="A9586" s="1">
        <v>43087</v>
      </c>
      <c r="B9586" s="2">
        <v>0.35416666666666669</v>
      </c>
      <c r="C9586" t="s">
        <v>60</v>
      </c>
      <c r="D9586" t="s">
        <v>1067</v>
      </c>
      <c r="E9586" t="s">
        <v>1068</v>
      </c>
      <c r="F9586" t="s">
        <v>1039</v>
      </c>
      <c r="G9586" t="s">
        <v>172</v>
      </c>
      <c r="H9586" t="s">
        <v>182</v>
      </c>
      <c r="I9586" t="s">
        <v>66</v>
      </c>
      <c r="J9586" t="s">
        <v>67</v>
      </c>
      <c r="K9586">
        <v>2</v>
      </c>
      <c r="L9586" t="s">
        <v>1163</v>
      </c>
      <c r="M9586" t="s">
        <v>487</v>
      </c>
      <c r="N9586" t="s">
        <v>560</v>
      </c>
      <c r="O9586" t="s">
        <v>561</v>
      </c>
      <c r="P9586" t="s">
        <v>401</v>
      </c>
      <c r="Q9586" t="s">
        <v>866</v>
      </c>
      <c r="R9586" t="s">
        <v>1069</v>
      </c>
      <c r="S9586" t="s">
        <v>110</v>
      </c>
      <c r="T9586">
        <v>15</v>
      </c>
      <c r="U9586" t="s">
        <v>2</v>
      </c>
      <c r="V9586">
        <v>79</v>
      </c>
      <c r="W9586">
        <v>253</v>
      </c>
      <c r="X9586" s="1">
        <v>34360</v>
      </c>
      <c r="Y9586">
        <v>11</v>
      </c>
      <c r="Z9586">
        <v>2</v>
      </c>
      <c r="AA9586">
        <v>0</v>
      </c>
      <c r="AB9586">
        <v>1</v>
      </c>
      <c r="AC9586">
        <v>1</v>
      </c>
      <c r="AD9586">
        <v>1</v>
      </c>
      <c r="AE9586">
        <v>9</v>
      </c>
      <c r="AF9586">
        <v>4</v>
      </c>
      <c r="AG9586" t="s">
        <v>90</v>
      </c>
      <c r="AH9586">
        <v>9</v>
      </c>
      <c r="AI9586">
        <v>4</v>
      </c>
      <c r="AJ9586" t="s">
        <v>90</v>
      </c>
      <c r="AK9586">
        <v>0</v>
      </c>
      <c r="AL9586">
        <v>0</v>
      </c>
      <c r="AM9586" t="s">
        <v>4</v>
      </c>
      <c r="AN9586">
        <v>4</v>
      </c>
      <c r="AO9586">
        <v>3</v>
      </c>
      <c r="AP9586" t="s">
        <v>141</v>
      </c>
      <c r="AQ9586">
        <v>0</v>
      </c>
      <c r="AR9586">
        <v>0</v>
      </c>
      <c r="AS9586">
        <v>0</v>
      </c>
      <c r="AT9586" t="s">
        <v>751</v>
      </c>
      <c r="AU9586" t="s">
        <v>172</v>
      </c>
      <c r="AV9586" t="s">
        <v>173</v>
      </c>
      <c r="AW9586" t="s">
        <v>83</v>
      </c>
      <c r="AX9586" t="s">
        <v>84</v>
      </c>
      <c r="AY9586">
        <v>2</v>
      </c>
    </row>
    <row r="9587" spans="1:51" x14ac:dyDescent="0.3">
      <c r="A9587" s="1">
        <v>43087</v>
      </c>
      <c r="B9587" s="2">
        <v>0.35416666666666669</v>
      </c>
      <c r="C9587" t="s">
        <v>60</v>
      </c>
      <c r="D9587" t="s">
        <v>1062</v>
      </c>
      <c r="E9587" t="s">
        <v>883</v>
      </c>
      <c r="F9587" t="s">
        <v>1039</v>
      </c>
      <c r="G9587" t="s">
        <v>172</v>
      </c>
      <c r="H9587" t="s">
        <v>182</v>
      </c>
      <c r="I9587" t="s">
        <v>66</v>
      </c>
      <c r="J9587" t="s">
        <v>67</v>
      </c>
      <c r="K9587">
        <v>2</v>
      </c>
      <c r="L9587" t="s">
        <v>1163</v>
      </c>
      <c r="M9587" t="s">
        <v>487</v>
      </c>
      <c r="N9587" t="s">
        <v>560</v>
      </c>
      <c r="O9587" t="s">
        <v>561</v>
      </c>
      <c r="P9587" t="s">
        <v>401</v>
      </c>
      <c r="Q9587" t="s">
        <v>866</v>
      </c>
      <c r="R9587" t="s">
        <v>1063</v>
      </c>
      <c r="S9587" t="s">
        <v>110</v>
      </c>
      <c r="T9587">
        <v>14</v>
      </c>
      <c r="U9587" t="s">
        <v>101</v>
      </c>
      <c r="V9587">
        <v>81</v>
      </c>
      <c r="W9587">
        <v>220</v>
      </c>
      <c r="X9587" s="1">
        <v>33009</v>
      </c>
      <c r="Y9587">
        <v>10</v>
      </c>
      <c r="Z9587">
        <v>0</v>
      </c>
      <c r="AA9587">
        <v>0</v>
      </c>
      <c r="AB9587">
        <v>0</v>
      </c>
      <c r="AC9587">
        <v>1</v>
      </c>
      <c r="AD9587">
        <v>2</v>
      </c>
      <c r="AE9587">
        <v>5</v>
      </c>
      <c r="AF9587">
        <v>4</v>
      </c>
      <c r="AG9587" t="s">
        <v>210</v>
      </c>
      <c r="AH9587">
        <v>5</v>
      </c>
      <c r="AI9587">
        <v>4</v>
      </c>
      <c r="AJ9587" t="s">
        <v>210</v>
      </c>
      <c r="AK9587">
        <v>0</v>
      </c>
      <c r="AL9587">
        <v>0</v>
      </c>
      <c r="AM9587" t="s">
        <v>4</v>
      </c>
      <c r="AN9587">
        <v>4</v>
      </c>
      <c r="AO9587">
        <v>2</v>
      </c>
      <c r="AP9587" t="s">
        <v>80</v>
      </c>
      <c r="AQ9587">
        <v>2</v>
      </c>
      <c r="AR9587">
        <v>4</v>
      </c>
      <c r="AS9587">
        <v>6</v>
      </c>
      <c r="AT9587" t="s">
        <v>751</v>
      </c>
      <c r="AU9587" t="s">
        <v>172</v>
      </c>
      <c r="AV9587" t="s">
        <v>173</v>
      </c>
      <c r="AW9587" t="s">
        <v>83</v>
      </c>
      <c r="AX9587" t="s">
        <v>84</v>
      </c>
      <c r="AY9587">
        <v>2</v>
      </c>
    </row>
    <row r="9588" spans="1:51" x14ac:dyDescent="0.3">
      <c r="A9588" s="1">
        <v>43087</v>
      </c>
      <c r="B9588" s="2">
        <v>0.35416666666666669</v>
      </c>
      <c r="C9588" t="s">
        <v>60</v>
      </c>
      <c r="D9588" t="s">
        <v>286</v>
      </c>
      <c r="E9588" t="s">
        <v>444</v>
      </c>
      <c r="F9588" t="s">
        <v>1039</v>
      </c>
      <c r="G9588" t="s">
        <v>172</v>
      </c>
      <c r="H9588" t="s">
        <v>182</v>
      </c>
      <c r="I9588" t="s">
        <v>66</v>
      </c>
      <c r="J9588" t="s">
        <v>67</v>
      </c>
      <c r="K9588">
        <v>2</v>
      </c>
      <c r="L9588" t="s">
        <v>1163</v>
      </c>
      <c r="M9588" t="s">
        <v>487</v>
      </c>
      <c r="N9588" t="s">
        <v>560</v>
      </c>
      <c r="O9588" t="s">
        <v>561</v>
      </c>
      <c r="P9588" t="s">
        <v>401</v>
      </c>
      <c r="Q9588" t="s">
        <v>866</v>
      </c>
      <c r="R9588" t="s">
        <v>1281</v>
      </c>
      <c r="S9588" t="s">
        <v>110</v>
      </c>
      <c r="T9588">
        <v>4</v>
      </c>
      <c r="U9588" t="s">
        <v>2</v>
      </c>
      <c r="V9588">
        <v>83</v>
      </c>
      <c r="W9588">
        <v>209</v>
      </c>
      <c r="X9588" s="1">
        <v>34512</v>
      </c>
      <c r="Y9588">
        <v>2</v>
      </c>
      <c r="Z9588">
        <v>0</v>
      </c>
      <c r="AA9588">
        <v>0</v>
      </c>
      <c r="AB9588">
        <v>1</v>
      </c>
      <c r="AC9588">
        <v>1</v>
      </c>
      <c r="AD9588">
        <v>0</v>
      </c>
      <c r="AE9588">
        <v>1</v>
      </c>
      <c r="AF9588">
        <v>1</v>
      </c>
      <c r="AG9588" t="s">
        <v>91</v>
      </c>
      <c r="AH9588">
        <v>1</v>
      </c>
      <c r="AI9588">
        <v>1</v>
      </c>
      <c r="AJ9588" t="s">
        <v>91</v>
      </c>
      <c r="AK9588">
        <v>0</v>
      </c>
      <c r="AL9588">
        <v>0</v>
      </c>
      <c r="AM9588" t="s">
        <v>4</v>
      </c>
      <c r="AN9588">
        <v>0</v>
      </c>
      <c r="AO9588">
        <v>0</v>
      </c>
      <c r="AP9588" t="s">
        <v>4</v>
      </c>
      <c r="AQ9588">
        <v>1</v>
      </c>
      <c r="AR9588">
        <v>1</v>
      </c>
      <c r="AS9588">
        <v>2</v>
      </c>
      <c r="AT9588" t="s">
        <v>751</v>
      </c>
      <c r="AU9588" t="s">
        <v>172</v>
      </c>
      <c r="AV9588" t="s">
        <v>173</v>
      </c>
      <c r="AW9588" t="s">
        <v>83</v>
      </c>
      <c r="AX9588" t="s">
        <v>84</v>
      </c>
      <c r="AY9588">
        <v>2</v>
      </c>
    </row>
    <row r="9589" spans="1:51" x14ac:dyDescent="0.3">
      <c r="A9589" s="1">
        <v>43087</v>
      </c>
      <c r="B9589" s="2">
        <v>0.35416666666666669</v>
      </c>
      <c r="C9589" t="s">
        <v>60</v>
      </c>
      <c r="D9589" t="s">
        <v>776</v>
      </c>
      <c r="E9589" t="s">
        <v>777</v>
      </c>
      <c r="F9589" t="s">
        <v>751</v>
      </c>
      <c r="G9589" t="s">
        <v>172</v>
      </c>
      <c r="H9589" t="s">
        <v>173</v>
      </c>
      <c r="I9589" t="s">
        <v>83</v>
      </c>
      <c r="J9589" t="s">
        <v>84</v>
      </c>
      <c r="K9589">
        <v>2</v>
      </c>
      <c r="L9589" t="s">
        <v>1163</v>
      </c>
      <c r="M9589" t="s">
        <v>487</v>
      </c>
      <c r="N9589" t="s">
        <v>560</v>
      </c>
      <c r="O9589" t="s">
        <v>561</v>
      </c>
      <c r="P9589" t="s">
        <v>401</v>
      </c>
      <c r="Q9589" t="s">
        <v>866</v>
      </c>
      <c r="R9589" t="s">
        <v>778</v>
      </c>
      <c r="S9589" t="s">
        <v>75</v>
      </c>
      <c r="T9589">
        <v>32</v>
      </c>
      <c r="U9589" t="s">
        <v>2</v>
      </c>
      <c r="V9589">
        <v>83</v>
      </c>
      <c r="W9589">
        <v>240</v>
      </c>
      <c r="X9589" s="1">
        <v>31247</v>
      </c>
      <c r="Y9589">
        <v>19</v>
      </c>
      <c r="Z9589">
        <v>0</v>
      </c>
      <c r="AA9589">
        <v>0</v>
      </c>
      <c r="AB9589">
        <v>0</v>
      </c>
      <c r="AC9589">
        <v>0</v>
      </c>
      <c r="AD9589">
        <v>3</v>
      </c>
      <c r="AE9589">
        <v>13</v>
      </c>
      <c r="AF9589">
        <v>7</v>
      </c>
      <c r="AG9589" t="s">
        <v>607</v>
      </c>
      <c r="AH9589">
        <v>13</v>
      </c>
      <c r="AI9589">
        <v>7</v>
      </c>
      <c r="AJ9589" t="s">
        <v>607</v>
      </c>
      <c r="AK9589">
        <v>0</v>
      </c>
      <c r="AL9589">
        <v>0</v>
      </c>
      <c r="AM9589" t="s">
        <v>4</v>
      </c>
      <c r="AN9589">
        <v>6</v>
      </c>
      <c r="AO9589">
        <v>5</v>
      </c>
      <c r="AP9589" t="s">
        <v>429</v>
      </c>
      <c r="AQ9589">
        <v>0</v>
      </c>
      <c r="AR9589">
        <v>8</v>
      </c>
      <c r="AS9589">
        <v>8</v>
      </c>
      <c r="AT9589" t="s">
        <v>1039</v>
      </c>
      <c r="AU9589" t="s">
        <v>172</v>
      </c>
      <c r="AV9589" t="s">
        <v>182</v>
      </c>
      <c r="AW9589" t="s">
        <v>66</v>
      </c>
      <c r="AX9589" t="s">
        <v>67</v>
      </c>
      <c r="AY9589">
        <v>2</v>
      </c>
    </row>
    <row r="9590" spans="1:51" x14ac:dyDescent="0.3">
      <c r="A9590" s="1">
        <v>43087</v>
      </c>
      <c r="B9590" s="2">
        <v>0.35416666666666669</v>
      </c>
      <c r="C9590" t="s">
        <v>60</v>
      </c>
      <c r="D9590" t="s">
        <v>804</v>
      </c>
      <c r="E9590" t="s">
        <v>805</v>
      </c>
      <c r="F9590" t="s">
        <v>751</v>
      </c>
      <c r="G9590" t="s">
        <v>172</v>
      </c>
      <c r="H9590" t="s">
        <v>173</v>
      </c>
      <c r="I9590" t="s">
        <v>83</v>
      </c>
      <c r="J9590" t="s">
        <v>84</v>
      </c>
      <c r="K9590">
        <v>2</v>
      </c>
      <c r="L9590" t="s">
        <v>1163</v>
      </c>
      <c r="M9590" t="s">
        <v>487</v>
      </c>
      <c r="N9590" t="s">
        <v>560</v>
      </c>
      <c r="O9590" t="s">
        <v>561</v>
      </c>
      <c r="P9590" t="s">
        <v>401</v>
      </c>
      <c r="Q9590" t="s">
        <v>866</v>
      </c>
      <c r="R9590" t="s">
        <v>806</v>
      </c>
      <c r="S9590" t="s">
        <v>75</v>
      </c>
      <c r="T9590">
        <v>26</v>
      </c>
      <c r="U9590" t="s">
        <v>145</v>
      </c>
      <c r="V9590">
        <v>75</v>
      </c>
      <c r="W9590">
        <v>190</v>
      </c>
      <c r="X9590" s="1">
        <v>34173</v>
      </c>
      <c r="Y9590">
        <v>2</v>
      </c>
      <c r="Z9590">
        <v>1</v>
      </c>
      <c r="AA9590">
        <v>1</v>
      </c>
      <c r="AB9590">
        <v>0</v>
      </c>
      <c r="AC9590">
        <v>0</v>
      </c>
      <c r="AD9590">
        <v>3</v>
      </c>
      <c r="AE9590">
        <v>4</v>
      </c>
      <c r="AF9590">
        <v>1</v>
      </c>
      <c r="AG9590" t="s">
        <v>150</v>
      </c>
      <c r="AH9590">
        <v>3</v>
      </c>
      <c r="AI9590">
        <v>1</v>
      </c>
      <c r="AJ9590" t="s">
        <v>116</v>
      </c>
      <c r="AK9590">
        <v>1</v>
      </c>
      <c r="AL9590">
        <v>0</v>
      </c>
      <c r="AM9590" t="s">
        <v>4</v>
      </c>
      <c r="AN9590">
        <v>0</v>
      </c>
      <c r="AO9590">
        <v>0</v>
      </c>
      <c r="AP9590" t="s">
        <v>4</v>
      </c>
      <c r="AQ9590">
        <v>0</v>
      </c>
      <c r="AR9590">
        <v>4</v>
      </c>
      <c r="AS9590">
        <v>4</v>
      </c>
      <c r="AT9590" t="s">
        <v>1039</v>
      </c>
      <c r="AU9590" t="s">
        <v>172</v>
      </c>
      <c r="AV9590" t="s">
        <v>182</v>
      </c>
      <c r="AW9590" t="s">
        <v>66</v>
      </c>
      <c r="AX9590" t="s">
        <v>67</v>
      </c>
      <c r="AY9590">
        <v>2</v>
      </c>
    </row>
    <row r="9591" spans="1:51" x14ac:dyDescent="0.3">
      <c r="A9591" s="1">
        <v>43087</v>
      </c>
      <c r="B9591" s="2">
        <v>0.35416666666666669</v>
      </c>
      <c r="C9591" t="s">
        <v>60</v>
      </c>
      <c r="D9591" t="s">
        <v>1494</v>
      </c>
      <c r="E9591" t="s">
        <v>323</v>
      </c>
      <c r="F9591" t="s">
        <v>751</v>
      </c>
      <c r="G9591" t="s">
        <v>172</v>
      </c>
      <c r="H9591" t="s">
        <v>173</v>
      </c>
      <c r="I9591" t="s">
        <v>83</v>
      </c>
      <c r="J9591" t="s">
        <v>84</v>
      </c>
      <c r="K9591">
        <v>2</v>
      </c>
      <c r="L9591" t="s">
        <v>1163</v>
      </c>
      <c r="M9591" t="s">
        <v>487</v>
      </c>
      <c r="N9591" t="s">
        <v>560</v>
      </c>
      <c r="O9591" t="s">
        <v>561</v>
      </c>
      <c r="P9591" t="s">
        <v>401</v>
      </c>
      <c r="Q9591" t="s">
        <v>866</v>
      </c>
      <c r="R9591" t="s">
        <v>1495</v>
      </c>
      <c r="S9591" t="s">
        <v>75</v>
      </c>
      <c r="T9591">
        <v>23</v>
      </c>
      <c r="U9591" t="s">
        <v>88</v>
      </c>
      <c r="V9591">
        <v>74</v>
      </c>
      <c r="W9591">
        <v>180</v>
      </c>
      <c r="X9591" s="1">
        <v>30088</v>
      </c>
      <c r="Y9591">
        <v>16</v>
      </c>
      <c r="Z9591">
        <v>7</v>
      </c>
      <c r="AA9591">
        <v>3</v>
      </c>
      <c r="AB9591">
        <v>2</v>
      </c>
      <c r="AC9591">
        <v>0</v>
      </c>
      <c r="AD9591">
        <v>0</v>
      </c>
      <c r="AE9591">
        <v>9</v>
      </c>
      <c r="AF9591">
        <v>7</v>
      </c>
      <c r="AG9591" t="s">
        <v>340</v>
      </c>
      <c r="AH9591">
        <v>8</v>
      </c>
      <c r="AI9591">
        <v>6</v>
      </c>
      <c r="AJ9591" t="s">
        <v>141</v>
      </c>
      <c r="AK9591">
        <v>1</v>
      </c>
      <c r="AL9591">
        <v>1</v>
      </c>
      <c r="AM9591" t="s">
        <v>91</v>
      </c>
      <c r="AN9591">
        <v>4</v>
      </c>
      <c r="AO9591">
        <v>1</v>
      </c>
      <c r="AP9591" t="s">
        <v>150</v>
      </c>
      <c r="AQ9591">
        <v>0</v>
      </c>
      <c r="AR9591">
        <v>0</v>
      </c>
      <c r="AS9591">
        <v>0</v>
      </c>
      <c r="AT9591" t="s">
        <v>1039</v>
      </c>
      <c r="AU9591" t="s">
        <v>172</v>
      </c>
      <c r="AV9591" t="s">
        <v>182</v>
      </c>
      <c r="AW9591" t="s">
        <v>66</v>
      </c>
      <c r="AX9591" t="s">
        <v>67</v>
      </c>
      <c r="AY9591">
        <v>2</v>
      </c>
    </row>
    <row r="9592" spans="1:51" x14ac:dyDescent="0.3">
      <c r="A9592" s="1">
        <v>43087</v>
      </c>
      <c r="B9592" s="2">
        <v>0.35416666666666669</v>
      </c>
      <c r="C9592" t="s">
        <v>60</v>
      </c>
      <c r="D9592" t="s">
        <v>595</v>
      </c>
      <c r="E9592" t="s">
        <v>783</v>
      </c>
      <c r="F9592" t="s">
        <v>751</v>
      </c>
      <c r="G9592" t="s">
        <v>172</v>
      </c>
      <c r="H9592" t="s">
        <v>173</v>
      </c>
      <c r="I9592" t="s">
        <v>83</v>
      </c>
      <c r="J9592" t="s">
        <v>84</v>
      </c>
      <c r="K9592">
        <v>2</v>
      </c>
      <c r="L9592" t="s">
        <v>1163</v>
      </c>
      <c r="M9592" t="s">
        <v>487</v>
      </c>
      <c r="N9592" t="s">
        <v>560</v>
      </c>
      <c r="O9592" t="s">
        <v>561</v>
      </c>
      <c r="P9592" t="s">
        <v>401</v>
      </c>
      <c r="Q9592" t="s">
        <v>866</v>
      </c>
      <c r="R9592" t="s">
        <v>784</v>
      </c>
      <c r="S9592" t="s">
        <v>75</v>
      </c>
      <c r="T9592">
        <v>22</v>
      </c>
      <c r="U9592" t="s">
        <v>101</v>
      </c>
      <c r="V9592">
        <v>84</v>
      </c>
      <c r="W9592">
        <v>250</v>
      </c>
      <c r="X9592" s="1">
        <v>29408</v>
      </c>
      <c r="Y9592">
        <v>8</v>
      </c>
      <c r="Z9592">
        <v>3</v>
      </c>
      <c r="AA9592">
        <v>2</v>
      </c>
      <c r="AB9592">
        <v>1</v>
      </c>
      <c r="AC9592">
        <v>1</v>
      </c>
      <c r="AD9592">
        <v>2</v>
      </c>
      <c r="AE9592">
        <v>7</v>
      </c>
      <c r="AF9592">
        <v>2</v>
      </c>
      <c r="AG9592" t="s">
        <v>102</v>
      </c>
      <c r="AH9592">
        <v>6</v>
      </c>
      <c r="AI9592">
        <v>2</v>
      </c>
      <c r="AJ9592" t="s">
        <v>116</v>
      </c>
      <c r="AK9592">
        <v>1</v>
      </c>
      <c r="AL9592">
        <v>0</v>
      </c>
      <c r="AM9592" t="s">
        <v>4</v>
      </c>
      <c r="AN9592">
        <v>4</v>
      </c>
      <c r="AO9592">
        <v>4</v>
      </c>
      <c r="AP9592" t="s">
        <v>91</v>
      </c>
      <c r="AQ9592">
        <v>4</v>
      </c>
      <c r="AR9592">
        <v>8</v>
      </c>
      <c r="AS9592">
        <v>12</v>
      </c>
      <c r="AT9592" t="s">
        <v>1039</v>
      </c>
      <c r="AU9592" t="s">
        <v>172</v>
      </c>
      <c r="AV9592" t="s">
        <v>182</v>
      </c>
      <c r="AW9592" t="s">
        <v>66</v>
      </c>
      <c r="AX9592" t="s">
        <v>67</v>
      </c>
      <c r="AY9592">
        <v>2</v>
      </c>
    </row>
    <row r="9593" spans="1:51" x14ac:dyDescent="0.3">
      <c r="A9593" s="1">
        <v>43087</v>
      </c>
      <c r="B9593" s="2">
        <v>0.35416666666666669</v>
      </c>
      <c r="C9593" t="s">
        <v>60</v>
      </c>
      <c r="D9593" t="s">
        <v>837</v>
      </c>
      <c r="E9593" t="s">
        <v>1525</v>
      </c>
      <c r="F9593" t="s">
        <v>751</v>
      </c>
      <c r="G9593" t="s">
        <v>172</v>
      </c>
      <c r="H9593" t="s">
        <v>173</v>
      </c>
      <c r="I9593" t="s">
        <v>83</v>
      </c>
      <c r="J9593" t="s">
        <v>84</v>
      </c>
      <c r="K9593">
        <v>2</v>
      </c>
      <c r="L9593" t="s">
        <v>1163</v>
      </c>
      <c r="M9593" t="s">
        <v>487</v>
      </c>
      <c r="N9593" t="s">
        <v>560</v>
      </c>
      <c r="O9593" t="s">
        <v>561</v>
      </c>
      <c r="P9593" t="s">
        <v>401</v>
      </c>
      <c r="Q9593" t="s">
        <v>866</v>
      </c>
      <c r="R9593" t="s">
        <v>1526</v>
      </c>
      <c r="S9593" t="s">
        <v>75</v>
      </c>
      <c r="T9593">
        <v>16</v>
      </c>
      <c r="U9593" t="s">
        <v>95</v>
      </c>
      <c r="V9593">
        <v>79</v>
      </c>
      <c r="W9593">
        <v>225</v>
      </c>
      <c r="X9593" s="1">
        <v>33418</v>
      </c>
      <c r="Y9593">
        <v>7</v>
      </c>
      <c r="Z9593">
        <v>1</v>
      </c>
      <c r="AA9593">
        <v>2</v>
      </c>
      <c r="AB9593">
        <v>0</v>
      </c>
      <c r="AC9593">
        <v>0</v>
      </c>
      <c r="AD9593">
        <v>1</v>
      </c>
      <c r="AE9593">
        <v>7</v>
      </c>
      <c r="AF9593">
        <v>3</v>
      </c>
      <c r="AG9593" t="s">
        <v>162</v>
      </c>
      <c r="AH9593">
        <v>4</v>
      </c>
      <c r="AI9593">
        <v>2</v>
      </c>
      <c r="AJ9593" t="s">
        <v>80</v>
      </c>
      <c r="AK9593">
        <v>3</v>
      </c>
      <c r="AL9593">
        <v>1</v>
      </c>
      <c r="AM9593" t="s">
        <v>116</v>
      </c>
      <c r="AN9593">
        <v>0</v>
      </c>
      <c r="AO9593">
        <v>0</v>
      </c>
      <c r="AP9593" t="s">
        <v>4</v>
      </c>
      <c r="AQ9593">
        <v>1</v>
      </c>
      <c r="AR9593">
        <v>3</v>
      </c>
      <c r="AS9593">
        <v>4</v>
      </c>
      <c r="AT9593" t="s">
        <v>1039</v>
      </c>
      <c r="AU9593" t="s">
        <v>172</v>
      </c>
      <c r="AV9593" t="s">
        <v>182</v>
      </c>
      <c r="AW9593" t="s">
        <v>66</v>
      </c>
      <c r="AX9593" t="s">
        <v>67</v>
      </c>
      <c r="AY9593">
        <v>2</v>
      </c>
    </row>
    <row r="9594" spans="1:51" x14ac:dyDescent="0.3">
      <c r="A9594" s="1">
        <v>43087</v>
      </c>
      <c r="B9594" s="2">
        <v>0.35416666666666669</v>
      </c>
      <c r="C9594" t="s">
        <v>60</v>
      </c>
      <c r="D9594" t="s">
        <v>787</v>
      </c>
      <c r="E9594" t="s">
        <v>720</v>
      </c>
      <c r="F9594" t="s">
        <v>751</v>
      </c>
      <c r="G9594" t="s">
        <v>172</v>
      </c>
      <c r="H9594" t="s">
        <v>173</v>
      </c>
      <c r="I9594" t="s">
        <v>83</v>
      </c>
      <c r="J9594" t="s">
        <v>84</v>
      </c>
      <c r="K9594">
        <v>2</v>
      </c>
      <c r="L9594" t="s">
        <v>1163</v>
      </c>
      <c r="M9594" t="s">
        <v>487</v>
      </c>
      <c r="N9594" t="s">
        <v>560</v>
      </c>
      <c r="O9594" t="s">
        <v>561</v>
      </c>
      <c r="P9594" t="s">
        <v>401</v>
      </c>
      <c r="Q9594" t="s">
        <v>866</v>
      </c>
      <c r="R9594" t="s">
        <v>788</v>
      </c>
      <c r="S9594" t="s">
        <v>110</v>
      </c>
      <c r="T9594">
        <v>26</v>
      </c>
      <c r="U9594" t="s">
        <v>95</v>
      </c>
      <c r="V9594">
        <v>81</v>
      </c>
      <c r="W9594">
        <v>220</v>
      </c>
      <c r="X9594" s="1">
        <v>31641</v>
      </c>
      <c r="Y9594">
        <v>12</v>
      </c>
      <c r="Z9594">
        <v>0</v>
      </c>
      <c r="AA9594">
        <v>4</v>
      </c>
      <c r="AB9594">
        <v>0</v>
      </c>
      <c r="AC9594">
        <v>0</v>
      </c>
      <c r="AD9594">
        <v>1</v>
      </c>
      <c r="AE9594">
        <v>6</v>
      </c>
      <c r="AF9594">
        <v>3</v>
      </c>
      <c r="AG9594" t="s">
        <v>80</v>
      </c>
      <c r="AH9594">
        <v>3</v>
      </c>
      <c r="AI9594">
        <v>1</v>
      </c>
      <c r="AJ9594" t="s">
        <v>116</v>
      </c>
      <c r="AK9594">
        <v>3</v>
      </c>
      <c r="AL9594">
        <v>2</v>
      </c>
      <c r="AM9594" t="s">
        <v>112</v>
      </c>
      <c r="AN9594">
        <v>4</v>
      </c>
      <c r="AO9594">
        <v>4</v>
      </c>
      <c r="AP9594" t="s">
        <v>91</v>
      </c>
      <c r="AQ9594">
        <v>0</v>
      </c>
      <c r="AR9594">
        <v>3</v>
      </c>
      <c r="AS9594">
        <v>3</v>
      </c>
      <c r="AT9594" t="s">
        <v>1039</v>
      </c>
      <c r="AU9594" t="s">
        <v>172</v>
      </c>
      <c r="AV9594" t="s">
        <v>182</v>
      </c>
      <c r="AW9594" t="s">
        <v>66</v>
      </c>
      <c r="AX9594" t="s">
        <v>67</v>
      </c>
      <c r="AY9594">
        <v>2</v>
      </c>
    </row>
    <row r="9595" spans="1:51" x14ac:dyDescent="0.3">
      <c r="A9595" s="1">
        <v>43087</v>
      </c>
      <c r="B9595" s="2">
        <v>0.35416666666666669</v>
      </c>
      <c r="C9595" t="s">
        <v>60</v>
      </c>
      <c r="D9595" t="s">
        <v>789</v>
      </c>
      <c r="E9595" t="s">
        <v>225</v>
      </c>
      <c r="F9595" t="s">
        <v>751</v>
      </c>
      <c r="G9595" t="s">
        <v>172</v>
      </c>
      <c r="H9595" t="s">
        <v>173</v>
      </c>
      <c r="I9595" t="s">
        <v>83</v>
      </c>
      <c r="J9595" t="s">
        <v>84</v>
      </c>
      <c r="K9595">
        <v>2</v>
      </c>
      <c r="L9595" t="s">
        <v>1163</v>
      </c>
      <c r="M9595" t="s">
        <v>487</v>
      </c>
      <c r="N9595" t="s">
        <v>560</v>
      </c>
      <c r="O9595" t="s">
        <v>561</v>
      </c>
      <c r="P9595" t="s">
        <v>401</v>
      </c>
      <c r="Q9595" t="s">
        <v>866</v>
      </c>
      <c r="R9595" t="s">
        <v>790</v>
      </c>
      <c r="S9595" t="s">
        <v>110</v>
      </c>
      <c r="T9595">
        <v>23</v>
      </c>
      <c r="U9595" t="s">
        <v>88</v>
      </c>
      <c r="V9595">
        <v>72</v>
      </c>
      <c r="W9595">
        <v>185</v>
      </c>
      <c r="X9595" s="1">
        <v>32366</v>
      </c>
      <c r="Y9595">
        <v>11</v>
      </c>
      <c r="Z9595">
        <v>0</v>
      </c>
      <c r="AA9595">
        <v>0</v>
      </c>
      <c r="AB9595">
        <v>1</v>
      </c>
      <c r="AC9595">
        <v>0</v>
      </c>
      <c r="AD9595">
        <v>2</v>
      </c>
      <c r="AE9595">
        <v>6</v>
      </c>
      <c r="AF9595">
        <v>4</v>
      </c>
      <c r="AG9595" t="s">
        <v>112</v>
      </c>
      <c r="AH9595">
        <v>2</v>
      </c>
      <c r="AI9595">
        <v>1</v>
      </c>
      <c r="AJ9595" t="s">
        <v>80</v>
      </c>
      <c r="AK9595">
        <v>4</v>
      </c>
      <c r="AL9595">
        <v>3</v>
      </c>
      <c r="AM9595" t="s">
        <v>141</v>
      </c>
      <c r="AN9595">
        <v>0</v>
      </c>
      <c r="AO9595">
        <v>0</v>
      </c>
      <c r="AP9595" t="s">
        <v>4</v>
      </c>
      <c r="AQ9595">
        <v>0</v>
      </c>
      <c r="AR9595">
        <v>1</v>
      </c>
      <c r="AS9595">
        <v>1</v>
      </c>
      <c r="AT9595" t="s">
        <v>1039</v>
      </c>
      <c r="AU9595" t="s">
        <v>172</v>
      </c>
      <c r="AV9595" t="s">
        <v>182</v>
      </c>
      <c r="AW9595" t="s">
        <v>66</v>
      </c>
      <c r="AX9595" t="s">
        <v>67</v>
      </c>
      <c r="AY9595">
        <v>2</v>
      </c>
    </row>
    <row r="9596" spans="1:51" x14ac:dyDescent="0.3">
      <c r="A9596" s="1">
        <v>43087</v>
      </c>
      <c r="B9596" s="2">
        <v>0.35416666666666669</v>
      </c>
      <c r="C9596" t="s">
        <v>60</v>
      </c>
      <c r="D9596" t="s">
        <v>696</v>
      </c>
      <c r="E9596" t="s">
        <v>785</v>
      </c>
      <c r="F9596" t="s">
        <v>751</v>
      </c>
      <c r="G9596" t="s">
        <v>172</v>
      </c>
      <c r="H9596" t="s">
        <v>173</v>
      </c>
      <c r="I9596" t="s">
        <v>83</v>
      </c>
      <c r="J9596" t="s">
        <v>84</v>
      </c>
      <c r="K9596">
        <v>2</v>
      </c>
      <c r="L9596" t="s">
        <v>1163</v>
      </c>
      <c r="M9596" t="s">
        <v>487</v>
      </c>
      <c r="N9596" t="s">
        <v>560</v>
      </c>
      <c r="O9596" t="s">
        <v>561</v>
      </c>
      <c r="P9596" t="s">
        <v>401</v>
      </c>
      <c r="Q9596" t="s">
        <v>866</v>
      </c>
      <c r="R9596" t="s">
        <v>786</v>
      </c>
      <c r="S9596" t="s">
        <v>110</v>
      </c>
      <c r="T9596">
        <v>20</v>
      </c>
      <c r="U9596" t="s">
        <v>88</v>
      </c>
      <c r="V9596">
        <v>77</v>
      </c>
      <c r="W9596">
        <v>170</v>
      </c>
      <c r="X9596" s="1">
        <v>35327</v>
      </c>
      <c r="Y9596">
        <v>9</v>
      </c>
      <c r="Z9596">
        <v>3</v>
      </c>
      <c r="AA9596">
        <v>2</v>
      </c>
      <c r="AB9596">
        <v>0</v>
      </c>
      <c r="AC9596">
        <v>1</v>
      </c>
      <c r="AD9596">
        <v>3</v>
      </c>
      <c r="AE9596">
        <v>8</v>
      </c>
      <c r="AF9596">
        <v>4</v>
      </c>
      <c r="AG9596" t="s">
        <v>80</v>
      </c>
      <c r="AH9596">
        <v>7</v>
      </c>
      <c r="AI9596">
        <v>4</v>
      </c>
      <c r="AJ9596" t="s">
        <v>154</v>
      </c>
      <c r="AK9596">
        <v>1</v>
      </c>
      <c r="AL9596">
        <v>0</v>
      </c>
      <c r="AM9596" t="s">
        <v>4</v>
      </c>
      <c r="AN9596">
        <v>1</v>
      </c>
      <c r="AO9596">
        <v>1</v>
      </c>
      <c r="AP9596" t="s">
        <v>91</v>
      </c>
      <c r="AQ9596">
        <v>1</v>
      </c>
      <c r="AR9596">
        <v>3</v>
      </c>
      <c r="AS9596">
        <v>4</v>
      </c>
      <c r="AT9596" t="s">
        <v>1039</v>
      </c>
      <c r="AU9596" t="s">
        <v>172</v>
      </c>
      <c r="AV9596" t="s">
        <v>182</v>
      </c>
      <c r="AW9596" t="s">
        <v>66</v>
      </c>
      <c r="AX9596" t="s">
        <v>67</v>
      </c>
      <c r="AY9596">
        <v>2</v>
      </c>
    </row>
    <row r="9597" spans="1:51" x14ac:dyDescent="0.3">
      <c r="A9597" s="1">
        <v>43087</v>
      </c>
      <c r="B9597" s="2">
        <v>0.35416666666666669</v>
      </c>
      <c r="C9597" t="s">
        <v>60</v>
      </c>
      <c r="D9597" t="s">
        <v>791</v>
      </c>
      <c r="E9597" t="s">
        <v>792</v>
      </c>
      <c r="F9597" t="s">
        <v>751</v>
      </c>
      <c r="G9597" t="s">
        <v>172</v>
      </c>
      <c r="H9597" t="s">
        <v>173</v>
      </c>
      <c r="I9597" t="s">
        <v>83</v>
      </c>
      <c r="J9597" t="s">
        <v>84</v>
      </c>
      <c r="K9597">
        <v>2</v>
      </c>
      <c r="L9597" t="s">
        <v>1163</v>
      </c>
      <c r="M9597" t="s">
        <v>487</v>
      </c>
      <c r="N9597" t="s">
        <v>560</v>
      </c>
      <c r="O9597" t="s">
        <v>561</v>
      </c>
      <c r="P9597" t="s">
        <v>401</v>
      </c>
      <c r="Q9597" t="s">
        <v>866</v>
      </c>
      <c r="R9597" t="s">
        <v>793</v>
      </c>
      <c r="S9597" t="s">
        <v>110</v>
      </c>
      <c r="T9597">
        <v>19</v>
      </c>
      <c r="U9597" t="s">
        <v>145</v>
      </c>
      <c r="V9597">
        <v>78</v>
      </c>
      <c r="W9597">
        <v>210</v>
      </c>
      <c r="X9597" s="1">
        <v>28334</v>
      </c>
      <c r="Y9597">
        <v>13</v>
      </c>
      <c r="Z9597">
        <v>5</v>
      </c>
      <c r="AA9597">
        <v>2</v>
      </c>
      <c r="AB9597">
        <v>0</v>
      </c>
      <c r="AC9597">
        <v>1</v>
      </c>
      <c r="AD9597">
        <v>1</v>
      </c>
      <c r="AE9597">
        <v>11</v>
      </c>
      <c r="AF9597">
        <v>5</v>
      </c>
      <c r="AG9597" t="s">
        <v>436</v>
      </c>
      <c r="AH9597">
        <v>6</v>
      </c>
      <c r="AI9597">
        <v>5</v>
      </c>
      <c r="AJ9597" t="s">
        <v>429</v>
      </c>
      <c r="AK9597">
        <v>5</v>
      </c>
      <c r="AL9597">
        <v>0</v>
      </c>
      <c r="AM9597" t="s">
        <v>4</v>
      </c>
      <c r="AN9597">
        <v>3</v>
      </c>
      <c r="AO9597">
        <v>3</v>
      </c>
      <c r="AP9597" t="s">
        <v>91</v>
      </c>
      <c r="AQ9597">
        <v>1</v>
      </c>
      <c r="AR9597">
        <v>2</v>
      </c>
      <c r="AS9597">
        <v>3</v>
      </c>
      <c r="AT9597" t="s">
        <v>1039</v>
      </c>
      <c r="AU9597" t="s">
        <v>172</v>
      </c>
      <c r="AV9597" t="s">
        <v>182</v>
      </c>
      <c r="AW9597" t="s">
        <v>66</v>
      </c>
      <c r="AX9597" t="s">
        <v>67</v>
      </c>
      <c r="AY9597">
        <v>2</v>
      </c>
    </row>
    <row r="9598" spans="1:51" x14ac:dyDescent="0.3">
      <c r="A9598" s="1">
        <v>43087</v>
      </c>
      <c r="B9598" s="2">
        <v>0.35416666666666669</v>
      </c>
      <c r="C9598" t="s">
        <v>60</v>
      </c>
      <c r="D9598" t="s">
        <v>797</v>
      </c>
      <c r="E9598" t="s">
        <v>798</v>
      </c>
      <c r="F9598" t="s">
        <v>751</v>
      </c>
      <c r="G9598" t="s">
        <v>172</v>
      </c>
      <c r="H9598" t="s">
        <v>173</v>
      </c>
      <c r="I9598" t="s">
        <v>83</v>
      </c>
      <c r="J9598" t="s">
        <v>84</v>
      </c>
      <c r="K9598">
        <v>2</v>
      </c>
      <c r="L9598" t="s">
        <v>1163</v>
      </c>
      <c r="M9598" t="s">
        <v>487</v>
      </c>
      <c r="N9598" t="s">
        <v>560</v>
      </c>
      <c r="O9598" t="s">
        <v>561</v>
      </c>
      <c r="P9598" t="s">
        <v>401</v>
      </c>
      <c r="Q9598" t="s">
        <v>866</v>
      </c>
      <c r="R9598" t="s">
        <v>799</v>
      </c>
      <c r="S9598" t="s">
        <v>110</v>
      </c>
      <c r="T9598">
        <v>16</v>
      </c>
      <c r="U9598" t="s">
        <v>95</v>
      </c>
      <c r="V9598">
        <v>82</v>
      </c>
      <c r="W9598">
        <v>210</v>
      </c>
      <c r="X9598" s="1">
        <v>33920</v>
      </c>
      <c r="Y9598">
        <v>8</v>
      </c>
      <c r="Z9598">
        <v>0</v>
      </c>
      <c r="AA9598">
        <v>0</v>
      </c>
      <c r="AB9598">
        <v>1</v>
      </c>
      <c r="AC9598">
        <v>1</v>
      </c>
      <c r="AD9598">
        <v>1</v>
      </c>
      <c r="AE9598">
        <v>5</v>
      </c>
      <c r="AF9598">
        <v>2</v>
      </c>
      <c r="AG9598" t="s">
        <v>97</v>
      </c>
      <c r="AH9598">
        <v>0</v>
      </c>
      <c r="AI9598">
        <v>0</v>
      </c>
      <c r="AJ9598" t="s">
        <v>4</v>
      </c>
      <c r="AK9598">
        <v>5</v>
      </c>
      <c r="AL9598">
        <v>2</v>
      </c>
      <c r="AM9598" t="s">
        <v>97</v>
      </c>
      <c r="AN9598">
        <v>3</v>
      </c>
      <c r="AO9598">
        <v>2</v>
      </c>
      <c r="AP9598" t="s">
        <v>112</v>
      </c>
      <c r="AQ9598">
        <v>0</v>
      </c>
      <c r="AR9598">
        <v>3</v>
      </c>
      <c r="AS9598">
        <v>3</v>
      </c>
      <c r="AT9598" t="s">
        <v>1039</v>
      </c>
      <c r="AU9598" t="s">
        <v>172</v>
      </c>
      <c r="AV9598" t="s">
        <v>182</v>
      </c>
      <c r="AW9598" t="s">
        <v>66</v>
      </c>
      <c r="AX9598" t="s">
        <v>67</v>
      </c>
      <c r="AY9598">
        <v>2</v>
      </c>
    </row>
    <row r="9599" spans="1:51" x14ac:dyDescent="0.3">
      <c r="A9599" s="1">
        <v>43087</v>
      </c>
      <c r="B9599" s="2">
        <v>0.35416666666666669</v>
      </c>
      <c r="C9599" t="s">
        <v>60</v>
      </c>
      <c r="D9599" t="s">
        <v>189</v>
      </c>
      <c r="E9599" t="s">
        <v>802</v>
      </c>
      <c r="F9599" t="s">
        <v>751</v>
      </c>
      <c r="G9599" t="s">
        <v>172</v>
      </c>
      <c r="H9599" t="s">
        <v>173</v>
      </c>
      <c r="I9599" t="s">
        <v>83</v>
      </c>
      <c r="J9599" t="s">
        <v>84</v>
      </c>
      <c r="K9599">
        <v>2</v>
      </c>
      <c r="L9599" t="s">
        <v>1163</v>
      </c>
      <c r="M9599" t="s">
        <v>487</v>
      </c>
      <c r="N9599" t="s">
        <v>560</v>
      </c>
      <c r="O9599" t="s">
        <v>561</v>
      </c>
      <c r="P9599" t="s">
        <v>401</v>
      </c>
      <c r="Q9599" t="s">
        <v>866</v>
      </c>
      <c r="R9599" t="s">
        <v>803</v>
      </c>
      <c r="S9599" t="s">
        <v>110</v>
      </c>
      <c r="T9599">
        <v>13</v>
      </c>
      <c r="U9599" t="s">
        <v>145</v>
      </c>
      <c r="V9599">
        <v>76</v>
      </c>
      <c r="W9599">
        <v>200</v>
      </c>
      <c r="X9599" s="1">
        <v>33358</v>
      </c>
      <c r="Y9599">
        <v>2</v>
      </c>
      <c r="Z9599">
        <v>2</v>
      </c>
      <c r="AA9599">
        <v>1</v>
      </c>
      <c r="AB9599">
        <v>2</v>
      </c>
      <c r="AC9599">
        <v>0</v>
      </c>
      <c r="AD9599">
        <v>2</v>
      </c>
      <c r="AE9599">
        <v>3</v>
      </c>
      <c r="AF9599">
        <v>1</v>
      </c>
      <c r="AG9599" t="s">
        <v>116</v>
      </c>
      <c r="AH9599">
        <v>3</v>
      </c>
      <c r="AI9599">
        <v>1</v>
      </c>
      <c r="AJ9599" t="s">
        <v>116</v>
      </c>
      <c r="AK9599">
        <v>0</v>
      </c>
      <c r="AL9599">
        <v>0</v>
      </c>
      <c r="AM9599" t="s">
        <v>4</v>
      </c>
      <c r="AN9599">
        <v>0</v>
      </c>
      <c r="AO9599">
        <v>0</v>
      </c>
      <c r="AP9599" t="s">
        <v>4</v>
      </c>
      <c r="AQ9599">
        <v>0</v>
      </c>
      <c r="AR9599">
        <v>2</v>
      </c>
      <c r="AS9599">
        <v>2</v>
      </c>
      <c r="AT9599" t="s">
        <v>1039</v>
      </c>
      <c r="AU9599" t="s">
        <v>172</v>
      </c>
      <c r="AV9599" t="s">
        <v>182</v>
      </c>
      <c r="AW9599" t="s">
        <v>66</v>
      </c>
      <c r="AX9599" t="s">
        <v>67</v>
      </c>
      <c r="AY9599">
        <v>2</v>
      </c>
    </row>
    <row r="9600" spans="1:51" x14ac:dyDescent="0.3">
      <c r="A9600" s="1">
        <v>43087</v>
      </c>
      <c r="B9600" s="2">
        <v>0.35416666666666669</v>
      </c>
      <c r="C9600" t="s">
        <v>60</v>
      </c>
      <c r="D9600" t="s">
        <v>794</v>
      </c>
      <c r="E9600" t="s">
        <v>795</v>
      </c>
      <c r="F9600" t="s">
        <v>751</v>
      </c>
      <c r="G9600" t="s">
        <v>172</v>
      </c>
      <c r="H9600" t="s">
        <v>173</v>
      </c>
      <c r="I9600" t="s">
        <v>83</v>
      </c>
      <c r="J9600" t="s">
        <v>84</v>
      </c>
      <c r="K9600">
        <v>2</v>
      </c>
      <c r="L9600" t="s">
        <v>1163</v>
      </c>
      <c r="M9600" t="s">
        <v>487</v>
      </c>
      <c r="N9600" t="s">
        <v>560</v>
      </c>
      <c r="O9600" t="s">
        <v>561</v>
      </c>
      <c r="P9600" t="s">
        <v>401</v>
      </c>
      <c r="Q9600" t="s">
        <v>866</v>
      </c>
      <c r="R9600" t="s">
        <v>796</v>
      </c>
      <c r="S9600" t="s">
        <v>110</v>
      </c>
      <c r="T9600">
        <v>4</v>
      </c>
      <c r="U9600" t="s">
        <v>101</v>
      </c>
      <c r="V9600">
        <v>83</v>
      </c>
      <c r="W9600">
        <v>240</v>
      </c>
      <c r="X9600" s="1">
        <v>33511</v>
      </c>
      <c r="Y9600">
        <v>2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3</v>
      </c>
      <c r="AF9600">
        <v>1</v>
      </c>
      <c r="AG9600" t="s">
        <v>116</v>
      </c>
      <c r="AH9600">
        <v>3</v>
      </c>
      <c r="AI9600">
        <v>1</v>
      </c>
      <c r="AJ9600" t="s">
        <v>116</v>
      </c>
      <c r="AK9600">
        <v>0</v>
      </c>
      <c r="AL9600">
        <v>0</v>
      </c>
      <c r="AM9600" t="s">
        <v>4</v>
      </c>
      <c r="AN9600">
        <v>0</v>
      </c>
      <c r="AO9600">
        <v>0</v>
      </c>
      <c r="AP9600" t="s">
        <v>4</v>
      </c>
      <c r="AQ9600">
        <v>1</v>
      </c>
      <c r="AR9600">
        <v>0</v>
      </c>
      <c r="AS9600">
        <v>1</v>
      </c>
      <c r="AT9600" t="s">
        <v>1039</v>
      </c>
      <c r="AU9600" t="s">
        <v>172</v>
      </c>
      <c r="AV9600" t="s">
        <v>182</v>
      </c>
      <c r="AW9600" t="s">
        <v>66</v>
      </c>
      <c r="AX9600" t="s">
        <v>67</v>
      </c>
      <c r="AY9600">
        <v>2</v>
      </c>
    </row>
    <row r="9601" spans="1:51" x14ac:dyDescent="0.3">
      <c r="A9601" s="1">
        <v>43087</v>
      </c>
      <c r="B9601" s="2">
        <v>0.4375</v>
      </c>
      <c r="C9601" t="s">
        <v>60</v>
      </c>
      <c r="D9601" t="s">
        <v>155</v>
      </c>
      <c r="E9601" t="s">
        <v>205</v>
      </c>
      <c r="F9601" t="s">
        <v>181</v>
      </c>
      <c r="G9601" t="s">
        <v>172</v>
      </c>
      <c r="H9601" t="s">
        <v>182</v>
      </c>
      <c r="I9601" t="s">
        <v>66</v>
      </c>
      <c r="J9601" t="s">
        <v>84</v>
      </c>
      <c r="K9601">
        <v>4</v>
      </c>
      <c r="L9601" t="s">
        <v>1158</v>
      </c>
      <c r="M9601" t="s">
        <v>1159</v>
      </c>
      <c r="N9601" t="s">
        <v>686</v>
      </c>
      <c r="O9601" t="s">
        <v>687</v>
      </c>
      <c r="P9601" t="s">
        <v>1184</v>
      </c>
      <c r="Q9601" t="s">
        <v>865</v>
      </c>
      <c r="R9601" t="s">
        <v>206</v>
      </c>
      <c r="S9601" t="s">
        <v>75</v>
      </c>
      <c r="T9601">
        <v>42</v>
      </c>
      <c r="U9601" t="s">
        <v>145</v>
      </c>
      <c r="V9601">
        <v>79</v>
      </c>
      <c r="W9601">
        <v>205</v>
      </c>
      <c r="X9601" s="1">
        <v>32912</v>
      </c>
      <c r="Y9601">
        <v>17</v>
      </c>
      <c r="Z9601">
        <v>2</v>
      </c>
      <c r="AA9601">
        <v>2</v>
      </c>
      <c r="AB9601">
        <v>0</v>
      </c>
      <c r="AC9601">
        <v>0</v>
      </c>
      <c r="AD9601">
        <v>3</v>
      </c>
      <c r="AE9601">
        <v>24</v>
      </c>
      <c r="AF9601">
        <v>6</v>
      </c>
      <c r="AG9601" t="s">
        <v>150</v>
      </c>
      <c r="AH9601">
        <v>11</v>
      </c>
      <c r="AI9601">
        <v>2</v>
      </c>
      <c r="AJ9601" t="s">
        <v>572</v>
      </c>
      <c r="AK9601">
        <v>13</v>
      </c>
      <c r="AL9601">
        <v>4</v>
      </c>
      <c r="AM9601" t="s">
        <v>427</v>
      </c>
      <c r="AN9601">
        <v>2</v>
      </c>
      <c r="AO9601">
        <v>1</v>
      </c>
      <c r="AP9601" t="s">
        <v>80</v>
      </c>
      <c r="AQ9601">
        <v>2</v>
      </c>
      <c r="AR9601">
        <v>8</v>
      </c>
      <c r="AS9601">
        <v>10</v>
      </c>
      <c r="AT9601" t="s">
        <v>1043</v>
      </c>
      <c r="AU9601" t="s">
        <v>172</v>
      </c>
      <c r="AV9601" t="s">
        <v>182</v>
      </c>
      <c r="AW9601" t="s">
        <v>83</v>
      </c>
      <c r="AX9601" t="s">
        <v>67</v>
      </c>
      <c r="AY9601">
        <v>4</v>
      </c>
    </row>
    <row r="9602" spans="1:51" x14ac:dyDescent="0.3">
      <c r="A9602" s="1">
        <v>43087</v>
      </c>
      <c r="B9602" s="2">
        <v>0.4375</v>
      </c>
      <c r="C9602" t="s">
        <v>60</v>
      </c>
      <c r="D9602" t="s">
        <v>207</v>
      </c>
      <c r="E9602" t="s">
        <v>147</v>
      </c>
      <c r="F9602" t="s">
        <v>181</v>
      </c>
      <c r="G9602" t="s">
        <v>172</v>
      </c>
      <c r="H9602" t="s">
        <v>182</v>
      </c>
      <c r="I9602" t="s">
        <v>66</v>
      </c>
      <c r="J9602" t="s">
        <v>84</v>
      </c>
      <c r="K9602">
        <v>4</v>
      </c>
      <c r="L9602" t="s">
        <v>1158</v>
      </c>
      <c r="M9602" t="s">
        <v>1159</v>
      </c>
      <c r="N9602" t="s">
        <v>686</v>
      </c>
      <c r="O9602" t="s">
        <v>687</v>
      </c>
      <c r="P9602" t="s">
        <v>1184</v>
      </c>
      <c r="Q9602" t="s">
        <v>865</v>
      </c>
      <c r="R9602" t="s">
        <v>208</v>
      </c>
      <c r="S9602" t="s">
        <v>75</v>
      </c>
      <c r="T9602">
        <v>41</v>
      </c>
      <c r="U9602" t="s">
        <v>95</v>
      </c>
      <c r="V9602">
        <v>81</v>
      </c>
      <c r="W9602">
        <v>225</v>
      </c>
      <c r="X9602" s="1">
        <v>32506</v>
      </c>
      <c r="Y9602">
        <v>36</v>
      </c>
      <c r="Z9602">
        <v>8</v>
      </c>
      <c r="AA9602">
        <v>2</v>
      </c>
      <c r="AB9602">
        <v>1</v>
      </c>
      <c r="AC9602">
        <v>3</v>
      </c>
      <c r="AD9602">
        <v>3</v>
      </c>
      <c r="AE9602">
        <v>29</v>
      </c>
      <c r="AF9602">
        <v>10</v>
      </c>
      <c r="AG9602" t="s">
        <v>1484</v>
      </c>
      <c r="AH9602">
        <v>18</v>
      </c>
      <c r="AI9602">
        <v>6</v>
      </c>
      <c r="AJ9602" t="s">
        <v>116</v>
      </c>
      <c r="AK9602">
        <v>11</v>
      </c>
      <c r="AL9602">
        <v>4</v>
      </c>
      <c r="AM9602" t="s">
        <v>140</v>
      </c>
      <c r="AN9602">
        <v>13</v>
      </c>
      <c r="AO9602">
        <v>12</v>
      </c>
      <c r="AP9602" t="s">
        <v>1379</v>
      </c>
      <c r="AQ9602">
        <v>0</v>
      </c>
      <c r="AR9602">
        <v>11</v>
      </c>
      <c r="AS9602">
        <v>11</v>
      </c>
      <c r="AT9602" t="s">
        <v>1043</v>
      </c>
      <c r="AU9602" t="s">
        <v>172</v>
      </c>
      <c r="AV9602" t="s">
        <v>182</v>
      </c>
      <c r="AW9602" t="s">
        <v>83</v>
      </c>
      <c r="AX9602" t="s">
        <v>67</v>
      </c>
      <c r="AY9602">
        <v>4</v>
      </c>
    </row>
    <row r="9603" spans="1:51" x14ac:dyDescent="0.3">
      <c r="A9603" s="1">
        <v>43087</v>
      </c>
      <c r="B9603" s="2">
        <v>0.4375</v>
      </c>
      <c r="C9603" t="s">
        <v>60</v>
      </c>
      <c r="D9603" t="s">
        <v>231</v>
      </c>
      <c r="E9603" t="s">
        <v>232</v>
      </c>
      <c r="F9603" t="s">
        <v>181</v>
      </c>
      <c r="G9603" t="s">
        <v>172</v>
      </c>
      <c r="H9603" t="s">
        <v>182</v>
      </c>
      <c r="I9603" t="s">
        <v>66</v>
      </c>
      <c r="J9603" t="s">
        <v>84</v>
      </c>
      <c r="K9603">
        <v>4</v>
      </c>
      <c r="L9603" t="s">
        <v>1158</v>
      </c>
      <c r="M9603" t="s">
        <v>1159</v>
      </c>
      <c r="N9603" t="s">
        <v>686</v>
      </c>
      <c r="O9603" t="s">
        <v>687</v>
      </c>
      <c r="P9603" t="s">
        <v>1184</v>
      </c>
      <c r="Q9603" t="s">
        <v>865</v>
      </c>
      <c r="R9603" t="s">
        <v>233</v>
      </c>
      <c r="S9603" t="s">
        <v>75</v>
      </c>
      <c r="T9603">
        <v>24</v>
      </c>
      <c r="U9603" t="s">
        <v>2</v>
      </c>
      <c r="V9603">
        <v>81</v>
      </c>
      <c r="W9603">
        <v>225</v>
      </c>
      <c r="X9603" s="1">
        <v>35164</v>
      </c>
      <c r="Y9603">
        <v>6</v>
      </c>
      <c r="Z9603">
        <v>2</v>
      </c>
      <c r="AA9603">
        <v>1</v>
      </c>
      <c r="AB9603">
        <v>0</v>
      </c>
      <c r="AC9603">
        <v>4</v>
      </c>
      <c r="AD9603">
        <v>6</v>
      </c>
      <c r="AE9603">
        <v>5</v>
      </c>
      <c r="AF9603">
        <v>2</v>
      </c>
      <c r="AG9603" t="s">
        <v>97</v>
      </c>
      <c r="AH9603">
        <v>5</v>
      </c>
      <c r="AI9603">
        <v>2</v>
      </c>
      <c r="AJ9603" t="s">
        <v>97</v>
      </c>
      <c r="AK9603">
        <v>0</v>
      </c>
      <c r="AL9603">
        <v>0</v>
      </c>
      <c r="AM9603" t="s">
        <v>4</v>
      </c>
      <c r="AN9603">
        <v>2</v>
      </c>
      <c r="AO9603">
        <v>2</v>
      </c>
      <c r="AP9603" t="s">
        <v>91</v>
      </c>
      <c r="AQ9603">
        <v>0</v>
      </c>
      <c r="AR9603">
        <v>1</v>
      </c>
      <c r="AS9603">
        <v>1</v>
      </c>
      <c r="AT9603" t="s">
        <v>1043</v>
      </c>
      <c r="AU9603" t="s">
        <v>172</v>
      </c>
      <c r="AV9603" t="s">
        <v>182</v>
      </c>
      <c r="AW9603" t="s">
        <v>83</v>
      </c>
      <c r="AX9603" t="s">
        <v>67</v>
      </c>
      <c r="AY9603">
        <v>4</v>
      </c>
    </row>
    <row r="9604" spans="1:51" x14ac:dyDescent="0.3">
      <c r="A9604" s="1">
        <v>43087</v>
      </c>
      <c r="B9604" s="2">
        <v>0.4375</v>
      </c>
      <c r="C9604" t="s">
        <v>60</v>
      </c>
      <c r="D9604" t="s">
        <v>224</v>
      </c>
      <c r="E9604" t="s">
        <v>225</v>
      </c>
      <c r="F9604" t="s">
        <v>181</v>
      </c>
      <c r="G9604" t="s">
        <v>172</v>
      </c>
      <c r="H9604" t="s">
        <v>182</v>
      </c>
      <c r="I9604" t="s">
        <v>66</v>
      </c>
      <c r="J9604" t="s">
        <v>84</v>
      </c>
      <c r="K9604">
        <v>4</v>
      </c>
      <c r="L9604" t="s">
        <v>1158</v>
      </c>
      <c r="M9604" t="s">
        <v>1159</v>
      </c>
      <c r="N9604" t="s">
        <v>686</v>
      </c>
      <c r="O9604" t="s">
        <v>687</v>
      </c>
      <c r="P9604" t="s">
        <v>1184</v>
      </c>
      <c r="Q9604" t="s">
        <v>865</v>
      </c>
      <c r="R9604" t="s">
        <v>226</v>
      </c>
      <c r="S9604" t="s">
        <v>75</v>
      </c>
      <c r="T9604">
        <v>23</v>
      </c>
      <c r="U9604" t="s">
        <v>145</v>
      </c>
      <c r="V9604">
        <v>79</v>
      </c>
      <c r="W9604">
        <v>185</v>
      </c>
      <c r="X9604" s="1">
        <v>34997</v>
      </c>
      <c r="Y9604">
        <v>2</v>
      </c>
      <c r="Z9604">
        <v>4</v>
      </c>
      <c r="AA9604">
        <v>4</v>
      </c>
      <c r="AB9604">
        <v>1</v>
      </c>
      <c r="AC9604">
        <v>0</v>
      </c>
      <c r="AD9604">
        <v>0</v>
      </c>
      <c r="AE9604">
        <v>5</v>
      </c>
      <c r="AF9604">
        <v>1</v>
      </c>
      <c r="AG9604" t="s">
        <v>131</v>
      </c>
      <c r="AH9604">
        <v>3</v>
      </c>
      <c r="AI9604">
        <v>1</v>
      </c>
      <c r="AJ9604" t="s">
        <v>116</v>
      </c>
      <c r="AK9604">
        <v>2</v>
      </c>
      <c r="AL9604">
        <v>0</v>
      </c>
      <c r="AM9604" t="s">
        <v>4</v>
      </c>
      <c r="AN9604">
        <v>0</v>
      </c>
      <c r="AO9604">
        <v>0</v>
      </c>
      <c r="AP9604" t="s">
        <v>4</v>
      </c>
      <c r="AQ9604">
        <v>1</v>
      </c>
      <c r="AR9604">
        <v>4</v>
      </c>
      <c r="AS9604">
        <v>5</v>
      </c>
      <c r="AT9604" t="s">
        <v>1043</v>
      </c>
      <c r="AU9604" t="s">
        <v>172</v>
      </c>
      <c r="AV9604" t="s">
        <v>182</v>
      </c>
      <c r="AW9604" t="s">
        <v>83</v>
      </c>
      <c r="AX9604" t="s">
        <v>67</v>
      </c>
      <c r="AY9604">
        <v>4</v>
      </c>
    </row>
    <row r="9605" spans="1:51" x14ac:dyDescent="0.3">
      <c r="A9605" s="1">
        <v>43087</v>
      </c>
      <c r="B9605" s="2">
        <v>0.4375</v>
      </c>
      <c r="C9605" t="s">
        <v>60</v>
      </c>
      <c r="D9605" t="s">
        <v>1195</v>
      </c>
      <c r="E9605" t="s">
        <v>1196</v>
      </c>
      <c r="F9605" t="s">
        <v>181</v>
      </c>
      <c r="G9605" t="s">
        <v>172</v>
      </c>
      <c r="H9605" t="s">
        <v>182</v>
      </c>
      <c r="I9605" t="s">
        <v>66</v>
      </c>
      <c r="J9605" t="s">
        <v>84</v>
      </c>
      <c r="K9605">
        <v>4</v>
      </c>
      <c r="L9605" t="s">
        <v>1158</v>
      </c>
      <c r="M9605" t="s">
        <v>1159</v>
      </c>
      <c r="N9605" t="s">
        <v>686</v>
      </c>
      <c r="O9605" t="s">
        <v>687</v>
      </c>
      <c r="P9605" t="s">
        <v>1184</v>
      </c>
      <c r="Q9605" t="s">
        <v>865</v>
      </c>
      <c r="R9605" t="s">
        <v>1197</v>
      </c>
      <c r="S9605" t="s">
        <v>75</v>
      </c>
      <c r="T9605">
        <v>12</v>
      </c>
      <c r="U9605" t="s">
        <v>101</v>
      </c>
      <c r="V9605">
        <v>84</v>
      </c>
      <c r="W9605">
        <v>237</v>
      </c>
      <c r="X9605" s="1">
        <v>32161</v>
      </c>
      <c r="Y9605">
        <v>8</v>
      </c>
      <c r="Z9605">
        <v>0</v>
      </c>
      <c r="AA9605">
        <v>0</v>
      </c>
      <c r="AB9605">
        <v>0</v>
      </c>
      <c r="AC9605">
        <v>1</v>
      </c>
      <c r="AD9605">
        <v>1</v>
      </c>
      <c r="AE9605">
        <v>4</v>
      </c>
      <c r="AF9605">
        <v>4</v>
      </c>
      <c r="AG9605" t="s">
        <v>91</v>
      </c>
      <c r="AH9605">
        <v>4</v>
      </c>
      <c r="AI9605">
        <v>4</v>
      </c>
      <c r="AJ9605" t="s">
        <v>91</v>
      </c>
      <c r="AK9605">
        <v>0</v>
      </c>
      <c r="AL9605">
        <v>0</v>
      </c>
      <c r="AM9605" t="s">
        <v>4</v>
      </c>
      <c r="AN9605">
        <v>0</v>
      </c>
      <c r="AO9605">
        <v>0</v>
      </c>
      <c r="AP9605" t="s">
        <v>4</v>
      </c>
      <c r="AQ9605">
        <v>2</v>
      </c>
      <c r="AR9605">
        <v>1</v>
      </c>
      <c r="AS9605">
        <v>3</v>
      </c>
      <c r="AT9605" t="s">
        <v>1043</v>
      </c>
      <c r="AU9605" t="s">
        <v>172</v>
      </c>
      <c r="AV9605" t="s">
        <v>182</v>
      </c>
      <c r="AW9605" t="s">
        <v>83</v>
      </c>
      <c r="AX9605" t="s">
        <v>67</v>
      </c>
      <c r="AY9605">
        <v>4</v>
      </c>
    </row>
    <row r="9606" spans="1:51" x14ac:dyDescent="0.3">
      <c r="A9606" s="1">
        <v>43087</v>
      </c>
      <c r="B9606" s="2">
        <v>0.4375</v>
      </c>
      <c r="C9606" t="s">
        <v>60</v>
      </c>
      <c r="D9606" t="s">
        <v>1193</v>
      </c>
      <c r="E9606" t="s">
        <v>302</v>
      </c>
      <c r="F9606" t="s">
        <v>181</v>
      </c>
      <c r="G9606" t="s">
        <v>172</v>
      </c>
      <c r="H9606" t="s">
        <v>182</v>
      </c>
      <c r="I9606" t="s">
        <v>66</v>
      </c>
      <c r="J9606" t="s">
        <v>84</v>
      </c>
      <c r="K9606">
        <v>4</v>
      </c>
      <c r="L9606" t="s">
        <v>1158</v>
      </c>
      <c r="M9606" t="s">
        <v>1159</v>
      </c>
      <c r="N9606" t="s">
        <v>686</v>
      </c>
      <c r="O9606" t="s">
        <v>687</v>
      </c>
      <c r="P9606" t="s">
        <v>1184</v>
      </c>
      <c r="Q9606" t="s">
        <v>865</v>
      </c>
      <c r="R9606" t="s">
        <v>1194</v>
      </c>
      <c r="S9606" t="s">
        <v>110</v>
      </c>
      <c r="T9606">
        <v>37</v>
      </c>
      <c r="U9606" t="s">
        <v>95</v>
      </c>
      <c r="V9606">
        <v>78</v>
      </c>
      <c r="W9606">
        <v>207</v>
      </c>
      <c r="X9606" s="1">
        <v>30709</v>
      </c>
      <c r="Y9606">
        <v>9</v>
      </c>
      <c r="Z9606">
        <v>4</v>
      </c>
      <c r="AA9606">
        <v>1</v>
      </c>
      <c r="AB9606">
        <v>2</v>
      </c>
      <c r="AC9606">
        <v>0</v>
      </c>
      <c r="AD9606">
        <v>4</v>
      </c>
      <c r="AE9606">
        <v>7</v>
      </c>
      <c r="AF9606">
        <v>4</v>
      </c>
      <c r="AG9606" t="s">
        <v>154</v>
      </c>
      <c r="AH9606">
        <v>5</v>
      </c>
      <c r="AI9606">
        <v>3</v>
      </c>
      <c r="AJ9606" t="s">
        <v>149</v>
      </c>
      <c r="AK9606">
        <v>2</v>
      </c>
      <c r="AL9606">
        <v>1</v>
      </c>
      <c r="AM9606" t="s">
        <v>80</v>
      </c>
      <c r="AN9606">
        <v>0</v>
      </c>
      <c r="AO9606">
        <v>0</v>
      </c>
      <c r="AP9606" t="s">
        <v>4</v>
      </c>
      <c r="AQ9606">
        <v>1</v>
      </c>
      <c r="AR9606">
        <v>7</v>
      </c>
      <c r="AS9606">
        <v>8</v>
      </c>
      <c r="AT9606" t="s">
        <v>1043</v>
      </c>
      <c r="AU9606" t="s">
        <v>172</v>
      </c>
      <c r="AV9606" t="s">
        <v>182</v>
      </c>
      <c r="AW9606" t="s">
        <v>83</v>
      </c>
      <c r="AX9606" t="s">
        <v>67</v>
      </c>
      <c r="AY9606">
        <v>4</v>
      </c>
    </row>
    <row r="9607" spans="1:51" x14ac:dyDescent="0.3">
      <c r="A9607" s="1">
        <v>43087</v>
      </c>
      <c r="B9607" s="2">
        <v>0.4375</v>
      </c>
      <c r="C9607" t="s">
        <v>60</v>
      </c>
      <c r="D9607" t="s">
        <v>239</v>
      </c>
      <c r="E9607" t="s">
        <v>240</v>
      </c>
      <c r="F9607" t="s">
        <v>181</v>
      </c>
      <c r="G9607" t="s">
        <v>172</v>
      </c>
      <c r="H9607" t="s">
        <v>182</v>
      </c>
      <c r="I9607" t="s">
        <v>66</v>
      </c>
      <c r="J9607" t="s">
        <v>84</v>
      </c>
      <c r="K9607">
        <v>4</v>
      </c>
      <c r="L9607" t="s">
        <v>1158</v>
      </c>
      <c r="M9607" t="s">
        <v>1159</v>
      </c>
      <c r="N9607" t="s">
        <v>686</v>
      </c>
      <c r="O9607" t="s">
        <v>687</v>
      </c>
      <c r="P9607" t="s">
        <v>1184</v>
      </c>
      <c r="Q9607" t="s">
        <v>865</v>
      </c>
      <c r="R9607" t="s">
        <v>241</v>
      </c>
      <c r="S9607" t="s">
        <v>110</v>
      </c>
      <c r="T9607">
        <v>26</v>
      </c>
      <c r="U9607" t="s">
        <v>95</v>
      </c>
      <c r="V9607">
        <v>79</v>
      </c>
      <c r="W9607">
        <v>225</v>
      </c>
      <c r="X9607" s="1">
        <v>32316</v>
      </c>
      <c r="Y9607">
        <v>14</v>
      </c>
      <c r="Z9607">
        <v>3</v>
      </c>
      <c r="AA9607">
        <v>1</v>
      </c>
      <c r="AB9607">
        <v>1</v>
      </c>
      <c r="AC9607">
        <v>0</v>
      </c>
      <c r="AD9607">
        <v>3</v>
      </c>
      <c r="AE9607">
        <v>9</v>
      </c>
      <c r="AF9607">
        <v>5</v>
      </c>
      <c r="AG9607" t="s">
        <v>214</v>
      </c>
      <c r="AH9607">
        <v>9</v>
      </c>
      <c r="AI9607">
        <v>5</v>
      </c>
      <c r="AJ9607" t="s">
        <v>214</v>
      </c>
      <c r="AK9607">
        <v>0</v>
      </c>
      <c r="AL9607">
        <v>0</v>
      </c>
      <c r="AM9607" t="s">
        <v>4</v>
      </c>
      <c r="AN9607">
        <v>4</v>
      </c>
      <c r="AO9607">
        <v>4</v>
      </c>
      <c r="AP9607" t="s">
        <v>91</v>
      </c>
      <c r="AQ9607">
        <v>3</v>
      </c>
      <c r="AR9607">
        <v>7</v>
      </c>
      <c r="AS9607">
        <v>10</v>
      </c>
      <c r="AT9607" t="s">
        <v>1043</v>
      </c>
      <c r="AU9607" t="s">
        <v>172</v>
      </c>
      <c r="AV9607" t="s">
        <v>182</v>
      </c>
      <c r="AW9607" t="s">
        <v>83</v>
      </c>
      <c r="AX9607" t="s">
        <v>67</v>
      </c>
      <c r="AY9607">
        <v>4</v>
      </c>
    </row>
    <row r="9608" spans="1:51" x14ac:dyDescent="0.3">
      <c r="A9608" s="1">
        <v>43087</v>
      </c>
      <c r="B9608" s="2">
        <v>0.4375</v>
      </c>
      <c r="C9608" t="s">
        <v>60</v>
      </c>
      <c r="D9608" t="s">
        <v>236</v>
      </c>
      <c r="E9608" t="s">
        <v>237</v>
      </c>
      <c r="F9608" t="s">
        <v>181</v>
      </c>
      <c r="G9608" t="s">
        <v>172</v>
      </c>
      <c r="H9608" t="s">
        <v>182</v>
      </c>
      <c r="I9608" t="s">
        <v>66</v>
      </c>
      <c r="J9608" t="s">
        <v>84</v>
      </c>
      <c r="K9608">
        <v>4</v>
      </c>
      <c r="L9608" t="s">
        <v>1158</v>
      </c>
      <c r="M9608" t="s">
        <v>1159</v>
      </c>
      <c r="N9608" t="s">
        <v>686</v>
      </c>
      <c r="O9608" t="s">
        <v>687</v>
      </c>
      <c r="P9608" t="s">
        <v>1184</v>
      </c>
      <c r="Q9608" t="s">
        <v>865</v>
      </c>
      <c r="R9608" t="s">
        <v>238</v>
      </c>
      <c r="S9608" t="s">
        <v>110</v>
      </c>
      <c r="T9608">
        <v>21</v>
      </c>
      <c r="U9608" t="s">
        <v>95</v>
      </c>
      <c r="V9608">
        <v>81</v>
      </c>
      <c r="W9608">
        <v>222</v>
      </c>
      <c r="X9608" s="1">
        <v>35101</v>
      </c>
      <c r="Y9608">
        <v>8</v>
      </c>
      <c r="Z9608">
        <v>0</v>
      </c>
      <c r="AA9608">
        <v>1</v>
      </c>
      <c r="AB9608">
        <v>1</v>
      </c>
      <c r="AC9608">
        <v>0</v>
      </c>
      <c r="AD9608">
        <v>2</v>
      </c>
      <c r="AE9608">
        <v>6</v>
      </c>
      <c r="AF9608">
        <v>4</v>
      </c>
      <c r="AG9608" t="s">
        <v>112</v>
      </c>
      <c r="AH9608">
        <v>6</v>
      </c>
      <c r="AI9608">
        <v>4</v>
      </c>
      <c r="AJ9608" t="s">
        <v>112</v>
      </c>
      <c r="AK9608">
        <v>0</v>
      </c>
      <c r="AL9608">
        <v>0</v>
      </c>
      <c r="AM9608" t="s">
        <v>4</v>
      </c>
      <c r="AN9608">
        <v>0</v>
      </c>
      <c r="AO9608">
        <v>0</v>
      </c>
      <c r="AP9608" t="s">
        <v>4</v>
      </c>
      <c r="AQ9608">
        <v>3</v>
      </c>
      <c r="AR9608">
        <v>4</v>
      </c>
      <c r="AS9608">
        <v>7</v>
      </c>
      <c r="AT9608" t="s">
        <v>1043</v>
      </c>
      <c r="AU9608" t="s">
        <v>172</v>
      </c>
      <c r="AV9608" t="s">
        <v>182</v>
      </c>
      <c r="AW9608" t="s">
        <v>83</v>
      </c>
      <c r="AX9608" t="s">
        <v>67</v>
      </c>
      <c r="AY9608">
        <v>4</v>
      </c>
    </row>
    <row r="9609" spans="1:51" x14ac:dyDescent="0.3">
      <c r="A9609" s="1">
        <v>43087</v>
      </c>
      <c r="B9609" s="2">
        <v>0.4375</v>
      </c>
      <c r="C9609" t="s">
        <v>60</v>
      </c>
      <c r="D9609" t="s">
        <v>220</v>
      </c>
      <c r="E9609" t="s">
        <v>221</v>
      </c>
      <c r="F9609" t="s">
        <v>181</v>
      </c>
      <c r="G9609" t="s">
        <v>172</v>
      </c>
      <c r="H9609" t="s">
        <v>182</v>
      </c>
      <c r="I9609" t="s">
        <v>66</v>
      </c>
      <c r="J9609" t="s">
        <v>84</v>
      </c>
      <c r="K9609">
        <v>4</v>
      </c>
      <c r="L9609" t="s">
        <v>1158</v>
      </c>
      <c r="M9609" t="s">
        <v>1159</v>
      </c>
      <c r="N9609" t="s">
        <v>686</v>
      </c>
      <c r="O9609" t="s">
        <v>687</v>
      </c>
      <c r="P9609" t="s">
        <v>1184</v>
      </c>
      <c r="Q9609" t="s">
        <v>865</v>
      </c>
      <c r="R9609" t="s">
        <v>222</v>
      </c>
      <c r="S9609" t="s">
        <v>110</v>
      </c>
      <c r="T9609">
        <v>18</v>
      </c>
      <c r="U9609" t="s">
        <v>145</v>
      </c>
      <c r="V9609">
        <v>79</v>
      </c>
      <c r="W9609">
        <v>210</v>
      </c>
      <c r="X9609" s="1">
        <v>31199</v>
      </c>
      <c r="Y9609">
        <v>10</v>
      </c>
      <c r="Z9609">
        <v>0</v>
      </c>
      <c r="AA9609">
        <v>2</v>
      </c>
      <c r="AB9609">
        <v>0</v>
      </c>
      <c r="AC9609">
        <v>0</v>
      </c>
      <c r="AD9609">
        <v>2</v>
      </c>
      <c r="AE9609">
        <v>8</v>
      </c>
      <c r="AF9609">
        <v>4</v>
      </c>
      <c r="AG9609" t="s">
        <v>80</v>
      </c>
      <c r="AH9609">
        <v>3</v>
      </c>
      <c r="AI9609">
        <v>2</v>
      </c>
      <c r="AJ9609" t="s">
        <v>112</v>
      </c>
      <c r="AK9609">
        <v>5</v>
      </c>
      <c r="AL9609">
        <v>2</v>
      </c>
      <c r="AM9609" t="s">
        <v>97</v>
      </c>
      <c r="AN9609">
        <v>0</v>
      </c>
      <c r="AO9609">
        <v>0</v>
      </c>
      <c r="AP9609" t="s">
        <v>4</v>
      </c>
      <c r="AQ9609">
        <v>0</v>
      </c>
      <c r="AR9609">
        <v>2</v>
      </c>
      <c r="AS9609">
        <v>2</v>
      </c>
      <c r="AT9609" t="s">
        <v>1043</v>
      </c>
      <c r="AU9609" t="s">
        <v>172</v>
      </c>
      <c r="AV9609" t="s">
        <v>182</v>
      </c>
      <c r="AW9609" t="s">
        <v>83</v>
      </c>
      <c r="AX9609" t="s">
        <v>67</v>
      </c>
      <c r="AY9609">
        <v>4</v>
      </c>
    </row>
    <row r="9610" spans="1:51" x14ac:dyDescent="0.3">
      <c r="A9610" s="1">
        <v>43087</v>
      </c>
      <c r="B9610" s="2">
        <v>0.4375</v>
      </c>
      <c r="C9610" t="s">
        <v>60</v>
      </c>
      <c r="D9610" t="s">
        <v>172</v>
      </c>
      <c r="E9610" t="s">
        <v>234</v>
      </c>
      <c r="F9610" t="s">
        <v>181</v>
      </c>
      <c r="G9610" t="s">
        <v>172</v>
      </c>
      <c r="H9610" t="s">
        <v>182</v>
      </c>
      <c r="I9610" t="s">
        <v>66</v>
      </c>
      <c r="J9610" t="s">
        <v>84</v>
      </c>
      <c r="K9610">
        <v>4</v>
      </c>
      <c r="L9610" t="s">
        <v>1158</v>
      </c>
      <c r="M9610" t="s">
        <v>1159</v>
      </c>
      <c r="N9610" t="s">
        <v>686</v>
      </c>
      <c r="O9610" t="s">
        <v>687</v>
      </c>
      <c r="P9610" t="s">
        <v>1184</v>
      </c>
      <c r="Q9610" t="s">
        <v>865</v>
      </c>
      <c r="R9610" t="s">
        <v>235</v>
      </c>
      <c r="S9610" t="s">
        <v>110</v>
      </c>
      <c r="T9610">
        <v>17</v>
      </c>
      <c r="U9610" t="s">
        <v>2</v>
      </c>
      <c r="V9610">
        <v>81</v>
      </c>
      <c r="W9610">
        <v>240</v>
      </c>
      <c r="X9610" s="1">
        <v>29462</v>
      </c>
      <c r="Y9610">
        <v>6</v>
      </c>
      <c r="Z9610">
        <v>2</v>
      </c>
      <c r="AA9610">
        <v>0</v>
      </c>
      <c r="AB9610">
        <v>0</v>
      </c>
      <c r="AC9610">
        <v>2</v>
      </c>
      <c r="AD9610">
        <v>2</v>
      </c>
      <c r="AE9610">
        <v>9</v>
      </c>
      <c r="AF9610">
        <v>3</v>
      </c>
      <c r="AG9610" t="s">
        <v>116</v>
      </c>
      <c r="AH9610">
        <v>8</v>
      </c>
      <c r="AI9610">
        <v>3</v>
      </c>
      <c r="AJ9610" t="s">
        <v>161</v>
      </c>
      <c r="AK9610">
        <v>1</v>
      </c>
      <c r="AL9610">
        <v>0</v>
      </c>
      <c r="AM9610" t="s">
        <v>4</v>
      </c>
      <c r="AN9610">
        <v>0</v>
      </c>
      <c r="AO9610">
        <v>0</v>
      </c>
      <c r="AP9610" t="s">
        <v>4</v>
      </c>
      <c r="AQ9610">
        <v>3</v>
      </c>
      <c r="AR9610">
        <v>1</v>
      </c>
      <c r="AS9610">
        <v>4</v>
      </c>
      <c r="AT9610" t="s">
        <v>1043</v>
      </c>
      <c r="AU9610" t="s">
        <v>172</v>
      </c>
      <c r="AV9610" t="s">
        <v>182</v>
      </c>
      <c r="AW9610" t="s">
        <v>83</v>
      </c>
      <c r="AX9610" t="s">
        <v>67</v>
      </c>
      <c r="AY9610">
        <v>4</v>
      </c>
    </row>
    <row r="9611" spans="1:51" x14ac:dyDescent="0.3">
      <c r="A9611" s="1">
        <v>43087</v>
      </c>
      <c r="B9611" s="2">
        <v>0.4375</v>
      </c>
      <c r="C9611" t="s">
        <v>60</v>
      </c>
      <c r="D9611" t="s">
        <v>1244</v>
      </c>
      <c r="E9611" t="s">
        <v>1245</v>
      </c>
      <c r="F9611" t="s">
        <v>181</v>
      </c>
      <c r="G9611" t="s">
        <v>172</v>
      </c>
      <c r="H9611" t="s">
        <v>182</v>
      </c>
      <c r="I9611" t="s">
        <v>66</v>
      </c>
      <c r="J9611" t="s">
        <v>84</v>
      </c>
      <c r="K9611">
        <v>4</v>
      </c>
      <c r="L9611" t="s">
        <v>1158</v>
      </c>
      <c r="M9611" t="s">
        <v>1159</v>
      </c>
      <c r="N9611" t="s">
        <v>686</v>
      </c>
      <c r="O9611" t="s">
        <v>687</v>
      </c>
      <c r="P9611" t="s">
        <v>1184</v>
      </c>
      <c r="Q9611" t="s">
        <v>865</v>
      </c>
      <c r="R9611" t="s">
        <v>1246</v>
      </c>
      <c r="S9611" t="s">
        <v>110</v>
      </c>
      <c r="T9611">
        <v>5</v>
      </c>
      <c r="U9611" t="s">
        <v>88</v>
      </c>
      <c r="V9611">
        <v>74</v>
      </c>
      <c r="W9611">
        <v>184</v>
      </c>
      <c r="X9611" s="1">
        <v>34051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1</v>
      </c>
      <c r="AF9611">
        <v>0</v>
      </c>
      <c r="AG9611" t="s">
        <v>4</v>
      </c>
      <c r="AH9611">
        <v>1</v>
      </c>
      <c r="AI9611">
        <v>0</v>
      </c>
      <c r="AJ9611" t="s">
        <v>4</v>
      </c>
      <c r="AK9611">
        <v>0</v>
      </c>
      <c r="AL9611">
        <v>0</v>
      </c>
      <c r="AM9611" t="s">
        <v>4</v>
      </c>
      <c r="AN9611">
        <v>0</v>
      </c>
      <c r="AO9611">
        <v>0</v>
      </c>
      <c r="AP9611" t="s">
        <v>4</v>
      </c>
      <c r="AQ9611">
        <v>0</v>
      </c>
      <c r="AR9611">
        <v>0</v>
      </c>
      <c r="AS9611">
        <v>0</v>
      </c>
      <c r="AT9611" t="s">
        <v>1043</v>
      </c>
      <c r="AU9611" t="s">
        <v>172</v>
      </c>
      <c r="AV9611" t="s">
        <v>182</v>
      </c>
      <c r="AW9611" t="s">
        <v>83</v>
      </c>
      <c r="AX9611" t="s">
        <v>67</v>
      </c>
      <c r="AY9611">
        <v>4</v>
      </c>
    </row>
    <row r="9612" spans="1:51" x14ac:dyDescent="0.3">
      <c r="A9612" s="1">
        <v>43087</v>
      </c>
      <c r="B9612" s="2">
        <v>0.4375</v>
      </c>
      <c r="C9612" t="s">
        <v>60</v>
      </c>
      <c r="D9612" t="s">
        <v>1291</v>
      </c>
      <c r="E9612" t="s">
        <v>1292</v>
      </c>
      <c r="F9612" t="s">
        <v>1043</v>
      </c>
      <c r="G9612" t="s">
        <v>172</v>
      </c>
      <c r="H9612" t="s">
        <v>182</v>
      </c>
      <c r="I9612" t="s">
        <v>83</v>
      </c>
      <c r="J9612" t="s">
        <v>67</v>
      </c>
      <c r="K9612">
        <v>4</v>
      </c>
      <c r="L9612" t="s">
        <v>1158</v>
      </c>
      <c r="M9612" t="s">
        <v>1159</v>
      </c>
      <c r="N9612" t="s">
        <v>686</v>
      </c>
      <c r="O9612" t="s">
        <v>687</v>
      </c>
      <c r="P9612" t="s">
        <v>1184</v>
      </c>
      <c r="Q9612" t="s">
        <v>865</v>
      </c>
      <c r="R9612" t="s">
        <v>1293</v>
      </c>
      <c r="S9612" t="s">
        <v>75</v>
      </c>
      <c r="T9612">
        <v>41</v>
      </c>
      <c r="U9612" t="s">
        <v>145</v>
      </c>
      <c r="V9612">
        <v>78</v>
      </c>
      <c r="W9612">
        <v>204</v>
      </c>
      <c r="X9612" s="1">
        <v>34018</v>
      </c>
      <c r="Y9612">
        <v>14</v>
      </c>
      <c r="Z9612">
        <v>1</v>
      </c>
      <c r="AA9612">
        <v>1</v>
      </c>
      <c r="AB9612">
        <v>2</v>
      </c>
      <c r="AC9612">
        <v>2</v>
      </c>
      <c r="AD9612">
        <v>2</v>
      </c>
      <c r="AE9612">
        <v>17</v>
      </c>
      <c r="AF9612">
        <v>4</v>
      </c>
      <c r="AG9612" t="s">
        <v>1373</v>
      </c>
      <c r="AH9612">
        <v>9</v>
      </c>
      <c r="AI9612">
        <v>2</v>
      </c>
      <c r="AJ9612" t="s">
        <v>79</v>
      </c>
      <c r="AK9612">
        <v>8</v>
      </c>
      <c r="AL9612">
        <v>2</v>
      </c>
      <c r="AM9612" t="s">
        <v>150</v>
      </c>
      <c r="AN9612">
        <v>4</v>
      </c>
      <c r="AO9612">
        <v>4</v>
      </c>
      <c r="AP9612" t="s">
        <v>91</v>
      </c>
      <c r="AQ9612">
        <v>0</v>
      </c>
      <c r="AR9612">
        <v>8</v>
      </c>
      <c r="AS9612">
        <v>8</v>
      </c>
      <c r="AT9612" t="s">
        <v>181</v>
      </c>
      <c r="AU9612" t="s">
        <v>172</v>
      </c>
      <c r="AV9612" t="s">
        <v>182</v>
      </c>
      <c r="AW9612" t="s">
        <v>66</v>
      </c>
      <c r="AX9612" t="s">
        <v>84</v>
      </c>
      <c r="AY9612">
        <v>4</v>
      </c>
    </row>
    <row r="9613" spans="1:51" x14ac:dyDescent="0.3">
      <c r="A9613" s="1">
        <v>43087</v>
      </c>
      <c r="B9613" s="2">
        <v>0.4375</v>
      </c>
      <c r="C9613" t="s">
        <v>60</v>
      </c>
      <c r="D9613" t="s">
        <v>1073</v>
      </c>
      <c r="E9613" t="s">
        <v>802</v>
      </c>
      <c r="F9613" t="s">
        <v>1043</v>
      </c>
      <c r="G9613" t="s">
        <v>172</v>
      </c>
      <c r="H9613" t="s">
        <v>182</v>
      </c>
      <c r="I9613" t="s">
        <v>83</v>
      </c>
      <c r="J9613" t="s">
        <v>67</v>
      </c>
      <c r="K9613">
        <v>4</v>
      </c>
      <c r="L9613" t="s">
        <v>1158</v>
      </c>
      <c r="M9613" t="s">
        <v>1159</v>
      </c>
      <c r="N9613" t="s">
        <v>686</v>
      </c>
      <c r="O9613" t="s">
        <v>687</v>
      </c>
      <c r="P9613" t="s">
        <v>1184</v>
      </c>
      <c r="Q9613" t="s">
        <v>865</v>
      </c>
      <c r="R9613" t="s">
        <v>1074</v>
      </c>
      <c r="S9613" t="s">
        <v>75</v>
      </c>
      <c r="T9613">
        <v>39</v>
      </c>
      <c r="U9613" t="s">
        <v>95</v>
      </c>
      <c r="V9613">
        <v>81</v>
      </c>
      <c r="W9613">
        <v>190</v>
      </c>
      <c r="X9613" s="1">
        <v>35675</v>
      </c>
      <c r="Y9613">
        <v>19</v>
      </c>
      <c r="Z9613">
        <v>5</v>
      </c>
      <c r="AA9613">
        <v>1</v>
      </c>
      <c r="AB9613">
        <v>2</v>
      </c>
      <c r="AC9613">
        <v>2</v>
      </c>
      <c r="AD9613">
        <v>5</v>
      </c>
      <c r="AE9613">
        <v>12</v>
      </c>
      <c r="AF9613">
        <v>6</v>
      </c>
      <c r="AG9613" t="s">
        <v>80</v>
      </c>
      <c r="AH9613">
        <v>12</v>
      </c>
      <c r="AI9613">
        <v>6</v>
      </c>
      <c r="AJ9613" t="s">
        <v>80</v>
      </c>
      <c r="AK9613">
        <v>0</v>
      </c>
      <c r="AL9613">
        <v>0</v>
      </c>
      <c r="AM9613" t="s">
        <v>4</v>
      </c>
      <c r="AN9613">
        <v>12</v>
      </c>
      <c r="AO9613">
        <v>7</v>
      </c>
      <c r="AP9613" t="s">
        <v>496</v>
      </c>
      <c r="AQ9613">
        <v>1</v>
      </c>
      <c r="AR9613">
        <v>5</v>
      </c>
      <c r="AS9613">
        <v>6</v>
      </c>
      <c r="AT9613" t="s">
        <v>181</v>
      </c>
      <c r="AU9613" t="s">
        <v>172</v>
      </c>
      <c r="AV9613" t="s">
        <v>182</v>
      </c>
      <c r="AW9613" t="s">
        <v>66</v>
      </c>
      <c r="AX9613" t="s">
        <v>84</v>
      </c>
      <c r="AY9613">
        <v>4</v>
      </c>
    </row>
    <row r="9614" spans="1:51" x14ac:dyDescent="0.3">
      <c r="A9614" s="1">
        <v>43087</v>
      </c>
      <c r="B9614" s="2">
        <v>0.4375</v>
      </c>
      <c r="C9614" t="s">
        <v>60</v>
      </c>
      <c r="D9614" t="s">
        <v>1082</v>
      </c>
      <c r="E9614" t="s">
        <v>1083</v>
      </c>
      <c r="F9614" t="s">
        <v>1043</v>
      </c>
      <c r="G9614" t="s">
        <v>172</v>
      </c>
      <c r="H9614" t="s">
        <v>182</v>
      </c>
      <c r="I9614" t="s">
        <v>83</v>
      </c>
      <c r="J9614" t="s">
        <v>67</v>
      </c>
      <c r="K9614">
        <v>4</v>
      </c>
      <c r="L9614" t="s">
        <v>1158</v>
      </c>
      <c r="M9614" t="s">
        <v>1159</v>
      </c>
      <c r="N9614" t="s">
        <v>686</v>
      </c>
      <c r="O9614" t="s">
        <v>687</v>
      </c>
      <c r="P9614" t="s">
        <v>1184</v>
      </c>
      <c r="Q9614" t="s">
        <v>865</v>
      </c>
      <c r="R9614" t="s">
        <v>1084</v>
      </c>
      <c r="S9614" t="s">
        <v>75</v>
      </c>
      <c r="T9614">
        <v>39</v>
      </c>
      <c r="U9614" t="s">
        <v>88</v>
      </c>
      <c r="V9614">
        <v>78</v>
      </c>
      <c r="W9614">
        <v>190</v>
      </c>
      <c r="X9614" s="1">
        <v>35730</v>
      </c>
      <c r="Y9614">
        <v>16</v>
      </c>
      <c r="Z9614">
        <v>6</v>
      </c>
      <c r="AA9614">
        <v>2</v>
      </c>
      <c r="AB9614">
        <v>1</v>
      </c>
      <c r="AC9614">
        <v>2</v>
      </c>
      <c r="AD9614">
        <v>4</v>
      </c>
      <c r="AE9614">
        <v>12</v>
      </c>
      <c r="AF9614">
        <v>6</v>
      </c>
      <c r="AG9614" t="s">
        <v>80</v>
      </c>
      <c r="AH9614">
        <v>6</v>
      </c>
      <c r="AI9614">
        <v>3</v>
      </c>
      <c r="AJ9614" t="s">
        <v>80</v>
      </c>
      <c r="AK9614">
        <v>6</v>
      </c>
      <c r="AL9614">
        <v>3</v>
      </c>
      <c r="AM9614" t="s">
        <v>80</v>
      </c>
      <c r="AN9614">
        <v>2</v>
      </c>
      <c r="AO9614">
        <v>1</v>
      </c>
      <c r="AP9614" t="s">
        <v>80</v>
      </c>
      <c r="AQ9614">
        <v>0</v>
      </c>
      <c r="AR9614">
        <v>6</v>
      </c>
      <c r="AS9614">
        <v>6</v>
      </c>
      <c r="AT9614" t="s">
        <v>181</v>
      </c>
      <c r="AU9614" t="s">
        <v>172</v>
      </c>
      <c r="AV9614" t="s">
        <v>182</v>
      </c>
      <c r="AW9614" t="s">
        <v>66</v>
      </c>
      <c r="AX9614" t="s">
        <v>84</v>
      </c>
      <c r="AY9614">
        <v>4</v>
      </c>
    </row>
    <row r="9615" spans="1:51" x14ac:dyDescent="0.3">
      <c r="A9615" s="1">
        <v>43087</v>
      </c>
      <c r="B9615" s="2">
        <v>0.4375</v>
      </c>
      <c r="C9615" t="s">
        <v>60</v>
      </c>
      <c r="D9615" t="s">
        <v>1076</v>
      </c>
      <c r="E9615" t="s">
        <v>1077</v>
      </c>
      <c r="F9615" t="s">
        <v>1043</v>
      </c>
      <c r="G9615" t="s">
        <v>172</v>
      </c>
      <c r="H9615" t="s">
        <v>182</v>
      </c>
      <c r="I9615" t="s">
        <v>83</v>
      </c>
      <c r="J9615" t="s">
        <v>67</v>
      </c>
      <c r="K9615">
        <v>4</v>
      </c>
      <c r="L9615" t="s">
        <v>1158</v>
      </c>
      <c r="M9615" t="s">
        <v>1159</v>
      </c>
      <c r="N9615" t="s">
        <v>686</v>
      </c>
      <c r="O9615" t="s">
        <v>687</v>
      </c>
      <c r="P9615" t="s">
        <v>1184</v>
      </c>
      <c r="Q9615" t="s">
        <v>865</v>
      </c>
      <c r="R9615" t="s">
        <v>1078</v>
      </c>
      <c r="S9615" t="s">
        <v>75</v>
      </c>
      <c r="T9615">
        <v>21</v>
      </c>
      <c r="U9615" t="s">
        <v>2</v>
      </c>
      <c r="V9615">
        <v>80</v>
      </c>
      <c r="W9615">
        <v>235</v>
      </c>
      <c r="X9615" s="1">
        <v>33970</v>
      </c>
      <c r="Y9615">
        <v>8</v>
      </c>
      <c r="Z9615">
        <v>1</v>
      </c>
      <c r="AA9615">
        <v>0</v>
      </c>
      <c r="AB9615">
        <v>1</v>
      </c>
      <c r="AC9615">
        <v>0</v>
      </c>
      <c r="AD9615">
        <v>1</v>
      </c>
      <c r="AE9615">
        <v>4</v>
      </c>
      <c r="AF9615">
        <v>2</v>
      </c>
      <c r="AG9615" t="s">
        <v>80</v>
      </c>
      <c r="AH9615">
        <v>4</v>
      </c>
      <c r="AI9615">
        <v>2</v>
      </c>
      <c r="AJ9615" t="s">
        <v>80</v>
      </c>
      <c r="AK9615">
        <v>0</v>
      </c>
      <c r="AL9615">
        <v>0</v>
      </c>
      <c r="AM9615" t="s">
        <v>4</v>
      </c>
      <c r="AN9615">
        <v>6</v>
      </c>
      <c r="AO9615">
        <v>4</v>
      </c>
      <c r="AP9615" t="s">
        <v>112</v>
      </c>
      <c r="AQ9615">
        <v>0</v>
      </c>
      <c r="AR9615">
        <v>4</v>
      </c>
      <c r="AS9615">
        <v>4</v>
      </c>
      <c r="AT9615" t="s">
        <v>181</v>
      </c>
      <c r="AU9615" t="s">
        <v>172</v>
      </c>
      <c r="AV9615" t="s">
        <v>182</v>
      </c>
      <c r="AW9615" t="s">
        <v>66</v>
      </c>
      <c r="AX9615" t="s">
        <v>84</v>
      </c>
      <c r="AY9615">
        <v>4</v>
      </c>
    </row>
    <row r="9616" spans="1:51" x14ac:dyDescent="0.3">
      <c r="A9616" s="1">
        <v>43087</v>
      </c>
      <c r="B9616" s="2">
        <v>0.4375</v>
      </c>
      <c r="C9616" t="s">
        <v>60</v>
      </c>
      <c r="D9616" t="s">
        <v>912</v>
      </c>
      <c r="E9616" t="s">
        <v>1079</v>
      </c>
      <c r="F9616" t="s">
        <v>1043</v>
      </c>
      <c r="G9616" t="s">
        <v>172</v>
      </c>
      <c r="H9616" t="s">
        <v>182</v>
      </c>
      <c r="I9616" t="s">
        <v>83</v>
      </c>
      <c r="J9616" t="s">
        <v>67</v>
      </c>
      <c r="K9616">
        <v>4</v>
      </c>
      <c r="L9616" t="s">
        <v>1158</v>
      </c>
      <c r="M9616" t="s">
        <v>1159</v>
      </c>
      <c r="N9616" t="s">
        <v>686</v>
      </c>
      <c r="O9616" t="s">
        <v>687</v>
      </c>
      <c r="P9616" t="s">
        <v>1184</v>
      </c>
      <c r="Q9616" t="s">
        <v>865</v>
      </c>
      <c r="R9616" t="s">
        <v>1080</v>
      </c>
      <c r="S9616" t="s">
        <v>75</v>
      </c>
      <c r="T9616">
        <v>11</v>
      </c>
      <c r="U9616" t="s">
        <v>101</v>
      </c>
      <c r="V9616">
        <v>84</v>
      </c>
      <c r="W9616">
        <v>260</v>
      </c>
      <c r="X9616" s="1">
        <v>32234</v>
      </c>
      <c r="Y9616">
        <v>6</v>
      </c>
      <c r="Z9616">
        <v>1</v>
      </c>
      <c r="AA9616">
        <v>1</v>
      </c>
      <c r="AB9616">
        <v>2</v>
      </c>
      <c r="AC9616">
        <v>1</v>
      </c>
      <c r="AD9616">
        <v>2</v>
      </c>
      <c r="AE9616">
        <v>5</v>
      </c>
      <c r="AF9616">
        <v>3</v>
      </c>
      <c r="AG9616" t="s">
        <v>149</v>
      </c>
      <c r="AH9616">
        <v>3</v>
      </c>
      <c r="AI9616">
        <v>3</v>
      </c>
      <c r="AJ9616" t="s">
        <v>91</v>
      </c>
      <c r="AK9616">
        <v>2</v>
      </c>
      <c r="AL9616">
        <v>0</v>
      </c>
      <c r="AM9616" t="s">
        <v>4</v>
      </c>
      <c r="AN9616">
        <v>2</v>
      </c>
      <c r="AO9616">
        <v>0</v>
      </c>
      <c r="AP9616" t="s">
        <v>4</v>
      </c>
      <c r="AQ9616">
        <v>1</v>
      </c>
      <c r="AR9616">
        <v>0</v>
      </c>
      <c r="AS9616">
        <v>1</v>
      </c>
      <c r="AT9616" t="s">
        <v>181</v>
      </c>
      <c r="AU9616" t="s">
        <v>172</v>
      </c>
      <c r="AV9616" t="s">
        <v>182</v>
      </c>
      <c r="AW9616" t="s">
        <v>66</v>
      </c>
      <c r="AX9616" t="s">
        <v>84</v>
      </c>
      <c r="AY9616">
        <v>4</v>
      </c>
    </row>
    <row r="9617" spans="1:51" x14ac:dyDescent="0.3">
      <c r="A9617" s="1">
        <v>43087</v>
      </c>
      <c r="B9617" s="2">
        <v>0.4375</v>
      </c>
      <c r="C9617" t="s">
        <v>60</v>
      </c>
      <c r="D9617" t="s">
        <v>1090</v>
      </c>
      <c r="E9617" t="s">
        <v>167</v>
      </c>
      <c r="F9617" t="s">
        <v>1043</v>
      </c>
      <c r="G9617" t="s">
        <v>172</v>
      </c>
      <c r="H9617" t="s">
        <v>182</v>
      </c>
      <c r="I9617" t="s">
        <v>83</v>
      </c>
      <c r="J9617" t="s">
        <v>67</v>
      </c>
      <c r="K9617">
        <v>4</v>
      </c>
      <c r="L9617" t="s">
        <v>1158</v>
      </c>
      <c r="M9617" t="s">
        <v>1159</v>
      </c>
      <c r="N9617" t="s">
        <v>686</v>
      </c>
      <c r="O9617" t="s">
        <v>687</v>
      </c>
      <c r="P9617" t="s">
        <v>1184</v>
      </c>
      <c r="Q9617" t="s">
        <v>865</v>
      </c>
      <c r="R9617" t="s">
        <v>1091</v>
      </c>
      <c r="S9617" t="s">
        <v>110</v>
      </c>
      <c r="T9617">
        <v>40</v>
      </c>
      <c r="U9617" t="s">
        <v>2</v>
      </c>
      <c r="V9617">
        <v>81</v>
      </c>
      <c r="W9617">
        <v>221</v>
      </c>
      <c r="X9617" s="1">
        <v>34904</v>
      </c>
      <c r="Y9617">
        <v>25</v>
      </c>
      <c r="Z9617">
        <v>3</v>
      </c>
      <c r="AA9617">
        <v>2</v>
      </c>
      <c r="AB9617">
        <v>0</v>
      </c>
      <c r="AC9617">
        <v>1</v>
      </c>
      <c r="AD9617">
        <v>3</v>
      </c>
      <c r="AE9617">
        <v>16</v>
      </c>
      <c r="AF9617">
        <v>10</v>
      </c>
      <c r="AG9617" t="s">
        <v>500</v>
      </c>
      <c r="AH9617">
        <v>10</v>
      </c>
      <c r="AI9617">
        <v>6</v>
      </c>
      <c r="AJ9617" t="s">
        <v>149</v>
      </c>
      <c r="AK9617">
        <v>6</v>
      </c>
      <c r="AL9617">
        <v>4</v>
      </c>
      <c r="AM9617" t="s">
        <v>112</v>
      </c>
      <c r="AN9617">
        <v>1</v>
      </c>
      <c r="AO9617">
        <v>1</v>
      </c>
      <c r="AP9617" t="s">
        <v>91</v>
      </c>
      <c r="AQ9617">
        <v>1</v>
      </c>
      <c r="AR9617">
        <v>5</v>
      </c>
      <c r="AS9617">
        <v>6</v>
      </c>
      <c r="AT9617" t="s">
        <v>181</v>
      </c>
      <c r="AU9617" t="s">
        <v>172</v>
      </c>
      <c r="AV9617" t="s">
        <v>182</v>
      </c>
      <c r="AW9617" t="s">
        <v>66</v>
      </c>
      <c r="AX9617" t="s">
        <v>84</v>
      </c>
      <c r="AY9617">
        <v>4</v>
      </c>
    </row>
    <row r="9618" spans="1:51" x14ac:dyDescent="0.3">
      <c r="A9618" s="1">
        <v>43087</v>
      </c>
      <c r="B9618" s="2">
        <v>0.4375</v>
      </c>
      <c r="C9618" t="s">
        <v>60</v>
      </c>
      <c r="D9618" t="s">
        <v>1092</v>
      </c>
      <c r="E9618" t="s">
        <v>1093</v>
      </c>
      <c r="F9618" t="s">
        <v>1043</v>
      </c>
      <c r="G9618" t="s">
        <v>172</v>
      </c>
      <c r="H9618" t="s">
        <v>182</v>
      </c>
      <c r="I9618" t="s">
        <v>83</v>
      </c>
      <c r="J9618" t="s">
        <v>67</v>
      </c>
      <c r="K9618">
        <v>4</v>
      </c>
      <c r="L9618" t="s">
        <v>1158</v>
      </c>
      <c r="M9618" t="s">
        <v>1159</v>
      </c>
      <c r="N9618" t="s">
        <v>686</v>
      </c>
      <c r="O9618" t="s">
        <v>687</v>
      </c>
      <c r="P9618" t="s">
        <v>1184</v>
      </c>
      <c r="Q9618" t="s">
        <v>865</v>
      </c>
      <c r="R9618" t="s">
        <v>1094</v>
      </c>
      <c r="S9618" t="s">
        <v>110</v>
      </c>
      <c r="T9618">
        <v>31</v>
      </c>
      <c r="U9618" t="s">
        <v>2</v>
      </c>
      <c r="V9618">
        <v>81</v>
      </c>
      <c r="W9618">
        <v>250</v>
      </c>
      <c r="X9618" s="1">
        <v>34667</v>
      </c>
      <c r="Y9618">
        <v>15</v>
      </c>
      <c r="Z9618">
        <v>2</v>
      </c>
      <c r="AA9618">
        <v>2</v>
      </c>
      <c r="AB9618">
        <v>0</v>
      </c>
      <c r="AC9618">
        <v>1</v>
      </c>
      <c r="AD9618">
        <v>2</v>
      </c>
      <c r="AE9618">
        <v>11</v>
      </c>
      <c r="AF9618">
        <v>5</v>
      </c>
      <c r="AG9618" t="s">
        <v>436</v>
      </c>
      <c r="AH9618">
        <v>11</v>
      </c>
      <c r="AI9618">
        <v>5</v>
      </c>
      <c r="AJ9618" t="s">
        <v>436</v>
      </c>
      <c r="AK9618">
        <v>0</v>
      </c>
      <c r="AL9618">
        <v>0</v>
      </c>
      <c r="AM9618" t="s">
        <v>4</v>
      </c>
      <c r="AN9618">
        <v>8</v>
      </c>
      <c r="AO9618">
        <v>5</v>
      </c>
      <c r="AP9618" t="s">
        <v>500</v>
      </c>
      <c r="AQ9618">
        <v>3</v>
      </c>
      <c r="AR9618">
        <v>8</v>
      </c>
      <c r="AS9618">
        <v>11</v>
      </c>
      <c r="AT9618" t="s">
        <v>181</v>
      </c>
      <c r="AU9618" t="s">
        <v>172</v>
      </c>
      <c r="AV9618" t="s">
        <v>182</v>
      </c>
      <c r="AW9618" t="s">
        <v>66</v>
      </c>
      <c r="AX9618" t="s">
        <v>84</v>
      </c>
      <c r="AY9618">
        <v>4</v>
      </c>
    </row>
    <row r="9619" spans="1:51" x14ac:dyDescent="0.3">
      <c r="A9619" s="1">
        <v>43087</v>
      </c>
      <c r="B9619" s="2">
        <v>0.4375</v>
      </c>
      <c r="C9619" t="s">
        <v>60</v>
      </c>
      <c r="D9619" t="s">
        <v>1088</v>
      </c>
      <c r="E9619" t="s">
        <v>232</v>
      </c>
      <c r="F9619" t="s">
        <v>1043</v>
      </c>
      <c r="G9619" t="s">
        <v>172</v>
      </c>
      <c r="H9619" t="s">
        <v>182</v>
      </c>
      <c r="I9619" t="s">
        <v>83</v>
      </c>
      <c r="J9619" t="s">
        <v>67</v>
      </c>
      <c r="K9619">
        <v>4</v>
      </c>
      <c r="L9619" t="s">
        <v>1158</v>
      </c>
      <c r="M9619" t="s">
        <v>1159</v>
      </c>
      <c r="N9619" t="s">
        <v>686</v>
      </c>
      <c r="O9619" t="s">
        <v>687</v>
      </c>
      <c r="P9619" t="s">
        <v>1184</v>
      </c>
      <c r="Q9619" t="s">
        <v>865</v>
      </c>
      <c r="R9619" t="s">
        <v>1089</v>
      </c>
      <c r="S9619" t="s">
        <v>110</v>
      </c>
      <c r="T9619">
        <v>19</v>
      </c>
      <c r="U9619" t="s">
        <v>88</v>
      </c>
      <c r="V9619">
        <v>77</v>
      </c>
      <c r="W9619">
        <v>193</v>
      </c>
      <c r="X9619" s="1">
        <v>33762</v>
      </c>
      <c r="Y9619">
        <v>4</v>
      </c>
      <c r="Z9619">
        <v>3</v>
      </c>
      <c r="AA9619">
        <v>2</v>
      </c>
      <c r="AB9619">
        <v>0</v>
      </c>
      <c r="AC9619">
        <v>0</v>
      </c>
      <c r="AD9619">
        <v>1</v>
      </c>
      <c r="AE9619">
        <v>7</v>
      </c>
      <c r="AF9619">
        <v>2</v>
      </c>
      <c r="AG9619" t="s">
        <v>102</v>
      </c>
      <c r="AH9619">
        <v>6</v>
      </c>
      <c r="AI9619">
        <v>2</v>
      </c>
      <c r="AJ9619" t="s">
        <v>116</v>
      </c>
      <c r="AK9619">
        <v>1</v>
      </c>
      <c r="AL9619">
        <v>0</v>
      </c>
      <c r="AM9619" t="s">
        <v>4</v>
      </c>
      <c r="AN9619">
        <v>0</v>
      </c>
      <c r="AO9619">
        <v>0</v>
      </c>
      <c r="AP9619" t="s">
        <v>4</v>
      </c>
      <c r="AQ9619">
        <v>0</v>
      </c>
      <c r="AR9619">
        <v>0</v>
      </c>
      <c r="AS9619">
        <v>0</v>
      </c>
      <c r="AT9619" t="s">
        <v>181</v>
      </c>
      <c r="AU9619" t="s">
        <v>172</v>
      </c>
      <c r="AV9619" t="s">
        <v>182</v>
      </c>
      <c r="AW9619" t="s">
        <v>66</v>
      </c>
      <c r="AX9619" t="s">
        <v>84</v>
      </c>
      <c r="AY9619">
        <v>4</v>
      </c>
    </row>
    <row r="9620" spans="1:51" x14ac:dyDescent="0.3">
      <c r="A9620" s="1">
        <v>43087</v>
      </c>
      <c r="B9620" s="2">
        <v>0.4375</v>
      </c>
      <c r="C9620" t="s">
        <v>60</v>
      </c>
      <c r="D9620" t="s">
        <v>1200</v>
      </c>
      <c r="E9620" t="s">
        <v>402</v>
      </c>
      <c r="F9620" t="s">
        <v>1043</v>
      </c>
      <c r="G9620" t="s">
        <v>172</v>
      </c>
      <c r="H9620" t="s">
        <v>182</v>
      </c>
      <c r="I9620" t="s">
        <v>83</v>
      </c>
      <c r="J9620" t="s">
        <v>67</v>
      </c>
      <c r="K9620">
        <v>4</v>
      </c>
      <c r="L9620" t="s">
        <v>1158</v>
      </c>
      <c r="M9620" t="s">
        <v>1159</v>
      </c>
      <c r="N9620" t="s">
        <v>686</v>
      </c>
      <c r="O9620" t="s">
        <v>687</v>
      </c>
      <c r="P9620" t="s">
        <v>1184</v>
      </c>
      <c r="Q9620" t="s">
        <v>865</v>
      </c>
      <c r="R9620" t="s">
        <v>1201</v>
      </c>
      <c r="S9620" t="s">
        <v>110</v>
      </c>
      <c r="T9620">
        <v>19</v>
      </c>
      <c r="U9620" t="s">
        <v>145</v>
      </c>
      <c r="V9620">
        <v>77</v>
      </c>
      <c r="W9620">
        <v>205</v>
      </c>
      <c r="X9620" s="1">
        <v>34764</v>
      </c>
      <c r="Y9620">
        <v>7</v>
      </c>
      <c r="Z9620">
        <v>0</v>
      </c>
      <c r="AA9620">
        <v>0</v>
      </c>
      <c r="AB9620">
        <v>0</v>
      </c>
      <c r="AC9620">
        <v>0</v>
      </c>
      <c r="AD9620">
        <v>4</v>
      </c>
      <c r="AE9620">
        <v>5</v>
      </c>
      <c r="AF9620">
        <v>3</v>
      </c>
      <c r="AG9620" t="s">
        <v>149</v>
      </c>
      <c r="AH9620">
        <v>4</v>
      </c>
      <c r="AI9620">
        <v>2</v>
      </c>
      <c r="AJ9620" t="s">
        <v>80</v>
      </c>
      <c r="AK9620">
        <v>1</v>
      </c>
      <c r="AL9620">
        <v>1</v>
      </c>
      <c r="AM9620" t="s">
        <v>91</v>
      </c>
      <c r="AN9620">
        <v>0</v>
      </c>
      <c r="AO9620">
        <v>0</v>
      </c>
      <c r="AP9620" t="s">
        <v>4</v>
      </c>
      <c r="AQ9620">
        <v>1</v>
      </c>
      <c r="AR9620">
        <v>1</v>
      </c>
      <c r="AS9620">
        <v>2</v>
      </c>
      <c r="AT9620" t="s">
        <v>181</v>
      </c>
      <c r="AU9620" t="s">
        <v>172</v>
      </c>
      <c r="AV9620" t="s">
        <v>182</v>
      </c>
      <c r="AW9620" t="s">
        <v>66</v>
      </c>
      <c r="AX9620" t="s">
        <v>84</v>
      </c>
      <c r="AY9620">
        <v>4</v>
      </c>
    </row>
    <row r="9621" spans="1:51" x14ac:dyDescent="0.3">
      <c r="A9621" s="1">
        <v>43087</v>
      </c>
      <c r="B9621" s="2">
        <v>0.4375</v>
      </c>
      <c r="C9621" t="s">
        <v>60</v>
      </c>
      <c r="D9621" t="s">
        <v>1095</v>
      </c>
      <c r="E9621" t="s">
        <v>1096</v>
      </c>
      <c r="F9621" t="s">
        <v>1043</v>
      </c>
      <c r="G9621" t="s">
        <v>172</v>
      </c>
      <c r="H9621" t="s">
        <v>182</v>
      </c>
      <c r="I9621" t="s">
        <v>83</v>
      </c>
      <c r="J9621" t="s">
        <v>67</v>
      </c>
      <c r="K9621">
        <v>4</v>
      </c>
      <c r="L9621" t="s">
        <v>1158</v>
      </c>
      <c r="M9621" t="s">
        <v>1159</v>
      </c>
      <c r="N9621" t="s">
        <v>686</v>
      </c>
      <c r="O9621" t="s">
        <v>687</v>
      </c>
      <c r="P9621" t="s">
        <v>1184</v>
      </c>
      <c r="Q9621" t="s">
        <v>865</v>
      </c>
      <c r="R9621" t="s">
        <v>1097</v>
      </c>
      <c r="S9621" t="s">
        <v>110</v>
      </c>
      <c r="T9621">
        <v>6</v>
      </c>
      <c r="U9621" t="s">
        <v>95</v>
      </c>
      <c r="V9621">
        <v>81</v>
      </c>
      <c r="W9621">
        <v>188</v>
      </c>
      <c r="X9621" s="1">
        <v>31476</v>
      </c>
      <c r="Y9621">
        <v>0</v>
      </c>
      <c r="Z9621">
        <v>1</v>
      </c>
      <c r="AA9621">
        <v>1</v>
      </c>
      <c r="AB9621">
        <v>1</v>
      </c>
      <c r="AC9621">
        <v>0</v>
      </c>
      <c r="AD9621">
        <v>2</v>
      </c>
      <c r="AE9621">
        <v>3</v>
      </c>
      <c r="AF9621">
        <v>0</v>
      </c>
      <c r="AG9621" t="s">
        <v>4</v>
      </c>
      <c r="AH9621">
        <v>2</v>
      </c>
      <c r="AI9621">
        <v>0</v>
      </c>
      <c r="AJ9621" t="s">
        <v>4</v>
      </c>
      <c r="AK9621">
        <v>1</v>
      </c>
      <c r="AL9621">
        <v>0</v>
      </c>
      <c r="AM9621" t="s">
        <v>4</v>
      </c>
      <c r="AN9621">
        <v>0</v>
      </c>
      <c r="AO9621">
        <v>0</v>
      </c>
      <c r="AP9621" t="s">
        <v>4</v>
      </c>
      <c r="AQ9621">
        <v>0</v>
      </c>
      <c r="AR9621">
        <v>1</v>
      </c>
      <c r="AS9621">
        <v>1</v>
      </c>
      <c r="AT9621" t="s">
        <v>181</v>
      </c>
      <c r="AU9621" t="s">
        <v>172</v>
      </c>
      <c r="AV9621" t="s">
        <v>182</v>
      </c>
      <c r="AW9621" t="s">
        <v>66</v>
      </c>
      <c r="AX9621" t="s">
        <v>84</v>
      </c>
      <c r="AY9621">
        <v>4</v>
      </c>
    </row>
    <row r="9622" spans="1:51" x14ac:dyDescent="0.3">
      <c r="A9622" s="1">
        <v>43088</v>
      </c>
      <c r="B9622" s="2">
        <v>0.29166666666666669</v>
      </c>
      <c r="C9622" t="s">
        <v>60</v>
      </c>
      <c r="D9622" t="s">
        <v>887</v>
      </c>
      <c r="E9622" t="s">
        <v>888</v>
      </c>
      <c r="F9622" t="s">
        <v>867</v>
      </c>
      <c r="G9622" t="s">
        <v>172</v>
      </c>
      <c r="H9622" t="s">
        <v>182</v>
      </c>
      <c r="I9622" t="s">
        <v>66</v>
      </c>
      <c r="J9622" t="s">
        <v>84</v>
      </c>
      <c r="K9622">
        <v>2</v>
      </c>
      <c r="L9622" t="s">
        <v>1278</v>
      </c>
      <c r="M9622" t="s">
        <v>1279</v>
      </c>
      <c r="N9622" t="s">
        <v>486</v>
      </c>
      <c r="O9622" t="s">
        <v>179</v>
      </c>
      <c r="P9622" t="s">
        <v>1105</v>
      </c>
      <c r="Q9622" t="s">
        <v>195</v>
      </c>
      <c r="R9622" t="s">
        <v>889</v>
      </c>
      <c r="S9622" t="s">
        <v>75</v>
      </c>
      <c r="T9622">
        <v>33</v>
      </c>
      <c r="U9622" t="s">
        <v>145</v>
      </c>
      <c r="V9622">
        <v>78</v>
      </c>
      <c r="W9622">
        <v>190</v>
      </c>
      <c r="X9622" s="1">
        <v>31540</v>
      </c>
      <c r="Y9622">
        <v>9</v>
      </c>
      <c r="Z9622">
        <v>4</v>
      </c>
      <c r="AA9622">
        <v>0</v>
      </c>
      <c r="AB9622">
        <v>1</v>
      </c>
      <c r="AC9622">
        <v>0</v>
      </c>
      <c r="AD9622">
        <v>4</v>
      </c>
      <c r="AE9622">
        <v>9</v>
      </c>
      <c r="AF9622">
        <v>4</v>
      </c>
      <c r="AG9622" t="s">
        <v>90</v>
      </c>
      <c r="AH9622">
        <v>7</v>
      </c>
      <c r="AI9622">
        <v>4</v>
      </c>
      <c r="AJ9622" t="s">
        <v>154</v>
      </c>
      <c r="AK9622">
        <v>2</v>
      </c>
      <c r="AL9622">
        <v>0</v>
      </c>
      <c r="AM9622" t="s">
        <v>4</v>
      </c>
      <c r="AN9622">
        <v>4</v>
      </c>
      <c r="AO9622">
        <v>1</v>
      </c>
      <c r="AP9622" t="s">
        <v>150</v>
      </c>
      <c r="AQ9622">
        <v>2</v>
      </c>
      <c r="AR9622">
        <v>6</v>
      </c>
      <c r="AS9622">
        <v>8</v>
      </c>
      <c r="AT9622" t="s">
        <v>453</v>
      </c>
      <c r="AU9622" t="s">
        <v>64</v>
      </c>
      <c r="AV9622" t="s">
        <v>65</v>
      </c>
      <c r="AW9622" t="s">
        <v>83</v>
      </c>
      <c r="AX9622" t="s">
        <v>67</v>
      </c>
      <c r="AY9622">
        <v>0</v>
      </c>
    </row>
    <row r="9623" spans="1:51" x14ac:dyDescent="0.3">
      <c r="A9623" s="1">
        <v>43088</v>
      </c>
      <c r="B9623" s="2">
        <v>0.29166666666666669</v>
      </c>
      <c r="C9623" t="s">
        <v>60</v>
      </c>
      <c r="D9623" t="s">
        <v>882</v>
      </c>
      <c r="E9623" t="s">
        <v>883</v>
      </c>
      <c r="F9623" t="s">
        <v>867</v>
      </c>
      <c r="G9623" t="s">
        <v>172</v>
      </c>
      <c r="H9623" t="s">
        <v>182</v>
      </c>
      <c r="I9623" t="s">
        <v>66</v>
      </c>
      <c r="J9623" t="s">
        <v>84</v>
      </c>
      <c r="K9623">
        <v>2</v>
      </c>
      <c r="L9623" t="s">
        <v>1278</v>
      </c>
      <c r="M9623" t="s">
        <v>1279</v>
      </c>
      <c r="N9623" t="s">
        <v>486</v>
      </c>
      <c r="O9623" t="s">
        <v>179</v>
      </c>
      <c r="P9623" t="s">
        <v>1105</v>
      </c>
      <c r="Q9623" t="s">
        <v>195</v>
      </c>
      <c r="R9623" t="s">
        <v>884</v>
      </c>
      <c r="S9623" t="s">
        <v>75</v>
      </c>
      <c r="T9623">
        <v>30</v>
      </c>
      <c r="U9623" t="s">
        <v>101</v>
      </c>
      <c r="V9623">
        <v>84</v>
      </c>
      <c r="W9623">
        <v>240</v>
      </c>
      <c r="X9623" s="1">
        <v>34199</v>
      </c>
      <c r="Y9623">
        <v>9</v>
      </c>
      <c r="Z9623">
        <v>0</v>
      </c>
      <c r="AA9623">
        <v>2</v>
      </c>
      <c r="AB9623">
        <v>2</v>
      </c>
      <c r="AC9623">
        <v>1</v>
      </c>
      <c r="AD9623">
        <v>2</v>
      </c>
      <c r="AE9623">
        <v>10</v>
      </c>
      <c r="AF9623">
        <v>3</v>
      </c>
      <c r="AG9623" t="s">
        <v>135</v>
      </c>
      <c r="AH9623">
        <v>10</v>
      </c>
      <c r="AI9623">
        <v>3</v>
      </c>
      <c r="AJ9623" t="s">
        <v>135</v>
      </c>
      <c r="AK9623">
        <v>0</v>
      </c>
      <c r="AL9623">
        <v>0</v>
      </c>
      <c r="AM9623" t="s">
        <v>4</v>
      </c>
      <c r="AN9623">
        <v>7</v>
      </c>
      <c r="AO9623">
        <v>3</v>
      </c>
      <c r="AP9623" t="s">
        <v>162</v>
      </c>
      <c r="AQ9623">
        <v>1</v>
      </c>
      <c r="AR9623">
        <v>5</v>
      </c>
      <c r="AS9623">
        <v>6</v>
      </c>
      <c r="AT9623" t="s">
        <v>453</v>
      </c>
      <c r="AU9623" t="s">
        <v>64</v>
      </c>
      <c r="AV9623" t="s">
        <v>65</v>
      </c>
      <c r="AW9623" t="s">
        <v>83</v>
      </c>
      <c r="AX9623" t="s">
        <v>67</v>
      </c>
      <c r="AY9623">
        <v>0</v>
      </c>
    </row>
    <row r="9624" spans="1:51" x14ac:dyDescent="0.3">
      <c r="A9624" s="1">
        <v>43088</v>
      </c>
      <c r="B9624" s="2">
        <v>0.29166666666666669</v>
      </c>
      <c r="C9624" t="s">
        <v>60</v>
      </c>
      <c r="D9624" t="s">
        <v>1185</v>
      </c>
      <c r="E9624" t="s">
        <v>458</v>
      </c>
      <c r="F9624" t="s">
        <v>867</v>
      </c>
      <c r="G9624" t="s">
        <v>172</v>
      </c>
      <c r="H9624" t="s">
        <v>182</v>
      </c>
      <c r="I9624" t="s">
        <v>66</v>
      </c>
      <c r="J9624" t="s">
        <v>84</v>
      </c>
      <c r="K9624">
        <v>2</v>
      </c>
      <c r="L9624" t="s">
        <v>1278</v>
      </c>
      <c r="M9624" t="s">
        <v>1279</v>
      </c>
      <c r="N9624" t="s">
        <v>486</v>
      </c>
      <c r="O9624" t="s">
        <v>179</v>
      </c>
      <c r="P9624" t="s">
        <v>1105</v>
      </c>
      <c r="Q9624" t="s">
        <v>195</v>
      </c>
      <c r="R9624" t="s">
        <v>1186</v>
      </c>
      <c r="S9624" t="s">
        <v>75</v>
      </c>
      <c r="T9624">
        <v>28</v>
      </c>
      <c r="U9624" t="s">
        <v>2</v>
      </c>
      <c r="V9624">
        <v>81</v>
      </c>
      <c r="W9624">
        <v>253</v>
      </c>
      <c r="X9624" s="1">
        <v>29783</v>
      </c>
      <c r="Y9624">
        <v>27</v>
      </c>
      <c r="Z9624">
        <v>0</v>
      </c>
      <c r="AA9624">
        <v>3</v>
      </c>
      <c r="AB9624">
        <v>0</v>
      </c>
      <c r="AC9624">
        <v>1</v>
      </c>
      <c r="AD9624">
        <v>1</v>
      </c>
      <c r="AE9624">
        <v>19</v>
      </c>
      <c r="AF9624">
        <v>12</v>
      </c>
      <c r="AG9624" t="s">
        <v>129</v>
      </c>
      <c r="AH9624">
        <v>16</v>
      </c>
      <c r="AI9624">
        <v>11</v>
      </c>
      <c r="AJ9624" t="s">
        <v>1218</v>
      </c>
      <c r="AK9624">
        <v>3</v>
      </c>
      <c r="AL9624">
        <v>1</v>
      </c>
      <c r="AM9624" t="s">
        <v>116</v>
      </c>
      <c r="AN9624">
        <v>4</v>
      </c>
      <c r="AO9624">
        <v>2</v>
      </c>
      <c r="AP9624" t="s">
        <v>80</v>
      </c>
      <c r="AQ9624">
        <v>1</v>
      </c>
      <c r="AR9624">
        <v>4</v>
      </c>
      <c r="AS9624">
        <v>5</v>
      </c>
      <c r="AT9624" t="s">
        <v>453</v>
      </c>
      <c r="AU9624" t="s">
        <v>64</v>
      </c>
      <c r="AV9624" t="s">
        <v>65</v>
      </c>
      <c r="AW9624" t="s">
        <v>83</v>
      </c>
      <c r="AX9624" t="s">
        <v>67</v>
      </c>
      <c r="AY9624">
        <v>0</v>
      </c>
    </row>
    <row r="9625" spans="1:51" x14ac:dyDescent="0.3">
      <c r="A9625" s="1">
        <v>43088</v>
      </c>
      <c r="B9625" s="2">
        <v>0.29166666666666669</v>
      </c>
      <c r="C9625" t="s">
        <v>60</v>
      </c>
      <c r="D9625" t="s">
        <v>1301</v>
      </c>
      <c r="E9625" t="s">
        <v>1302</v>
      </c>
      <c r="F9625" t="s">
        <v>867</v>
      </c>
      <c r="G9625" t="s">
        <v>172</v>
      </c>
      <c r="H9625" t="s">
        <v>182</v>
      </c>
      <c r="I9625" t="s">
        <v>66</v>
      </c>
      <c r="J9625" t="s">
        <v>84</v>
      </c>
      <c r="K9625">
        <v>2</v>
      </c>
      <c r="L9625" t="s">
        <v>1278</v>
      </c>
      <c r="M9625" t="s">
        <v>1279</v>
      </c>
      <c r="N9625" t="s">
        <v>486</v>
      </c>
      <c r="O9625" t="s">
        <v>179</v>
      </c>
      <c r="P9625" t="s">
        <v>1105</v>
      </c>
      <c r="Q9625" t="s">
        <v>195</v>
      </c>
      <c r="R9625" t="s">
        <v>1303</v>
      </c>
      <c r="S9625" t="s">
        <v>75</v>
      </c>
      <c r="T9625">
        <v>18</v>
      </c>
      <c r="U9625" t="s">
        <v>145</v>
      </c>
      <c r="V9625">
        <v>78</v>
      </c>
      <c r="W9625">
        <v>205</v>
      </c>
      <c r="X9625" s="1">
        <v>33834</v>
      </c>
      <c r="Y9625">
        <v>4</v>
      </c>
      <c r="Z9625">
        <v>3</v>
      </c>
      <c r="AA9625">
        <v>2</v>
      </c>
      <c r="AB9625">
        <v>0</v>
      </c>
      <c r="AC9625">
        <v>0</v>
      </c>
      <c r="AD9625">
        <v>0</v>
      </c>
      <c r="AE9625">
        <v>6</v>
      </c>
      <c r="AF9625">
        <v>1</v>
      </c>
      <c r="AG9625" t="s">
        <v>279</v>
      </c>
      <c r="AH9625">
        <v>2</v>
      </c>
      <c r="AI9625">
        <v>1</v>
      </c>
      <c r="AJ9625" t="s">
        <v>80</v>
      </c>
      <c r="AK9625">
        <v>4</v>
      </c>
      <c r="AL9625">
        <v>0</v>
      </c>
      <c r="AM9625" t="s">
        <v>4</v>
      </c>
      <c r="AN9625">
        <v>2</v>
      </c>
      <c r="AO9625">
        <v>2</v>
      </c>
      <c r="AP9625" t="s">
        <v>91</v>
      </c>
      <c r="AQ9625">
        <v>0</v>
      </c>
      <c r="AR9625">
        <v>1</v>
      </c>
      <c r="AS9625">
        <v>1</v>
      </c>
      <c r="AT9625" t="s">
        <v>453</v>
      </c>
      <c r="AU9625" t="s">
        <v>64</v>
      </c>
      <c r="AV9625" t="s">
        <v>65</v>
      </c>
      <c r="AW9625" t="s">
        <v>83</v>
      </c>
      <c r="AX9625" t="s">
        <v>67</v>
      </c>
      <c r="AY9625">
        <v>0</v>
      </c>
    </row>
    <row r="9626" spans="1:51" x14ac:dyDescent="0.3">
      <c r="A9626" s="1">
        <v>43088</v>
      </c>
      <c r="B9626" s="2">
        <v>0.29166666666666669</v>
      </c>
      <c r="C9626" t="s">
        <v>60</v>
      </c>
      <c r="D9626" t="s">
        <v>891</v>
      </c>
      <c r="E9626" t="s">
        <v>892</v>
      </c>
      <c r="F9626" t="s">
        <v>867</v>
      </c>
      <c r="G9626" t="s">
        <v>172</v>
      </c>
      <c r="H9626" t="s">
        <v>182</v>
      </c>
      <c r="I9626" t="s">
        <v>66</v>
      </c>
      <c r="J9626" t="s">
        <v>84</v>
      </c>
      <c r="K9626">
        <v>2</v>
      </c>
      <c r="L9626" t="s">
        <v>1278</v>
      </c>
      <c r="M9626" t="s">
        <v>1279</v>
      </c>
      <c r="N9626" t="s">
        <v>486</v>
      </c>
      <c r="O9626" t="s">
        <v>179</v>
      </c>
      <c r="P9626" t="s">
        <v>1105</v>
      </c>
      <c r="Q9626" t="s">
        <v>195</v>
      </c>
      <c r="R9626" t="s">
        <v>893</v>
      </c>
      <c r="S9626" t="s">
        <v>75</v>
      </c>
      <c r="T9626">
        <v>11</v>
      </c>
      <c r="U9626" t="s">
        <v>88</v>
      </c>
      <c r="V9626">
        <v>75</v>
      </c>
      <c r="W9626">
        <v>187</v>
      </c>
      <c r="X9626" s="1">
        <v>35784</v>
      </c>
      <c r="Y9626">
        <v>2</v>
      </c>
      <c r="Z9626">
        <v>1</v>
      </c>
      <c r="AA9626">
        <v>1</v>
      </c>
      <c r="AB9626">
        <v>0</v>
      </c>
      <c r="AC9626">
        <v>0</v>
      </c>
      <c r="AD9626">
        <v>2</v>
      </c>
      <c r="AE9626">
        <v>4</v>
      </c>
      <c r="AF9626">
        <v>1</v>
      </c>
      <c r="AG9626" t="s">
        <v>150</v>
      </c>
      <c r="AH9626">
        <v>4</v>
      </c>
      <c r="AI9626">
        <v>1</v>
      </c>
      <c r="AJ9626" t="s">
        <v>150</v>
      </c>
      <c r="AK9626">
        <v>0</v>
      </c>
      <c r="AL9626">
        <v>0</v>
      </c>
      <c r="AM9626" t="s">
        <v>4</v>
      </c>
      <c r="AN9626">
        <v>2</v>
      </c>
      <c r="AO9626">
        <v>0</v>
      </c>
      <c r="AP9626" t="s">
        <v>4</v>
      </c>
      <c r="AQ9626">
        <v>0</v>
      </c>
      <c r="AR9626">
        <v>1</v>
      </c>
      <c r="AS9626">
        <v>1</v>
      </c>
      <c r="AT9626" t="s">
        <v>453</v>
      </c>
      <c r="AU9626" t="s">
        <v>64</v>
      </c>
      <c r="AV9626" t="s">
        <v>65</v>
      </c>
      <c r="AW9626" t="s">
        <v>83</v>
      </c>
      <c r="AX9626" t="s">
        <v>67</v>
      </c>
      <c r="AY9626">
        <v>0</v>
      </c>
    </row>
    <row r="9627" spans="1:51" x14ac:dyDescent="0.3">
      <c r="A9627" s="1">
        <v>43088</v>
      </c>
      <c r="B9627" s="2">
        <v>0.29166666666666669</v>
      </c>
      <c r="C9627" t="s">
        <v>60</v>
      </c>
      <c r="D9627" t="s">
        <v>876</v>
      </c>
      <c r="E9627" t="s">
        <v>877</v>
      </c>
      <c r="F9627" t="s">
        <v>867</v>
      </c>
      <c r="G9627" t="s">
        <v>172</v>
      </c>
      <c r="H9627" t="s">
        <v>182</v>
      </c>
      <c r="I9627" t="s">
        <v>66</v>
      </c>
      <c r="J9627" t="s">
        <v>84</v>
      </c>
      <c r="K9627">
        <v>2</v>
      </c>
      <c r="L9627" t="s">
        <v>1278</v>
      </c>
      <c r="M9627" t="s">
        <v>1279</v>
      </c>
      <c r="N9627" t="s">
        <v>486</v>
      </c>
      <c r="O9627" t="s">
        <v>179</v>
      </c>
      <c r="P9627" t="s">
        <v>1105</v>
      </c>
      <c r="Q9627" t="s">
        <v>195</v>
      </c>
      <c r="R9627" t="s">
        <v>878</v>
      </c>
      <c r="S9627" t="s">
        <v>110</v>
      </c>
      <c r="T9627">
        <v>28</v>
      </c>
      <c r="U9627" t="s">
        <v>145</v>
      </c>
      <c r="V9627">
        <v>77</v>
      </c>
      <c r="W9627">
        <v>212</v>
      </c>
      <c r="X9627" s="1">
        <v>34320</v>
      </c>
      <c r="Y9627">
        <v>24</v>
      </c>
      <c r="Z9627">
        <v>2</v>
      </c>
      <c r="AA9627">
        <v>3</v>
      </c>
      <c r="AB9627">
        <v>3</v>
      </c>
      <c r="AC9627">
        <v>0</v>
      </c>
      <c r="AD9627">
        <v>1</v>
      </c>
      <c r="AE9627">
        <v>19</v>
      </c>
      <c r="AF9627">
        <v>9</v>
      </c>
      <c r="AG9627" t="s">
        <v>979</v>
      </c>
      <c r="AH9627">
        <v>10</v>
      </c>
      <c r="AI9627">
        <v>6</v>
      </c>
      <c r="AJ9627" t="s">
        <v>149</v>
      </c>
      <c r="AK9627">
        <v>9</v>
      </c>
      <c r="AL9627">
        <v>3</v>
      </c>
      <c r="AM9627" t="s">
        <v>116</v>
      </c>
      <c r="AN9627">
        <v>3</v>
      </c>
      <c r="AO9627">
        <v>3</v>
      </c>
      <c r="AP9627" t="s">
        <v>91</v>
      </c>
      <c r="AQ9627">
        <v>1</v>
      </c>
      <c r="AR9627">
        <v>4</v>
      </c>
      <c r="AS9627">
        <v>5</v>
      </c>
      <c r="AT9627" t="s">
        <v>453</v>
      </c>
      <c r="AU9627" t="s">
        <v>64</v>
      </c>
      <c r="AV9627" t="s">
        <v>65</v>
      </c>
      <c r="AW9627" t="s">
        <v>83</v>
      </c>
      <c r="AX9627" t="s">
        <v>67</v>
      </c>
      <c r="AY9627">
        <v>0</v>
      </c>
    </row>
    <row r="9628" spans="1:51" x14ac:dyDescent="0.3">
      <c r="A9628" s="1">
        <v>43088</v>
      </c>
      <c r="B9628" s="2">
        <v>0.29166666666666669</v>
      </c>
      <c r="C9628" t="s">
        <v>60</v>
      </c>
      <c r="D9628" t="s">
        <v>706</v>
      </c>
      <c r="E9628" t="s">
        <v>1001</v>
      </c>
      <c r="F9628" t="s">
        <v>867</v>
      </c>
      <c r="G9628" t="s">
        <v>172</v>
      </c>
      <c r="H9628" t="s">
        <v>182</v>
      </c>
      <c r="I9628" t="s">
        <v>66</v>
      </c>
      <c r="J9628" t="s">
        <v>84</v>
      </c>
      <c r="K9628">
        <v>2</v>
      </c>
      <c r="L9628" t="s">
        <v>1278</v>
      </c>
      <c r="M9628" t="s">
        <v>1279</v>
      </c>
      <c r="N9628" t="s">
        <v>486</v>
      </c>
      <c r="O9628" t="s">
        <v>179</v>
      </c>
      <c r="P9628" t="s">
        <v>1105</v>
      </c>
      <c r="Q9628" t="s">
        <v>195</v>
      </c>
      <c r="R9628" t="s">
        <v>1268</v>
      </c>
      <c r="S9628" t="s">
        <v>110</v>
      </c>
      <c r="T9628">
        <v>22</v>
      </c>
      <c r="U9628" t="s">
        <v>88</v>
      </c>
      <c r="V9628">
        <v>71</v>
      </c>
      <c r="W9628">
        <v>190</v>
      </c>
      <c r="X9628" s="1">
        <v>34427</v>
      </c>
      <c r="Y9628">
        <v>16</v>
      </c>
      <c r="Z9628">
        <v>1</v>
      </c>
      <c r="AA9628">
        <v>0</v>
      </c>
      <c r="AB9628">
        <v>1</v>
      </c>
      <c r="AC9628">
        <v>2</v>
      </c>
      <c r="AD9628">
        <v>1</v>
      </c>
      <c r="AE9628">
        <v>9</v>
      </c>
      <c r="AF9628">
        <v>7</v>
      </c>
      <c r="AG9628" t="s">
        <v>340</v>
      </c>
      <c r="AH9628">
        <v>7</v>
      </c>
      <c r="AI9628">
        <v>5</v>
      </c>
      <c r="AJ9628" t="s">
        <v>103</v>
      </c>
      <c r="AK9628">
        <v>2</v>
      </c>
      <c r="AL9628">
        <v>2</v>
      </c>
      <c r="AM9628" t="s">
        <v>91</v>
      </c>
      <c r="AN9628">
        <v>0</v>
      </c>
      <c r="AO9628">
        <v>0</v>
      </c>
      <c r="AP9628" t="s">
        <v>4</v>
      </c>
      <c r="AQ9628">
        <v>0</v>
      </c>
      <c r="AR9628">
        <v>0</v>
      </c>
      <c r="AS9628">
        <v>0</v>
      </c>
      <c r="AT9628" t="s">
        <v>453</v>
      </c>
      <c r="AU9628" t="s">
        <v>64</v>
      </c>
      <c r="AV9628" t="s">
        <v>65</v>
      </c>
      <c r="AW9628" t="s">
        <v>83</v>
      </c>
      <c r="AX9628" t="s">
        <v>67</v>
      </c>
      <c r="AY9628">
        <v>0</v>
      </c>
    </row>
    <row r="9629" spans="1:51" x14ac:dyDescent="0.3">
      <c r="A9629" s="1">
        <v>43088</v>
      </c>
      <c r="B9629" s="2">
        <v>0.29166666666666669</v>
      </c>
      <c r="C9629" t="s">
        <v>60</v>
      </c>
      <c r="D9629" t="s">
        <v>294</v>
      </c>
      <c r="E9629" t="s">
        <v>885</v>
      </c>
      <c r="F9629" t="s">
        <v>867</v>
      </c>
      <c r="G9629" t="s">
        <v>172</v>
      </c>
      <c r="H9629" t="s">
        <v>182</v>
      </c>
      <c r="I9629" t="s">
        <v>66</v>
      </c>
      <c r="J9629" t="s">
        <v>84</v>
      </c>
      <c r="K9629">
        <v>2</v>
      </c>
      <c r="L9629" t="s">
        <v>1278</v>
      </c>
      <c r="M9629" t="s">
        <v>1279</v>
      </c>
      <c r="N9629" t="s">
        <v>486</v>
      </c>
      <c r="O9629" t="s">
        <v>179</v>
      </c>
      <c r="P9629" t="s">
        <v>1105</v>
      </c>
      <c r="Q9629" t="s">
        <v>195</v>
      </c>
      <c r="R9629" t="s">
        <v>886</v>
      </c>
      <c r="S9629" t="s">
        <v>110</v>
      </c>
      <c r="T9629">
        <v>21</v>
      </c>
      <c r="U9629" t="s">
        <v>95</v>
      </c>
      <c r="V9629">
        <v>80</v>
      </c>
      <c r="W9629">
        <v>210</v>
      </c>
      <c r="X9629" s="1">
        <v>34786</v>
      </c>
      <c r="Y9629">
        <v>3</v>
      </c>
      <c r="Z9629">
        <v>2</v>
      </c>
      <c r="AA9629">
        <v>0</v>
      </c>
      <c r="AB9629">
        <v>1</v>
      </c>
      <c r="AC9629">
        <v>0</v>
      </c>
      <c r="AD9629">
        <v>1</v>
      </c>
      <c r="AE9629">
        <v>4</v>
      </c>
      <c r="AF9629">
        <v>1</v>
      </c>
      <c r="AG9629" t="s">
        <v>150</v>
      </c>
      <c r="AH9629">
        <v>1</v>
      </c>
      <c r="AI9629">
        <v>0</v>
      </c>
      <c r="AJ9629" t="s">
        <v>4</v>
      </c>
      <c r="AK9629">
        <v>3</v>
      </c>
      <c r="AL9629">
        <v>1</v>
      </c>
      <c r="AM9629" t="s">
        <v>116</v>
      </c>
      <c r="AN9629">
        <v>0</v>
      </c>
      <c r="AO9629">
        <v>0</v>
      </c>
      <c r="AP9629" t="s">
        <v>4</v>
      </c>
      <c r="AQ9629">
        <v>0</v>
      </c>
      <c r="AR9629">
        <v>2</v>
      </c>
      <c r="AS9629">
        <v>2</v>
      </c>
      <c r="AT9629" t="s">
        <v>453</v>
      </c>
      <c r="AU9629" t="s">
        <v>64</v>
      </c>
      <c r="AV9629" t="s">
        <v>65</v>
      </c>
      <c r="AW9629" t="s">
        <v>83</v>
      </c>
      <c r="AX9629" t="s">
        <v>67</v>
      </c>
      <c r="AY9629">
        <v>0</v>
      </c>
    </row>
    <row r="9630" spans="1:51" x14ac:dyDescent="0.3">
      <c r="A9630" s="1">
        <v>43088</v>
      </c>
      <c r="B9630" s="2">
        <v>0.29166666666666669</v>
      </c>
      <c r="C9630" t="s">
        <v>60</v>
      </c>
      <c r="D9630" t="s">
        <v>401</v>
      </c>
      <c r="E9630" t="s">
        <v>900</v>
      </c>
      <c r="F9630" t="s">
        <v>867</v>
      </c>
      <c r="G9630" t="s">
        <v>172</v>
      </c>
      <c r="H9630" t="s">
        <v>182</v>
      </c>
      <c r="I9630" t="s">
        <v>66</v>
      </c>
      <c r="J9630" t="s">
        <v>84</v>
      </c>
      <c r="K9630">
        <v>2</v>
      </c>
      <c r="L9630" t="s">
        <v>1278</v>
      </c>
      <c r="M9630" t="s">
        <v>1279</v>
      </c>
      <c r="N9630" t="s">
        <v>486</v>
      </c>
      <c r="O9630" t="s">
        <v>179</v>
      </c>
      <c r="P9630" t="s">
        <v>1105</v>
      </c>
      <c r="Q9630" t="s">
        <v>195</v>
      </c>
      <c r="R9630" t="s">
        <v>901</v>
      </c>
      <c r="S9630" t="s">
        <v>110</v>
      </c>
      <c r="T9630">
        <v>19</v>
      </c>
      <c r="U9630" t="s">
        <v>145</v>
      </c>
      <c r="V9630">
        <v>78</v>
      </c>
      <c r="W9630">
        <v>200</v>
      </c>
      <c r="X9630" s="1">
        <v>35069</v>
      </c>
      <c r="Y9630">
        <v>3</v>
      </c>
      <c r="Z9630">
        <v>1</v>
      </c>
      <c r="AA9630">
        <v>0</v>
      </c>
      <c r="AB9630">
        <v>0</v>
      </c>
      <c r="AC9630">
        <v>0</v>
      </c>
      <c r="AD9630">
        <v>3</v>
      </c>
      <c r="AE9630">
        <v>4</v>
      </c>
      <c r="AF9630">
        <v>1</v>
      </c>
      <c r="AG9630" t="s">
        <v>150</v>
      </c>
      <c r="AH9630">
        <v>3</v>
      </c>
      <c r="AI9630">
        <v>1</v>
      </c>
      <c r="AJ9630" t="s">
        <v>116</v>
      </c>
      <c r="AK9630">
        <v>1</v>
      </c>
      <c r="AL9630">
        <v>0</v>
      </c>
      <c r="AM9630" t="s">
        <v>4</v>
      </c>
      <c r="AN9630">
        <v>1</v>
      </c>
      <c r="AO9630">
        <v>1</v>
      </c>
      <c r="AP9630" t="s">
        <v>91</v>
      </c>
      <c r="AQ9630">
        <v>1</v>
      </c>
      <c r="AR9630">
        <v>3</v>
      </c>
      <c r="AS9630">
        <v>4</v>
      </c>
      <c r="AT9630" t="s">
        <v>453</v>
      </c>
      <c r="AU9630" t="s">
        <v>64</v>
      </c>
      <c r="AV9630" t="s">
        <v>65</v>
      </c>
      <c r="AW9630" t="s">
        <v>83</v>
      </c>
      <c r="AX9630" t="s">
        <v>67</v>
      </c>
      <c r="AY9630">
        <v>0</v>
      </c>
    </row>
    <row r="9631" spans="1:51" x14ac:dyDescent="0.3">
      <c r="A9631" s="1">
        <v>43088</v>
      </c>
      <c r="B9631" s="2">
        <v>0.29166666666666669</v>
      </c>
      <c r="C9631" t="s">
        <v>60</v>
      </c>
      <c r="D9631" t="s">
        <v>897</v>
      </c>
      <c r="E9631" t="s">
        <v>898</v>
      </c>
      <c r="F9631" t="s">
        <v>867</v>
      </c>
      <c r="G9631" t="s">
        <v>172</v>
      </c>
      <c r="H9631" t="s">
        <v>182</v>
      </c>
      <c r="I9631" t="s">
        <v>66</v>
      </c>
      <c r="J9631" t="s">
        <v>84</v>
      </c>
      <c r="K9631">
        <v>2</v>
      </c>
      <c r="L9631" t="s">
        <v>1278</v>
      </c>
      <c r="M9631" t="s">
        <v>1279</v>
      </c>
      <c r="N9631" t="s">
        <v>486</v>
      </c>
      <c r="O9631" t="s">
        <v>179</v>
      </c>
      <c r="P9631" t="s">
        <v>1105</v>
      </c>
      <c r="Q9631" t="s">
        <v>195</v>
      </c>
      <c r="R9631" t="s">
        <v>899</v>
      </c>
      <c r="S9631" t="s">
        <v>110</v>
      </c>
      <c r="T9631">
        <v>14</v>
      </c>
      <c r="U9631" t="s">
        <v>145</v>
      </c>
      <c r="V9631">
        <v>78</v>
      </c>
      <c r="W9631">
        <v>220</v>
      </c>
      <c r="X9631" s="1">
        <v>28151</v>
      </c>
      <c r="Y9631">
        <v>0</v>
      </c>
      <c r="Z9631">
        <v>3</v>
      </c>
      <c r="AA9631">
        <v>0</v>
      </c>
      <c r="AB9631">
        <v>2</v>
      </c>
      <c r="AC9631">
        <v>1</v>
      </c>
      <c r="AD9631">
        <v>1</v>
      </c>
      <c r="AE9631">
        <v>3</v>
      </c>
      <c r="AF9631">
        <v>0</v>
      </c>
      <c r="AG9631" t="s">
        <v>4</v>
      </c>
      <c r="AH9631">
        <v>0</v>
      </c>
      <c r="AI9631">
        <v>0</v>
      </c>
      <c r="AJ9631" t="s">
        <v>4</v>
      </c>
      <c r="AK9631">
        <v>3</v>
      </c>
      <c r="AL9631">
        <v>0</v>
      </c>
      <c r="AM9631" t="s">
        <v>4</v>
      </c>
      <c r="AN9631">
        <v>0</v>
      </c>
      <c r="AO9631">
        <v>0</v>
      </c>
      <c r="AP9631" t="s">
        <v>4</v>
      </c>
      <c r="AQ9631">
        <v>1</v>
      </c>
      <c r="AR9631">
        <v>2</v>
      </c>
      <c r="AS9631">
        <v>3</v>
      </c>
      <c r="AT9631" t="s">
        <v>453</v>
      </c>
      <c r="AU9631" t="s">
        <v>64</v>
      </c>
      <c r="AV9631" t="s">
        <v>65</v>
      </c>
      <c r="AW9631" t="s">
        <v>83</v>
      </c>
      <c r="AX9631" t="s">
        <v>67</v>
      </c>
      <c r="AY9631">
        <v>0</v>
      </c>
    </row>
    <row r="9632" spans="1:51" x14ac:dyDescent="0.3">
      <c r="A9632" s="1">
        <v>43088</v>
      </c>
      <c r="B9632" s="2">
        <v>0.29166666666666669</v>
      </c>
      <c r="C9632" t="s">
        <v>60</v>
      </c>
      <c r="D9632" t="s">
        <v>894</v>
      </c>
      <c r="E9632" t="s">
        <v>895</v>
      </c>
      <c r="F9632" t="s">
        <v>867</v>
      </c>
      <c r="G9632" t="s">
        <v>172</v>
      </c>
      <c r="H9632" t="s">
        <v>182</v>
      </c>
      <c r="I9632" t="s">
        <v>66</v>
      </c>
      <c r="J9632" t="s">
        <v>84</v>
      </c>
      <c r="K9632">
        <v>2</v>
      </c>
      <c r="L9632" t="s">
        <v>1278</v>
      </c>
      <c r="M9632" t="s">
        <v>1279</v>
      </c>
      <c r="N9632" t="s">
        <v>486</v>
      </c>
      <c r="O9632" t="s">
        <v>179</v>
      </c>
      <c r="P9632" t="s">
        <v>1105</v>
      </c>
      <c r="Q9632" t="s">
        <v>195</v>
      </c>
      <c r="R9632" t="s">
        <v>896</v>
      </c>
      <c r="S9632" t="s">
        <v>110</v>
      </c>
      <c r="T9632">
        <v>11</v>
      </c>
      <c r="U9632" t="s">
        <v>101</v>
      </c>
      <c r="V9632">
        <v>84</v>
      </c>
      <c r="W9632">
        <v>265</v>
      </c>
      <c r="X9632" s="1">
        <v>32563</v>
      </c>
      <c r="Y9632">
        <v>2</v>
      </c>
      <c r="Z9632">
        <v>3</v>
      </c>
      <c r="AA9632">
        <v>1</v>
      </c>
      <c r="AB9632">
        <v>1</v>
      </c>
      <c r="AC9632">
        <v>0</v>
      </c>
      <c r="AD9632">
        <v>2</v>
      </c>
      <c r="AE9632">
        <v>2</v>
      </c>
      <c r="AF9632">
        <v>1</v>
      </c>
      <c r="AG9632" t="s">
        <v>80</v>
      </c>
      <c r="AH9632">
        <v>2</v>
      </c>
      <c r="AI9632">
        <v>1</v>
      </c>
      <c r="AJ9632" t="s">
        <v>80</v>
      </c>
      <c r="AK9632">
        <v>0</v>
      </c>
      <c r="AL9632">
        <v>0</v>
      </c>
      <c r="AM9632" t="s">
        <v>4</v>
      </c>
      <c r="AN9632">
        <v>0</v>
      </c>
      <c r="AO9632">
        <v>0</v>
      </c>
      <c r="AP9632" t="s">
        <v>4</v>
      </c>
      <c r="AQ9632">
        <v>2</v>
      </c>
      <c r="AR9632">
        <v>2</v>
      </c>
      <c r="AS9632">
        <v>4</v>
      </c>
      <c r="AT9632" t="s">
        <v>453</v>
      </c>
      <c r="AU9632" t="s">
        <v>64</v>
      </c>
      <c r="AV9632" t="s">
        <v>65</v>
      </c>
      <c r="AW9632" t="s">
        <v>83</v>
      </c>
      <c r="AX9632" t="s">
        <v>67</v>
      </c>
      <c r="AY9632">
        <v>0</v>
      </c>
    </row>
    <row r="9633" spans="1:51" x14ac:dyDescent="0.3">
      <c r="A9633" s="1">
        <v>43088</v>
      </c>
      <c r="B9633" s="2">
        <v>0.29166666666666669</v>
      </c>
      <c r="C9633" t="s">
        <v>60</v>
      </c>
      <c r="D9633" t="s">
        <v>873</v>
      </c>
      <c r="E9633" t="s">
        <v>874</v>
      </c>
      <c r="F9633" t="s">
        <v>867</v>
      </c>
      <c r="G9633" t="s">
        <v>172</v>
      </c>
      <c r="H9633" t="s">
        <v>182</v>
      </c>
      <c r="I9633" t="s">
        <v>66</v>
      </c>
      <c r="J9633" t="s">
        <v>84</v>
      </c>
      <c r="K9633">
        <v>2</v>
      </c>
      <c r="L9633" t="s">
        <v>1278</v>
      </c>
      <c r="M9633" t="s">
        <v>1279</v>
      </c>
      <c r="N9633" t="s">
        <v>486</v>
      </c>
      <c r="O9633" t="s">
        <v>179</v>
      </c>
      <c r="P9633" t="s">
        <v>1105</v>
      </c>
      <c r="Q9633" t="s">
        <v>195</v>
      </c>
      <c r="R9633" t="s">
        <v>875</v>
      </c>
      <c r="S9633" t="s">
        <v>110</v>
      </c>
      <c r="T9633">
        <v>4</v>
      </c>
      <c r="U9633" t="s">
        <v>2</v>
      </c>
      <c r="V9633">
        <v>83</v>
      </c>
      <c r="W9633">
        <v>215</v>
      </c>
      <c r="X9633" s="1">
        <v>35142</v>
      </c>
      <c r="Y9633">
        <v>2</v>
      </c>
      <c r="Z9633">
        <v>1</v>
      </c>
      <c r="AA9633">
        <v>0</v>
      </c>
      <c r="AB9633">
        <v>0</v>
      </c>
      <c r="AC9633">
        <v>1</v>
      </c>
      <c r="AD9633">
        <v>2</v>
      </c>
      <c r="AE9633">
        <v>2</v>
      </c>
      <c r="AF9633">
        <v>1</v>
      </c>
      <c r="AG9633" t="s">
        <v>80</v>
      </c>
      <c r="AH9633">
        <v>2</v>
      </c>
      <c r="AI9633">
        <v>1</v>
      </c>
      <c r="AJ9633" t="s">
        <v>80</v>
      </c>
      <c r="AK9633">
        <v>0</v>
      </c>
      <c r="AL9633">
        <v>0</v>
      </c>
      <c r="AM9633" t="s">
        <v>4</v>
      </c>
      <c r="AN9633">
        <v>0</v>
      </c>
      <c r="AO9633">
        <v>0</v>
      </c>
      <c r="AP9633" t="s">
        <v>4</v>
      </c>
      <c r="AQ9633">
        <v>0</v>
      </c>
      <c r="AR9633">
        <v>0</v>
      </c>
      <c r="AS9633">
        <v>0</v>
      </c>
      <c r="AT9633" t="s">
        <v>453</v>
      </c>
      <c r="AU9633" t="s">
        <v>64</v>
      </c>
      <c r="AV9633" t="s">
        <v>65</v>
      </c>
      <c r="AW9633" t="s">
        <v>83</v>
      </c>
      <c r="AX9633" t="s">
        <v>67</v>
      </c>
      <c r="AY9633">
        <v>0</v>
      </c>
    </row>
    <row r="9634" spans="1:51" x14ac:dyDescent="0.3">
      <c r="A9634" s="1">
        <v>43088</v>
      </c>
      <c r="B9634" s="2">
        <v>0.29166666666666669</v>
      </c>
      <c r="C9634" t="s">
        <v>60</v>
      </c>
      <c r="D9634" t="s">
        <v>440</v>
      </c>
      <c r="E9634" t="s">
        <v>452</v>
      </c>
      <c r="F9634" t="s">
        <v>453</v>
      </c>
      <c r="G9634" t="s">
        <v>64</v>
      </c>
      <c r="H9634" t="s">
        <v>65</v>
      </c>
      <c r="I9634" t="s">
        <v>83</v>
      </c>
      <c r="J9634" t="s">
        <v>67</v>
      </c>
      <c r="K9634">
        <v>0</v>
      </c>
      <c r="L9634" t="s">
        <v>1278</v>
      </c>
      <c r="M9634" t="s">
        <v>1279</v>
      </c>
      <c r="N9634" t="s">
        <v>486</v>
      </c>
      <c r="O9634" t="s">
        <v>179</v>
      </c>
      <c r="P9634" t="s">
        <v>1105</v>
      </c>
      <c r="Q9634" t="s">
        <v>195</v>
      </c>
      <c r="R9634" t="s">
        <v>459</v>
      </c>
      <c r="S9634" t="s">
        <v>75</v>
      </c>
      <c r="T9634">
        <v>33</v>
      </c>
      <c r="U9634" t="s">
        <v>88</v>
      </c>
      <c r="V9634">
        <v>82</v>
      </c>
      <c r="W9634">
        <v>240</v>
      </c>
      <c r="X9634" s="1">
        <v>35266</v>
      </c>
      <c r="Y9634">
        <v>13</v>
      </c>
      <c r="Z9634">
        <v>9</v>
      </c>
      <c r="AA9634">
        <v>4</v>
      </c>
      <c r="AB9634">
        <v>3</v>
      </c>
      <c r="AC9634">
        <v>0</v>
      </c>
      <c r="AD9634">
        <v>3</v>
      </c>
      <c r="AE9634">
        <v>6</v>
      </c>
      <c r="AF9634">
        <v>5</v>
      </c>
      <c r="AG9634" t="s">
        <v>429</v>
      </c>
      <c r="AH9634">
        <v>6</v>
      </c>
      <c r="AI9634">
        <v>5</v>
      </c>
      <c r="AJ9634" t="s">
        <v>429</v>
      </c>
      <c r="AK9634">
        <v>0</v>
      </c>
      <c r="AL9634">
        <v>0</v>
      </c>
      <c r="AM9634" t="s">
        <v>4</v>
      </c>
      <c r="AN9634">
        <v>5</v>
      </c>
      <c r="AO9634">
        <v>3</v>
      </c>
      <c r="AP9634" t="s">
        <v>149</v>
      </c>
      <c r="AQ9634">
        <v>1</v>
      </c>
      <c r="AR9634">
        <v>11</v>
      </c>
      <c r="AS9634">
        <v>12</v>
      </c>
      <c r="AT9634" t="s">
        <v>867</v>
      </c>
      <c r="AU9634" t="s">
        <v>172</v>
      </c>
      <c r="AV9634" t="s">
        <v>182</v>
      </c>
      <c r="AW9634" t="s">
        <v>66</v>
      </c>
      <c r="AX9634" t="s">
        <v>84</v>
      </c>
      <c r="AY9634">
        <v>2</v>
      </c>
    </row>
    <row r="9635" spans="1:51" x14ac:dyDescent="0.3">
      <c r="A9635" s="1">
        <v>43088</v>
      </c>
      <c r="B9635" s="2">
        <v>0.29166666666666669</v>
      </c>
      <c r="C9635" t="s">
        <v>60</v>
      </c>
      <c r="D9635" t="s">
        <v>463</v>
      </c>
      <c r="E9635" t="s">
        <v>464</v>
      </c>
      <c r="F9635" t="s">
        <v>453</v>
      </c>
      <c r="G9635" t="s">
        <v>64</v>
      </c>
      <c r="H9635" t="s">
        <v>65</v>
      </c>
      <c r="I9635" t="s">
        <v>83</v>
      </c>
      <c r="J9635" t="s">
        <v>67</v>
      </c>
      <c r="K9635">
        <v>0</v>
      </c>
      <c r="L9635" t="s">
        <v>1278</v>
      </c>
      <c r="M9635" t="s">
        <v>1279</v>
      </c>
      <c r="N9635" t="s">
        <v>486</v>
      </c>
      <c r="O9635" t="s">
        <v>179</v>
      </c>
      <c r="P9635" t="s">
        <v>1105</v>
      </c>
      <c r="Q9635" t="s">
        <v>195</v>
      </c>
      <c r="R9635" t="s">
        <v>465</v>
      </c>
      <c r="S9635" t="s">
        <v>75</v>
      </c>
      <c r="T9635">
        <v>32</v>
      </c>
      <c r="U9635" t="s">
        <v>95</v>
      </c>
      <c r="V9635">
        <v>81</v>
      </c>
      <c r="W9635">
        <v>215</v>
      </c>
      <c r="X9635" s="1">
        <v>33221</v>
      </c>
      <c r="Y9635">
        <v>17</v>
      </c>
      <c r="Z9635">
        <v>2</v>
      </c>
      <c r="AA9635">
        <v>4</v>
      </c>
      <c r="AB9635">
        <v>1</v>
      </c>
      <c r="AC9635">
        <v>2</v>
      </c>
      <c r="AD9635">
        <v>3</v>
      </c>
      <c r="AE9635">
        <v>19</v>
      </c>
      <c r="AF9635">
        <v>5</v>
      </c>
      <c r="AG9635" t="s">
        <v>1413</v>
      </c>
      <c r="AH9635">
        <v>6</v>
      </c>
      <c r="AI9635">
        <v>3</v>
      </c>
      <c r="AJ9635" t="s">
        <v>80</v>
      </c>
      <c r="AK9635">
        <v>13</v>
      </c>
      <c r="AL9635">
        <v>2</v>
      </c>
      <c r="AM9635" t="s">
        <v>1375</v>
      </c>
      <c r="AN9635">
        <v>5</v>
      </c>
      <c r="AO9635">
        <v>5</v>
      </c>
      <c r="AP9635" t="s">
        <v>91</v>
      </c>
      <c r="AQ9635">
        <v>0</v>
      </c>
      <c r="AR9635">
        <v>3</v>
      </c>
      <c r="AS9635">
        <v>3</v>
      </c>
      <c r="AT9635" t="s">
        <v>867</v>
      </c>
      <c r="AU9635" t="s">
        <v>172</v>
      </c>
      <c r="AV9635" t="s">
        <v>182</v>
      </c>
      <c r="AW9635" t="s">
        <v>66</v>
      </c>
      <c r="AX9635" t="s">
        <v>84</v>
      </c>
      <c r="AY9635">
        <v>2</v>
      </c>
    </row>
    <row r="9636" spans="1:51" x14ac:dyDescent="0.3">
      <c r="A9636" s="1">
        <v>43088</v>
      </c>
      <c r="B9636" s="2">
        <v>0.29166666666666669</v>
      </c>
      <c r="C9636" t="s">
        <v>60</v>
      </c>
      <c r="D9636" t="s">
        <v>472</v>
      </c>
      <c r="E9636" t="s">
        <v>473</v>
      </c>
      <c r="F9636" t="s">
        <v>453</v>
      </c>
      <c r="G9636" t="s">
        <v>64</v>
      </c>
      <c r="H9636" t="s">
        <v>65</v>
      </c>
      <c r="I9636" t="s">
        <v>83</v>
      </c>
      <c r="J9636" t="s">
        <v>67</v>
      </c>
      <c r="K9636">
        <v>0</v>
      </c>
      <c r="L9636" t="s">
        <v>1278</v>
      </c>
      <c r="M9636" t="s">
        <v>1279</v>
      </c>
      <c r="N9636" t="s">
        <v>486</v>
      </c>
      <c r="O9636" t="s">
        <v>179</v>
      </c>
      <c r="P9636" t="s">
        <v>1105</v>
      </c>
      <c r="Q9636" t="s">
        <v>195</v>
      </c>
      <c r="R9636" t="s">
        <v>474</v>
      </c>
      <c r="S9636" t="s">
        <v>75</v>
      </c>
      <c r="T9636">
        <v>31</v>
      </c>
      <c r="U9636" t="s">
        <v>2</v>
      </c>
      <c r="V9636">
        <v>82</v>
      </c>
      <c r="W9636">
        <v>223</v>
      </c>
      <c r="X9636" s="1">
        <v>34432</v>
      </c>
      <c r="Y9636">
        <v>11</v>
      </c>
      <c r="Z9636">
        <v>3</v>
      </c>
      <c r="AA9636">
        <v>3</v>
      </c>
      <c r="AB9636">
        <v>1</v>
      </c>
      <c r="AC9636">
        <v>0</v>
      </c>
      <c r="AD9636">
        <v>1</v>
      </c>
      <c r="AE9636">
        <v>10</v>
      </c>
      <c r="AF9636">
        <v>3</v>
      </c>
      <c r="AG9636" t="s">
        <v>135</v>
      </c>
      <c r="AH9636">
        <v>5</v>
      </c>
      <c r="AI9636">
        <v>2</v>
      </c>
      <c r="AJ9636" t="s">
        <v>97</v>
      </c>
      <c r="AK9636">
        <v>5</v>
      </c>
      <c r="AL9636">
        <v>1</v>
      </c>
      <c r="AM9636" t="s">
        <v>131</v>
      </c>
      <c r="AN9636">
        <v>4</v>
      </c>
      <c r="AO9636">
        <v>4</v>
      </c>
      <c r="AP9636" t="s">
        <v>91</v>
      </c>
      <c r="AQ9636">
        <v>3</v>
      </c>
      <c r="AR9636">
        <v>6</v>
      </c>
      <c r="AS9636">
        <v>9</v>
      </c>
      <c r="AT9636" t="s">
        <v>867</v>
      </c>
      <c r="AU9636" t="s">
        <v>172</v>
      </c>
      <c r="AV9636" t="s">
        <v>182</v>
      </c>
      <c r="AW9636" t="s">
        <v>66</v>
      </c>
      <c r="AX9636" t="s">
        <v>84</v>
      </c>
      <c r="AY9636">
        <v>2</v>
      </c>
    </row>
    <row r="9637" spans="1:51" x14ac:dyDescent="0.3">
      <c r="A9637" s="1">
        <v>43088</v>
      </c>
      <c r="B9637" s="2">
        <v>0.29166666666666669</v>
      </c>
      <c r="C9637" t="s">
        <v>60</v>
      </c>
      <c r="D9637" t="s">
        <v>461</v>
      </c>
      <c r="E9637" t="s">
        <v>444</v>
      </c>
      <c r="F9637" t="s">
        <v>453</v>
      </c>
      <c r="G9637" t="s">
        <v>64</v>
      </c>
      <c r="H9637" t="s">
        <v>65</v>
      </c>
      <c r="I9637" t="s">
        <v>83</v>
      </c>
      <c r="J9637" t="s">
        <v>67</v>
      </c>
      <c r="K9637">
        <v>0</v>
      </c>
      <c r="L9637" t="s">
        <v>1278</v>
      </c>
      <c r="M9637" t="s">
        <v>1279</v>
      </c>
      <c r="N9637" t="s">
        <v>486</v>
      </c>
      <c r="O9637" t="s">
        <v>179</v>
      </c>
      <c r="P9637" t="s">
        <v>1105</v>
      </c>
      <c r="Q9637" t="s">
        <v>195</v>
      </c>
      <c r="R9637" t="s">
        <v>462</v>
      </c>
      <c r="S9637" t="s">
        <v>75</v>
      </c>
      <c r="T9637">
        <v>20</v>
      </c>
      <c r="U9637" t="s">
        <v>95</v>
      </c>
      <c r="V9637">
        <v>76</v>
      </c>
      <c r="W9637">
        <v>190</v>
      </c>
      <c r="X9637" s="1">
        <v>30857</v>
      </c>
      <c r="Y9637">
        <v>8</v>
      </c>
      <c r="Z9637">
        <v>1</v>
      </c>
      <c r="AA9637">
        <v>1</v>
      </c>
      <c r="AB9637">
        <v>0</v>
      </c>
      <c r="AC9637">
        <v>0</v>
      </c>
      <c r="AD9637">
        <v>1</v>
      </c>
      <c r="AE9637">
        <v>10</v>
      </c>
      <c r="AF9637">
        <v>3</v>
      </c>
      <c r="AG9637" t="s">
        <v>135</v>
      </c>
      <c r="AH9637">
        <v>5</v>
      </c>
      <c r="AI9637">
        <v>1</v>
      </c>
      <c r="AJ9637" t="s">
        <v>131</v>
      </c>
      <c r="AK9637">
        <v>5</v>
      </c>
      <c r="AL9637">
        <v>2</v>
      </c>
      <c r="AM9637" t="s">
        <v>97</v>
      </c>
      <c r="AN9637">
        <v>0</v>
      </c>
      <c r="AO9637">
        <v>0</v>
      </c>
      <c r="AP9637" t="s">
        <v>4</v>
      </c>
      <c r="AQ9637">
        <v>0</v>
      </c>
      <c r="AR9637">
        <v>2</v>
      </c>
      <c r="AS9637">
        <v>2</v>
      </c>
      <c r="AT9637" t="s">
        <v>867</v>
      </c>
      <c r="AU9637" t="s">
        <v>172</v>
      </c>
      <c r="AV9637" t="s">
        <v>182</v>
      </c>
      <c r="AW9637" t="s">
        <v>66</v>
      </c>
      <c r="AX9637" t="s">
        <v>84</v>
      </c>
      <c r="AY9637">
        <v>2</v>
      </c>
    </row>
    <row r="9638" spans="1:51" x14ac:dyDescent="0.3">
      <c r="A9638" s="1">
        <v>43088</v>
      </c>
      <c r="B9638" s="2">
        <v>0.29166666666666669</v>
      </c>
      <c r="C9638" t="s">
        <v>60</v>
      </c>
      <c r="D9638" t="s">
        <v>286</v>
      </c>
      <c r="E9638" t="s">
        <v>484</v>
      </c>
      <c r="F9638" t="s">
        <v>453</v>
      </c>
      <c r="G9638" t="s">
        <v>64</v>
      </c>
      <c r="H9638" t="s">
        <v>65</v>
      </c>
      <c r="I9638" t="s">
        <v>83</v>
      </c>
      <c r="J9638" t="s">
        <v>67</v>
      </c>
      <c r="K9638">
        <v>0</v>
      </c>
      <c r="L9638" t="s">
        <v>1278</v>
      </c>
      <c r="M9638" t="s">
        <v>1279</v>
      </c>
      <c r="N9638" t="s">
        <v>486</v>
      </c>
      <c r="O9638" t="s">
        <v>179</v>
      </c>
      <c r="P9638" t="s">
        <v>1105</v>
      </c>
      <c r="Q9638" t="s">
        <v>195</v>
      </c>
      <c r="R9638" t="s">
        <v>485</v>
      </c>
      <c r="S9638" t="s">
        <v>75</v>
      </c>
      <c r="T9638">
        <v>18</v>
      </c>
      <c r="U9638" t="s">
        <v>2</v>
      </c>
      <c r="V9638">
        <v>81</v>
      </c>
      <c r="W9638">
        <v>210</v>
      </c>
      <c r="X9638" s="1">
        <v>31898</v>
      </c>
      <c r="Y9638">
        <v>7</v>
      </c>
      <c r="Z9638">
        <v>0</v>
      </c>
      <c r="AA9638">
        <v>2</v>
      </c>
      <c r="AB9638">
        <v>0</v>
      </c>
      <c r="AC9638">
        <v>1</v>
      </c>
      <c r="AD9638">
        <v>3</v>
      </c>
      <c r="AE9638">
        <v>5</v>
      </c>
      <c r="AF9638">
        <v>3</v>
      </c>
      <c r="AG9638" t="s">
        <v>149</v>
      </c>
      <c r="AH9638">
        <v>5</v>
      </c>
      <c r="AI9638">
        <v>3</v>
      </c>
      <c r="AJ9638" t="s">
        <v>149</v>
      </c>
      <c r="AK9638">
        <v>0</v>
      </c>
      <c r="AL9638">
        <v>0</v>
      </c>
      <c r="AM9638" t="s">
        <v>4</v>
      </c>
      <c r="AN9638">
        <v>2</v>
      </c>
      <c r="AO9638">
        <v>1</v>
      </c>
      <c r="AP9638" t="s">
        <v>80</v>
      </c>
      <c r="AQ9638">
        <v>5</v>
      </c>
      <c r="AR9638">
        <v>4</v>
      </c>
      <c r="AS9638">
        <v>9</v>
      </c>
      <c r="AT9638" t="s">
        <v>867</v>
      </c>
      <c r="AU9638" t="s">
        <v>172</v>
      </c>
      <c r="AV9638" t="s">
        <v>182</v>
      </c>
      <c r="AW9638" t="s">
        <v>66</v>
      </c>
      <c r="AX9638" t="s">
        <v>84</v>
      </c>
      <c r="AY9638">
        <v>2</v>
      </c>
    </row>
    <row r="9639" spans="1:51" x14ac:dyDescent="0.3">
      <c r="A9639" s="1">
        <v>43088</v>
      </c>
      <c r="B9639" s="2">
        <v>0.29166666666666669</v>
      </c>
      <c r="C9639" t="s">
        <v>60</v>
      </c>
      <c r="D9639" t="s">
        <v>1391</v>
      </c>
      <c r="E9639" t="s">
        <v>1392</v>
      </c>
      <c r="F9639" t="s">
        <v>453</v>
      </c>
      <c r="G9639" t="s">
        <v>64</v>
      </c>
      <c r="H9639" t="s">
        <v>65</v>
      </c>
      <c r="I9639" t="s">
        <v>83</v>
      </c>
      <c r="J9639" t="s">
        <v>67</v>
      </c>
      <c r="K9639">
        <v>0</v>
      </c>
      <c r="L9639" t="s">
        <v>1278</v>
      </c>
      <c r="M9639" t="s">
        <v>1279</v>
      </c>
      <c r="N9639" t="s">
        <v>486</v>
      </c>
      <c r="O9639" t="s">
        <v>179</v>
      </c>
      <c r="P9639" t="s">
        <v>1105</v>
      </c>
      <c r="Q9639" t="s">
        <v>195</v>
      </c>
      <c r="R9639" t="s">
        <v>1393</v>
      </c>
      <c r="S9639" t="s">
        <v>110</v>
      </c>
      <c r="T9639">
        <v>26</v>
      </c>
      <c r="U9639" t="s">
        <v>2</v>
      </c>
      <c r="V9639">
        <v>81</v>
      </c>
      <c r="W9639">
        <v>240</v>
      </c>
      <c r="X9639" s="1">
        <v>34257</v>
      </c>
      <c r="Y9639">
        <v>4</v>
      </c>
      <c r="Z9639">
        <v>2</v>
      </c>
      <c r="AA9639">
        <v>1</v>
      </c>
      <c r="AB9639">
        <v>0</v>
      </c>
      <c r="AC9639">
        <v>2</v>
      </c>
      <c r="AD9639">
        <v>3</v>
      </c>
      <c r="AE9639">
        <v>4</v>
      </c>
      <c r="AF9639">
        <v>2</v>
      </c>
      <c r="AG9639" t="s">
        <v>80</v>
      </c>
      <c r="AH9639">
        <v>3</v>
      </c>
      <c r="AI9639">
        <v>2</v>
      </c>
      <c r="AJ9639" t="s">
        <v>112</v>
      </c>
      <c r="AK9639">
        <v>1</v>
      </c>
      <c r="AL9639">
        <v>0</v>
      </c>
      <c r="AM9639" t="s">
        <v>4</v>
      </c>
      <c r="AN9639">
        <v>0</v>
      </c>
      <c r="AO9639">
        <v>0</v>
      </c>
      <c r="AP9639" t="s">
        <v>4</v>
      </c>
      <c r="AQ9639">
        <v>0</v>
      </c>
      <c r="AR9639">
        <v>6</v>
      </c>
      <c r="AS9639">
        <v>6</v>
      </c>
      <c r="AT9639" t="s">
        <v>867</v>
      </c>
      <c r="AU9639" t="s">
        <v>172</v>
      </c>
      <c r="AV9639" t="s">
        <v>182</v>
      </c>
      <c r="AW9639" t="s">
        <v>66</v>
      </c>
      <c r="AX9639" t="s">
        <v>84</v>
      </c>
      <c r="AY9639">
        <v>2</v>
      </c>
    </row>
    <row r="9640" spans="1:51" x14ac:dyDescent="0.3">
      <c r="A9640" s="1">
        <v>43088</v>
      </c>
      <c r="B9640" s="2">
        <v>0.29166666666666669</v>
      </c>
      <c r="C9640" t="s">
        <v>60</v>
      </c>
      <c r="D9640" t="s">
        <v>466</v>
      </c>
      <c r="E9640" t="s">
        <v>467</v>
      </c>
      <c r="F9640" t="s">
        <v>453</v>
      </c>
      <c r="G9640" t="s">
        <v>64</v>
      </c>
      <c r="H9640" t="s">
        <v>65</v>
      </c>
      <c r="I9640" t="s">
        <v>83</v>
      </c>
      <c r="J9640" t="s">
        <v>67</v>
      </c>
      <c r="K9640">
        <v>0</v>
      </c>
      <c r="L9640" t="s">
        <v>1278</v>
      </c>
      <c r="M9640" t="s">
        <v>1279</v>
      </c>
      <c r="N9640" t="s">
        <v>486</v>
      </c>
      <c r="O9640" t="s">
        <v>179</v>
      </c>
      <c r="P9640" t="s">
        <v>1105</v>
      </c>
      <c r="Q9640" t="s">
        <v>195</v>
      </c>
      <c r="R9640" t="s">
        <v>468</v>
      </c>
      <c r="S9640" t="s">
        <v>110</v>
      </c>
      <c r="T9640">
        <v>26</v>
      </c>
      <c r="U9640" t="s">
        <v>88</v>
      </c>
      <c r="V9640">
        <v>75</v>
      </c>
      <c r="W9640">
        <v>199</v>
      </c>
      <c r="X9640" s="1">
        <v>32375</v>
      </c>
      <c r="Y9640">
        <v>15</v>
      </c>
      <c r="Z9640">
        <v>0</v>
      </c>
      <c r="AA9640">
        <v>1</v>
      </c>
      <c r="AB9640">
        <v>1</v>
      </c>
      <c r="AC9640">
        <v>0</v>
      </c>
      <c r="AD9640">
        <v>1</v>
      </c>
      <c r="AE9640">
        <v>12</v>
      </c>
      <c r="AF9640">
        <v>5</v>
      </c>
      <c r="AG9640" t="s">
        <v>96</v>
      </c>
      <c r="AH9640">
        <v>4</v>
      </c>
      <c r="AI9640">
        <v>1</v>
      </c>
      <c r="AJ9640" t="s">
        <v>150</v>
      </c>
      <c r="AK9640">
        <v>8</v>
      </c>
      <c r="AL9640">
        <v>4</v>
      </c>
      <c r="AM9640" t="s">
        <v>80</v>
      </c>
      <c r="AN9640">
        <v>2</v>
      </c>
      <c r="AO9640">
        <v>1</v>
      </c>
      <c r="AP9640" t="s">
        <v>80</v>
      </c>
      <c r="AQ9640">
        <v>1</v>
      </c>
      <c r="AR9640">
        <v>2</v>
      </c>
      <c r="AS9640">
        <v>3</v>
      </c>
      <c r="AT9640" t="s">
        <v>867</v>
      </c>
      <c r="AU9640" t="s">
        <v>172</v>
      </c>
      <c r="AV9640" t="s">
        <v>182</v>
      </c>
      <c r="AW9640" t="s">
        <v>66</v>
      </c>
      <c r="AX9640" t="s">
        <v>84</v>
      </c>
      <c r="AY9640">
        <v>2</v>
      </c>
    </row>
    <row r="9641" spans="1:51" x14ac:dyDescent="0.3">
      <c r="A9641" s="1">
        <v>43088</v>
      </c>
      <c r="B9641" s="2">
        <v>0.29166666666666669</v>
      </c>
      <c r="C9641" t="s">
        <v>60</v>
      </c>
      <c r="D9641" t="s">
        <v>481</v>
      </c>
      <c r="E9641" t="s">
        <v>482</v>
      </c>
      <c r="F9641" t="s">
        <v>453</v>
      </c>
      <c r="G9641" t="s">
        <v>64</v>
      </c>
      <c r="H9641" t="s">
        <v>65</v>
      </c>
      <c r="I9641" t="s">
        <v>83</v>
      </c>
      <c r="J9641" t="s">
        <v>67</v>
      </c>
      <c r="K9641">
        <v>0</v>
      </c>
      <c r="L9641" t="s">
        <v>1278</v>
      </c>
      <c r="M9641" t="s">
        <v>1279</v>
      </c>
      <c r="N9641" t="s">
        <v>486</v>
      </c>
      <c r="O9641" t="s">
        <v>179</v>
      </c>
      <c r="P9641" t="s">
        <v>1105</v>
      </c>
      <c r="Q9641" t="s">
        <v>195</v>
      </c>
      <c r="R9641" t="s">
        <v>483</v>
      </c>
      <c r="S9641" t="s">
        <v>110</v>
      </c>
      <c r="T9641">
        <v>21</v>
      </c>
      <c r="U9641" t="s">
        <v>88</v>
      </c>
      <c r="V9641">
        <v>74</v>
      </c>
      <c r="W9641">
        <v>200</v>
      </c>
      <c r="X9641" s="1">
        <v>33688</v>
      </c>
      <c r="Y9641">
        <v>11</v>
      </c>
      <c r="Z9641">
        <v>2</v>
      </c>
      <c r="AA9641">
        <v>2</v>
      </c>
      <c r="AB9641">
        <v>0</v>
      </c>
      <c r="AC9641">
        <v>0</v>
      </c>
      <c r="AD9641">
        <v>1</v>
      </c>
      <c r="AE9641">
        <v>6</v>
      </c>
      <c r="AF9641">
        <v>5</v>
      </c>
      <c r="AG9641" t="s">
        <v>429</v>
      </c>
      <c r="AH9641">
        <v>6</v>
      </c>
      <c r="AI9641">
        <v>5</v>
      </c>
      <c r="AJ9641" t="s">
        <v>429</v>
      </c>
      <c r="AK9641">
        <v>0</v>
      </c>
      <c r="AL9641">
        <v>0</v>
      </c>
      <c r="AM9641" t="s">
        <v>4</v>
      </c>
      <c r="AN9641">
        <v>2</v>
      </c>
      <c r="AO9641">
        <v>1</v>
      </c>
      <c r="AP9641" t="s">
        <v>80</v>
      </c>
      <c r="AQ9641">
        <v>0</v>
      </c>
      <c r="AR9641">
        <v>0</v>
      </c>
      <c r="AS9641">
        <v>0</v>
      </c>
      <c r="AT9641" t="s">
        <v>867</v>
      </c>
      <c r="AU9641" t="s">
        <v>172</v>
      </c>
      <c r="AV9641" t="s">
        <v>182</v>
      </c>
      <c r="AW9641" t="s">
        <v>66</v>
      </c>
      <c r="AX9641" t="s">
        <v>84</v>
      </c>
      <c r="AY9641">
        <v>2</v>
      </c>
    </row>
    <row r="9642" spans="1:51" x14ac:dyDescent="0.3">
      <c r="A9642" s="1">
        <v>43088</v>
      </c>
      <c r="B9642" s="2">
        <v>0.29166666666666669</v>
      </c>
      <c r="C9642" t="s">
        <v>60</v>
      </c>
      <c r="D9642" t="s">
        <v>475</v>
      </c>
      <c r="E9642" t="s">
        <v>476</v>
      </c>
      <c r="F9642" t="s">
        <v>453</v>
      </c>
      <c r="G9642" t="s">
        <v>64</v>
      </c>
      <c r="H9642" t="s">
        <v>65</v>
      </c>
      <c r="I9642" t="s">
        <v>83</v>
      </c>
      <c r="J9642" t="s">
        <v>67</v>
      </c>
      <c r="K9642">
        <v>0</v>
      </c>
      <c r="L9642" t="s">
        <v>1278</v>
      </c>
      <c r="M9642" t="s">
        <v>1279</v>
      </c>
      <c r="N9642" t="s">
        <v>486</v>
      </c>
      <c r="O9642" t="s">
        <v>179</v>
      </c>
      <c r="P9642" t="s">
        <v>1105</v>
      </c>
      <c r="Q9642" t="s">
        <v>195</v>
      </c>
      <c r="R9642" t="s">
        <v>477</v>
      </c>
      <c r="S9642" t="s">
        <v>110</v>
      </c>
      <c r="T9642">
        <v>16</v>
      </c>
      <c r="U9642" t="s">
        <v>145</v>
      </c>
      <c r="V9642">
        <v>79</v>
      </c>
      <c r="W9642">
        <v>200</v>
      </c>
      <c r="X9642" s="1">
        <v>34828</v>
      </c>
      <c r="Y9642">
        <v>3</v>
      </c>
      <c r="Z9642">
        <v>0</v>
      </c>
      <c r="AA9642">
        <v>1</v>
      </c>
      <c r="AB9642">
        <v>0</v>
      </c>
      <c r="AC9642">
        <v>0</v>
      </c>
      <c r="AD9642">
        <v>2</v>
      </c>
      <c r="AE9642">
        <v>5</v>
      </c>
      <c r="AF9642">
        <v>1</v>
      </c>
      <c r="AG9642" t="s">
        <v>131</v>
      </c>
      <c r="AH9642">
        <v>2</v>
      </c>
      <c r="AI9642">
        <v>0</v>
      </c>
      <c r="AJ9642" t="s">
        <v>4</v>
      </c>
      <c r="AK9642">
        <v>3</v>
      </c>
      <c r="AL9642">
        <v>1</v>
      </c>
      <c r="AM9642" t="s">
        <v>116</v>
      </c>
      <c r="AN9642">
        <v>0</v>
      </c>
      <c r="AO9642">
        <v>0</v>
      </c>
      <c r="AP9642" t="s">
        <v>4</v>
      </c>
      <c r="AQ9642">
        <v>0</v>
      </c>
      <c r="AR9642">
        <v>3</v>
      </c>
      <c r="AS9642">
        <v>3</v>
      </c>
      <c r="AT9642" t="s">
        <v>867</v>
      </c>
      <c r="AU9642" t="s">
        <v>172</v>
      </c>
      <c r="AV9642" t="s">
        <v>182</v>
      </c>
      <c r="AW9642" t="s">
        <v>66</v>
      </c>
      <c r="AX9642" t="s">
        <v>84</v>
      </c>
      <c r="AY9642">
        <v>2</v>
      </c>
    </row>
    <row r="9643" spans="1:51" x14ac:dyDescent="0.3">
      <c r="A9643" s="1">
        <v>43088</v>
      </c>
      <c r="B9643" s="2">
        <v>0.29166666666666669</v>
      </c>
      <c r="C9643" t="s">
        <v>60</v>
      </c>
      <c r="D9643" t="s">
        <v>338</v>
      </c>
      <c r="E9643" t="s">
        <v>170</v>
      </c>
      <c r="F9643" t="s">
        <v>453</v>
      </c>
      <c r="G9643" t="s">
        <v>64</v>
      </c>
      <c r="H9643" t="s">
        <v>65</v>
      </c>
      <c r="I9643" t="s">
        <v>83</v>
      </c>
      <c r="J9643" t="s">
        <v>67</v>
      </c>
      <c r="K9643">
        <v>0</v>
      </c>
      <c r="L9643" t="s">
        <v>1278</v>
      </c>
      <c r="M9643" t="s">
        <v>1279</v>
      </c>
      <c r="N9643" t="s">
        <v>486</v>
      </c>
      <c r="O9643" t="s">
        <v>179</v>
      </c>
      <c r="P9643" t="s">
        <v>1105</v>
      </c>
      <c r="Q9643" t="s">
        <v>195</v>
      </c>
      <c r="R9643" t="s">
        <v>339</v>
      </c>
      <c r="S9643" t="s">
        <v>110</v>
      </c>
      <c r="T9643">
        <v>16</v>
      </c>
      <c r="U9643" t="s">
        <v>2</v>
      </c>
      <c r="V9643">
        <v>79</v>
      </c>
      <c r="W9643">
        <v>240</v>
      </c>
      <c r="X9643" s="1">
        <v>32106</v>
      </c>
      <c r="Y9643">
        <v>6</v>
      </c>
      <c r="Z9643">
        <v>2</v>
      </c>
      <c r="AA9643">
        <v>0</v>
      </c>
      <c r="AB9643">
        <v>1</v>
      </c>
      <c r="AC9643">
        <v>1</v>
      </c>
      <c r="AD9643">
        <v>1</v>
      </c>
      <c r="AE9643">
        <v>4</v>
      </c>
      <c r="AF9643">
        <v>2</v>
      </c>
      <c r="AG9643" t="s">
        <v>80</v>
      </c>
      <c r="AH9643">
        <v>4</v>
      </c>
      <c r="AI9643">
        <v>2</v>
      </c>
      <c r="AJ9643" t="s">
        <v>80</v>
      </c>
      <c r="AK9643">
        <v>0</v>
      </c>
      <c r="AL9643">
        <v>0</v>
      </c>
      <c r="AM9643" t="s">
        <v>4</v>
      </c>
      <c r="AN9643">
        <v>4</v>
      </c>
      <c r="AO9643">
        <v>2</v>
      </c>
      <c r="AP9643" t="s">
        <v>80</v>
      </c>
      <c r="AQ9643">
        <v>3</v>
      </c>
      <c r="AR9643">
        <v>3</v>
      </c>
      <c r="AS9643">
        <v>6</v>
      </c>
      <c r="AT9643" t="s">
        <v>867</v>
      </c>
      <c r="AU9643" t="s">
        <v>172</v>
      </c>
      <c r="AV9643" t="s">
        <v>182</v>
      </c>
      <c r="AW9643" t="s">
        <v>66</v>
      </c>
      <c r="AX9643" t="s">
        <v>84</v>
      </c>
      <c r="AY9643">
        <v>2</v>
      </c>
    </row>
    <row r="9644" spans="1:51" x14ac:dyDescent="0.3">
      <c r="A9644" s="1">
        <v>43088</v>
      </c>
      <c r="B9644" s="2">
        <v>0.29166666666666669</v>
      </c>
      <c r="C9644" t="s">
        <v>60</v>
      </c>
      <c r="D9644" t="s">
        <v>246</v>
      </c>
      <c r="E9644" t="s">
        <v>200</v>
      </c>
      <c r="F9644" t="s">
        <v>558</v>
      </c>
      <c r="G9644" t="s">
        <v>172</v>
      </c>
      <c r="H9644" t="s">
        <v>173</v>
      </c>
      <c r="I9644" t="s">
        <v>66</v>
      </c>
      <c r="J9644" t="s">
        <v>67</v>
      </c>
      <c r="K9644">
        <v>3</v>
      </c>
      <c r="L9644" t="s">
        <v>178</v>
      </c>
      <c r="M9644" t="s">
        <v>179</v>
      </c>
      <c r="N9644" t="s">
        <v>1014</v>
      </c>
      <c r="O9644" t="s">
        <v>1280</v>
      </c>
      <c r="P9644" t="s">
        <v>688</v>
      </c>
      <c r="Q9644" t="s">
        <v>444</v>
      </c>
      <c r="R9644" t="s">
        <v>564</v>
      </c>
      <c r="S9644" t="s">
        <v>75</v>
      </c>
      <c r="T9644">
        <v>37</v>
      </c>
      <c r="U9644" t="s">
        <v>2</v>
      </c>
      <c r="V9644">
        <v>82</v>
      </c>
      <c r="W9644">
        <v>220</v>
      </c>
      <c r="X9644" s="1">
        <v>34039</v>
      </c>
      <c r="Y9644">
        <v>37</v>
      </c>
      <c r="Z9644">
        <v>1</v>
      </c>
      <c r="AA9644">
        <v>2</v>
      </c>
      <c r="AB9644">
        <v>1</v>
      </c>
      <c r="AC9644">
        <v>0</v>
      </c>
      <c r="AD9644">
        <v>1</v>
      </c>
      <c r="AE9644">
        <v>21</v>
      </c>
      <c r="AF9644">
        <v>11</v>
      </c>
      <c r="AG9644" t="s">
        <v>1106</v>
      </c>
      <c r="AH9644">
        <v>18</v>
      </c>
      <c r="AI9644">
        <v>10</v>
      </c>
      <c r="AJ9644" t="s">
        <v>214</v>
      </c>
      <c r="AK9644">
        <v>3</v>
      </c>
      <c r="AL9644">
        <v>1</v>
      </c>
      <c r="AM9644" t="s">
        <v>116</v>
      </c>
      <c r="AN9644">
        <v>15</v>
      </c>
      <c r="AO9644">
        <v>14</v>
      </c>
      <c r="AP9644" t="s">
        <v>1544</v>
      </c>
      <c r="AQ9644">
        <v>5</v>
      </c>
      <c r="AR9644">
        <v>4</v>
      </c>
      <c r="AS9644">
        <v>9</v>
      </c>
      <c r="AT9644" t="s">
        <v>460</v>
      </c>
      <c r="AU9644" t="s">
        <v>64</v>
      </c>
      <c r="AV9644" t="s">
        <v>245</v>
      </c>
      <c r="AW9644" t="s">
        <v>83</v>
      </c>
      <c r="AX9644" t="s">
        <v>84</v>
      </c>
      <c r="AY9644">
        <v>2</v>
      </c>
    </row>
    <row r="9645" spans="1:51" x14ac:dyDescent="0.3">
      <c r="A9645" s="1">
        <v>43088</v>
      </c>
      <c r="B9645" s="2">
        <v>0.29166666666666669</v>
      </c>
      <c r="C9645" t="s">
        <v>60</v>
      </c>
      <c r="D9645" t="s">
        <v>573</v>
      </c>
      <c r="E9645" t="s">
        <v>574</v>
      </c>
      <c r="F9645" t="s">
        <v>558</v>
      </c>
      <c r="G9645" t="s">
        <v>172</v>
      </c>
      <c r="H9645" t="s">
        <v>173</v>
      </c>
      <c r="I9645" t="s">
        <v>66</v>
      </c>
      <c r="J9645" t="s">
        <v>67</v>
      </c>
      <c r="K9645">
        <v>3</v>
      </c>
      <c r="L9645" t="s">
        <v>178</v>
      </c>
      <c r="M9645" t="s">
        <v>179</v>
      </c>
      <c r="N9645" t="s">
        <v>1014</v>
      </c>
      <c r="O9645" t="s">
        <v>1280</v>
      </c>
      <c r="P9645" t="s">
        <v>688</v>
      </c>
      <c r="Q9645" t="s">
        <v>444</v>
      </c>
      <c r="R9645" t="s">
        <v>575</v>
      </c>
      <c r="S9645" t="s">
        <v>75</v>
      </c>
      <c r="T9645">
        <v>36</v>
      </c>
      <c r="U9645" t="s">
        <v>101</v>
      </c>
      <c r="V9645">
        <v>83</v>
      </c>
      <c r="W9645">
        <v>270</v>
      </c>
      <c r="X9645" s="1">
        <v>33098</v>
      </c>
      <c r="Y9645">
        <v>26</v>
      </c>
      <c r="Z9645">
        <v>4</v>
      </c>
      <c r="AA9645">
        <v>2</v>
      </c>
      <c r="AB9645">
        <v>0</v>
      </c>
      <c r="AC9645">
        <v>0</v>
      </c>
      <c r="AD9645">
        <v>2</v>
      </c>
      <c r="AE9645">
        <v>17</v>
      </c>
      <c r="AF9645">
        <v>8</v>
      </c>
      <c r="AG9645" t="s">
        <v>89</v>
      </c>
      <c r="AH9645">
        <v>12</v>
      </c>
      <c r="AI9645">
        <v>7</v>
      </c>
      <c r="AJ9645" t="s">
        <v>496</v>
      </c>
      <c r="AK9645">
        <v>5</v>
      </c>
      <c r="AL9645">
        <v>1</v>
      </c>
      <c r="AM9645" t="s">
        <v>131</v>
      </c>
      <c r="AN9645">
        <v>11</v>
      </c>
      <c r="AO9645">
        <v>9</v>
      </c>
      <c r="AP9645" t="s">
        <v>1162</v>
      </c>
      <c r="AQ9645">
        <v>2</v>
      </c>
      <c r="AR9645">
        <v>11</v>
      </c>
      <c r="AS9645">
        <v>13</v>
      </c>
      <c r="AT9645" t="s">
        <v>460</v>
      </c>
      <c r="AU9645" t="s">
        <v>64</v>
      </c>
      <c r="AV9645" t="s">
        <v>245</v>
      </c>
      <c r="AW9645" t="s">
        <v>83</v>
      </c>
      <c r="AX9645" t="s">
        <v>84</v>
      </c>
      <c r="AY9645">
        <v>2</v>
      </c>
    </row>
    <row r="9646" spans="1:51" x14ac:dyDescent="0.3">
      <c r="A9646" s="1">
        <v>43088</v>
      </c>
      <c r="B9646" s="2">
        <v>0.29166666666666669</v>
      </c>
      <c r="C9646" t="s">
        <v>60</v>
      </c>
      <c r="D9646" t="s">
        <v>569</v>
      </c>
      <c r="E9646" t="s">
        <v>570</v>
      </c>
      <c r="F9646" t="s">
        <v>558</v>
      </c>
      <c r="G9646" t="s">
        <v>172</v>
      </c>
      <c r="H9646" t="s">
        <v>173</v>
      </c>
      <c r="I9646" t="s">
        <v>66</v>
      </c>
      <c r="J9646" t="s">
        <v>67</v>
      </c>
      <c r="K9646">
        <v>3</v>
      </c>
      <c r="L9646" t="s">
        <v>178</v>
      </c>
      <c r="M9646" t="s">
        <v>179</v>
      </c>
      <c r="N9646" t="s">
        <v>1014</v>
      </c>
      <c r="O9646" t="s">
        <v>1280</v>
      </c>
      <c r="P9646" t="s">
        <v>688</v>
      </c>
      <c r="Q9646" t="s">
        <v>444</v>
      </c>
      <c r="R9646" t="s">
        <v>571</v>
      </c>
      <c r="S9646" t="s">
        <v>75</v>
      </c>
      <c r="T9646">
        <v>35</v>
      </c>
      <c r="U9646" t="s">
        <v>88</v>
      </c>
      <c r="V9646">
        <v>75</v>
      </c>
      <c r="W9646">
        <v>180</v>
      </c>
      <c r="X9646" s="1">
        <v>33036</v>
      </c>
      <c r="Y9646">
        <v>13</v>
      </c>
      <c r="Z9646">
        <v>5</v>
      </c>
      <c r="AA9646">
        <v>3</v>
      </c>
      <c r="AB9646">
        <v>2</v>
      </c>
      <c r="AC9646">
        <v>1</v>
      </c>
      <c r="AD9646">
        <v>1</v>
      </c>
      <c r="AE9646">
        <v>11</v>
      </c>
      <c r="AF9646">
        <v>4</v>
      </c>
      <c r="AG9646" t="s">
        <v>140</v>
      </c>
      <c r="AH9646">
        <v>9</v>
      </c>
      <c r="AI9646">
        <v>3</v>
      </c>
      <c r="AJ9646" t="s">
        <v>116</v>
      </c>
      <c r="AK9646">
        <v>2</v>
      </c>
      <c r="AL9646">
        <v>1</v>
      </c>
      <c r="AM9646" t="s">
        <v>80</v>
      </c>
      <c r="AN9646">
        <v>4</v>
      </c>
      <c r="AO9646">
        <v>4</v>
      </c>
      <c r="AP9646" t="s">
        <v>91</v>
      </c>
      <c r="AQ9646">
        <v>3</v>
      </c>
      <c r="AR9646">
        <v>3</v>
      </c>
      <c r="AS9646">
        <v>6</v>
      </c>
      <c r="AT9646" t="s">
        <v>460</v>
      </c>
      <c r="AU9646" t="s">
        <v>64</v>
      </c>
      <c r="AV9646" t="s">
        <v>245</v>
      </c>
      <c r="AW9646" t="s">
        <v>83</v>
      </c>
      <c r="AX9646" t="s">
        <v>84</v>
      </c>
      <c r="AY9646">
        <v>2</v>
      </c>
    </row>
    <row r="9647" spans="1:51" x14ac:dyDescent="0.3">
      <c r="A9647" s="1">
        <v>43088</v>
      </c>
      <c r="B9647" s="2">
        <v>0.29166666666666669</v>
      </c>
      <c r="C9647" t="s">
        <v>60</v>
      </c>
      <c r="D9647" t="s">
        <v>576</v>
      </c>
      <c r="E9647" t="s">
        <v>577</v>
      </c>
      <c r="F9647" t="s">
        <v>558</v>
      </c>
      <c r="G9647" t="s">
        <v>172</v>
      </c>
      <c r="H9647" t="s">
        <v>173</v>
      </c>
      <c r="I9647" t="s">
        <v>66</v>
      </c>
      <c r="J9647" t="s">
        <v>67</v>
      </c>
      <c r="K9647">
        <v>3</v>
      </c>
      <c r="L9647" t="s">
        <v>178</v>
      </c>
      <c r="M9647" t="s">
        <v>179</v>
      </c>
      <c r="N9647" t="s">
        <v>1014</v>
      </c>
      <c r="O9647" t="s">
        <v>1280</v>
      </c>
      <c r="P9647" t="s">
        <v>688</v>
      </c>
      <c r="Q9647" t="s">
        <v>444</v>
      </c>
      <c r="R9647" t="s">
        <v>578</v>
      </c>
      <c r="S9647" t="s">
        <v>75</v>
      </c>
      <c r="T9647">
        <v>32</v>
      </c>
      <c r="U9647" t="s">
        <v>145</v>
      </c>
      <c r="V9647">
        <v>76</v>
      </c>
      <c r="W9647">
        <v>191</v>
      </c>
      <c r="X9647" s="1">
        <v>32564</v>
      </c>
      <c r="Y9647">
        <v>12</v>
      </c>
      <c r="Z9647">
        <v>3</v>
      </c>
      <c r="AA9647">
        <v>1</v>
      </c>
      <c r="AB9647">
        <v>2</v>
      </c>
      <c r="AC9647">
        <v>0</v>
      </c>
      <c r="AD9647">
        <v>1</v>
      </c>
      <c r="AE9647">
        <v>12</v>
      </c>
      <c r="AF9647">
        <v>6</v>
      </c>
      <c r="AG9647" t="s">
        <v>80</v>
      </c>
      <c r="AH9647">
        <v>8</v>
      </c>
      <c r="AI9647">
        <v>6</v>
      </c>
      <c r="AJ9647" t="s">
        <v>141</v>
      </c>
      <c r="AK9647">
        <v>4</v>
      </c>
      <c r="AL9647">
        <v>0</v>
      </c>
      <c r="AM9647" t="s">
        <v>4</v>
      </c>
      <c r="AN9647">
        <v>0</v>
      </c>
      <c r="AO9647">
        <v>0</v>
      </c>
      <c r="AP9647" t="s">
        <v>4</v>
      </c>
      <c r="AQ9647">
        <v>0</v>
      </c>
      <c r="AR9647">
        <v>2</v>
      </c>
      <c r="AS9647">
        <v>2</v>
      </c>
      <c r="AT9647" t="s">
        <v>460</v>
      </c>
      <c r="AU9647" t="s">
        <v>64</v>
      </c>
      <c r="AV9647" t="s">
        <v>245</v>
      </c>
      <c r="AW9647" t="s">
        <v>83</v>
      </c>
      <c r="AX9647" t="s">
        <v>84</v>
      </c>
      <c r="AY9647">
        <v>2</v>
      </c>
    </row>
    <row r="9648" spans="1:51" x14ac:dyDescent="0.3">
      <c r="A9648" s="1">
        <v>43088</v>
      </c>
      <c r="B9648" s="2">
        <v>0.29166666666666669</v>
      </c>
      <c r="C9648" t="s">
        <v>60</v>
      </c>
      <c r="D9648" t="s">
        <v>1440</v>
      </c>
      <c r="E9648" t="s">
        <v>1441</v>
      </c>
      <c r="F9648" t="s">
        <v>558</v>
      </c>
      <c r="G9648" t="s">
        <v>172</v>
      </c>
      <c r="H9648" t="s">
        <v>173</v>
      </c>
      <c r="I9648" t="s">
        <v>66</v>
      </c>
      <c r="J9648" t="s">
        <v>67</v>
      </c>
      <c r="K9648">
        <v>3</v>
      </c>
      <c r="L9648" t="s">
        <v>178</v>
      </c>
      <c r="M9648" t="s">
        <v>179</v>
      </c>
      <c r="N9648" t="s">
        <v>1014</v>
      </c>
      <c r="O9648" t="s">
        <v>1280</v>
      </c>
      <c r="P9648" t="s">
        <v>688</v>
      </c>
      <c r="Q9648" t="s">
        <v>444</v>
      </c>
      <c r="R9648" t="s">
        <v>1442</v>
      </c>
      <c r="S9648" t="s">
        <v>75</v>
      </c>
      <c r="T9648">
        <v>14</v>
      </c>
      <c r="U9648" t="s">
        <v>88</v>
      </c>
      <c r="V9648">
        <v>73</v>
      </c>
      <c r="W9648">
        <v>171</v>
      </c>
      <c r="X9648" s="1">
        <v>31465</v>
      </c>
      <c r="Y9648">
        <v>0</v>
      </c>
      <c r="Z9648">
        <v>3</v>
      </c>
      <c r="AA9648">
        <v>2</v>
      </c>
      <c r="AB9648">
        <v>0</v>
      </c>
      <c r="AC9648">
        <v>0</v>
      </c>
      <c r="AD9648">
        <v>2</v>
      </c>
      <c r="AE9648">
        <v>3</v>
      </c>
      <c r="AF9648">
        <v>0</v>
      </c>
      <c r="AG9648" t="s">
        <v>4</v>
      </c>
      <c r="AH9648">
        <v>2</v>
      </c>
      <c r="AI9648">
        <v>0</v>
      </c>
      <c r="AJ9648" t="s">
        <v>4</v>
      </c>
      <c r="AK9648">
        <v>1</v>
      </c>
      <c r="AL9648">
        <v>0</v>
      </c>
      <c r="AM9648" t="s">
        <v>4</v>
      </c>
      <c r="AN9648">
        <v>0</v>
      </c>
      <c r="AO9648">
        <v>0</v>
      </c>
      <c r="AP9648" t="s">
        <v>4</v>
      </c>
      <c r="AQ9648">
        <v>0</v>
      </c>
      <c r="AR9648">
        <v>2</v>
      </c>
      <c r="AS9648">
        <v>2</v>
      </c>
      <c r="AT9648" t="s">
        <v>460</v>
      </c>
      <c r="AU9648" t="s">
        <v>64</v>
      </c>
      <c r="AV9648" t="s">
        <v>245</v>
      </c>
      <c r="AW9648" t="s">
        <v>83</v>
      </c>
      <c r="AX9648" t="s">
        <v>84</v>
      </c>
      <c r="AY9648">
        <v>2</v>
      </c>
    </row>
    <row r="9649" spans="1:51" x14ac:dyDescent="0.3">
      <c r="A9649" s="1">
        <v>43088</v>
      </c>
      <c r="B9649" s="2">
        <v>0.29166666666666669</v>
      </c>
      <c r="C9649" t="s">
        <v>60</v>
      </c>
      <c r="D9649" t="s">
        <v>584</v>
      </c>
      <c r="E9649" t="s">
        <v>585</v>
      </c>
      <c r="F9649" t="s">
        <v>558</v>
      </c>
      <c r="G9649" t="s">
        <v>172</v>
      </c>
      <c r="H9649" t="s">
        <v>173</v>
      </c>
      <c r="I9649" t="s">
        <v>66</v>
      </c>
      <c r="J9649" t="s">
        <v>67</v>
      </c>
      <c r="K9649">
        <v>3</v>
      </c>
      <c r="L9649" t="s">
        <v>178</v>
      </c>
      <c r="M9649" t="s">
        <v>179</v>
      </c>
      <c r="N9649" t="s">
        <v>1014</v>
      </c>
      <c r="O9649" t="s">
        <v>1280</v>
      </c>
      <c r="P9649" t="s">
        <v>688</v>
      </c>
      <c r="Q9649" t="s">
        <v>444</v>
      </c>
      <c r="R9649" t="s">
        <v>586</v>
      </c>
      <c r="S9649" t="s">
        <v>110</v>
      </c>
      <c r="T9649">
        <v>25</v>
      </c>
      <c r="U9649" t="s">
        <v>95</v>
      </c>
      <c r="V9649">
        <v>80</v>
      </c>
      <c r="W9649">
        <v>235</v>
      </c>
      <c r="X9649" s="1">
        <v>32953</v>
      </c>
      <c r="Y9649">
        <v>2</v>
      </c>
      <c r="Z9649">
        <v>1</v>
      </c>
      <c r="AA9649">
        <v>0</v>
      </c>
      <c r="AB9649">
        <v>0</v>
      </c>
      <c r="AC9649">
        <v>0</v>
      </c>
      <c r="AD9649">
        <v>3</v>
      </c>
      <c r="AE9649">
        <v>5</v>
      </c>
      <c r="AF9649">
        <v>1</v>
      </c>
      <c r="AG9649" t="s">
        <v>131</v>
      </c>
      <c r="AH9649">
        <v>4</v>
      </c>
      <c r="AI9649">
        <v>1</v>
      </c>
      <c r="AJ9649" t="s">
        <v>150</v>
      </c>
      <c r="AK9649">
        <v>1</v>
      </c>
      <c r="AL9649">
        <v>0</v>
      </c>
      <c r="AM9649" t="s">
        <v>4</v>
      </c>
      <c r="AN9649">
        <v>0</v>
      </c>
      <c r="AO9649">
        <v>0</v>
      </c>
      <c r="AP9649" t="s">
        <v>4</v>
      </c>
      <c r="AQ9649">
        <v>0</v>
      </c>
      <c r="AR9649">
        <v>2</v>
      </c>
      <c r="AS9649">
        <v>2</v>
      </c>
      <c r="AT9649" t="s">
        <v>460</v>
      </c>
      <c r="AU9649" t="s">
        <v>64</v>
      </c>
      <c r="AV9649" t="s">
        <v>245</v>
      </c>
      <c r="AW9649" t="s">
        <v>83</v>
      </c>
      <c r="AX9649" t="s">
        <v>84</v>
      </c>
      <c r="AY9649">
        <v>2</v>
      </c>
    </row>
    <row r="9650" spans="1:51" x14ac:dyDescent="0.3">
      <c r="A9650" s="1">
        <v>43088</v>
      </c>
      <c r="B9650" s="2">
        <v>0.29166666666666669</v>
      </c>
      <c r="C9650" t="s">
        <v>60</v>
      </c>
      <c r="D9650" t="s">
        <v>582</v>
      </c>
      <c r="E9650" t="s">
        <v>510</v>
      </c>
      <c r="F9650" t="s">
        <v>558</v>
      </c>
      <c r="G9650" t="s">
        <v>172</v>
      </c>
      <c r="H9650" t="s">
        <v>173</v>
      </c>
      <c r="I9650" t="s">
        <v>66</v>
      </c>
      <c r="J9650" t="s">
        <v>67</v>
      </c>
      <c r="K9650">
        <v>3</v>
      </c>
      <c r="L9650" t="s">
        <v>178</v>
      </c>
      <c r="M9650" t="s">
        <v>179</v>
      </c>
      <c r="N9650" t="s">
        <v>1014</v>
      </c>
      <c r="O9650" t="s">
        <v>1280</v>
      </c>
      <c r="P9650" t="s">
        <v>688</v>
      </c>
      <c r="Q9650" t="s">
        <v>444</v>
      </c>
      <c r="R9650" t="s">
        <v>583</v>
      </c>
      <c r="S9650" t="s">
        <v>110</v>
      </c>
      <c r="T9650">
        <v>17</v>
      </c>
      <c r="U9650" t="s">
        <v>145</v>
      </c>
      <c r="V9650">
        <v>75</v>
      </c>
      <c r="W9650">
        <v>175</v>
      </c>
      <c r="X9650" s="1">
        <v>33304</v>
      </c>
      <c r="Y9650">
        <v>2</v>
      </c>
      <c r="Z9650">
        <v>1</v>
      </c>
      <c r="AA9650">
        <v>2</v>
      </c>
      <c r="AB9650">
        <v>1</v>
      </c>
      <c r="AC9650">
        <v>0</v>
      </c>
      <c r="AD9650">
        <v>3</v>
      </c>
      <c r="AE9650">
        <v>4</v>
      </c>
      <c r="AF9650">
        <v>0</v>
      </c>
      <c r="AG9650" t="s">
        <v>4</v>
      </c>
      <c r="AH9650">
        <v>2</v>
      </c>
      <c r="AI9650">
        <v>0</v>
      </c>
      <c r="AJ9650" t="s">
        <v>4</v>
      </c>
      <c r="AK9650">
        <v>2</v>
      </c>
      <c r="AL9650">
        <v>0</v>
      </c>
      <c r="AM9650" t="s">
        <v>4</v>
      </c>
      <c r="AN9650">
        <v>3</v>
      </c>
      <c r="AO9650">
        <v>2</v>
      </c>
      <c r="AP9650" t="s">
        <v>112</v>
      </c>
      <c r="AQ9650">
        <v>0</v>
      </c>
      <c r="AR9650">
        <v>1</v>
      </c>
      <c r="AS9650">
        <v>1</v>
      </c>
      <c r="AT9650" t="s">
        <v>460</v>
      </c>
      <c r="AU9650" t="s">
        <v>64</v>
      </c>
      <c r="AV9650" t="s">
        <v>245</v>
      </c>
      <c r="AW9650" t="s">
        <v>83</v>
      </c>
      <c r="AX9650" t="s">
        <v>84</v>
      </c>
      <c r="AY9650">
        <v>2</v>
      </c>
    </row>
    <row r="9651" spans="1:51" x14ac:dyDescent="0.3">
      <c r="A9651" s="1">
        <v>43088</v>
      </c>
      <c r="B9651" s="2">
        <v>0.29166666666666669</v>
      </c>
      <c r="C9651" t="s">
        <v>60</v>
      </c>
      <c r="D9651" t="s">
        <v>579</v>
      </c>
      <c r="E9651" t="s">
        <v>580</v>
      </c>
      <c r="F9651" t="s">
        <v>558</v>
      </c>
      <c r="G9651" t="s">
        <v>172</v>
      </c>
      <c r="H9651" t="s">
        <v>173</v>
      </c>
      <c r="I9651" t="s">
        <v>66</v>
      </c>
      <c r="J9651" t="s">
        <v>67</v>
      </c>
      <c r="K9651">
        <v>3</v>
      </c>
      <c r="L9651" t="s">
        <v>178</v>
      </c>
      <c r="M9651" t="s">
        <v>179</v>
      </c>
      <c r="N9651" t="s">
        <v>1014</v>
      </c>
      <c r="O9651" t="s">
        <v>1280</v>
      </c>
      <c r="P9651" t="s">
        <v>688</v>
      </c>
      <c r="Q9651" t="s">
        <v>444</v>
      </c>
      <c r="R9651" t="s">
        <v>581</v>
      </c>
      <c r="S9651" t="s">
        <v>110</v>
      </c>
      <c r="T9651">
        <v>17</v>
      </c>
      <c r="U9651" t="s">
        <v>95</v>
      </c>
      <c r="V9651">
        <v>80</v>
      </c>
      <c r="W9651">
        <v>227</v>
      </c>
      <c r="X9651" s="1">
        <v>31889</v>
      </c>
      <c r="Y9651">
        <v>2</v>
      </c>
      <c r="Z9651">
        <v>0</v>
      </c>
      <c r="AA9651">
        <v>0</v>
      </c>
      <c r="AB9651">
        <v>0</v>
      </c>
      <c r="AC9651">
        <v>0</v>
      </c>
      <c r="AD9651">
        <v>2</v>
      </c>
      <c r="AE9651">
        <v>2</v>
      </c>
      <c r="AF9651">
        <v>1</v>
      </c>
      <c r="AG9651" t="s">
        <v>80</v>
      </c>
      <c r="AH9651">
        <v>2</v>
      </c>
      <c r="AI9651">
        <v>1</v>
      </c>
      <c r="AJ9651" t="s">
        <v>80</v>
      </c>
      <c r="AK9651">
        <v>0</v>
      </c>
      <c r="AL9651">
        <v>0</v>
      </c>
      <c r="AM9651" t="s">
        <v>4</v>
      </c>
      <c r="AN9651">
        <v>0</v>
      </c>
      <c r="AO9651">
        <v>0</v>
      </c>
      <c r="AP9651" t="s">
        <v>4</v>
      </c>
      <c r="AQ9651">
        <v>0</v>
      </c>
      <c r="AR9651">
        <v>1</v>
      </c>
      <c r="AS9651">
        <v>1</v>
      </c>
      <c r="AT9651" t="s">
        <v>460</v>
      </c>
      <c r="AU9651" t="s">
        <v>64</v>
      </c>
      <c r="AV9651" t="s">
        <v>245</v>
      </c>
      <c r="AW9651" t="s">
        <v>83</v>
      </c>
      <c r="AX9651" t="s">
        <v>84</v>
      </c>
      <c r="AY9651">
        <v>2</v>
      </c>
    </row>
    <row r="9652" spans="1:51" x14ac:dyDescent="0.3">
      <c r="A9652" s="1">
        <v>43088</v>
      </c>
      <c r="B9652" s="2">
        <v>0.29166666666666669</v>
      </c>
      <c r="C9652" t="s">
        <v>60</v>
      </c>
      <c r="D9652" t="s">
        <v>1288</v>
      </c>
      <c r="E9652" t="s">
        <v>1289</v>
      </c>
      <c r="F9652" t="s">
        <v>558</v>
      </c>
      <c r="G9652" t="s">
        <v>172</v>
      </c>
      <c r="H9652" t="s">
        <v>173</v>
      </c>
      <c r="I9652" t="s">
        <v>66</v>
      </c>
      <c r="J9652" t="s">
        <v>67</v>
      </c>
      <c r="K9652">
        <v>3</v>
      </c>
      <c r="L9652" t="s">
        <v>178</v>
      </c>
      <c r="M9652" t="s">
        <v>179</v>
      </c>
      <c r="N9652" t="s">
        <v>1014</v>
      </c>
      <c r="O9652" t="s">
        <v>1280</v>
      </c>
      <c r="P9652" t="s">
        <v>688</v>
      </c>
      <c r="Q9652" t="s">
        <v>444</v>
      </c>
      <c r="R9652" t="s">
        <v>1290</v>
      </c>
      <c r="S9652" t="s">
        <v>110</v>
      </c>
      <c r="T9652">
        <v>15</v>
      </c>
      <c r="U9652" t="s">
        <v>88</v>
      </c>
      <c r="V9652">
        <v>72</v>
      </c>
      <c r="W9652">
        <v>190</v>
      </c>
      <c r="X9652" s="1">
        <v>29991</v>
      </c>
      <c r="Y9652">
        <v>4</v>
      </c>
      <c r="Z9652">
        <v>2</v>
      </c>
      <c r="AA9652">
        <v>4</v>
      </c>
      <c r="AB9652">
        <v>1</v>
      </c>
      <c r="AC9652">
        <v>0</v>
      </c>
      <c r="AD9652">
        <v>1</v>
      </c>
      <c r="AE9652">
        <v>1</v>
      </c>
      <c r="AF9652">
        <v>1</v>
      </c>
      <c r="AG9652" t="s">
        <v>91</v>
      </c>
      <c r="AH9652">
        <v>0</v>
      </c>
      <c r="AI9652">
        <v>0</v>
      </c>
      <c r="AJ9652" t="s">
        <v>4</v>
      </c>
      <c r="AK9652">
        <v>1</v>
      </c>
      <c r="AL9652">
        <v>1</v>
      </c>
      <c r="AM9652" t="s">
        <v>91</v>
      </c>
      <c r="AN9652">
        <v>2</v>
      </c>
      <c r="AO9652">
        <v>1</v>
      </c>
      <c r="AP9652" t="s">
        <v>80</v>
      </c>
      <c r="AQ9652">
        <v>0</v>
      </c>
      <c r="AR9652">
        <v>1</v>
      </c>
      <c r="AS9652">
        <v>1</v>
      </c>
      <c r="AT9652" t="s">
        <v>460</v>
      </c>
      <c r="AU9652" t="s">
        <v>64</v>
      </c>
      <c r="AV9652" t="s">
        <v>245</v>
      </c>
      <c r="AW9652" t="s">
        <v>83</v>
      </c>
      <c r="AX9652" t="s">
        <v>84</v>
      </c>
      <c r="AY9652">
        <v>2</v>
      </c>
    </row>
    <row r="9653" spans="1:51" x14ac:dyDescent="0.3">
      <c r="A9653" s="1">
        <v>43088</v>
      </c>
      <c r="B9653" s="2">
        <v>0.29166666666666669</v>
      </c>
      <c r="C9653" t="s">
        <v>60</v>
      </c>
      <c r="D9653" t="s">
        <v>1343</v>
      </c>
      <c r="E9653" t="s">
        <v>1344</v>
      </c>
      <c r="F9653" t="s">
        <v>558</v>
      </c>
      <c r="G9653" t="s">
        <v>172</v>
      </c>
      <c r="H9653" t="s">
        <v>173</v>
      </c>
      <c r="I9653" t="s">
        <v>66</v>
      </c>
      <c r="J9653" t="s">
        <v>67</v>
      </c>
      <c r="K9653">
        <v>3</v>
      </c>
      <c r="L9653" t="s">
        <v>178</v>
      </c>
      <c r="M9653" t="s">
        <v>179</v>
      </c>
      <c r="N9653" t="s">
        <v>1014</v>
      </c>
      <c r="O9653" t="s">
        <v>1280</v>
      </c>
      <c r="P9653" t="s">
        <v>688</v>
      </c>
      <c r="Q9653" t="s">
        <v>444</v>
      </c>
      <c r="R9653" t="s">
        <v>1345</v>
      </c>
      <c r="S9653" t="s">
        <v>110</v>
      </c>
      <c r="T9653">
        <v>4</v>
      </c>
      <c r="U9653" t="s">
        <v>145</v>
      </c>
      <c r="V9653">
        <v>77</v>
      </c>
      <c r="W9653">
        <v>196</v>
      </c>
      <c r="X9653" s="1">
        <v>34516</v>
      </c>
      <c r="Y9653">
        <v>4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1</v>
      </c>
      <c r="AF9653">
        <v>1</v>
      </c>
      <c r="AG9653" t="s">
        <v>91</v>
      </c>
      <c r="AH9653">
        <v>0</v>
      </c>
      <c r="AI9653">
        <v>0</v>
      </c>
      <c r="AJ9653" t="s">
        <v>4</v>
      </c>
      <c r="AK9653">
        <v>1</v>
      </c>
      <c r="AL9653">
        <v>1</v>
      </c>
      <c r="AM9653" t="s">
        <v>91</v>
      </c>
      <c r="AN9653">
        <v>2</v>
      </c>
      <c r="AO9653">
        <v>1</v>
      </c>
      <c r="AP9653" t="s">
        <v>80</v>
      </c>
      <c r="AQ9653">
        <v>0</v>
      </c>
      <c r="AR9653">
        <v>0</v>
      </c>
      <c r="AS9653">
        <v>0</v>
      </c>
      <c r="AT9653" t="s">
        <v>460</v>
      </c>
      <c r="AU9653" t="s">
        <v>64</v>
      </c>
      <c r="AV9653" t="s">
        <v>245</v>
      </c>
      <c r="AW9653" t="s">
        <v>83</v>
      </c>
      <c r="AX9653" t="s">
        <v>84</v>
      </c>
      <c r="AY9653">
        <v>2</v>
      </c>
    </row>
    <row r="9654" spans="1:51" x14ac:dyDescent="0.3">
      <c r="A9654" s="1">
        <v>43088</v>
      </c>
      <c r="B9654" s="2">
        <v>0.29166666666666669</v>
      </c>
      <c r="C9654" t="s">
        <v>60</v>
      </c>
      <c r="D9654" t="s">
        <v>1485</v>
      </c>
      <c r="E9654" t="s">
        <v>1486</v>
      </c>
      <c r="F9654" t="s">
        <v>558</v>
      </c>
      <c r="G9654" t="s">
        <v>172</v>
      </c>
      <c r="H9654" t="s">
        <v>173</v>
      </c>
      <c r="I9654" t="s">
        <v>66</v>
      </c>
      <c r="J9654" t="s">
        <v>67</v>
      </c>
      <c r="K9654">
        <v>3</v>
      </c>
      <c r="L9654" t="s">
        <v>178</v>
      </c>
      <c r="M9654" t="s">
        <v>179</v>
      </c>
      <c r="N9654" t="s">
        <v>1014</v>
      </c>
      <c r="O9654" t="s">
        <v>1280</v>
      </c>
      <c r="P9654" t="s">
        <v>688</v>
      </c>
      <c r="Q9654" t="s">
        <v>444</v>
      </c>
      <c r="R9654" t="s">
        <v>1487</v>
      </c>
      <c r="S9654" t="s">
        <v>110</v>
      </c>
      <c r="T9654">
        <v>4</v>
      </c>
      <c r="U9654" t="s">
        <v>101</v>
      </c>
      <c r="V9654">
        <v>84</v>
      </c>
      <c r="W9654">
        <v>255</v>
      </c>
      <c r="X9654" s="1">
        <v>31597</v>
      </c>
      <c r="Y9654">
        <v>2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1</v>
      </c>
      <c r="AF9654">
        <v>0</v>
      </c>
      <c r="AG9654" t="s">
        <v>4</v>
      </c>
      <c r="AH9654">
        <v>1</v>
      </c>
      <c r="AI9654">
        <v>0</v>
      </c>
      <c r="AJ9654" t="s">
        <v>4</v>
      </c>
      <c r="AK9654">
        <v>0</v>
      </c>
      <c r="AL9654">
        <v>0</v>
      </c>
      <c r="AM9654" t="s">
        <v>4</v>
      </c>
      <c r="AN9654">
        <v>2</v>
      </c>
      <c r="AO9654">
        <v>2</v>
      </c>
      <c r="AP9654" t="s">
        <v>91</v>
      </c>
      <c r="AQ9654">
        <v>1</v>
      </c>
      <c r="AR9654">
        <v>2</v>
      </c>
      <c r="AS9654">
        <v>3</v>
      </c>
      <c r="AT9654" t="s">
        <v>460</v>
      </c>
      <c r="AU9654" t="s">
        <v>64</v>
      </c>
      <c r="AV9654" t="s">
        <v>245</v>
      </c>
      <c r="AW9654" t="s">
        <v>83</v>
      </c>
      <c r="AX9654" t="s">
        <v>84</v>
      </c>
      <c r="AY9654">
        <v>2</v>
      </c>
    </row>
    <row r="9655" spans="1:51" x14ac:dyDescent="0.3">
      <c r="A9655" s="1">
        <v>43088</v>
      </c>
      <c r="B9655" s="2">
        <v>0.29166666666666669</v>
      </c>
      <c r="C9655" t="s">
        <v>60</v>
      </c>
      <c r="D9655" t="s">
        <v>590</v>
      </c>
      <c r="E9655" t="s">
        <v>591</v>
      </c>
      <c r="F9655" t="s">
        <v>558</v>
      </c>
      <c r="G9655" t="s">
        <v>172</v>
      </c>
      <c r="H9655" t="s">
        <v>173</v>
      </c>
      <c r="I9655" t="s">
        <v>66</v>
      </c>
      <c r="J9655" t="s">
        <v>67</v>
      </c>
      <c r="K9655">
        <v>3</v>
      </c>
      <c r="L9655" t="s">
        <v>178</v>
      </c>
      <c r="M9655" t="s">
        <v>179</v>
      </c>
      <c r="N9655" t="s">
        <v>1014</v>
      </c>
      <c r="O9655" t="s">
        <v>1280</v>
      </c>
      <c r="P9655" t="s">
        <v>688</v>
      </c>
      <c r="Q9655" t="s">
        <v>444</v>
      </c>
      <c r="R9655" t="s">
        <v>592</v>
      </c>
      <c r="S9655" t="s">
        <v>110</v>
      </c>
      <c r="T9655">
        <v>4</v>
      </c>
      <c r="U9655" t="s">
        <v>2</v>
      </c>
      <c r="V9655">
        <v>81</v>
      </c>
      <c r="W9655">
        <v>219</v>
      </c>
      <c r="X9655" s="1">
        <v>35321</v>
      </c>
      <c r="Y9655">
        <v>2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2</v>
      </c>
      <c r="AF9655">
        <v>1</v>
      </c>
      <c r="AG9655" t="s">
        <v>80</v>
      </c>
      <c r="AH9655">
        <v>2</v>
      </c>
      <c r="AI9655">
        <v>1</v>
      </c>
      <c r="AJ9655" t="s">
        <v>80</v>
      </c>
      <c r="AK9655">
        <v>0</v>
      </c>
      <c r="AL9655">
        <v>0</v>
      </c>
      <c r="AM9655" t="s">
        <v>4</v>
      </c>
      <c r="AN9655">
        <v>1</v>
      </c>
      <c r="AO9655">
        <v>0</v>
      </c>
      <c r="AP9655" t="s">
        <v>4</v>
      </c>
      <c r="AQ9655">
        <v>0</v>
      </c>
      <c r="AR9655">
        <v>2</v>
      </c>
      <c r="AS9655">
        <v>2</v>
      </c>
      <c r="AT9655" t="s">
        <v>460</v>
      </c>
      <c r="AU9655" t="s">
        <v>64</v>
      </c>
      <c r="AV9655" t="s">
        <v>245</v>
      </c>
      <c r="AW9655" t="s">
        <v>83</v>
      </c>
      <c r="AX9655" t="s">
        <v>84</v>
      </c>
      <c r="AY9655">
        <v>2</v>
      </c>
    </row>
    <row r="9656" spans="1:51" x14ac:dyDescent="0.3">
      <c r="A9656" s="1">
        <v>43088</v>
      </c>
      <c r="B9656" s="2">
        <v>0.29166666666666669</v>
      </c>
      <c r="C9656" t="s">
        <v>60</v>
      </c>
      <c r="D9656" t="s">
        <v>489</v>
      </c>
      <c r="E9656" t="s">
        <v>297</v>
      </c>
      <c r="F9656" t="s">
        <v>460</v>
      </c>
      <c r="G9656" t="s">
        <v>64</v>
      </c>
      <c r="H9656" t="s">
        <v>245</v>
      </c>
      <c r="I9656" t="s">
        <v>83</v>
      </c>
      <c r="J9656" t="s">
        <v>84</v>
      </c>
      <c r="K9656">
        <v>2</v>
      </c>
      <c r="L9656" t="s">
        <v>178</v>
      </c>
      <c r="M9656" t="s">
        <v>179</v>
      </c>
      <c r="N9656" t="s">
        <v>1014</v>
      </c>
      <c r="O9656" t="s">
        <v>1280</v>
      </c>
      <c r="P9656" t="s">
        <v>688</v>
      </c>
      <c r="Q9656" t="s">
        <v>444</v>
      </c>
      <c r="R9656" t="s">
        <v>490</v>
      </c>
      <c r="S9656" t="s">
        <v>75</v>
      </c>
      <c r="T9656">
        <v>36</v>
      </c>
      <c r="U9656" t="s">
        <v>145</v>
      </c>
      <c r="V9656">
        <v>77</v>
      </c>
      <c r="W9656">
        <v>202</v>
      </c>
      <c r="X9656" s="1">
        <v>34148</v>
      </c>
      <c r="Y9656">
        <v>26</v>
      </c>
      <c r="Z9656">
        <v>4</v>
      </c>
      <c r="AA9656">
        <v>1</v>
      </c>
      <c r="AB9656">
        <v>2</v>
      </c>
      <c r="AC9656">
        <v>0</v>
      </c>
      <c r="AD9656">
        <v>3</v>
      </c>
      <c r="AE9656">
        <v>19</v>
      </c>
      <c r="AF9656">
        <v>9</v>
      </c>
      <c r="AG9656" t="s">
        <v>979</v>
      </c>
      <c r="AH9656">
        <v>8</v>
      </c>
      <c r="AI9656">
        <v>4</v>
      </c>
      <c r="AJ9656" t="s">
        <v>80</v>
      </c>
      <c r="AK9656">
        <v>11</v>
      </c>
      <c r="AL9656">
        <v>5</v>
      </c>
      <c r="AM9656" t="s">
        <v>436</v>
      </c>
      <c r="AN9656">
        <v>4</v>
      </c>
      <c r="AO9656">
        <v>3</v>
      </c>
      <c r="AP9656" t="s">
        <v>141</v>
      </c>
      <c r="AQ9656">
        <v>1</v>
      </c>
      <c r="AR9656">
        <v>4</v>
      </c>
      <c r="AS9656">
        <v>5</v>
      </c>
      <c r="AT9656" t="s">
        <v>558</v>
      </c>
      <c r="AU9656" t="s">
        <v>172</v>
      </c>
      <c r="AV9656" t="s">
        <v>173</v>
      </c>
      <c r="AW9656" t="s">
        <v>66</v>
      </c>
      <c r="AX9656" t="s">
        <v>67</v>
      </c>
      <c r="AY9656">
        <v>3</v>
      </c>
    </row>
    <row r="9657" spans="1:51" x14ac:dyDescent="0.3">
      <c r="A9657" s="1">
        <v>43088</v>
      </c>
      <c r="B9657" s="2">
        <v>0.29166666666666669</v>
      </c>
      <c r="C9657" t="s">
        <v>60</v>
      </c>
      <c r="D9657" t="s">
        <v>486</v>
      </c>
      <c r="E9657" t="s">
        <v>487</v>
      </c>
      <c r="F9657" t="s">
        <v>460</v>
      </c>
      <c r="G9657" t="s">
        <v>64</v>
      </c>
      <c r="H9657" t="s">
        <v>245</v>
      </c>
      <c r="I9657" t="s">
        <v>83</v>
      </c>
      <c r="J9657" t="s">
        <v>84</v>
      </c>
      <c r="K9657">
        <v>2</v>
      </c>
      <c r="L9657" t="s">
        <v>178</v>
      </c>
      <c r="M9657" t="s">
        <v>179</v>
      </c>
      <c r="N9657" t="s">
        <v>1014</v>
      </c>
      <c r="O9657" t="s">
        <v>1280</v>
      </c>
      <c r="P9657" t="s">
        <v>688</v>
      </c>
      <c r="Q9657" t="s">
        <v>444</v>
      </c>
      <c r="R9657" t="s">
        <v>488</v>
      </c>
      <c r="S9657" t="s">
        <v>75</v>
      </c>
      <c r="T9657">
        <v>33</v>
      </c>
      <c r="U9657" t="s">
        <v>88</v>
      </c>
      <c r="V9657">
        <v>76</v>
      </c>
      <c r="W9657">
        <v>195</v>
      </c>
      <c r="X9657" s="1">
        <v>33122</v>
      </c>
      <c r="Y9657">
        <v>18</v>
      </c>
      <c r="Z9657">
        <v>10</v>
      </c>
      <c r="AA9657">
        <v>5</v>
      </c>
      <c r="AB9657">
        <v>1</v>
      </c>
      <c r="AC9657">
        <v>0</v>
      </c>
      <c r="AD9657">
        <v>2</v>
      </c>
      <c r="AE9657">
        <v>18</v>
      </c>
      <c r="AF9657">
        <v>6</v>
      </c>
      <c r="AG9657" t="s">
        <v>116</v>
      </c>
      <c r="AH9657">
        <v>10</v>
      </c>
      <c r="AI9657">
        <v>2</v>
      </c>
      <c r="AJ9657" t="s">
        <v>131</v>
      </c>
      <c r="AK9657">
        <v>8</v>
      </c>
      <c r="AL9657">
        <v>4</v>
      </c>
      <c r="AM9657" t="s">
        <v>80</v>
      </c>
      <c r="AN9657">
        <v>4</v>
      </c>
      <c r="AO9657">
        <v>2</v>
      </c>
      <c r="AP9657" t="s">
        <v>80</v>
      </c>
      <c r="AQ9657">
        <v>2</v>
      </c>
      <c r="AR9657">
        <v>4</v>
      </c>
      <c r="AS9657">
        <v>6</v>
      </c>
      <c r="AT9657" t="s">
        <v>558</v>
      </c>
      <c r="AU9657" t="s">
        <v>172</v>
      </c>
      <c r="AV9657" t="s">
        <v>173</v>
      </c>
      <c r="AW9657" t="s">
        <v>66</v>
      </c>
      <c r="AX9657" t="s">
        <v>67</v>
      </c>
      <c r="AY9657">
        <v>3</v>
      </c>
    </row>
    <row r="9658" spans="1:51" x14ac:dyDescent="0.3">
      <c r="A9658" s="1">
        <v>43088</v>
      </c>
      <c r="B9658" s="2">
        <v>0.29166666666666669</v>
      </c>
      <c r="C9658" t="s">
        <v>60</v>
      </c>
      <c r="D9658" t="s">
        <v>503</v>
      </c>
      <c r="E9658" t="s">
        <v>408</v>
      </c>
      <c r="F9658" t="s">
        <v>460</v>
      </c>
      <c r="G9658" t="s">
        <v>64</v>
      </c>
      <c r="H9658" t="s">
        <v>245</v>
      </c>
      <c r="I9658" t="s">
        <v>83</v>
      </c>
      <c r="J9658" t="s">
        <v>84</v>
      </c>
      <c r="K9658">
        <v>2</v>
      </c>
      <c r="L9658" t="s">
        <v>178</v>
      </c>
      <c r="M9658" t="s">
        <v>179</v>
      </c>
      <c r="N9658" t="s">
        <v>1014</v>
      </c>
      <c r="O9658" t="s">
        <v>1280</v>
      </c>
      <c r="P9658" t="s">
        <v>688</v>
      </c>
      <c r="Q9658" t="s">
        <v>444</v>
      </c>
      <c r="R9658" t="s">
        <v>504</v>
      </c>
      <c r="S9658" t="s">
        <v>75</v>
      </c>
      <c r="T9658">
        <v>30</v>
      </c>
      <c r="U9658" t="s">
        <v>95</v>
      </c>
      <c r="V9658">
        <v>79</v>
      </c>
      <c r="W9658">
        <v>203</v>
      </c>
      <c r="X9658" s="1">
        <v>35042</v>
      </c>
      <c r="Y9658">
        <v>10</v>
      </c>
      <c r="Z9658">
        <v>1</v>
      </c>
      <c r="AA9658">
        <v>0</v>
      </c>
      <c r="AB9658">
        <v>1</v>
      </c>
      <c r="AC9658">
        <v>0</v>
      </c>
      <c r="AD9658">
        <v>1</v>
      </c>
      <c r="AE9658">
        <v>8</v>
      </c>
      <c r="AF9658">
        <v>3</v>
      </c>
      <c r="AG9658" t="s">
        <v>161</v>
      </c>
      <c r="AH9658">
        <v>5</v>
      </c>
      <c r="AI9658">
        <v>2</v>
      </c>
      <c r="AJ9658" t="s">
        <v>97</v>
      </c>
      <c r="AK9658">
        <v>3</v>
      </c>
      <c r="AL9658">
        <v>1</v>
      </c>
      <c r="AM9658" t="s">
        <v>116</v>
      </c>
      <c r="AN9658">
        <v>4</v>
      </c>
      <c r="AO9658">
        <v>3</v>
      </c>
      <c r="AP9658" t="s">
        <v>141</v>
      </c>
      <c r="AQ9658">
        <v>0</v>
      </c>
      <c r="AR9658">
        <v>2</v>
      </c>
      <c r="AS9658">
        <v>2</v>
      </c>
      <c r="AT9658" t="s">
        <v>558</v>
      </c>
      <c r="AU9658" t="s">
        <v>172</v>
      </c>
      <c r="AV9658" t="s">
        <v>173</v>
      </c>
      <c r="AW9658" t="s">
        <v>66</v>
      </c>
      <c r="AX9658" t="s">
        <v>67</v>
      </c>
      <c r="AY9658">
        <v>3</v>
      </c>
    </row>
    <row r="9659" spans="1:51" x14ac:dyDescent="0.3">
      <c r="A9659" s="1">
        <v>43088</v>
      </c>
      <c r="B9659" s="2">
        <v>0.29166666666666669</v>
      </c>
      <c r="C9659" t="s">
        <v>60</v>
      </c>
      <c r="D9659" t="s">
        <v>493</v>
      </c>
      <c r="E9659" t="s">
        <v>494</v>
      </c>
      <c r="F9659" t="s">
        <v>460</v>
      </c>
      <c r="G9659" t="s">
        <v>64</v>
      </c>
      <c r="H9659" t="s">
        <v>245</v>
      </c>
      <c r="I9659" t="s">
        <v>83</v>
      </c>
      <c r="J9659" t="s">
        <v>84</v>
      </c>
      <c r="K9659">
        <v>2</v>
      </c>
      <c r="L9659" t="s">
        <v>178</v>
      </c>
      <c r="M9659" t="s">
        <v>179</v>
      </c>
      <c r="N9659" t="s">
        <v>1014</v>
      </c>
      <c r="O9659" t="s">
        <v>1280</v>
      </c>
      <c r="P9659" t="s">
        <v>688</v>
      </c>
      <c r="Q9659" t="s">
        <v>444</v>
      </c>
      <c r="R9659" t="s">
        <v>495</v>
      </c>
      <c r="S9659" t="s">
        <v>75</v>
      </c>
      <c r="T9659">
        <v>30</v>
      </c>
      <c r="U9659" t="s">
        <v>101</v>
      </c>
      <c r="V9659">
        <v>84</v>
      </c>
      <c r="W9659">
        <v>240</v>
      </c>
      <c r="X9659" s="1">
        <v>30729</v>
      </c>
      <c r="Y9659">
        <v>10</v>
      </c>
      <c r="Z9659">
        <v>2</v>
      </c>
      <c r="AA9659">
        <v>1</v>
      </c>
      <c r="AB9659">
        <v>0</v>
      </c>
      <c r="AC9659">
        <v>3</v>
      </c>
      <c r="AD9659">
        <v>3</v>
      </c>
      <c r="AE9659">
        <v>7</v>
      </c>
      <c r="AF9659">
        <v>5</v>
      </c>
      <c r="AG9659" t="s">
        <v>103</v>
      </c>
      <c r="AH9659">
        <v>7</v>
      </c>
      <c r="AI9659">
        <v>5</v>
      </c>
      <c r="AJ9659" t="s">
        <v>103</v>
      </c>
      <c r="AK9659">
        <v>0</v>
      </c>
      <c r="AL9659">
        <v>0</v>
      </c>
      <c r="AM9659" t="s">
        <v>4</v>
      </c>
      <c r="AN9659">
        <v>0</v>
      </c>
      <c r="AO9659">
        <v>0</v>
      </c>
      <c r="AP9659" t="s">
        <v>4</v>
      </c>
      <c r="AQ9659">
        <v>4</v>
      </c>
      <c r="AR9659">
        <v>10</v>
      </c>
      <c r="AS9659">
        <v>14</v>
      </c>
      <c r="AT9659" t="s">
        <v>558</v>
      </c>
      <c r="AU9659" t="s">
        <v>172</v>
      </c>
      <c r="AV9659" t="s">
        <v>173</v>
      </c>
      <c r="AW9659" t="s">
        <v>66</v>
      </c>
      <c r="AX9659" t="s">
        <v>67</v>
      </c>
      <c r="AY9659">
        <v>3</v>
      </c>
    </row>
    <row r="9660" spans="1:51" x14ac:dyDescent="0.3">
      <c r="A9660" s="1">
        <v>43088</v>
      </c>
      <c r="B9660" s="2">
        <v>0.29166666666666669</v>
      </c>
      <c r="C9660" t="s">
        <v>60</v>
      </c>
      <c r="D9660" t="s">
        <v>1395</v>
      </c>
      <c r="E9660" t="s">
        <v>1396</v>
      </c>
      <c r="F9660" t="s">
        <v>460</v>
      </c>
      <c r="G9660" t="s">
        <v>64</v>
      </c>
      <c r="H9660" t="s">
        <v>245</v>
      </c>
      <c r="I9660" t="s">
        <v>83</v>
      </c>
      <c r="J9660" t="s">
        <v>84</v>
      </c>
      <c r="K9660">
        <v>2</v>
      </c>
      <c r="L9660" t="s">
        <v>178</v>
      </c>
      <c r="M9660" t="s">
        <v>179</v>
      </c>
      <c r="N9660" t="s">
        <v>1014</v>
      </c>
      <c r="O9660" t="s">
        <v>1280</v>
      </c>
      <c r="P9660" t="s">
        <v>688</v>
      </c>
      <c r="Q9660" t="s">
        <v>444</v>
      </c>
      <c r="R9660" t="s">
        <v>1397</v>
      </c>
      <c r="S9660" t="s">
        <v>75</v>
      </c>
      <c r="T9660">
        <v>20</v>
      </c>
      <c r="U9660" t="s">
        <v>2</v>
      </c>
      <c r="V9660">
        <v>82</v>
      </c>
      <c r="W9660">
        <v>245</v>
      </c>
      <c r="X9660" s="1">
        <v>32753</v>
      </c>
      <c r="Y9660">
        <v>13</v>
      </c>
      <c r="Z9660">
        <v>1</v>
      </c>
      <c r="AA9660">
        <v>5</v>
      </c>
      <c r="AB9660">
        <v>0</v>
      </c>
      <c r="AC9660">
        <v>0</v>
      </c>
      <c r="AD9660">
        <v>5</v>
      </c>
      <c r="AE9660">
        <v>6</v>
      </c>
      <c r="AF9660">
        <v>5</v>
      </c>
      <c r="AG9660" t="s">
        <v>429</v>
      </c>
      <c r="AH9660">
        <v>5</v>
      </c>
      <c r="AI9660">
        <v>4</v>
      </c>
      <c r="AJ9660" t="s">
        <v>210</v>
      </c>
      <c r="AK9660">
        <v>1</v>
      </c>
      <c r="AL9660">
        <v>1</v>
      </c>
      <c r="AM9660" t="s">
        <v>91</v>
      </c>
      <c r="AN9660">
        <v>2</v>
      </c>
      <c r="AO9660">
        <v>2</v>
      </c>
      <c r="AP9660" t="s">
        <v>91</v>
      </c>
      <c r="AQ9660">
        <v>0</v>
      </c>
      <c r="AR9660">
        <v>4</v>
      </c>
      <c r="AS9660">
        <v>4</v>
      </c>
      <c r="AT9660" t="s">
        <v>558</v>
      </c>
      <c r="AU9660" t="s">
        <v>172</v>
      </c>
      <c r="AV9660" t="s">
        <v>173</v>
      </c>
      <c r="AW9660" t="s">
        <v>66</v>
      </c>
      <c r="AX9660" t="s">
        <v>67</v>
      </c>
      <c r="AY9660">
        <v>3</v>
      </c>
    </row>
    <row r="9661" spans="1:51" x14ac:dyDescent="0.3">
      <c r="A9661" s="1">
        <v>43088</v>
      </c>
      <c r="B9661" s="2">
        <v>0.29166666666666669</v>
      </c>
      <c r="C9661" t="s">
        <v>60</v>
      </c>
      <c r="D9661" t="s">
        <v>179</v>
      </c>
      <c r="E9661" t="s">
        <v>126</v>
      </c>
      <c r="F9661" t="s">
        <v>460</v>
      </c>
      <c r="G9661" t="s">
        <v>64</v>
      </c>
      <c r="H9661" t="s">
        <v>245</v>
      </c>
      <c r="I9661" t="s">
        <v>83</v>
      </c>
      <c r="J9661" t="s">
        <v>84</v>
      </c>
      <c r="K9661">
        <v>2</v>
      </c>
      <c r="L9661" t="s">
        <v>178</v>
      </c>
      <c r="M9661" t="s">
        <v>179</v>
      </c>
      <c r="N9661" t="s">
        <v>1014</v>
      </c>
      <c r="O9661" t="s">
        <v>1280</v>
      </c>
      <c r="P9661" t="s">
        <v>688</v>
      </c>
      <c r="Q9661" t="s">
        <v>444</v>
      </c>
      <c r="R9661" t="s">
        <v>508</v>
      </c>
      <c r="S9661" t="s">
        <v>110</v>
      </c>
      <c r="T9661">
        <v>23</v>
      </c>
      <c r="U9661" t="s">
        <v>2</v>
      </c>
      <c r="V9661">
        <v>80</v>
      </c>
      <c r="W9661">
        <v>237</v>
      </c>
      <c r="X9661" s="1">
        <v>32402</v>
      </c>
      <c r="Y9661">
        <v>24</v>
      </c>
      <c r="Z9661">
        <v>1</v>
      </c>
      <c r="AA9661">
        <v>1</v>
      </c>
      <c r="AB9661">
        <v>0</v>
      </c>
      <c r="AC9661">
        <v>0</v>
      </c>
      <c r="AD9661">
        <v>5</v>
      </c>
      <c r="AE9661">
        <v>15</v>
      </c>
      <c r="AF9661">
        <v>11</v>
      </c>
      <c r="AG9661" t="s">
        <v>1294</v>
      </c>
      <c r="AH9661">
        <v>10</v>
      </c>
      <c r="AI9661">
        <v>9</v>
      </c>
      <c r="AJ9661" t="s">
        <v>198</v>
      </c>
      <c r="AK9661">
        <v>5</v>
      </c>
      <c r="AL9661">
        <v>2</v>
      </c>
      <c r="AM9661" t="s">
        <v>97</v>
      </c>
      <c r="AN9661">
        <v>0</v>
      </c>
      <c r="AO9661">
        <v>0</v>
      </c>
      <c r="AP9661" t="s">
        <v>4</v>
      </c>
      <c r="AQ9661">
        <v>0</v>
      </c>
      <c r="AR9661">
        <v>4</v>
      </c>
      <c r="AS9661">
        <v>4</v>
      </c>
      <c r="AT9661" t="s">
        <v>558</v>
      </c>
      <c r="AU9661" t="s">
        <v>172</v>
      </c>
      <c r="AV9661" t="s">
        <v>173</v>
      </c>
      <c r="AW9661" t="s">
        <v>66</v>
      </c>
      <c r="AX9661" t="s">
        <v>67</v>
      </c>
      <c r="AY9661">
        <v>3</v>
      </c>
    </row>
    <row r="9662" spans="1:51" x14ac:dyDescent="0.3">
      <c r="A9662" s="1">
        <v>43088</v>
      </c>
      <c r="B9662" s="2">
        <v>0.29166666666666669</v>
      </c>
      <c r="C9662" t="s">
        <v>60</v>
      </c>
      <c r="D9662" t="s">
        <v>1297</v>
      </c>
      <c r="E9662" t="s">
        <v>1298</v>
      </c>
      <c r="F9662" t="s">
        <v>460</v>
      </c>
      <c r="G9662" t="s">
        <v>64</v>
      </c>
      <c r="H9662" t="s">
        <v>245</v>
      </c>
      <c r="I9662" t="s">
        <v>83</v>
      </c>
      <c r="J9662" t="s">
        <v>84</v>
      </c>
      <c r="K9662">
        <v>2</v>
      </c>
      <c r="L9662" t="s">
        <v>178</v>
      </c>
      <c r="M9662" t="s">
        <v>179</v>
      </c>
      <c r="N9662" t="s">
        <v>1014</v>
      </c>
      <c r="O9662" t="s">
        <v>1280</v>
      </c>
      <c r="P9662" t="s">
        <v>688</v>
      </c>
      <c r="Q9662" t="s">
        <v>444</v>
      </c>
      <c r="R9662" t="s">
        <v>1299</v>
      </c>
      <c r="S9662" t="s">
        <v>110</v>
      </c>
      <c r="T9662">
        <v>22</v>
      </c>
      <c r="U9662" t="s">
        <v>95</v>
      </c>
      <c r="V9662">
        <v>79</v>
      </c>
      <c r="W9662">
        <v>205</v>
      </c>
      <c r="X9662" s="1">
        <v>33541</v>
      </c>
      <c r="Y9662">
        <v>6</v>
      </c>
      <c r="Z9662">
        <v>2</v>
      </c>
      <c r="AA9662">
        <v>0</v>
      </c>
      <c r="AB9662">
        <v>2</v>
      </c>
      <c r="AC9662">
        <v>0</v>
      </c>
      <c r="AD9662">
        <v>1</v>
      </c>
      <c r="AE9662">
        <v>4</v>
      </c>
      <c r="AF9662">
        <v>3</v>
      </c>
      <c r="AG9662" t="s">
        <v>141</v>
      </c>
      <c r="AH9662">
        <v>4</v>
      </c>
      <c r="AI9662">
        <v>3</v>
      </c>
      <c r="AJ9662" t="s">
        <v>141</v>
      </c>
      <c r="AK9662">
        <v>0</v>
      </c>
      <c r="AL9662">
        <v>0</v>
      </c>
      <c r="AM9662" t="s">
        <v>4</v>
      </c>
      <c r="AN9662">
        <v>0</v>
      </c>
      <c r="AO9662">
        <v>0</v>
      </c>
      <c r="AP9662" t="s">
        <v>4</v>
      </c>
      <c r="AQ9662">
        <v>1</v>
      </c>
      <c r="AR9662">
        <v>6</v>
      </c>
      <c r="AS9662">
        <v>7</v>
      </c>
      <c r="AT9662" t="s">
        <v>558</v>
      </c>
      <c r="AU9662" t="s">
        <v>172</v>
      </c>
      <c r="AV9662" t="s">
        <v>173</v>
      </c>
      <c r="AW9662" t="s">
        <v>66</v>
      </c>
      <c r="AX9662" t="s">
        <v>67</v>
      </c>
      <c r="AY9662">
        <v>3</v>
      </c>
    </row>
    <row r="9663" spans="1:51" x14ac:dyDescent="0.3">
      <c r="A9663" s="1">
        <v>43088</v>
      </c>
      <c r="B9663" s="2">
        <v>0.29166666666666669</v>
      </c>
      <c r="C9663" t="s">
        <v>60</v>
      </c>
      <c r="D9663" t="s">
        <v>505</v>
      </c>
      <c r="E9663" t="s">
        <v>506</v>
      </c>
      <c r="F9663" t="s">
        <v>460</v>
      </c>
      <c r="G9663" t="s">
        <v>64</v>
      </c>
      <c r="H9663" t="s">
        <v>245</v>
      </c>
      <c r="I9663" t="s">
        <v>83</v>
      </c>
      <c r="J9663" t="s">
        <v>84</v>
      </c>
      <c r="K9663">
        <v>2</v>
      </c>
      <c r="L9663" t="s">
        <v>178</v>
      </c>
      <c r="M9663" t="s">
        <v>179</v>
      </c>
      <c r="N9663" t="s">
        <v>1014</v>
      </c>
      <c r="O9663" t="s">
        <v>1280</v>
      </c>
      <c r="P9663" t="s">
        <v>688</v>
      </c>
      <c r="Q9663" t="s">
        <v>444</v>
      </c>
      <c r="R9663" t="s">
        <v>507</v>
      </c>
      <c r="S9663" t="s">
        <v>110</v>
      </c>
      <c r="T9663">
        <v>17</v>
      </c>
      <c r="U9663" t="s">
        <v>145</v>
      </c>
      <c r="V9663">
        <v>76</v>
      </c>
      <c r="W9663">
        <v>208</v>
      </c>
      <c r="X9663" s="1">
        <v>32010</v>
      </c>
      <c r="Y9663">
        <v>3</v>
      </c>
      <c r="Z9663">
        <v>2</v>
      </c>
      <c r="AA9663">
        <v>0</v>
      </c>
      <c r="AB9663">
        <v>0</v>
      </c>
      <c r="AC9663">
        <v>0</v>
      </c>
      <c r="AD9663">
        <v>1</v>
      </c>
      <c r="AE9663">
        <v>4</v>
      </c>
      <c r="AF9663">
        <v>1</v>
      </c>
      <c r="AG9663" t="s">
        <v>150</v>
      </c>
      <c r="AH9663">
        <v>1</v>
      </c>
      <c r="AI9663">
        <v>0</v>
      </c>
      <c r="AJ9663" t="s">
        <v>4</v>
      </c>
      <c r="AK9663">
        <v>3</v>
      </c>
      <c r="AL9663">
        <v>1</v>
      </c>
      <c r="AM9663" t="s">
        <v>116</v>
      </c>
      <c r="AN9663">
        <v>0</v>
      </c>
      <c r="AO9663">
        <v>0</v>
      </c>
      <c r="AP9663" t="s">
        <v>4</v>
      </c>
      <c r="AQ9663">
        <v>0</v>
      </c>
      <c r="AR9663">
        <v>0</v>
      </c>
      <c r="AS9663">
        <v>0</v>
      </c>
      <c r="AT9663" t="s">
        <v>558</v>
      </c>
      <c r="AU9663" t="s">
        <v>172</v>
      </c>
      <c r="AV9663" t="s">
        <v>173</v>
      </c>
      <c r="AW9663" t="s">
        <v>66</v>
      </c>
      <c r="AX9663" t="s">
        <v>67</v>
      </c>
      <c r="AY9663">
        <v>3</v>
      </c>
    </row>
    <row r="9664" spans="1:51" x14ac:dyDescent="0.3">
      <c r="A9664" s="1">
        <v>43088</v>
      </c>
      <c r="B9664" s="2">
        <v>0.29166666666666669</v>
      </c>
      <c r="C9664" t="s">
        <v>60</v>
      </c>
      <c r="D9664" t="s">
        <v>509</v>
      </c>
      <c r="E9664" t="s">
        <v>510</v>
      </c>
      <c r="F9664" t="s">
        <v>460</v>
      </c>
      <c r="G9664" t="s">
        <v>64</v>
      </c>
      <c r="H9664" t="s">
        <v>245</v>
      </c>
      <c r="I9664" t="s">
        <v>83</v>
      </c>
      <c r="J9664" t="s">
        <v>84</v>
      </c>
      <c r="K9664">
        <v>2</v>
      </c>
      <c r="L9664" t="s">
        <v>178</v>
      </c>
      <c r="M9664" t="s">
        <v>179</v>
      </c>
      <c r="N9664" t="s">
        <v>1014</v>
      </c>
      <c r="O9664" t="s">
        <v>1280</v>
      </c>
      <c r="P9664" t="s">
        <v>688</v>
      </c>
      <c r="Q9664" t="s">
        <v>444</v>
      </c>
      <c r="R9664" t="s">
        <v>511</v>
      </c>
      <c r="S9664" t="s">
        <v>110</v>
      </c>
      <c r="T9664">
        <v>17</v>
      </c>
      <c r="U9664" t="s">
        <v>101</v>
      </c>
      <c r="V9664">
        <v>82</v>
      </c>
      <c r="W9664">
        <v>230</v>
      </c>
      <c r="X9664" s="1">
        <v>31721</v>
      </c>
      <c r="Y9664">
        <v>4</v>
      </c>
      <c r="Z9664">
        <v>5</v>
      </c>
      <c r="AA9664">
        <v>1</v>
      </c>
      <c r="AB9664">
        <v>1</v>
      </c>
      <c r="AC9664">
        <v>0</v>
      </c>
      <c r="AD9664">
        <v>5</v>
      </c>
      <c r="AE9664">
        <v>2</v>
      </c>
      <c r="AF9664">
        <v>2</v>
      </c>
      <c r="AG9664" t="s">
        <v>91</v>
      </c>
      <c r="AH9664">
        <v>2</v>
      </c>
      <c r="AI9664">
        <v>2</v>
      </c>
      <c r="AJ9664" t="s">
        <v>91</v>
      </c>
      <c r="AK9664">
        <v>0</v>
      </c>
      <c r="AL9664">
        <v>0</v>
      </c>
      <c r="AM9664" t="s">
        <v>4</v>
      </c>
      <c r="AN9664">
        <v>0</v>
      </c>
      <c r="AO9664">
        <v>0</v>
      </c>
      <c r="AP9664" t="s">
        <v>4</v>
      </c>
      <c r="AQ9664">
        <v>1</v>
      </c>
      <c r="AR9664">
        <v>0</v>
      </c>
      <c r="AS9664">
        <v>1</v>
      </c>
      <c r="AT9664" t="s">
        <v>558</v>
      </c>
      <c r="AU9664" t="s">
        <v>172</v>
      </c>
      <c r="AV9664" t="s">
        <v>173</v>
      </c>
      <c r="AW9664" t="s">
        <v>66</v>
      </c>
      <c r="AX9664" t="s">
        <v>67</v>
      </c>
      <c r="AY9664">
        <v>3</v>
      </c>
    </row>
    <row r="9665" spans="1:51" x14ac:dyDescent="0.3">
      <c r="A9665" s="1">
        <v>43088</v>
      </c>
      <c r="B9665" s="2">
        <v>0.29166666666666669</v>
      </c>
      <c r="C9665" t="s">
        <v>60</v>
      </c>
      <c r="D9665" t="s">
        <v>70</v>
      </c>
      <c r="E9665" t="s">
        <v>501</v>
      </c>
      <c r="F9665" t="s">
        <v>460</v>
      </c>
      <c r="G9665" t="s">
        <v>64</v>
      </c>
      <c r="H9665" t="s">
        <v>245</v>
      </c>
      <c r="I9665" t="s">
        <v>83</v>
      </c>
      <c r="J9665" t="s">
        <v>84</v>
      </c>
      <c r="K9665">
        <v>2</v>
      </c>
      <c r="L9665" t="s">
        <v>178</v>
      </c>
      <c r="M9665" t="s">
        <v>179</v>
      </c>
      <c r="N9665" t="s">
        <v>1014</v>
      </c>
      <c r="O9665" t="s">
        <v>1280</v>
      </c>
      <c r="P9665" t="s">
        <v>688</v>
      </c>
      <c r="Q9665" t="s">
        <v>444</v>
      </c>
      <c r="R9665" t="s">
        <v>502</v>
      </c>
      <c r="S9665" t="s">
        <v>110</v>
      </c>
      <c r="T9665">
        <v>5</v>
      </c>
      <c r="U9665" t="s">
        <v>2</v>
      </c>
      <c r="V9665">
        <v>84</v>
      </c>
      <c r="W9665">
        <v>240</v>
      </c>
      <c r="X9665" s="1">
        <v>31473</v>
      </c>
      <c r="Y9665">
        <v>0</v>
      </c>
      <c r="Z9665">
        <v>0</v>
      </c>
      <c r="AA9665">
        <v>1</v>
      </c>
      <c r="AB9665">
        <v>0</v>
      </c>
      <c r="AC9665">
        <v>0</v>
      </c>
      <c r="AD9665">
        <v>3</v>
      </c>
      <c r="AE9665">
        <v>3</v>
      </c>
      <c r="AF9665">
        <v>0</v>
      </c>
      <c r="AG9665" t="s">
        <v>4</v>
      </c>
      <c r="AH9665">
        <v>1</v>
      </c>
      <c r="AI9665">
        <v>0</v>
      </c>
      <c r="AJ9665" t="s">
        <v>4</v>
      </c>
      <c r="AK9665">
        <v>2</v>
      </c>
      <c r="AL9665">
        <v>0</v>
      </c>
      <c r="AM9665" t="s">
        <v>4</v>
      </c>
      <c r="AN9665">
        <v>0</v>
      </c>
      <c r="AO9665">
        <v>0</v>
      </c>
      <c r="AP9665" t="s">
        <v>4</v>
      </c>
      <c r="AQ9665">
        <v>0</v>
      </c>
      <c r="AR9665">
        <v>0</v>
      </c>
      <c r="AS9665">
        <v>0</v>
      </c>
      <c r="AT9665" t="s">
        <v>558</v>
      </c>
      <c r="AU9665" t="s">
        <v>172</v>
      </c>
      <c r="AV9665" t="s">
        <v>173</v>
      </c>
      <c r="AW9665" t="s">
        <v>66</v>
      </c>
      <c r="AX9665" t="s">
        <v>67</v>
      </c>
      <c r="AY9665">
        <v>3</v>
      </c>
    </row>
    <row r="9666" spans="1:51" x14ac:dyDescent="0.3">
      <c r="A9666" s="1">
        <v>43088</v>
      </c>
      <c r="B9666" s="2">
        <v>0.29166666666666669</v>
      </c>
      <c r="C9666" t="s">
        <v>60</v>
      </c>
      <c r="D9666" t="s">
        <v>512</v>
      </c>
      <c r="E9666" t="s">
        <v>513</v>
      </c>
      <c r="F9666" t="s">
        <v>460</v>
      </c>
      <c r="G9666" t="s">
        <v>64</v>
      </c>
      <c r="H9666" t="s">
        <v>245</v>
      </c>
      <c r="I9666" t="s">
        <v>83</v>
      </c>
      <c r="J9666" t="s">
        <v>84</v>
      </c>
      <c r="K9666">
        <v>2</v>
      </c>
      <c r="L9666" t="s">
        <v>178</v>
      </c>
      <c r="M9666" t="s">
        <v>179</v>
      </c>
      <c r="N9666" t="s">
        <v>1014</v>
      </c>
      <c r="O9666" t="s">
        <v>1280</v>
      </c>
      <c r="P9666" t="s">
        <v>688</v>
      </c>
      <c r="Q9666" t="s">
        <v>444</v>
      </c>
      <c r="R9666" t="s">
        <v>514</v>
      </c>
      <c r="S9666" t="s">
        <v>110</v>
      </c>
      <c r="T9666">
        <v>5</v>
      </c>
      <c r="U9666" t="s">
        <v>88</v>
      </c>
      <c r="V9666">
        <v>73</v>
      </c>
      <c r="W9666">
        <v>170</v>
      </c>
      <c r="X9666" s="1">
        <v>33178</v>
      </c>
      <c r="Y9666">
        <v>2</v>
      </c>
      <c r="Z9666">
        <v>1</v>
      </c>
      <c r="AA9666">
        <v>1</v>
      </c>
      <c r="AB9666">
        <v>1</v>
      </c>
      <c r="AC9666">
        <v>0</v>
      </c>
      <c r="AD9666">
        <v>2</v>
      </c>
      <c r="AE9666">
        <v>3</v>
      </c>
      <c r="AF9666">
        <v>1</v>
      </c>
      <c r="AG9666" t="s">
        <v>116</v>
      </c>
      <c r="AH9666">
        <v>1</v>
      </c>
      <c r="AI9666">
        <v>1</v>
      </c>
      <c r="AJ9666" t="s">
        <v>91</v>
      </c>
      <c r="AK9666">
        <v>2</v>
      </c>
      <c r="AL9666">
        <v>0</v>
      </c>
      <c r="AM9666" t="s">
        <v>4</v>
      </c>
      <c r="AN9666">
        <v>0</v>
      </c>
      <c r="AO9666">
        <v>0</v>
      </c>
      <c r="AP9666" t="s">
        <v>4</v>
      </c>
      <c r="AQ9666">
        <v>0</v>
      </c>
      <c r="AR9666">
        <v>0</v>
      </c>
      <c r="AS9666">
        <v>0</v>
      </c>
      <c r="AT9666" t="s">
        <v>558</v>
      </c>
      <c r="AU9666" t="s">
        <v>172</v>
      </c>
      <c r="AV9666" t="s">
        <v>173</v>
      </c>
      <c r="AW9666" t="s">
        <v>66</v>
      </c>
      <c r="AX9666" t="s">
        <v>67</v>
      </c>
      <c r="AY9666">
        <v>3</v>
      </c>
    </row>
    <row r="9667" spans="1:51" x14ac:dyDescent="0.3">
      <c r="A9667" s="1">
        <v>43088</v>
      </c>
      <c r="B9667" s="2">
        <v>0.29166666666666669</v>
      </c>
      <c r="C9667" t="s">
        <v>60</v>
      </c>
      <c r="D9667" t="s">
        <v>1367</v>
      </c>
      <c r="E9667" t="s">
        <v>1130</v>
      </c>
      <c r="F9667" t="s">
        <v>460</v>
      </c>
      <c r="G9667" t="s">
        <v>64</v>
      </c>
      <c r="H9667" t="s">
        <v>245</v>
      </c>
      <c r="I9667" t="s">
        <v>83</v>
      </c>
      <c r="J9667" t="s">
        <v>84</v>
      </c>
      <c r="K9667">
        <v>2</v>
      </c>
      <c r="L9667" t="s">
        <v>178</v>
      </c>
      <c r="M9667" t="s">
        <v>179</v>
      </c>
      <c r="N9667" t="s">
        <v>1014</v>
      </c>
      <c r="O9667" t="s">
        <v>1280</v>
      </c>
      <c r="P9667" t="s">
        <v>688</v>
      </c>
      <c r="Q9667" t="s">
        <v>444</v>
      </c>
      <c r="R9667" t="s">
        <v>1368</v>
      </c>
      <c r="S9667" t="s">
        <v>110</v>
      </c>
      <c r="T9667">
        <v>2</v>
      </c>
      <c r="U9667" t="s">
        <v>2</v>
      </c>
      <c r="V9667">
        <v>81</v>
      </c>
      <c r="W9667">
        <v>199</v>
      </c>
      <c r="X9667" s="1">
        <v>34735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E9667">
        <v>3</v>
      </c>
      <c r="AF9667">
        <v>0</v>
      </c>
      <c r="AG9667" t="s">
        <v>4</v>
      </c>
      <c r="AH9667">
        <v>3</v>
      </c>
      <c r="AI9667">
        <v>0</v>
      </c>
      <c r="AJ9667" t="s">
        <v>4</v>
      </c>
      <c r="AK9667">
        <v>0</v>
      </c>
      <c r="AL9667">
        <v>0</v>
      </c>
      <c r="AM9667" t="s">
        <v>4</v>
      </c>
      <c r="AN9667">
        <v>0</v>
      </c>
      <c r="AO9667">
        <v>0</v>
      </c>
      <c r="AP9667" t="s">
        <v>4</v>
      </c>
      <c r="AQ9667">
        <v>1</v>
      </c>
      <c r="AR9667">
        <v>0</v>
      </c>
      <c r="AS9667">
        <v>1</v>
      </c>
      <c r="AT9667" t="s">
        <v>558</v>
      </c>
      <c r="AU9667" t="s">
        <v>172</v>
      </c>
      <c r="AV9667" t="s">
        <v>173</v>
      </c>
      <c r="AW9667" t="s">
        <v>66</v>
      </c>
      <c r="AX9667" t="s">
        <v>67</v>
      </c>
      <c r="AY9667">
        <v>3</v>
      </c>
    </row>
    <row r="9668" spans="1:51" x14ac:dyDescent="0.3">
      <c r="A9668" s="1">
        <v>43088</v>
      </c>
      <c r="B9668" s="2">
        <v>0.33333333333333331</v>
      </c>
      <c r="C9668" t="s">
        <v>60</v>
      </c>
      <c r="D9668" t="s">
        <v>132</v>
      </c>
      <c r="E9668" t="s">
        <v>133</v>
      </c>
      <c r="F9668" t="s">
        <v>81</v>
      </c>
      <c r="G9668" t="s">
        <v>64</v>
      </c>
      <c r="H9668" t="s">
        <v>82</v>
      </c>
      <c r="I9668" t="s">
        <v>66</v>
      </c>
      <c r="J9668" t="s">
        <v>67</v>
      </c>
      <c r="K9668">
        <v>2</v>
      </c>
      <c r="L9668" t="s">
        <v>1117</v>
      </c>
      <c r="M9668" t="s">
        <v>1118</v>
      </c>
      <c r="N9668" t="s">
        <v>903</v>
      </c>
      <c r="O9668" t="s">
        <v>904</v>
      </c>
      <c r="P9668" t="s">
        <v>246</v>
      </c>
      <c r="Q9668" t="s">
        <v>247</v>
      </c>
      <c r="R9668" t="s">
        <v>134</v>
      </c>
      <c r="S9668" t="s">
        <v>75</v>
      </c>
      <c r="T9668">
        <v>36</v>
      </c>
      <c r="U9668" t="s">
        <v>2</v>
      </c>
      <c r="V9668">
        <v>78</v>
      </c>
      <c r="W9668">
        <v>235</v>
      </c>
      <c r="X9668" s="1">
        <v>33060</v>
      </c>
      <c r="Y9668">
        <v>10</v>
      </c>
      <c r="Z9668">
        <v>2</v>
      </c>
      <c r="AA9668">
        <v>1</v>
      </c>
      <c r="AB9668">
        <v>1</v>
      </c>
      <c r="AC9668">
        <v>0</v>
      </c>
      <c r="AD9668">
        <v>4</v>
      </c>
      <c r="AE9668">
        <v>10</v>
      </c>
      <c r="AF9668">
        <v>4</v>
      </c>
      <c r="AG9668" t="s">
        <v>97</v>
      </c>
      <c r="AH9668">
        <v>5</v>
      </c>
      <c r="AI9668">
        <v>4</v>
      </c>
      <c r="AJ9668" t="s">
        <v>210</v>
      </c>
      <c r="AK9668">
        <v>5</v>
      </c>
      <c r="AL9668">
        <v>0</v>
      </c>
      <c r="AM9668" t="s">
        <v>4</v>
      </c>
      <c r="AN9668">
        <v>2</v>
      </c>
      <c r="AO9668">
        <v>2</v>
      </c>
      <c r="AP9668" t="s">
        <v>91</v>
      </c>
      <c r="AQ9668">
        <v>1</v>
      </c>
      <c r="AR9668">
        <v>5</v>
      </c>
      <c r="AS9668">
        <v>6</v>
      </c>
      <c r="AT9668" t="s">
        <v>5</v>
      </c>
      <c r="AU9668" t="s">
        <v>64</v>
      </c>
      <c r="AV9668" t="s">
        <v>82</v>
      </c>
      <c r="AW9668" t="s">
        <v>83</v>
      </c>
      <c r="AX9668" t="s">
        <v>84</v>
      </c>
      <c r="AY9668">
        <v>3</v>
      </c>
    </row>
    <row r="9669" spans="1:51" x14ac:dyDescent="0.3">
      <c r="A9669" s="1">
        <v>43088</v>
      </c>
      <c r="B9669" s="2">
        <v>0.33333333333333331</v>
      </c>
      <c r="C9669" t="s">
        <v>60</v>
      </c>
      <c r="D9669" t="s">
        <v>126</v>
      </c>
      <c r="E9669" t="s">
        <v>127</v>
      </c>
      <c r="F9669" t="s">
        <v>81</v>
      </c>
      <c r="G9669" t="s">
        <v>64</v>
      </c>
      <c r="H9669" t="s">
        <v>82</v>
      </c>
      <c r="I9669" t="s">
        <v>66</v>
      </c>
      <c r="J9669" t="s">
        <v>67</v>
      </c>
      <c r="K9669">
        <v>2</v>
      </c>
      <c r="L9669" t="s">
        <v>1117</v>
      </c>
      <c r="M9669" t="s">
        <v>1118</v>
      </c>
      <c r="N9669" t="s">
        <v>903</v>
      </c>
      <c r="O9669" t="s">
        <v>904</v>
      </c>
      <c r="P9669" t="s">
        <v>246</v>
      </c>
      <c r="Q9669" t="s">
        <v>247</v>
      </c>
      <c r="R9669" t="s">
        <v>128</v>
      </c>
      <c r="S9669" t="s">
        <v>75</v>
      </c>
      <c r="T9669">
        <v>34</v>
      </c>
      <c r="U9669" t="s">
        <v>95</v>
      </c>
      <c r="V9669">
        <v>80</v>
      </c>
      <c r="W9669">
        <v>240</v>
      </c>
      <c r="X9669" s="1">
        <v>31046</v>
      </c>
      <c r="Y9669">
        <v>39</v>
      </c>
      <c r="Z9669">
        <v>7</v>
      </c>
      <c r="AA9669">
        <v>7</v>
      </c>
      <c r="AB9669">
        <v>3</v>
      </c>
      <c r="AC9669">
        <v>2</v>
      </c>
      <c r="AD9669">
        <v>1</v>
      </c>
      <c r="AE9669">
        <v>22</v>
      </c>
      <c r="AF9669">
        <v>14</v>
      </c>
      <c r="AG9669" t="s">
        <v>293</v>
      </c>
      <c r="AH9669">
        <v>11</v>
      </c>
      <c r="AI9669">
        <v>8</v>
      </c>
      <c r="AJ9669" t="s">
        <v>1211</v>
      </c>
      <c r="AK9669">
        <v>11</v>
      </c>
      <c r="AL9669">
        <v>6</v>
      </c>
      <c r="AM9669" t="s">
        <v>307</v>
      </c>
      <c r="AN9669">
        <v>5</v>
      </c>
      <c r="AO9669">
        <v>5</v>
      </c>
      <c r="AP9669" t="s">
        <v>91</v>
      </c>
      <c r="AQ9669">
        <v>0</v>
      </c>
      <c r="AR9669">
        <v>1</v>
      </c>
      <c r="AS9669">
        <v>1</v>
      </c>
      <c r="AT9669" t="s">
        <v>5</v>
      </c>
      <c r="AU9669" t="s">
        <v>64</v>
      </c>
      <c r="AV9669" t="s">
        <v>82</v>
      </c>
      <c r="AW9669" t="s">
        <v>83</v>
      </c>
      <c r="AX9669" t="s">
        <v>84</v>
      </c>
      <c r="AY9669">
        <v>3</v>
      </c>
    </row>
    <row r="9670" spans="1:51" x14ac:dyDescent="0.3">
      <c r="A9670" s="1">
        <v>43088</v>
      </c>
      <c r="B9670" s="2">
        <v>0.33333333333333331</v>
      </c>
      <c r="C9670" t="s">
        <v>60</v>
      </c>
      <c r="D9670" t="s">
        <v>146</v>
      </c>
      <c r="E9670" t="s">
        <v>147</v>
      </c>
      <c r="F9670" t="s">
        <v>81</v>
      </c>
      <c r="G9670" t="s">
        <v>64</v>
      </c>
      <c r="H9670" t="s">
        <v>82</v>
      </c>
      <c r="I9670" t="s">
        <v>66</v>
      </c>
      <c r="J9670" t="s">
        <v>67</v>
      </c>
      <c r="K9670">
        <v>2</v>
      </c>
      <c r="L9670" t="s">
        <v>1117</v>
      </c>
      <c r="M9670" t="s">
        <v>1118</v>
      </c>
      <c r="N9670" t="s">
        <v>903</v>
      </c>
      <c r="O9670" t="s">
        <v>904</v>
      </c>
      <c r="P9670" t="s">
        <v>246</v>
      </c>
      <c r="Q9670" t="s">
        <v>247</v>
      </c>
      <c r="R9670" t="s">
        <v>148</v>
      </c>
      <c r="S9670" t="s">
        <v>75</v>
      </c>
      <c r="T9670">
        <v>30</v>
      </c>
      <c r="U9670" t="s">
        <v>2</v>
      </c>
      <c r="V9670">
        <v>82</v>
      </c>
      <c r="W9670">
        <v>271</v>
      </c>
      <c r="X9670" s="1">
        <v>32393</v>
      </c>
      <c r="Y9670">
        <v>21</v>
      </c>
      <c r="Z9670">
        <v>4</v>
      </c>
      <c r="AA9670">
        <v>2</v>
      </c>
      <c r="AB9670">
        <v>1</v>
      </c>
      <c r="AC9670">
        <v>0</v>
      </c>
      <c r="AD9670">
        <v>0</v>
      </c>
      <c r="AE9670">
        <v>15</v>
      </c>
      <c r="AF9670">
        <v>8</v>
      </c>
      <c r="AG9670" t="s">
        <v>755</v>
      </c>
      <c r="AH9670">
        <v>4</v>
      </c>
      <c r="AI9670">
        <v>3</v>
      </c>
      <c r="AJ9670" t="s">
        <v>141</v>
      </c>
      <c r="AK9670">
        <v>11</v>
      </c>
      <c r="AL9670">
        <v>5</v>
      </c>
      <c r="AM9670" t="s">
        <v>436</v>
      </c>
      <c r="AN9670">
        <v>0</v>
      </c>
      <c r="AO9670">
        <v>0</v>
      </c>
      <c r="AP9670" t="s">
        <v>4</v>
      </c>
      <c r="AQ9670">
        <v>2</v>
      </c>
      <c r="AR9670">
        <v>8</v>
      </c>
      <c r="AS9670">
        <v>10</v>
      </c>
      <c r="AT9670" t="s">
        <v>5</v>
      </c>
      <c r="AU9670" t="s">
        <v>64</v>
      </c>
      <c r="AV9670" t="s">
        <v>82</v>
      </c>
      <c r="AW9670" t="s">
        <v>83</v>
      </c>
      <c r="AX9670" t="s">
        <v>84</v>
      </c>
      <c r="AY9670">
        <v>3</v>
      </c>
    </row>
    <row r="9671" spans="1:51" x14ac:dyDescent="0.3">
      <c r="A9671" s="1">
        <v>43088</v>
      </c>
      <c r="B9671" s="2">
        <v>0.33333333333333331</v>
      </c>
      <c r="C9671" t="s">
        <v>60</v>
      </c>
      <c r="D9671" t="s">
        <v>1140</v>
      </c>
      <c r="E9671" t="s">
        <v>675</v>
      </c>
      <c r="F9671" t="s">
        <v>81</v>
      </c>
      <c r="G9671" t="s">
        <v>64</v>
      </c>
      <c r="H9671" t="s">
        <v>82</v>
      </c>
      <c r="I9671" t="s">
        <v>66</v>
      </c>
      <c r="J9671" t="s">
        <v>67</v>
      </c>
      <c r="K9671">
        <v>2</v>
      </c>
      <c r="L9671" t="s">
        <v>1117</v>
      </c>
      <c r="M9671" t="s">
        <v>1118</v>
      </c>
      <c r="N9671" t="s">
        <v>903</v>
      </c>
      <c r="O9671" t="s">
        <v>904</v>
      </c>
      <c r="P9671" t="s">
        <v>246</v>
      </c>
      <c r="Q9671" t="s">
        <v>247</v>
      </c>
      <c r="R9671" t="s">
        <v>1141</v>
      </c>
      <c r="S9671" t="s">
        <v>75</v>
      </c>
      <c r="T9671">
        <v>24</v>
      </c>
      <c r="U9671" t="s">
        <v>88</v>
      </c>
      <c r="V9671">
        <v>75</v>
      </c>
      <c r="W9671">
        <v>210</v>
      </c>
      <c r="X9671" s="1">
        <v>29857</v>
      </c>
      <c r="Y9671">
        <v>6</v>
      </c>
      <c r="Z9671">
        <v>4</v>
      </c>
      <c r="AA9671">
        <v>0</v>
      </c>
      <c r="AB9671">
        <v>1</v>
      </c>
      <c r="AC9671">
        <v>0</v>
      </c>
      <c r="AD9671">
        <v>3</v>
      </c>
      <c r="AE9671">
        <v>3</v>
      </c>
      <c r="AF9671">
        <v>1</v>
      </c>
      <c r="AG9671" t="s">
        <v>116</v>
      </c>
      <c r="AH9671">
        <v>1</v>
      </c>
      <c r="AI9671">
        <v>0</v>
      </c>
      <c r="AJ9671" t="s">
        <v>4</v>
      </c>
      <c r="AK9671">
        <v>2</v>
      </c>
      <c r="AL9671">
        <v>1</v>
      </c>
      <c r="AM9671" t="s">
        <v>80</v>
      </c>
      <c r="AN9671">
        <v>3</v>
      </c>
      <c r="AO9671">
        <v>3</v>
      </c>
      <c r="AP9671" t="s">
        <v>91</v>
      </c>
      <c r="AQ9671">
        <v>0</v>
      </c>
      <c r="AR9671">
        <v>4</v>
      </c>
      <c r="AS9671">
        <v>4</v>
      </c>
      <c r="AT9671" t="s">
        <v>5</v>
      </c>
      <c r="AU9671" t="s">
        <v>64</v>
      </c>
      <c r="AV9671" t="s">
        <v>82</v>
      </c>
      <c r="AW9671" t="s">
        <v>83</v>
      </c>
      <c r="AX9671" t="s">
        <v>84</v>
      </c>
      <c r="AY9671">
        <v>3</v>
      </c>
    </row>
    <row r="9672" spans="1:51" x14ac:dyDescent="0.3">
      <c r="A9672" s="1">
        <v>43088</v>
      </c>
      <c r="B9672" s="2">
        <v>0.33333333333333331</v>
      </c>
      <c r="C9672" t="s">
        <v>60</v>
      </c>
      <c r="D9672" t="s">
        <v>70</v>
      </c>
      <c r="E9672" t="s">
        <v>152</v>
      </c>
      <c r="F9672" t="s">
        <v>81</v>
      </c>
      <c r="G9672" t="s">
        <v>64</v>
      </c>
      <c r="H9672" t="s">
        <v>82</v>
      </c>
      <c r="I9672" t="s">
        <v>66</v>
      </c>
      <c r="J9672" t="s">
        <v>67</v>
      </c>
      <c r="K9672">
        <v>2</v>
      </c>
      <c r="L9672" t="s">
        <v>1117</v>
      </c>
      <c r="M9672" t="s">
        <v>1118</v>
      </c>
      <c r="N9672" t="s">
        <v>903</v>
      </c>
      <c r="O9672" t="s">
        <v>904</v>
      </c>
      <c r="P9672" t="s">
        <v>246</v>
      </c>
      <c r="Q9672" t="s">
        <v>247</v>
      </c>
      <c r="R9672" t="s">
        <v>153</v>
      </c>
      <c r="S9672" t="s">
        <v>75</v>
      </c>
      <c r="T9672">
        <v>18</v>
      </c>
      <c r="U9672" t="s">
        <v>145</v>
      </c>
      <c r="V9672">
        <v>78</v>
      </c>
      <c r="W9672">
        <v>220</v>
      </c>
      <c r="X9672" s="1">
        <v>31360</v>
      </c>
      <c r="Y9672">
        <v>2</v>
      </c>
      <c r="Z9672">
        <v>2</v>
      </c>
      <c r="AA9672">
        <v>0</v>
      </c>
      <c r="AB9672">
        <v>0</v>
      </c>
      <c r="AC9672">
        <v>0</v>
      </c>
      <c r="AD9672">
        <v>3</v>
      </c>
      <c r="AE9672">
        <v>3</v>
      </c>
      <c r="AF9672">
        <v>1</v>
      </c>
      <c r="AG9672" t="s">
        <v>116</v>
      </c>
      <c r="AH9672">
        <v>1</v>
      </c>
      <c r="AI9672">
        <v>1</v>
      </c>
      <c r="AJ9672" t="s">
        <v>91</v>
      </c>
      <c r="AK9672">
        <v>2</v>
      </c>
      <c r="AL9672">
        <v>0</v>
      </c>
      <c r="AM9672" t="s">
        <v>4</v>
      </c>
      <c r="AN9672">
        <v>0</v>
      </c>
      <c r="AO9672">
        <v>0</v>
      </c>
      <c r="AP9672" t="s">
        <v>4</v>
      </c>
      <c r="AQ9672">
        <v>0</v>
      </c>
      <c r="AR9672">
        <v>0</v>
      </c>
      <c r="AS9672">
        <v>0</v>
      </c>
      <c r="AT9672" t="s">
        <v>5</v>
      </c>
      <c r="AU9672" t="s">
        <v>64</v>
      </c>
      <c r="AV9672" t="s">
        <v>82</v>
      </c>
      <c r="AW9672" t="s">
        <v>83</v>
      </c>
      <c r="AX9672" t="s">
        <v>84</v>
      </c>
      <c r="AY9672">
        <v>3</v>
      </c>
    </row>
    <row r="9673" spans="1:51" x14ac:dyDescent="0.3">
      <c r="A9673" s="1">
        <v>43088</v>
      </c>
      <c r="B9673" s="2">
        <v>0.33333333333333331</v>
      </c>
      <c r="C9673" t="s">
        <v>60</v>
      </c>
      <c r="D9673" t="s">
        <v>142</v>
      </c>
      <c r="E9673" t="s">
        <v>143</v>
      </c>
      <c r="F9673" t="s">
        <v>81</v>
      </c>
      <c r="G9673" t="s">
        <v>64</v>
      </c>
      <c r="H9673" t="s">
        <v>82</v>
      </c>
      <c r="I9673" t="s">
        <v>66</v>
      </c>
      <c r="J9673" t="s">
        <v>67</v>
      </c>
      <c r="K9673">
        <v>2</v>
      </c>
      <c r="L9673" t="s">
        <v>1117</v>
      </c>
      <c r="M9673" t="s">
        <v>1118</v>
      </c>
      <c r="N9673" t="s">
        <v>903</v>
      </c>
      <c r="O9673" t="s">
        <v>904</v>
      </c>
      <c r="P9673" t="s">
        <v>246</v>
      </c>
      <c r="Q9673" t="s">
        <v>247</v>
      </c>
      <c r="R9673" t="s">
        <v>144</v>
      </c>
      <c r="S9673" t="s">
        <v>110</v>
      </c>
      <c r="T9673">
        <v>26</v>
      </c>
      <c r="U9673" t="s">
        <v>145</v>
      </c>
      <c r="V9673">
        <v>76</v>
      </c>
      <c r="W9673">
        <v>212</v>
      </c>
      <c r="X9673" s="1">
        <v>29968</v>
      </c>
      <c r="Y9673">
        <v>14</v>
      </c>
      <c r="Z9673">
        <v>2</v>
      </c>
      <c r="AA9673">
        <v>2</v>
      </c>
      <c r="AB9673">
        <v>2</v>
      </c>
      <c r="AC9673">
        <v>0</v>
      </c>
      <c r="AD9673">
        <v>2</v>
      </c>
      <c r="AE9673">
        <v>10</v>
      </c>
      <c r="AF9673">
        <v>5</v>
      </c>
      <c r="AG9673" t="s">
        <v>80</v>
      </c>
      <c r="AH9673">
        <v>4</v>
      </c>
      <c r="AI9673">
        <v>1</v>
      </c>
      <c r="AJ9673" t="s">
        <v>150</v>
      </c>
      <c r="AK9673">
        <v>6</v>
      </c>
      <c r="AL9673">
        <v>4</v>
      </c>
      <c r="AM9673" t="s">
        <v>112</v>
      </c>
      <c r="AN9673">
        <v>0</v>
      </c>
      <c r="AO9673">
        <v>0</v>
      </c>
      <c r="AP9673" t="s">
        <v>4</v>
      </c>
      <c r="AQ9673">
        <v>1</v>
      </c>
      <c r="AR9673">
        <v>3</v>
      </c>
      <c r="AS9673">
        <v>4</v>
      </c>
      <c r="AT9673" t="s">
        <v>5</v>
      </c>
      <c r="AU9673" t="s">
        <v>64</v>
      </c>
      <c r="AV9673" t="s">
        <v>82</v>
      </c>
      <c r="AW9673" t="s">
        <v>83</v>
      </c>
      <c r="AX9673" t="s">
        <v>84</v>
      </c>
      <c r="AY9673">
        <v>3</v>
      </c>
    </row>
    <row r="9674" spans="1:51" x14ac:dyDescent="0.3">
      <c r="A9674" s="1">
        <v>43088</v>
      </c>
      <c r="B9674" s="2">
        <v>0.33333333333333331</v>
      </c>
      <c r="C9674" t="s">
        <v>60</v>
      </c>
      <c r="D9674" t="s">
        <v>158</v>
      </c>
      <c r="E9674" t="s">
        <v>159</v>
      </c>
      <c r="F9674" t="s">
        <v>81</v>
      </c>
      <c r="G9674" t="s">
        <v>64</v>
      </c>
      <c r="H9674" t="s">
        <v>82</v>
      </c>
      <c r="I9674" t="s">
        <v>66</v>
      </c>
      <c r="J9674" t="s">
        <v>67</v>
      </c>
      <c r="K9674">
        <v>2</v>
      </c>
      <c r="L9674" t="s">
        <v>1117</v>
      </c>
      <c r="M9674" t="s">
        <v>1118</v>
      </c>
      <c r="N9674" t="s">
        <v>903</v>
      </c>
      <c r="O9674" t="s">
        <v>904</v>
      </c>
      <c r="P9674" t="s">
        <v>246</v>
      </c>
      <c r="Q9674" t="s">
        <v>247</v>
      </c>
      <c r="R9674" t="s">
        <v>160</v>
      </c>
      <c r="S9674" t="s">
        <v>110</v>
      </c>
      <c r="T9674">
        <v>25</v>
      </c>
      <c r="U9674" t="s">
        <v>95</v>
      </c>
      <c r="V9674">
        <v>81</v>
      </c>
      <c r="W9674">
        <v>235</v>
      </c>
      <c r="X9674" s="1">
        <v>31632</v>
      </c>
      <c r="Y9674">
        <v>13</v>
      </c>
      <c r="Z9674">
        <v>1</v>
      </c>
      <c r="AA9674">
        <v>0</v>
      </c>
      <c r="AB9674">
        <v>0</v>
      </c>
      <c r="AC9674">
        <v>1</v>
      </c>
      <c r="AD9674">
        <v>0</v>
      </c>
      <c r="AE9674">
        <v>5</v>
      </c>
      <c r="AF9674">
        <v>3</v>
      </c>
      <c r="AG9674" t="s">
        <v>149</v>
      </c>
      <c r="AH9674">
        <v>5</v>
      </c>
      <c r="AI9674">
        <v>3</v>
      </c>
      <c r="AJ9674" t="s">
        <v>149</v>
      </c>
      <c r="AK9674">
        <v>0</v>
      </c>
      <c r="AL9674">
        <v>0</v>
      </c>
      <c r="AM9674" t="s">
        <v>4</v>
      </c>
      <c r="AN9674">
        <v>9</v>
      </c>
      <c r="AO9674">
        <v>7</v>
      </c>
      <c r="AP9674" t="s">
        <v>340</v>
      </c>
      <c r="AQ9674">
        <v>0</v>
      </c>
      <c r="AR9674">
        <v>4</v>
      </c>
      <c r="AS9674">
        <v>4</v>
      </c>
      <c r="AT9674" t="s">
        <v>5</v>
      </c>
      <c r="AU9674" t="s">
        <v>64</v>
      </c>
      <c r="AV9674" t="s">
        <v>82</v>
      </c>
      <c r="AW9674" t="s">
        <v>83</v>
      </c>
      <c r="AX9674" t="s">
        <v>84</v>
      </c>
      <c r="AY9674">
        <v>3</v>
      </c>
    </row>
    <row r="9675" spans="1:51" x14ac:dyDescent="0.3">
      <c r="A9675" s="1">
        <v>43088</v>
      </c>
      <c r="B9675" s="2">
        <v>0.33333333333333331</v>
      </c>
      <c r="C9675" t="s">
        <v>60</v>
      </c>
      <c r="D9675" t="s">
        <v>166</v>
      </c>
      <c r="E9675" t="s">
        <v>167</v>
      </c>
      <c r="F9675" t="s">
        <v>81</v>
      </c>
      <c r="G9675" t="s">
        <v>64</v>
      </c>
      <c r="H9675" t="s">
        <v>82</v>
      </c>
      <c r="I9675" t="s">
        <v>66</v>
      </c>
      <c r="J9675" t="s">
        <v>67</v>
      </c>
      <c r="K9675">
        <v>2</v>
      </c>
      <c r="L9675" t="s">
        <v>1117</v>
      </c>
      <c r="M9675" t="s">
        <v>1118</v>
      </c>
      <c r="N9675" t="s">
        <v>903</v>
      </c>
      <c r="O9675" t="s">
        <v>904</v>
      </c>
      <c r="P9675" t="s">
        <v>246</v>
      </c>
      <c r="Q9675" t="s">
        <v>247</v>
      </c>
      <c r="R9675" t="s">
        <v>168</v>
      </c>
      <c r="S9675" t="s">
        <v>110</v>
      </c>
      <c r="T9675">
        <v>23</v>
      </c>
      <c r="U9675" t="s">
        <v>145</v>
      </c>
      <c r="V9675">
        <v>79</v>
      </c>
      <c r="W9675">
        <v>210</v>
      </c>
      <c r="X9675" s="1">
        <v>29662</v>
      </c>
      <c r="Y9675">
        <v>2</v>
      </c>
      <c r="Z9675">
        <v>2</v>
      </c>
      <c r="AA9675">
        <v>0</v>
      </c>
      <c r="AB9675">
        <v>0</v>
      </c>
      <c r="AC9675">
        <v>0</v>
      </c>
      <c r="AD9675">
        <v>4</v>
      </c>
      <c r="AE9675">
        <v>7</v>
      </c>
      <c r="AF9675">
        <v>1</v>
      </c>
      <c r="AG9675" t="s">
        <v>890</v>
      </c>
      <c r="AH9675">
        <v>3</v>
      </c>
      <c r="AI9675">
        <v>1</v>
      </c>
      <c r="AJ9675" t="s">
        <v>116</v>
      </c>
      <c r="AK9675">
        <v>4</v>
      </c>
      <c r="AL9675">
        <v>0</v>
      </c>
      <c r="AM9675" t="s">
        <v>4</v>
      </c>
      <c r="AN9675">
        <v>0</v>
      </c>
      <c r="AO9675">
        <v>0</v>
      </c>
      <c r="AP9675" t="s">
        <v>4</v>
      </c>
      <c r="AQ9675">
        <v>1</v>
      </c>
      <c r="AR9675">
        <v>1</v>
      </c>
      <c r="AS9675">
        <v>2</v>
      </c>
      <c r="AT9675" t="s">
        <v>5</v>
      </c>
      <c r="AU9675" t="s">
        <v>64</v>
      </c>
      <c r="AV9675" t="s">
        <v>82</v>
      </c>
      <c r="AW9675" t="s">
        <v>83</v>
      </c>
      <c r="AX9675" t="s">
        <v>84</v>
      </c>
      <c r="AY9675">
        <v>3</v>
      </c>
    </row>
    <row r="9676" spans="1:51" x14ac:dyDescent="0.3">
      <c r="A9676" s="1">
        <v>43088</v>
      </c>
      <c r="B9676" s="2">
        <v>0.33333333333333331</v>
      </c>
      <c r="C9676" t="s">
        <v>60</v>
      </c>
      <c r="D9676" t="s">
        <v>155</v>
      </c>
      <c r="E9676" t="s">
        <v>156</v>
      </c>
      <c r="F9676" t="s">
        <v>81</v>
      </c>
      <c r="G9676" t="s">
        <v>64</v>
      </c>
      <c r="H9676" t="s">
        <v>82</v>
      </c>
      <c r="I9676" t="s">
        <v>66</v>
      </c>
      <c r="J9676" t="s">
        <v>67</v>
      </c>
      <c r="K9676">
        <v>2</v>
      </c>
      <c r="L9676" t="s">
        <v>1117</v>
      </c>
      <c r="M9676" t="s">
        <v>1118</v>
      </c>
      <c r="N9676" t="s">
        <v>903</v>
      </c>
      <c r="O9676" t="s">
        <v>904</v>
      </c>
      <c r="P9676" t="s">
        <v>246</v>
      </c>
      <c r="Q9676" t="s">
        <v>247</v>
      </c>
      <c r="R9676" t="s">
        <v>157</v>
      </c>
      <c r="S9676" t="s">
        <v>110</v>
      </c>
      <c r="T9676">
        <v>18</v>
      </c>
      <c r="U9676" t="s">
        <v>101</v>
      </c>
      <c r="V9676">
        <v>80</v>
      </c>
      <c r="W9676">
        <v>225</v>
      </c>
      <c r="X9676" s="1">
        <v>33310</v>
      </c>
      <c r="Y9676">
        <v>9</v>
      </c>
      <c r="Z9676">
        <v>2</v>
      </c>
      <c r="AA9676">
        <v>1</v>
      </c>
      <c r="AB9676">
        <v>1</v>
      </c>
      <c r="AC9676">
        <v>0</v>
      </c>
      <c r="AD9676">
        <v>3</v>
      </c>
      <c r="AE9676">
        <v>4</v>
      </c>
      <c r="AF9676">
        <v>3</v>
      </c>
      <c r="AG9676" t="s">
        <v>141</v>
      </c>
      <c r="AH9676">
        <v>4</v>
      </c>
      <c r="AI9676">
        <v>3</v>
      </c>
      <c r="AJ9676" t="s">
        <v>141</v>
      </c>
      <c r="AK9676">
        <v>0</v>
      </c>
      <c r="AL9676">
        <v>0</v>
      </c>
      <c r="AM9676" t="s">
        <v>4</v>
      </c>
      <c r="AN9676">
        <v>5</v>
      </c>
      <c r="AO9676">
        <v>3</v>
      </c>
      <c r="AP9676" t="s">
        <v>149</v>
      </c>
      <c r="AQ9676">
        <v>2</v>
      </c>
      <c r="AR9676">
        <v>3</v>
      </c>
      <c r="AS9676">
        <v>5</v>
      </c>
      <c r="AT9676" t="s">
        <v>5</v>
      </c>
      <c r="AU9676" t="s">
        <v>64</v>
      </c>
      <c r="AV9676" t="s">
        <v>82</v>
      </c>
      <c r="AW9676" t="s">
        <v>83</v>
      </c>
      <c r="AX9676" t="s">
        <v>84</v>
      </c>
      <c r="AY9676">
        <v>3</v>
      </c>
    </row>
    <row r="9677" spans="1:51" x14ac:dyDescent="0.3">
      <c r="A9677" s="1">
        <v>43088</v>
      </c>
      <c r="B9677" s="2">
        <v>0.33333333333333331</v>
      </c>
      <c r="C9677" t="s">
        <v>60</v>
      </c>
      <c r="D9677" t="s">
        <v>1137</v>
      </c>
      <c r="E9677" t="s">
        <v>1138</v>
      </c>
      <c r="F9677" t="s">
        <v>81</v>
      </c>
      <c r="G9677" t="s">
        <v>64</v>
      </c>
      <c r="H9677" t="s">
        <v>82</v>
      </c>
      <c r="I9677" t="s">
        <v>66</v>
      </c>
      <c r="J9677" t="s">
        <v>67</v>
      </c>
      <c r="K9677">
        <v>2</v>
      </c>
      <c r="L9677" t="s">
        <v>1117</v>
      </c>
      <c r="M9677" t="s">
        <v>1118</v>
      </c>
      <c r="N9677" t="s">
        <v>903</v>
      </c>
      <c r="O9677" t="s">
        <v>904</v>
      </c>
      <c r="P9677" t="s">
        <v>246</v>
      </c>
      <c r="Q9677" t="s">
        <v>247</v>
      </c>
      <c r="R9677" t="s">
        <v>1139</v>
      </c>
      <c r="S9677" t="s">
        <v>110</v>
      </c>
      <c r="T9677">
        <v>5</v>
      </c>
      <c r="U9677" t="s">
        <v>95</v>
      </c>
      <c r="V9677">
        <v>80</v>
      </c>
      <c r="W9677">
        <v>194</v>
      </c>
      <c r="X9677" s="1">
        <v>34797</v>
      </c>
      <c r="Y9677">
        <v>0</v>
      </c>
      <c r="Z9677">
        <v>0</v>
      </c>
      <c r="AA9677">
        <v>1</v>
      </c>
      <c r="AB9677">
        <v>0</v>
      </c>
      <c r="AC9677">
        <v>0</v>
      </c>
      <c r="AD9677">
        <v>0</v>
      </c>
      <c r="AE9677">
        <v>1</v>
      </c>
      <c r="AF9677">
        <v>0</v>
      </c>
      <c r="AG9677" t="s">
        <v>4</v>
      </c>
      <c r="AH9677">
        <v>1</v>
      </c>
      <c r="AI9677">
        <v>0</v>
      </c>
      <c r="AJ9677" t="s">
        <v>4</v>
      </c>
      <c r="AK9677">
        <v>0</v>
      </c>
      <c r="AL9677">
        <v>0</v>
      </c>
      <c r="AM9677" t="s">
        <v>4</v>
      </c>
      <c r="AN9677">
        <v>0</v>
      </c>
      <c r="AO9677">
        <v>0</v>
      </c>
      <c r="AP9677" t="s">
        <v>4</v>
      </c>
      <c r="AQ9677">
        <v>0</v>
      </c>
      <c r="AR9677">
        <v>1</v>
      </c>
      <c r="AS9677">
        <v>1</v>
      </c>
      <c r="AT9677" t="s">
        <v>5</v>
      </c>
      <c r="AU9677" t="s">
        <v>64</v>
      </c>
      <c r="AV9677" t="s">
        <v>82</v>
      </c>
      <c r="AW9677" t="s">
        <v>83</v>
      </c>
      <c r="AX9677" t="s">
        <v>84</v>
      </c>
      <c r="AY9677">
        <v>3</v>
      </c>
    </row>
    <row r="9678" spans="1:51" x14ac:dyDescent="0.3">
      <c r="A9678" s="1">
        <v>43088</v>
      </c>
      <c r="B9678" s="2">
        <v>0.33333333333333331</v>
      </c>
      <c r="C9678" t="s">
        <v>60</v>
      </c>
      <c r="D9678" t="s">
        <v>526</v>
      </c>
      <c r="E9678" t="s">
        <v>527</v>
      </c>
      <c r="F9678" t="s">
        <v>5</v>
      </c>
      <c r="G9678" t="s">
        <v>64</v>
      </c>
      <c r="H9678" t="s">
        <v>82</v>
      </c>
      <c r="I9678" t="s">
        <v>83</v>
      </c>
      <c r="J9678" t="s">
        <v>84</v>
      </c>
      <c r="K9678">
        <v>3</v>
      </c>
      <c r="L9678" t="s">
        <v>1117</v>
      </c>
      <c r="M9678" t="s">
        <v>1118</v>
      </c>
      <c r="N9678" t="s">
        <v>903</v>
      </c>
      <c r="O9678" t="s">
        <v>904</v>
      </c>
      <c r="P9678" t="s">
        <v>246</v>
      </c>
      <c r="Q9678" t="s">
        <v>247</v>
      </c>
      <c r="R9678" t="s">
        <v>528</v>
      </c>
      <c r="S9678" t="s">
        <v>75</v>
      </c>
      <c r="T9678">
        <v>40</v>
      </c>
      <c r="U9678" t="s">
        <v>2</v>
      </c>
      <c r="V9678">
        <v>82</v>
      </c>
      <c r="W9678">
        <v>205</v>
      </c>
      <c r="X9678" s="1">
        <v>34684</v>
      </c>
      <c r="Y9678">
        <v>27</v>
      </c>
      <c r="Z9678">
        <v>8</v>
      </c>
      <c r="AA9678">
        <v>3</v>
      </c>
      <c r="AB9678">
        <v>2</v>
      </c>
      <c r="AC9678">
        <v>0</v>
      </c>
      <c r="AD9678">
        <v>1</v>
      </c>
      <c r="AE9678">
        <v>14</v>
      </c>
      <c r="AF9678">
        <v>8</v>
      </c>
      <c r="AG9678" t="s">
        <v>154</v>
      </c>
      <c r="AH9678">
        <v>14</v>
      </c>
      <c r="AI9678">
        <v>8</v>
      </c>
      <c r="AJ9678" t="s">
        <v>154</v>
      </c>
      <c r="AK9678">
        <v>0</v>
      </c>
      <c r="AL9678">
        <v>0</v>
      </c>
      <c r="AM9678" t="s">
        <v>4</v>
      </c>
      <c r="AN9678">
        <v>12</v>
      </c>
      <c r="AO9678">
        <v>11</v>
      </c>
      <c r="AP9678" t="s">
        <v>1260</v>
      </c>
      <c r="AQ9678">
        <v>2</v>
      </c>
      <c r="AR9678">
        <v>12</v>
      </c>
      <c r="AS9678">
        <v>14</v>
      </c>
      <c r="AT9678" t="s">
        <v>81</v>
      </c>
      <c r="AU9678" t="s">
        <v>64</v>
      </c>
      <c r="AV9678" t="s">
        <v>82</v>
      </c>
      <c r="AW9678" t="s">
        <v>66</v>
      </c>
      <c r="AX9678" t="s">
        <v>67</v>
      </c>
      <c r="AY9678">
        <v>2</v>
      </c>
    </row>
    <row r="9679" spans="1:51" x14ac:dyDescent="0.3">
      <c r="A9679" s="1">
        <v>43088</v>
      </c>
      <c r="B9679" s="2">
        <v>0.33333333333333331</v>
      </c>
      <c r="C9679" t="s">
        <v>60</v>
      </c>
      <c r="D9679" t="s">
        <v>515</v>
      </c>
      <c r="E9679" t="s">
        <v>516</v>
      </c>
      <c r="F9679" t="s">
        <v>5</v>
      </c>
      <c r="G9679" t="s">
        <v>64</v>
      </c>
      <c r="H9679" t="s">
        <v>82</v>
      </c>
      <c r="I9679" t="s">
        <v>83</v>
      </c>
      <c r="J9679" t="s">
        <v>84</v>
      </c>
      <c r="K9679">
        <v>3</v>
      </c>
      <c r="L9679" t="s">
        <v>1117</v>
      </c>
      <c r="M9679" t="s">
        <v>1118</v>
      </c>
      <c r="N9679" t="s">
        <v>903</v>
      </c>
      <c r="O9679" t="s">
        <v>904</v>
      </c>
      <c r="P9679" t="s">
        <v>246</v>
      </c>
      <c r="Q9679" t="s">
        <v>247</v>
      </c>
      <c r="R9679" t="s">
        <v>522</v>
      </c>
      <c r="S9679" t="s">
        <v>75</v>
      </c>
      <c r="T9679">
        <v>40</v>
      </c>
      <c r="U9679" t="s">
        <v>95</v>
      </c>
      <c r="V9679">
        <v>79</v>
      </c>
      <c r="W9679">
        <v>215</v>
      </c>
      <c r="X9679" s="1">
        <v>33462</v>
      </c>
      <c r="Y9679">
        <v>18</v>
      </c>
      <c r="Z9679">
        <v>10</v>
      </c>
      <c r="AA9679">
        <v>5</v>
      </c>
      <c r="AB9679">
        <v>1</v>
      </c>
      <c r="AC9679">
        <v>0</v>
      </c>
      <c r="AD9679">
        <v>4</v>
      </c>
      <c r="AE9679">
        <v>15</v>
      </c>
      <c r="AF9679">
        <v>7</v>
      </c>
      <c r="AG9679" t="s">
        <v>209</v>
      </c>
      <c r="AH9679">
        <v>10</v>
      </c>
      <c r="AI9679">
        <v>6</v>
      </c>
      <c r="AJ9679" t="s">
        <v>149</v>
      </c>
      <c r="AK9679">
        <v>5</v>
      </c>
      <c r="AL9679">
        <v>1</v>
      </c>
      <c r="AM9679" t="s">
        <v>131</v>
      </c>
      <c r="AN9679">
        <v>4</v>
      </c>
      <c r="AO9679">
        <v>3</v>
      </c>
      <c r="AP9679" t="s">
        <v>141</v>
      </c>
      <c r="AQ9679">
        <v>0</v>
      </c>
      <c r="AR9679">
        <v>2</v>
      </c>
      <c r="AS9679">
        <v>2</v>
      </c>
      <c r="AT9679" t="s">
        <v>81</v>
      </c>
      <c r="AU9679" t="s">
        <v>64</v>
      </c>
      <c r="AV9679" t="s">
        <v>82</v>
      </c>
      <c r="AW9679" t="s">
        <v>66</v>
      </c>
      <c r="AX9679" t="s">
        <v>67</v>
      </c>
      <c r="AY9679">
        <v>2</v>
      </c>
    </row>
    <row r="9680" spans="1:51" x14ac:dyDescent="0.3">
      <c r="A9680" s="1">
        <v>43088</v>
      </c>
      <c r="B9680" s="2">
        <v>0.33333333333333331</v>
      </c>
      <c r="C9680" t="s">
        <v>60</v>
      </c>
      <c r="D9680" t="s">
        <v>842</v>
      </c>
      <c r="E9680" t="s">
        <v>195</v>
      </c>
      <c r="F9680" t="s">
        <v>5</v>
      </c>
      <c r="G9680" t="s">
        <v>64</v>
      </c>
      <c r="H9680" t="s">
        <v>82</v>
      </c>
      <c r="I9680" t="s">
        <v>83</v>
      </c>
      <c r="J9680" t="s">
        <v>84</v>
      </c>
      <c r="K9680">
        <v>3</v>
      </c>
      <c r="L9680" t="s">
        <v>1117</v>
      </c>
      <c r="M9680" t="s">
        <v>1118</v>
      </c>
      <c r="N9680" t="s">
        <v>903</v>
      </c>
      <c r="O9680" t="s">
        <v>904</v>
      </c>
      <c r="P9680" t="s">
        <v>246</v>
      </c>
      <c r="Q9680" t="s">
        <v>247</v>
      </c>
      <c r="R9680" t="s">
        <v>843</v>
      </c>
      <c r="S9680" t="s">
        <v>75</v>
      </c>
      <c r="T9680">
        <v>32</v>
      </c>
      <c r="U9680" t="s">
        <v>88</v>
      </c>
      <c r="V9680">
        <v>73</v>
      </c>
      <c r="W9680">
        <v>190</v>
      </c>
      <c r="X9680" s="1">
        <v>32851</v>
      </c>
      <c r="Y9680">
        <v>26</v>
      </c>
      <c r="Z9680">
        <v>2</v>
      </c>
      <c r="AA9680">
        <v>3</v>
      </c>
      <c r="AB9680">
        <v>2</v>
      </c>
      <c r="AC9680">
        <v>0</v>
      </c>
      <c r="AD9680">
        <v>0</v>
      </c>
      <c r="AE9680">
        <v>16</v>
      </c>
      <c r="AF9680">
        <v>10</v>
      </c>
      <c r="AG9680" t="s">
        <v>500</v>
      </c>
      <c r="AH9680">
        <v>11</v>
      </c>
      <c r="AI9680">
        <v>8</v>
      </c>
      <c r="AJ9680" t="s">
        <v>1211</v>
      </c>
      <c r="AK9680">
        <v>5</v>
      </c>
      <c r="AL9680">
        <v>2</v>
      </c>
      <c r="AM9680" t="s">
        <v>97</v>
      </c>
      <c r="AN9680">
        <v>5</v>
      </c>
      <c r="AO9680">
        <v>4</v>
      </c>
      <c r="AP9680" t="s">
        <v>210</v>
      </c>
      <c r="AQ9680">
        <v>2</v>
      </c>
      <c r="AR9680">
        <v>3</v>
      </c>
      <c r="AS9680">
        <v>5</v>
      </c>
      <c r="AT9680" t="s">
        <v>81</v>
      </c>
      <c r="AU9680" t="s">
        <v>64</v>
      </c>
      <c r="AV9680" t="s">
        <v>82</v>
      </c>
      <c r="AW9680" t="s">
        <v>66</v>
      </c>
      <c r="AX9680" t="s">
        <v>67</v>
      </c>
      <c r="AY9680">
        <v>2</v>
      </c>
    </row>
    <row r="9681" spans="1:51" x14ac:dyDescent="0.3">
      <c r="A9681" s="1">
        <v>43088</v>
      </c>
      <c r="B9681" s="2">
        <v>0.33333333333333331</v>
      </c>
      <c r="C9681" t="s">
        <v>60</v>
      </c>
      <c r="D9681" t="s">
        <v>539</v>
      </c>
      <c r="E9681" t="s">
        <v>487</v>
      </c>
      <c r="F9681" t="s">
        <v>5</v>
      </c>
      <c r="G9681" t="s">
        <v>64</v>
      </c>
      <c r="H9681" t="s">
        <v>82</v>
      </c>
      <c r="I9681" t="s">
        <v>83</v>
      </c>
      <c r="J9681" t="s">
        <v>84</v>
      </c>
      <c r="K9681">
        <v>3</v>
      </c>
      <c r="L9681" t="s">
        <v>1117</v>
      </c>
      <c r="M9681" t="s">
        <v>1118</v>
      </c>
      <c r="N9681" t="s">
        <v>903</v>
      </c>
      <c r="O9681" t="s">
        <v>904</v>
      </c>
      <c r="P9681" t="s">
        <v>246</v>
      </c>
      <c r="Q9681" t="s">
        <v>247</v>
      </c>
      <c r="R9681" t="s">
        <v>540</v>
      </c>
      <c r="S9681" t="s">
        <v>75</v>
      </c>
      <c r="T9681">
        <v>29</v>
      </c>
      <c r="U9681" t="s">
        <v>2</v>
      </c>
      <c r="V9681">
        <v>83</v>
      </c>
      <c r="W9681">
        <v>220</v>
      </c>
      <c r="X9681" s="1">
        <v>33235</v>
      </c>
      <c r="Y9681">
        <v>15</v>
      </c>
      <c r="Z9681">
        <v>2</v>
      </c>
      <c r="AA9681">
        <v>1</v>
      </c>
      <c r="AB9681">
        <v>2</v>
      </c>
      <c r="AC9681">
        <v>1</v>
      </c>
      <c r="AD9681">
        <v>1</v>
      </c>
      <c r="AE9681">
        <v>11</v>
      </c>
      <c r="AF9681">
        <v>7</v>
      </c>
      <c r="AG9681" t="s">
        <v>293</v>
      </c>
      <c r="AH9681">
        <v>11</v>
      </c>
      <c r="AI9681">
        <v>7</v>
      </c>
      <c r="AJ9681" t="s">
        <v>293</v>
      </c>
      <c r="AK9681">
        <v>0</v>
      </c>
      <c r="AL9681">
        <v>0</v>
      </c>
      <c r="AM9681" t="s">
        <v>4</v>
      </c>
      <c r="AN9681">
        <v>2</v>
      </c>
      <c r="AO9681">
        <v>1</v>
      </c>
      <c r="AP9681" t="s">
        <v>80</v>
      </c>
      <c r="AQ9681">
        <v>2</v>
      </c>
      <c r="AR9681">
        <v>4</v>
      </c>
      <c r="AS9681">
        <v>6</v>
      </c>
      <c r="AT9681" t="s">
        <v>81</v>
      </c>
      <c r="AU9681" t="s">
        <v>64</v>
      </c>
      <c r="AV9681" t="s">
        <v>82</v>
      </c>
      <c r="AW9681" t="s">
        <v>66</v>
      </c>
      <c r="AX9681" t="s">
        <v>67</v>
      </c>
      <c r="AY9681">
        <v>2</v>
      </c>
    </row>
    <row r="9682" spans="1:51" x14ac:dyDescent="0.3">
      <c r="A9682" s="1">
        <v>43088</v>
      </c>
      <c r="B9682" s="2">
        <v>0.33333333333333331</v>
      </c>
      <c r="C9682" t="s">
        <v>60</v>
      </c>
      <c r="D9682" t="s">
        <v>536</v>
      </c>
      <c r="E9682" t="s">
        <v>537</v>
      </c>
      <c r="F9682" t="s">
        <v>5</v>
      </c>
      <c r="G9682" t="s">
        <v>64</v>
      </c>
      <c r="H9682" t="s">
        <v>82</v>
      </c>
      <c r="I9682" t="s">
        <v>83</v>
      </c>
      <c r="J9682" t="s">
        <v>84</v>
      </c>
      <c r="K9682">
        <v>3</v>
      </c>
      <c r="L9682" t="s">
        <v>1117</v>
      </c>
      <c r="M9682" t="s">
        <v>1118</v>
      </c>
      <c r="N9682" t="s">
        <v>903</v>
      </c>
      <c r="O9682" t="s">
        <v>904</v>
      </c>
      <c r="P9682" t="s">
        <v>246</v>
      </c>
      <c r="Q9682" t="s">
        <v>247</v>
      </c>
      <c r="R9682" t="s">
        <v>538</v>
      </c>
      <c r="S9682" t="s">
        <v>75</v>
      </c>
      <c r="T9682">
        <v>11</v>
      </c>
      <c r="U9682" t="s">
        <v>88</v>
      </c>
      <c r="V9682">
        <v>76</v>
      </c>
      <c r="W9682">
        <v>190</v>
      </c>
      <c r="X9682" s="1">
        <v>33124</v>
      </c>
      <c r="Y9682">
        <v>6</v>
      </c>
      <c r="Z9682">
        <v>0</v>
      </c>
      <c r="AA9682">
        <v>1</v>
      </c>
      <c r="AB9682">
        <v>1</v>
      </c>
      <c r="AC9682">
        <v>0</v>
      </c>
      <c r="AD9682">
        <v>3</v>
      </c>
      <c r="AE9682">
        <v>4</v>
      </c>
      <c r="AF9682">
        <v>2</v>
      </c>
      <c r="AG9682" t="s">
        <v>80</v>
      </c>
      <c r="AH9682">
        <v>1</v>
      </c>
      <c r="AI9682">
        <v>0</v>
      </c>
      <c r="AJ9682" t="s">
        <v>4</v>
      </c>
      <c r="AK9682">
        <v>3</v>
      </c>
      <c r="AL9682">
        <v>2</v>
      </c>
      <c r="AM9682" t="s">
        <v>112</v>
      </c>
      <c r="AN9682">
        <v>0</v>
      </c>
      <c r="AO9682">
        <v>0</v>
      </c>
      <c r="AP9682" t="s">
        <v>4</v>
      </c>
      <c r="AQ9682">
        <v>0</v>
      </c>
      <c r="AR9682">
        <v>0</v>
      </c>
      <c r="AS9682">
        <v>0</v>
      </c>
      <c r="AT9682" t="s">
        <v>81</v>
      </c>
      <c r="AU9682" t="s">
        <v>64</v>
      </c>
      <c r="AV9682" t="s">
        <v>82</v>
      </c>
      <c r="AW9682" t="s">
        <v>66</v>
      </c>
      <c r="AX9682" t="s">
        <v>67</v>
      </c>
      <c r="AY9682">
        <v>2</v>
      </c>
    </row>
    <row r="9683" spans="1:51" x14ac:dyDescent="0.3">
      <c r="A9683" s="1">
        <v>43088</v>
      </c>
      <c r="B9683" s="2">
        <v>0.33333333333333331</v>
      </c>
      <c r="C9683" t="s">
        <v>60</v>
      </c>
      <c r="D9683" t="s">
        <v>523</v>
      </c>
      <c r="E9683" t="s">
        <v>524</v>
      </c>
      <c r="F9683" t="s">
        <v>5</v>
      </c>
      <c r="G9683" t="s">
        <v>64</v>
      </c>
      <c r="H9683" t="s">
        <v>82</v>
      </c>
      <c r="I9683" t="s">
        <v>83</v>
      </c>
      <c r="J9683" t="s">
        <v>84</v>
      </c>
      <c r="K9683">
        <v>3</v>
      </c>
      <c r="L9683" t="s">
        <v>1117</v>
      </c>
      <c r="M9683" t="s">
        <v>1118</v>
      </c>
      <c r="N9683" t="s">
        <v>903</v>
      </c>
      <c r="O9683" t="s">
        <v>904</v>
      </c>
      <c r="P9683" t="s">
        <v>246</v>
      </c>
      <c r="Q9683" t="s">
        <v>247</v>
      </c>
      <c r="R9683" t="s">
        <v>525</v>
      </c>
      <c r="S9683" t="s">
        <v>110</v>
      </c>
      <c r="T9683">
        <v>30</v>
      </c>
      <c r="U9683" t="s">
        <v>88</v>
      </c>
      <c r="V9683">
        <v>78</v>
      </c>
      <c r="W9683">
        <v>223</v>
      </c>
      <c r="X9683" s="1">
        <v>33949</v>
      </c>
      <c r="Y9683">
        <v>16</v>
      </c>
      <c r="Z9683">
        <v>1</v>
      </c>
      <c r="AA9683">
        <v>1</v>
      </c>
      <c r="AB9683">
        <v>1</v>
      </c>
      <c r="AC9683">
        <v>0</v>
      </c>
      <c r="AD9683">
        <v>1</v>
      </c>
      <c r="AE9683">
        <v>10</v>
      </c>
      <c r="AF9683">
        <v>5</v>
      </c>
      <c r="AG9683" t="s">
        <v>80</v>
      </c>
      <c r="AH9683">
        <v>3</v>
      </c>
      <c r="AI9683">
        <v>1</v>
      </c>
      <c r="AJ9683" t="s">
        <v>116</v>
      </c>
      <c r="AK9683">
        <v>7</v>
      </c>
      <c r="AL9683">
        <v>4</v>
      </c>
      <c r="AM9683" t="s">
        <v>154</v>
      </c>
      <c r="AN9683">
        <v>2</v>
      </c>
      <c r="AO9683">
        <v>2</v>
      </c>
      <c r="AP9683" t="s">
        <v>91</v>
      </c>
      <c r="AQ9683">
        <v>1</v>
      </c>
      <c r="AR9683">
        <v>2</v>
      </c>
      <c r="AS9683">
        <v>3</v>
      </c>
      <c r="AT9683" t="s">
        <v>81</v>
      </c>
      <c r="AU9683" t="s">
        <v>64</v>
      </c>
      <c r="AV9683" t="s">
        <v>82</v>
      </c>
      <c r="AW9683" t="s">
        <v>66</v>
      </c>
      <c r="AX9683" t="s">
        <v>67</v>
      </c>
      <c r="AY9683">
        <v>2</v>
      </c>
    </row>
    <row r="9684" spans="1:51" x14ac:dyDescent="0.3">
      <c r="A9684" s="1">
        <v>43088</v>
      </c>
      <c r="B9684" s="2">
        <v>0.33333333333333331</v>
      </c>
      <c r="C9684" t="s">
        <v>60</v>
      </c>
      <c r="D9684" t="s">
        <v>531</v>
      </c>
      <c r="E9684" t="s">
        <v>323</v>
      </c>
      <c r="F9684" t="s">
        <v>5</v>
      </c>
      <c r="G9684" t="s">
        <v>64</v>
      </c>
      <c r="H9684" t="s">
        <v>82</v>
      </c>
      <c r="I9684" t="s">
        <v>83</v>
      </c>
      <c r="J9684" t="s">
        <v>84</v>
      </c>
      <c r="K9684">
        <v>3</v>
      </c>
      <c r="L9684" t="s">
        <v>1117</v>
      </c>
      <c r="M9684" t="s">
        <v>1118</v>
      </c>
      <c r="N9684" t="s">
        <v>903</v>
      </c>
      <c r="O9684" t="s">
        <v>904</v>
      </c>
      <c r="P9684" t="s">
        <v>246</v>
      </c>
      <c r="Q9684" t="s">
        <v>247</v>
      </c>
      <c r="R9684" t="s">
        <v>532</v>
      </c>
      <c r="S9684" t="s">
        <v>110</v>
      </c>
      <c r="T9684">
        <v>23</v>
      </c>
      <c r="U9684" t="s">
        <v>145</v>
      </c>
      <c r="V9684">
        <v>79</v>
      </c>
      <c r="W9684">
        <v>200</v>
      </c>
      <c r="X9684" s="1">
        <v>33552</v>
      </c>
      <c r="Y9684">
        <v>8</v>
      </c>
      <c r="Z9684">
        <v>0</v>
      </c>
      <c r="AA9684">
        <v>0</v>
      </c>
      <c r="AB9684">
        <v>1</v>
      </c>
      <c r="AC9684">
        <v>0</v>
      </c>
      <c r="AD9684">
        <v>2</v>
      </c>
      <c r="AE9684">
        <v>7</v>
      </c>
      <c r="AF9684">
        <v>3</v>
      </c>
      <c r="AG9684" t="s">
        <v>162</v>
      </c>
      <c r="AH9684">
        <v>1</v>
      </c>
      <c r="AI9684">
        <v>1</v>
      </c>
      <c r="AJ9684" t="s">
        <v>91</v>
      </c>
      <c r="AK9684">
        <v>6</v>
      </c>
      <c r="AL9684">
        <v>2</v>
      </c>
      <c r="AM9684" t="s">
        <v>116</v>
      </c>
      <c r="AN9684">
        <v>0</v>
      </c>
      <c r="AO9684">
        <v>0</v>
      </c>
      <c r="AP9684" t="s">
        <v>4</v>
      </c>
      <c r="AQ9684">
        <v>0</v>
      </c>
      <c r="AR9684">
        <v>4</v>
      </c>
      <c r="AS9684">
        <v>4</v>
      </c>
      <c r="AT9684" t="s">
        <v>81</v>
      </c>
      <c r="AU9684" t="s">
        <v>64</v>
      </c>
      <c r="AV9684" t="s">
        <v>82</v>
      </c>
      <c r="AW9684" t="s">
        <v>66</v>
      </c>
      <c r="AX9684" t="s">
        <v>67</v>
      </c>
      <c r="AY9684">
        <v>2</v>
      </c>
    </row>
    <row r="9685" spans="1:51" x14ac:dyDescent="0.3">
      <c r="A9685" s="1">
        <v>43088</v>
      </c>
      <c r="B9685" s="2">
        <v>0.33333333333333331</v>
      </c>
      <c r="C9685" t="s">
        <v>60</v>
      </c>
      <c r="D9685" t="s">
        <v>1263</v>
      </c>
      <c r="E9685" t="s">
        <v>1047</v>
      </c>
      <c r="F9685" t="s">
        <v>5</v>
      </c>
      <c r="G9685" t="s">
        <v>64</v>
      </c>
      <c r="H9685" t="s">
        <v>82</v>
      </c>
      <c r="I9685" t="s">
        <v>83</v>
      </c>
      <c r="J9685" t="s">
        <v>84</v>
      </c>
      <c r="K9685">
        <v>3</v>
      </c>
      <c r="L9685" t="s">
        <v>1117</v>
      </c>
      <c r="M9685" t="s">
        <v>1118</v>
      </c>
      <c r="N9685" t="s">
        <v>903</v>
      </c>
      <c r="O9685" t="s">
        <v>904</v>
      </c>
      <c r="P9685" t="s">
        <v>246</v>
      </c>
      <c r="Q9685" t="s">
        <v>247</v>
      </c>
      <c r="R9685" t="s">
        <v>1264</v>
      </c>
      <c r="S9685" t="s">
        <v>110</v>
      </c>
      <c r="T9685">
        <v>16</v>
      </c>
      <c r="U9685" t="s">
        <v>145</v>
      </c>
      <c r="V9685">
        <v>78</v>
      </c>
      <c r="W9685">
        <v>209</v>
      </c>
      <c r="X9685" s="1">
        <v>32233</v>
      </c>
      <c r="Y9685">
        <v>0</v>
      </c>
      <c r="Z9685">
        <v>1</v>
      </c>
      <c r="AA9685">
        <v>0</v>
      </c>
      <c r="AB9685">
        <v>0</v>
      </c>
      <c r="AC9685">
        <v>1</v>
      </c>
      <c r="AD9685">
        <v>1</v>
      </c>
      <c r="AE9685">
        <v>2</v>
      </c>
      <c r="AF9685">
        <v>0</v>
      </c>
      <c r="AG9685" t="s">
        <v>4</v>
      </c>
      <c r="AH9685">
        <v>0</v>
      </c>
      <c r="AI9685">
        <v>0</v>
      </c>
      <c r="AJ9685" t="s">
        <v>4</v>
      </c>
      <c r="AK9685">
        <v>2</v>
      </c>
      <c r="AL9685">
        <v>0</v>
      </c>
      <c r="AM9685" t="s">
        <v>4</v>
      </c>
      <c r="AN9685">
        <v>0</v>
      </c>
      <c r="AO9685">
        <v>0</v>
      </c>
      <c r="AP9685" t="s">
        <v>4</v>
      </c>
      <c r="AQ9685">
        <v>0</v>
      </c>
      <c r="AR9685">
        <v>1</v>
      </c>
      <c r="AS9685">
        <v>1</v>
      </c>
      <c r="AT9685" t="s">
        <v>81</v>
      </c>
      <c r="AU9685" t="s">
        <v>64</v>
      </c>
      <c r="AV9685" t="s">
        <v>82</v>
      </c>
      <c r="AW9685" t="s">
        <v>66</v>
      </c>
      <c r="AX9685" t="s">
        <v>67</v>
      </c>
      <c r="AY9685">
        <v>2</v>
      </c>
    </row>
    <row r="9686" spans="1:51" x14ac:dyDescent="0.3">
      <c r="A9686" s="1">
        <v>43088</v>
      </c>
      <c r="B9686" s="2">
        <v>0.33333333333333331</v>
      </c>
      <c r="C9686" t="s">
        <v>60</v>
      </c>
      <c r="D9686" t="s">
        <v>533</v>
      </c>
      <c r="E9686" t="s">
        <v>534</v>
      </c>
      <c r="F9686" t="s">
        <v>5</v>
      </c>
      <c r="G9686" t="s">
        <v>64</v>
      </c>
      <c r="H9686" t="s">
        <v>82</v>
      </c>
      <c r="I9686" t="s">
        <v>83</v>
      </c>
      <c r="J9686" t="s">
        <v>84</v>
      </c>
      <c r="K9686">
        <v>3</v>
      </c>
      <c r="L9686" t="s">
        <v>1117</v>
      </c>
      <c r="M9686" t="s">
        <v>1118</v>
      </c>
      <c r="N9686" t="s">
        <v>903</v>
      </c>
      <c r="O9686" t="s">
        <v>904</v>
      </c>
      <c r="P9686" t="s">
        <v>246</v>
      </c>
      <c r="Q9686" t="s">
        <v>247</v>
      </c>
      <c r="R9686" t="s">
        <v>535</v>
      </c>
      <c r="S9686" t="s">
        <v>110</v>
      </c>
      <c r="T9686">
        <v>14</v>
      </c>
      <c r="U9686" t="s">
        <v>101</v>
      </c>
      <c r="V9686">
        <v>85</v>
      </c>
      <c r="W9686">
        <v>216</v>
      </c>
      <c r="X9686" s="1">
        <v>35486</v>
      </c>
      <c r="Y9686">
        <v>1</v>
      </c>
      <c r="Z9686">
        <v>3</v>
      </c>
      <c r="AA9686">
        <v>0</v>
      </c>
      <c r="AB9686">
        <v>1</v>
      </c>
      <c r="AC9686">
        <v>1</v>
      </c>
      <c r="AD9686">
        <v>4</v>
      </c>
      <c r="AE9686">
        <v>0</v>
      </c>
      <c r="AF9686">
        <v>0</v>
      </c>
      <c r="AG9686" t="s">
        <v>4</v>
      </c>
      <c r="AH9686">
        <v>0</v>
      </c>
      <c r="AI9686">
        <v>0</v>
      </c>
      <c r="AJ9686" t="s">
        <v>4</v>
      </c>
      <c r="AK9686">
        <v>0</v>
      </c>
      <c r="AL9686">
        <v>0</v>
      </c>
      <c r="AM9686" t="s">
        <v>4</v>
      </c>
      <c r="AN9686">
        <v>2</v>
      </c>
      <c r="AO9686">
        <v>1</v>
      </c>
      <c r="AP9686" t="s">
        <v>80</v>
      </c>
      <c r="AQ9686">
        <v>2</v>
      </c>
      <c r="AR9686">
        <v>3</v>
      </c>
      <c r="AS9686">
        <v>5</v>
      </c>
      <c r="AT9686" t="s">
        <v>81</v>
      </c>
      <c r="AU9686" t="s">
        <v>64</v>
      </c>
      <c r="AV9686" t="s">
        <v>82</v>
      </c>
      <c r="AW9686" t="s">
        <v>66</v>
      </c>
      <c r="AX9686" t="s">
        <v>67</v>
      </c>
      <c r="AY9686">
        <v>2</v>
      </c>
    </row>
    <row r="9687" spans="1:51" x14ac:dyDescent="0.3">
      <c r="A9687" s="1">
        <v>43088</v>
      </c>
      <c r="B9687" s="2">
        <v>0.33333333333333331</v>
      </c>
      <c r="C9687" t="s">
        <v>60</v>
      </c>
      <c r="D9687" t="s">
        <v>61</v>
      </c>
      <c r="E9687" t="s">
        <v>688</v>
      </c>
      <c r="F9687" t="s">
        <v>5</v>
      </c>
      <c r="G9687" t="s">
        <v>64</v>
      </c>
      <c r="H9687" t="s">
        <v>82</v>
      </c>
      <c r="I9687" t="s">
        <v>83</v>
      </c>
      <c r="J9687" t="s">
        <v>84</v>
      </c>
      <c r="K9687">
        <v>3</v>
      </c>
      <c r="L9687" t="s">
        <v>1117</v>
      </c>
      <c r="M9687" t="s">
        <v>1118</v>
      </c>
      <c r="N9687" t="s">
        <v>903</v>
      </c>
      <c r="O9687" t="s">
        <v>904</v>
      </c>
      <c r="P9687" t="s">
        <v>246</v>
      </c>
      <c r="Q9687" t="s">
        <v>247</v>
      </c>
      <c r="R9687" t="s">
        <v>1144</v>
      </c>
      <c r="S9687" t="s">
        <v>110</v>
      </c>
      <c r="T9687">
        <v>6</v>
      </c>
      <c r="U9687" t="s">
        <v>145</v>
      </c>
      <c r="V9687">
        <v>78</v>
      </c>
      <c r="W9687">
        <v>230</v>
      </c>
      <c r="X9687" s="1">
        <v>34740</v>
      </c>
      <c r="Y9687">
        <v>2</v>
      </c>
      <c r="Z9687">
        <v>0</v>
      </c>
      <c r="AA9687">
        <v>0</v>
      </c>
      <c r="AB9687">
        <v>1</v>
      </c>
      <c r="AC9687">
        <v>0</v>
      </c>
      <c r="AD9687">
        <v>1</v>
      </c>
      <c r="AE9687">
        <v>3</v>
      </c>
      <c r="AF9687">
        <v>1</v>
      </c>
      <c r="AG9687" t="s">
        <v>116</v>
      </c>
      <c r="AH9687">
        <v>2</v>
      </c>
      <c r="AI9687">
        <v>1</v>
      </c>
      <c r="AJ9687" t="s">
        <v>80</v>
      </c>
      <c r="AK9687">
        <v>1</v>
      </c>
      <c r="AL9687">
        <v>0</v>
      </c>
      <c r="AM9687" t="s">
        <v>4</v>
      </c>
      <c r="AN9687">
        <v>0</v>
      </c>
      <c r="AO9687">
        <v>0</v>
      </c>
      <c r="AP9687" t="s">
        <v>4</v>
      </c>
      <c r="AQ9687">
        <v>0</v>
      </c>
      <c r="AR9687">
        <v>1</v>
      </c>
      <c r="AS9687">
        <v>1</v>
      </c>
      <c r="AT9687" t="s">
        <v>81</v>
      </c>
      <c r="AU9687" t="s">
        <v>64</v>
      </c>
      <c r="AV9687" t="s">
        <v>82</v>
      </c>
      <c r="AW9687" t="s">
        <v>66</v>
      </c>
      <c r="AX9687" t="s">
        <v>67</v>
      </c>
      <c r="AY9687">
        <v>2</v>
      </c>
    </row>
    <row r="9688" spans="1:51" x14ac:dyDescent="0.3">
      <c r="A9688" s="1">
        <v>43089</v>
      </c>
      <c r="B9688" s="2">
        <v>0.29166666666666669</v>
      </c>
      <c r="C9688" t="s">
        <v>60</v>
      </c>
      <c r="D9688" t="s">
        <v>959</v>
      </c>
      <c r="E9688" t="s">
        <v>960</v>
      </c>
      <c r="F9688" t="s">
        <v>908</v>
      </c>
      <c r="G9688" t="s">
        <v>64</v>
      </c>
      <c r="H9688" t="s">
        <v>65</v>
      </c>
      <c r="I9688" t="s">
        <v>66</v>
      </c>
      <c r="J9688" t="s">
        <v>84</v>
      </c>
      <c r="K9688">
        <v>3</v>
      </c>
      <c r="L9688" t="s">
        <v>388</v>
      </c>
      <c r="M9688" t="s">
        <v>389</v>
      </c>
      <c r="N9688" t="s">
        <v>1283</v>
      </c>
      <c r="O9688" t="s">
        <v>729</v>
      </c>
      <c r="P9688" t="s">
        <v>749</v>
      </c>
      <c r="Q9688" t="s">
        <v>137</v>
      </c>
      <c r="R9688" t="s">
        <v>961</v>
      </c>
      <c r="S9688" t="s">
        <v>75</v>
      </c>
      <c r="T9688">
        <v>31</v>
      </c>
      <c r="U9688" t="s">
        <v>95</v>
      </c>
      <c r="V9688">
        <v>80</v>
      </c>
      <c r="W9688">
        <v>235</v>
      </c>
      <c r="X9688" s="1">
        <v>35628</v>
      </c>
      <c r="Y9688">
        <v>20</v>
      </c>
      <c r="Z9688">
        <v>2</v>
      </c>
      <c r="AA9688">
        <v>1</v>
      </c>
      <c r="AB9688">
        <v>1</v>
      </c>
      <c r="AC9688">
        <v>0</v>
      </c>
      <c r="AD9688">
        <v>1</v>
      </c>
      <c r="AE9688">
        <v>9</v>
      </c>
      <c r="AF9688">
        <v>7</v>
      </c>
      <c r="AG9688" t="s">
        <v>340</v>
      </c>
      <c r="AH9688">
        <v>2</v>
      </c>
      <c r="AI9688">
        <v>1</v>
      </c>
      <c r="AJ9688" t="s">
        <v>80</v>
      </c>
      <c r="AK9688">
        <v>7</v>
      </c>
      <c r="AL9688">
        <v>6</v>
      </c>
      <c r="AM9688" t="s">
        <v>151</v>
      </c>
      <c r="AN9688">
        <v>1</v>
      </c>
      <c r="AO9688">
        <v>0</v>
      </c>
      <c r="AP9688" t="s">
        <v>4</v>
      </c>
      <c r="AQ9688">
        <v>0</v>
      </c>
      <c r="AR9688">
        <v>4</v>
      </c>
      <c r="AS9688">
        <v>4</v>
      </c>
      <c r="AT9688" t="s">
        <v>244</v>
      </c>
      <c r="AU9688" t="s">
        <v>64</v>
      </c>
      <c r="AV9688" t="s">
        <v>245</v>
      </c>
      <c r="AW9688" t="s">
        <v>83</v>
      </c>
      <c r="AX9688" t="s">
        <v>67</v>
      </c>
      <c r="AY9688">
        <v>2</v>
      </c>
    </row>
    <row r="9689" spans="1:51" x14ac:dyDescent="0.3">
      <c r="A9689" s="1">
        <v>43089</v>
      </c>
      <c r="B9689" s="2">
        <v>0.29166666666666669</v>
      </c>
      <c r="C9689" t="s">
        <v>60</v>
      </c>
      <c r="D9689" t="s">
        <v>938</v>
      </c>
      <c r="E9689" t="s">
        <v>939</v>
      </c>
      <c r="F9689" t="s">
        <v>908</v>
      </c>
      <c r="G9689" t="s">
        <v>64</v>
      </c>
      <c r="H9689" t="s">
        <v>65</v>
      </c>
      <c r="I9689" t="s">
        <v>66</v>
      </c>
      <c r="J9689" t="s">
        <v>84</v>
      </c>
      <c r="K9689">
        <v>3</v>
      </c>
      <c r="L9689" t="s">
        <v>388</v>
      </c>
      <c r="M9689" t="s">
        <v>389</v>
      </c>
      <c r="N9689" t="s">
        <v>1283</v>
      </c>
      <c r="O9689" t="s">
        <v>729</v>
      </c>
      <c r="P9689" t="s">
        <v>749</v>
      </c>
      <c r="Q9689" t="s">
        <v>137</v>
      </c>
      <c r="R9689" t="s">
        <v>940</v>
      </c>
      <c r="S9689" t="s">
        <v>75</v>
      </c>
      <c r="T9689">
        <v>29</v>
      </c>
      <c r="U9689" t="s">
        <v>145</v>
      </c>
      <c r="V9689">
        <v>79</v>
      </c>
      <c r="W9689">
        <v>220</v>
      </c>
      <c r="X9689" s="1">
        <v>32727</v>
      </c>
      <c r="Y9689">
        <v>28</v>
      </c>
      <c r="Z9689">
        <v>8</v>
      </c>
      <c r="AA9689">
        <v>5</v>
      </c>
      <c r="AB9689">
        <v>0</v>
      </c>
      <c r="AC9689">
        <v>0</v>
      </c>
      <c r="AD9689">
        <v>1</v>
      </c>
      <c r="AE9689">
        <v>15</v>
      </c>
      <c r="AF9689">
        <v>10</v>
      </c>
      <c r="AG9689" t="s">
        <v>112</v>
      </c>
      <c r="AH9689">
        <v>11</v>
      </c>
      <c r="AI9689">
        <v>7</v>
      </c>
      <c r="AJ9689" t="s">
        <v>293</v>
      </c>
      <c r="AK9689">
        <v>4</v>
      </c>
      <c r="AL9689">
        <v>3</v>
      </c>
      <c r="AM9689" t="s">
        <v>141</v>
      </c>
      <c r="AN9689">
        <v>6</v>
      </c>
      <c r="AO9689">
        <v>5</v>
      </c>
      <c r="AP9689" t="s">
        <v>429</v>
      </c>
      <c r="AQ9689">
        <v>1</v>
      </c>
      <c r="AR9689">
        <v>1</v>
      </c>
      <c r="AS9689">
        <v>2</v>
      </c>
      <c r="AT9689" t="s">
        <v>244</v>
      </c>
      <c r="AU9689" t="s">
        <v>64</v>
      </c>
      <c r="AV9689" t="s">
        <v>245</v>
      </c>
      <c r="AW9689" t="s">
        <v>83</v>
      </c>
      <c r="AX9689" t="s">
        <v>67</v>
      </c>
      <c r="AY9689">
        <v>2</v>
      </c>
    </row>
    <row r="9690" spans="1:51" x14ac:dyDescent="0.3">
      <c r="A9690" s="1">
        <v>43089</v>
      </c>
      <c r="B9690" s="2">
        <v>0.29166666666666669</v>
      </c>
      <c r="C9690" t="s">
        <v>60</v>
      </c>
      <c r="D9690" t="s">
        <v>948</v>
      </c>
      <c r="E9690" t="s">
        <v>949</v>
      </c>
      <c r="F9690" t="s">
        <v>908</v>
      </c>
      <c r="G9690" t="s">
        <v>64</v>
      </c>
      <c r="H9690" t="s">
        <v>65</v>
      </c>
      <c r="I9690" t="s">
        <v>66</v>
      </c>
      <c r="J9690" t="s">
        <v>84</v>
      </c>
      <c r="K9690">
        <v>3</v>
      </c>
      <c r="L9690" t="s">
        <v>388</v>
      </c>
      <c r="M9690" t="s">
        <v>389</v>
      </c>
      <c r="N9690" t="s">
        <v>1283</v>
      </c>
      <c r="O9690" t="s">
        <v>729</v>
      </c>
      <c r="P9690" t="s">
        <v>749</v>
      </c>
      <c r="Q9690" t="s">
        <v>137</v>
      </c>
      <c r="R9690" t="s">
        <v>950</v>
      </c>
      <c r="S9690" t="s">
        <v>75</v>
      </c>
      <c r="T9690">
        <v>27</v>
      </c>
      <c r="U9690" t="s">
        <v>2</v>
      </c>
      <c r="V9690">
        <v>83</v>
      </c>
      <c r="W9690">
        <v>220</v>
      </c>
      <c r="X9690" s="1">
        <v>32769</v>
      </c>
      <c r="Y9690">
        <v>24</v>
      </c>
      <c r="Z9690">
        <v>2</v>
      </c>
      <c r="AA9690">
        <v>1</v>
      </c>
      <c r="AB9690">
        <v>0</v>
      </c>
      <c r="AC9690">
        <v>2</v>
      </c>
      <c r="AD9690">
        <v>2</v>
      </c>
      <c r="AE9690">
        <v>16</v>
      </c>
      <c r="AF9690">
        <v>11</v>
      </c>
      <c r="AG9690" t="s">
        <v>1218</v>
      </c>
      <c r="AH9690">
        <v>13</v>
      </c>
      <c r="AI9690">
        <v>9</v>
      </c>
      <c r="AJ9690" t="s">
        <v>1248</v>
      </c>
      <c r="AK9690">
        <v>3</v>
      </c>
      <c r="AL9690">
        <v>2</v>
      </c>
      <c r="AM9690" t="s">
        <v>112</v>
      </c>
      <c r="AN9690">
        <v>0</v>
      </c>
      <c r="AO9690">
        <v>0</v>
      </c>
      <c r="AP9690" t="s">
        <v>4</v>
      </c>
      <c r="AQ9690">
        <v>1</v>
      </c>
      <c r="AR9690">
        <v>4</v>
      </c>
      <c r="AS9690">
        <v>5</v>
      </c>
      <c r="AT9690" t="s">
        <v>244</v>
      </c>
      <c r="AU9690" t="s">
        <v>64</v>
      </c>
      <c r="AV9690" t="s">
        <v>245</v>
      </c>
      <c r="AW9690" t="s">
        <v>83</v>
      </c>
      <c r="AX9690" t="s">
        <v>67</v>
      </c>
      <c r="AY9690">
        <v>2</v>
      </c>
    </row>
    <row r="9691" spans="1:51" x14ac:dyDescent="0.3">
      <c r="A9691" s="1">
        <v>43089</v>
      </c>
      <c r="B9691" s="2">
        <v>0.29166666666666669</v>
      </c>
      <c r="C9691" t="s">
        <v>60</v>
      </c>
      <c r="D9691" t="s">
        <v>944</v>
      </c>
      <c r="E9691" t="s">
        <v>167</v>
      </c>
      <c r="F9691" t="s">
        <v>908</v>
      </c>
      <c r="G9691" t="s">
        <v>64</v>
      </c>
      <c r="H9691" t="s">
        <v>65</v>
      </c>
      <c r="I9691" t="s">
        <v>66</v>
      </c>
      <c r="J9691" t="s">
        <v>84</v>
      </c>
      <c r="K9691">
        <v>3</v>
      </c>
      <c r="L9691" t="s">
        <v>388</v>
      </c>
      <c r="M9691" t="s">
        <v>389</v>
      </c>
      <c r="N9691" t="s">
        <v>1283</v>
      </c>
      <c r="O9691" t="s">
        <v>729</v>
      </c>
      <c r="P9691" t="s">
        <v>749</v>
      </c>
      <c r="Q9691" t="s">
        <v>137</v>
      </c>
      <c r="R9691" t="s">
        <v>945</v>
      </c>
      <c r="S9691" t="s">
        <v>75</v>
      </c>
      <c r="T9691">
        <v>24</v>
      </c>
      <c r="U9691" t="s">
        <v>88</v>
      </c>
      <c r="V9691">
        <v>72</v>
      </c>
      <c r="W9691">
        <v>175</v>
      </c>
      <c r="X9691" s="1">
        <v>31496</v>
      </c>
      <c r="Y9691">
        <v>11</v>
      </c>
      <c r="Z9691">
        <v>8</v>
      </c>
      <c r="AA9691">
        <v>3</v>
      </c>
      <c r="AB9691">
        <v>0</v>
      </c>
      <c r="AC9691">
        <v>0</v>
      </c>
      <c r="AD9691">
        <v>4</v>
      </c>
      <c r="AE9691">
        <v>7</v>
      </c>
      <c r="AF9691">
        <v>4</v>
      </c>
      <c r="AG9691" t="s">
        <v>154</v>
      </c>
      <c r="AH9691">
        <v>2</v>
      </c>
      <c r="AI9691">
        <v>1</v>
      </c>
      <c r="AJ9691" t="s">
        <v>80</v>
      </c>
      <c r="AK9691">
        <v>5</v>
      </c>
      <c r="AL9691">
        <v>3</v>
      </c>
      <c r="AM9691" t="s">
        <v>149</v>
      </c>
      <c r="AN9691">
        <v>0</v>
      </c>
      <c r="AO9691">
        <v>0</v>
      </c>
      <c r="AP9691" t="s">
        <v>4</v>
      </c>
      <c r="AQ9691">
        <v>0</v>
      </c>
      <c r="AR9691">
        <v>3</v>
      </c>
      <c r="AS9691">
        <v>3</v>
      </c>
      <c r="AT9691" t="s">
        <v>244</v>
      </c>
      <c r="AU9691" t="s">
        <v>64</v>
      </c>
      <c r="AV9691" t="s">
        <v>245</v>
      </c>
      <c r="AW9691" t="s">
        <v>83</v>
      </c>
      <c r="AX9691" t="s">
        <v>67</v>
      </c>
      <c r="AY9691">
        <v>2</v>
      </c>
    </row>
    <row r="9692" spans="1:51" x14ac:dyDescent="0.3">
      <c r="A9692" s="1">
        <v>43089</v>
      </c>
      <c r="B9692" s="2">
        <v>0.29166666666666669</v>
      </c>
      <c r="C9692" t="s">
        <v>60</v>
      </c>
      <c r="D9692" t="s">
        <v>941</v>
      </c>
      <c r="E9692" t="s">
        <v>942</v>
      </c>
      <c r="F9692" t="s">
        <v>908</v>
      </c>
      <c r="G9692" t="s">
        <v>64</v>
      </c>
      <c r="H9692" t="s">
        <v>65</v>
      </c>
      <c r="I9692" t="s">
        <v>66</v>
      </c>
      <c r="J9692" t="s">
        <v>84</v>
      </c>
      <c r="K9692">
        <v>3</v>
      </c>
      <c r="L9692" t="s">
        <v>388</v>
      </c>
      <c r="M9692" t="s">
        <v>389</v>
      </c>
      <c r="N9692" t="s">
        <v>1283</v>
      </c>
      <c r="O9692" t="s">
        <v>729</v>
      </c>
      <c r="P9692" t="s">
        <v>749</v>
      </c>
      <c r="Q9692" t="s">
        <v>137</v>
      </c>
      <c r="R9692" t="s">
        <v>943</v>
      </c>
      <c r="S9692" t="s">
        <v>75</v>
      </c>
      <c r="T9692">
        <v>16</v>
      </c>
      <c r="U9692" t="s">
        <v>101</v>
      </c>
      <c r="V9692">
        <v>84</v>
      </c>
      <c r="W9692">
        <v>231</v>
      </c>
      <c r="X9692" s="1">
        <v>33730</v>
      </c>
      <c r="Y9692">
        <v>4</v>
      </c>
      <c r="Z9692">
        <v>0</v>
      </c>
      <c r="AA9692">
        <v>0</v>
      </c>
      <c r="AB9692">
        <v>2</v>
      </c>
      <c r="AC9692">
        <v>1</v>
      </c>
      <c r="AD9692">
        <v>4</v>
      </c>
      <c r="AE9692">
        <v>6</v>
      </c>
      <c r="AF9692">
        <v>2</v>
      </c>
      <c r="AG9692" t="s">
        <v>116</v>
      </c>
      <c r="AH9692">
        <v>5</v>
      </c>
      <c r="AI9692">
        <v>2</v>
      </c>
      <c r="AJ9692" t="s">
        <v>97</v>
      </c>
      <c r="AK9692">
        <v>1</v>
      </c>
      <c r="AL9692">
        <v>0</v>
      </c>
      <c r="AM9692" t="s">
        <v>4</v>
      </c>
      <c r="AN9692">
        <v>0</v>
      </c>
      <c r="AO9692">
        <v>0</v>
      </c>
      <c r="AP9692" t="s">
        <v>4</v>
      </c>
      <c r="AQ9692">
        <v>1</v>
      </c>
      <c r="AR9692">
        <v>6</v>
      </c>
      <c r="AS9692">
        <v>7</v>
      </c>
      <c r="AT9692" t="s">
        <v>244</v>
      </c>
      <c r="AU9692" t="s">
        <v>64</v>
      </c>
      <c r="AV9692" t="s">
        <v>245</v>
      </c>
      <c r="AW9692" t="s">
        <v>83</v>
      </c>
      <c r="AX9692" t="s">
        <v>67</v>
      </c>
      <c r="AY9692">
        <v>2</v>
      </c>
    </row>
    <row r="9693" spans="1:51" x14ac:dyDescent="0.3">
      <c r="A9693" s="1">
        <v>43089</v>
      </c>
      <c r="B9693" s="2">
        <v>0.29166666666666669</v>
      </c>
      <c r="C9693" t="s">
        <v>60</v>
      </c>
      <c r="D9693" t="s">
        <v>962</v>
      </c>
      <c r="E9693" t="s">
        <v>963</v>
      </c>
      <c r="F9693" t="s">
        <v>908</v>
      </c>
      <c r="G9693" t="s">
        <v>64</v>
      </c>
      <c r="H9693" t="s">
        <v>65</v>
      </c>
      <c r="I9693" t="s">
        <v>66</v>
      </c>
      <c r="J9693" t="s">
        <v>84</v>
      </c>
      <c r="K9693">
        <v>3</v>
      </c>
      <c r="L9693" t="s">
        <v>388</v>
      </c>
      <c r="M9693" t="s">
        <v>389</v>
      </c>
      <c r="N9693" t="s">
        <v>1283</v>
      </c>
      <c r="O9693" t="s">
        <v>729</v>
      </c>
      <c r="P9693" t="s">
        <v>749</v>
      </c>
      <c r="Q9693" t="s">
        <v>137</v>
      </c>
      <c r="R9693" t="s">
        <v>964</v>
      </c>
      <c r="S9693" t="s">
        <v>110</v>
      </c>
      <c r="T9693">
        <v>25</v>
      </c>
      <c r="U9693" t="s">
        <v>88</v>
      </c>
      <c r="V9693">
        <v>72</v>
      </c>
      <c r="W9693">
        <v>195</v>
      </c>
      <c r="X9693" s="1">
        <v>34390</v>
      </c>
      <c r="Y9693">
        <v>8</v>
      </c>
      <c r="Z9693">
        <v>6</v>
      </c>
      <c r="AA9693">
        <v>1</v>
      </c>
      <c r="AB9693">
        <v>1</v>
      </c>
      <c r="AC9693">
        <v>0</v>
      </c>
      <c r="AD9693">
        <v>1</v>
      </c>
      <c r="AE9693">
        <v>8</v>
      </c>
      <c r="AF9693">
        <v>3</v>
      </c>
      <c r="AG9693" t="s">
        <v>161</v>
      </c>
      <c r="AH9693">
        <v>4</v>
      </c>
      <c r="AI9693">
        <v>1</v>
      </c>
      <c r="AJ9693" t="s">
        <v>150</v>
      </c>
      <c r="AK9693">
        <v>4</v>
      </c>
      <c r="AL9693">
        <v>2</v>
      </c>
      <c r="AM9693" t="s">
        <v>80</v>
      </c>
      <c r="AN9693">
        <v>0</v>
      </c>
      <c r="AO9693">
        <v>0</v>
      </c>
      <c r="AP9693" t="s">
        <v>4</v>
      </c>
      <c r="AQ9693">
        <v>0</v>
      </c>
      <c r="AR9693">
        <v>4</v>
      </c>
      <c r="AS9693">
        <v>4</v>
      </c>
      <c r="AT9693" t="s">
        <v>244</v>
      </c>
      <c r="AU9693" t="s">
        <v>64</v>
      </c>
      <c r="AV9693" t="s">
        <v>245</v>
      </c>
      <c r="AW9693" t="s">
        <v>83</v>
      </c>
      <c r="AX9693" t="s">
        <v>67</v>
      </c>
      <c r="AY9693">
        <v>2</v>
      </c>
    </row>
    <row r="9694" spans="1:51" x14ac:dyDescent="0.3">
      <c r="A9694" s="1">
        <v>43089</v>
      </c>
      <c r="B9694" s="2">
        <v>0.29166666666666669</v>
      </c>
      <c r="C9694" t="s">
        <v>60</v>
      </c>
      <c r="D9694" t="s">
        <v>679</v>
      </c>
      <c r="E9694" t="s">
        <v>946</v>
      </c>
      <c r="F9694" t="s">
        <v>908</v>
      </c>
      <c r="G9694" t="s">
        <v>64</v>
      </c>
      <c r="H9694" t="s">
        <v>65</v>
      </c>
      <c r="I9694" t="s">
        <v>66</v>
      </c>
      <c r="J9694" t="s">
        <v>84</v>
      </c>
      <c r="K9694">
        <v>3</v>
      </c>
      <c r="L9694" t="s">
        <v>388</v>
      </c>
      <c r="M9694" t="s">
        <v>389</v>
      </c>
      <c r="N9694" t="s">
        <v>1283</v>
      </c>
      <c r="O9694" t="s">
        <v>729</v>
      </c>
      <c r="P9694" t="s">
        <v>749</v>
      </c>
      <c r="Q9694" t="s">
        <v>137</v>
      </c>
      <c r="R9694" t="s">
        <v>947</v>
      </c>
      <c r="S9694" t="s">
        <v>110</v>
      </c>
      <c r="T9694">
        <v>23</v>
      </c>
      <c r="U9694" t="s">
        <v>95</v>
      </c>
      <c r="V9694">
        <v>76</v>
      </c>
      <c r="W9694">
        <v>215</v>
      </c>
      <c r="X9694" s="1">
        <v>34114</v>
      </c>
      <c r="Y9694">
        <v>7</v>
      </c>
      <c r="Z9694">
        <v>2</v>
      </c>
      <c r="AA9694">
        <v>1</v>
      </c>
      <c r="AB9694">
        <v>1</v>
      </c>
      <c r="AC9694">
        <v>0</v>
      </c>
      <c r="AD9694">
        <v>2</v>
      </c>
      <c r="AE9694">
        <v>9</v>
      </c>
      <c r="AF9694">
        <v>3</v>
      </c>
      <c r="AG9694" t="s">
        <v>116</v>
      </c>
      <c r="AH9694">
        <v>5</v>
      </c>
      <c r="AI9694">
        <v>3</v>
      </c>
      <c r="AJ9694" t="s">
        <v>149</v>
      </c>
      <c r="AK9694">
        <v>4</v>
      </c>
      <c r="AL9694">
        <v>0</v>
      </c>
      <c r="AM9694" t="s">
        <v>4</v>
      </c>
      <c r="AN9694">
        <v>1</v>
      </c>
      <c r="AO9694">
        <v>1</v>
      </c>
      <c r="AP9694" t="s">
        <v>91</v>
      </c>
      <c r="AQ9694">
        <v>0</v>
      </c>
      <c r="AR9694">
        <v>2</v>
      </c>
      <c r="AS9694">
        <v>2</v>
      </c>
      <c r="AT9694" t="s">
        <v>244</v>
      </c>
      <c r="AU9694" t="s">
        <v>64</v>
      </c>
      <c r="AV9694" t="s">
        <v>245</v>
      </c>
      <c r="AW9694" t="s">
        <v>83</v>
      </c>
      <c r="AX9694" t="s">
        <v>67</v>
      </c>
      <c r="AY9694">
        <v>2</v>
      </c>
    </row>
    <row r="9695" spans="1:51" x14ac:dyDescent="0.3">
      <c r="A9695" s="1">
        <v>43089</v>
      </c>
      <c r="B9695" s="2">
        <v>0.29166666666666669</v>
      </c>
      <c r="C9695" t="s">
        <v>60</v>
      </c>
      <c r="D9695" t="s">
        <v>956</v>
      </c>
      <c r="E9695" t="s">
        <v>957</v>
      </c>
      <c r="F9695" t="s">
        <v>908</v>
      </c>
      <c r="G9695" t="s">
        <v>64</v>
      </c>
      <c r="H9695" t="s">
        <v>65</v>
      </c>
      <c r="I9695" t="s">
        <v>66</v>
      </c>
      <c r="J9695" t="s">
        <v>84</v>
      </c>
      <c r="K9695">
        <v>3</v>
      </c>
      <c r="L9695" t="s">
        <v>388</v>
      </c>
      <c r="M9695" t="s">
        <v>389</v>
      </c>
      <c r="N9695" t="s">
        <v>1283</v>
      </c>
      <c r="O9695" t="s">
        <v>729</v>
      </c>
      <c r="P9695" t="s">
        <v>749</v>
      </c>
      <c r="Q9695" t="s">
        <v>137</v>
      </c>
      <c r="R9695" t="s">
        <v>958</v>
      </c>
      <c r="S9695" t="s">
        <v>110</v>
      </c>
      <c r="T9695">
        <v>23</v>
      </c>
      <c r="U9695" t="s">
        <v>101</v>
      </c>
      <c r="V9695">
        <v>85</v>
      </c>
      <c r="W9695">
        <v>239</v>
      </c>
      <c r="X9695" s="1">
        <v>34987</v>
      </c>
      <c r="Y9695">
        <v>6</v>
      </c>
      <c r="Z9695">
        <v>2</v>
      </c>
      <c r="AA9695">
        <v>2</v>
      </c>
      <c r="AB9695">
        <v>0</v>
      </c>
      <c r="AC9695">
        <v>3</v>
      </c>
      <c r="AD9695">
        <v>6</v>
      </c>
      <c r="AE9695">
        <v>6</v>
      </c>
      <c r="AF9695">
        <v>3</v>
      </c>
      <c r="AG9695" t="s">
        <v>80</v>
      </c>
      <c r="AH9695">
        <v>6</v>
      </c>
      <c r="AI9695">
        <v>3</v>
      </c>
      <c r="AJ9695" t="s">
        <v>80</v>
      </c>
      <c r="AK9695">
        <v>0</v>
      </c>
      <c r="AL9695">
        <v>0</v>
      </c>
      <c r="AM9695" t="s">
        <v>4</v>
      </c>
      <c r="AN9695">
        <v>0</v>
      </c>
      <c r="AO9695">
        <v>0</v>
      </c>
      <c r="AP9695" t="s">
        <v>4</v>
      </c>
      <c r="AQ9695">
        <v>5</v>
      </c>
      <c r="AR9695">
        <v>3</v>
      </c>
      <c r="AS9695">
        <v>8</v>
      </c>
      <c r="AT9695" t="s">
        <v>244</v>
      </c>
      <c r="AU9695" t="s">
        <v>64</v>
      </c>
      <c r="AV9695" t="s">
        <v>245</v>
      </c>
      <c r="AW9695" t="s">
        <v>83</v>
      </c>
      <c r="AX9695" t="s">
        <v>67</v>
      </c>
      <c r="AY9695">
        <v>2</v>
      </c>
    </row>
    <row r="9696" spans="1:51" x14ac:dyDescent="0.3">
      <c r="A9696" s="1">
        <v>43089</v>
      </c>
      <c r="B9696" s="2">
        <v>0.29166666666666669</v>
      </c>
      <c r="C9696" t="s">
        <v>60</v>
      </c>
      <c r="D9696" t="s">
        <v>608</v>
      </c>
      <c r="E9696" t="s">
        <v>951</v>
      </c>
      <c r="F9696" t="s">
        <v>908</v>
      </c>
      <c r="G9696" t="s">
        <v>64</v>
      </c>
      <c r="H9696" t="s">
        <v>65</v>
      </c>
      <c r="I9696" t="s">
        <v>66</v>
      </c>
      <c r="J9696" t="s">
        <v>84</v>
      </c>
      <c r="K9696">
        <v>3</v>
      </c>
      <c r="L9696" t="s">
        <v>388</v>
      </c>
      <c r="M9696" t="s">
        <v>389</v>
      </c>
      <c r="N9696" t="s">
        <v>1283</v>
      </c>
      <c r="O9696" t="s">
        <v>729</v>
      </c>
      <c r="P9696" t="s">
        <v>749</v>
      </c>
      <c r="Q9696" t="s">
        <v>137</v>
      </c>
      <c r="R9696" t="s">
        <v>952</v>
      </c>
      <c r="S9696" t="s">
        <v>110</v>
      </c>
      <c r="T9696">
        <v>19</v>
      </c>
      <c r="U9696" t="s">
        <v>88</v>
      </c>
      <c r="V9696">
        <v>77</v>
      </c>
      <c r="W9696">
        <v>190</v>
      </c>
      <c r="X9696" s="1">
        <v>33720</v>
      </c>
      <c r="Y9696">
        <v>9</v>
      </c>
      <c r="Z9696">
        <v>1</v>
      </c>
      <c r="AA9696">
        <v>0</v>
      </c>
      <c r="AB9696">
        <v>0</v>
      </c>
      <c r="AC9696">
        <v>1</v>
      </c>
      <c r="AD9696">
        <v>1</v>
      </c>
      <c r="AE9696">
        <v>5</v>
      </c>
      <c r="AF9696">
        <v>2</v>
      </c>
      <c r="AG9696" t="s">
        <v>97</v>
      </c>
      <c r="AH9696">
        <v>3</v>
      </c>
      <c r="AI9696">
        <v>2</v>
      </c>
      <c r="AJ9696" t="s">
        <v>112</v>
      </c>
      <c r="AK9696">
        <v>2</v>
      </c>
      <c r="AL9696">
        <v>0</v>
      </c>
      <c r="AM9696" t="s">
        <v>4</v>
      </c>
      <c r="AN9696">
        <v>6</v>
      </c>
      <c r="AO9696">
        <v>5</v>
      </c>
      <c r="AP9696" t="s">
        <v>429</v>
      </c>
      <c r="AQ9696">
        <v>1</v>
      </c>
      <c r="AR9696">
        <v>1</v>
      </c>
      <c r="AS9696">
        <v>2</v>
      </c>
      <c r="AT9696" t="s">
        <v>244</v>
      </c>
      <c r="AU9696" t="s">
        <v>64</v>
      </c>
      <c r="AV9696" t="s">
        <v>245</v>
      </c>
      <c r="AW9696" t="s">
        <v>83</v>
      </c>
      <c r="AX9696" t="s">
        <v>67</v>
      </c>
      <c r="AY9696">
        <v>2</v>
      </c>
    </row>
    <row r="9697" spans="1:51" x14ac:dyDescent="0.3">
      <c r="A9697" s="1">
        <v>43089</v>
      </c>
      <c r="B9697" s="2">
        <v>0.29166666666666669</v>
      </c>
      <c r="C9697" t="s">
        <v>60</v>
      </c>
      <c r="D9697" t="s">
        <v>965</v>
      </c>
      <c r="E9697" t="s">
        <v>966</v>
      </c>
      <c r="F9697" t="s">
        <v>908</v>
      </c>
      <c r="G9697" t="s">
        <v>64</v>
      </c>
      <c r="H9697" t="s">
        <v>65</v>
      </c>
      <c r="I9697" t="s">
        <v>66</v>
      </c>
      <c r="J9697" t="s">
        <v>84</v>
      </c>
      <c r="K9697">
        <v>3</v>
      </c>
      <c r="L9697" t="s">
        <v>388</v>
      </c>
      <c r="M9697" t="s">
        <v>389</v>
      </c>
      <c r="N9697" t="s">
        <v>1283</v>
      </c>
      <c r="O9697" t="s">
        <v>729</v>
      </c>
      <c r="P9697" t="s">
        <v>749</v>
      </c>
      <c r="Q9697" t="s">
        <v>137</v>
      </c>
      <c r="R9697" t="s">
        <v>967</v>
      </c>
      <c r="S9697" t="s">
        <v>110</v>
      </c>
      <c r="T9697">
        <v>18</v>
      </c>
      <c r="U9697" t="s">
        <v>2</v>
      </c>
      <c r="V9697">
        <v>82</v>
      </c>
      <c r="W9697">
        <v>227</v>
      </c>
      <c r="X9697" s="1">
        <v>34369</v>
      </c>
      <c r="Y9697">
        <v>12</v>
      </c>
      <c r="Z9697">
        <v>4</v>
      </c>
      <c r="AA9697">
        <v>0</v>
      </c>
      <c r="AB9697">
        <v>1</v>
      </c>
      <c r="AC9697">
        <v>0</v>
      </c>
      <c r="AD9697">
        <v>5</v>
      </c>
      <c r="AE9697">
        <v>8</v>
      </c>
      <c r="AF9697">
        <v>4</v>
      </c>
      <c r="AG9697" t="s">
        <v>80</v>
      </c>
      <c r="AH9697">
        <v>7</v>
      </c>
      <c r="AI9697">
        <v>4</v>
      </c>
      <c r="AJ9697" t="s">
        <v>154</v>
      </c>
      <c r="AK9697">
        <v>1</v>
      </c>
      <c r="AL9697">
        <v>0</v>
      </c>
      <c r="AM9697" t="s">
        <v>4</v>
      </c>
      <c r="AN9697">
        <v>4</v>
      </c>
      <c r="AO9697">
        <v>4</v>
      </c>
      <c r="AP9697" t="s">
        <v>91</v>
      </c>
      <c r="AQ9697">
        <v>1</v>
      </c>
      <c r="AR9697">
        <v>5</v>
      </c>
      <c r="AS9697">
        <v>6</v>
      </c>
      <c r="AT9697" t="s">
        <v>244</v>
      </c>
      <c r="AU9697" t="s">
        <v>64</v>
      </c>
      <c r="AV9697" t="s">
        <v>245</v>
      </c>
      <c r="AW9697" t="s">
        <v>83</v>
      </c>
      <c r="AX9697" t="s">
        <v>67</v>
      </c>
      <c r="AY9697">
        <v>2</v>
      </c>
    </row>
    <row r="9698" spans="1:51" x14ac:dyDescent="0.3">
      <c r="A9698" s="1">
        <v>43089</v>
      </c>
      <c r="B9698" s="2">
        <v>0.29166666666666669</v>
      </c>
      <c r="C9698" t="s">
        <v>60</v>
      </c>
      <c r="D9698" t="s">
        <v>584</v>
      </c>
      <c r="E9698" t="s">
        <v>524</v>
      </c>
      <c r="F9698" t="s">
        <v>908</v>
      </c>
      <c r="G9698" t="s">
        <v>64</v>
      </c>
      <c r="H9698" t="s">
        <v>65</v>
      </c>
      <c r="I9698" t="s">
        <v>66</v>
      </c>
      <c r="J9698" t="s">
        <v>84</v>
      </c>
      <c r="K9698">
        <v>3</v>
      </c>
      <c r="L9698" t="s">
        <v>388</v>
      </c>
      <c r="M9698" t="s">
        <v>389</v>
      </c>
      <c r="N9698" t="s">
        <v>1283</v>
      </c>
      <c r="O9698" t="s">
        <v>729</v>
      </c>
      <c r="P9698" t="s">
        <v>749</v>
      </c>
      <c r="Q9698" t="s">
        <v>137</v>
      </c>
      <c r="R9698" t="s">
        <v>1545</v>
      </c>
      <c r="S9698" t="s">
        <v>110</v>
      </c>
      <c r="T9698">
        <v>5</v>
      </c>
      <c r="U9698" t="s">
        <v>95</v>
      </c>
      <c r="V9698">
        <v>78</v>
      </c>
      <c r="W9698">
        <v>210</v>
      </c>
      <c r="X9698" s="1">
        <v>34034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2</v>
      </c>
      <c r="AF9698">
        <v>0</v>
      </c>
      <c r="AG9698" t="s">
        <v>4</v>
      </c>
      <c r="AH9698">
        <v>0</v>
      </c>
      <c r="AI9698">
        <v>0</v>
      </c>
      <c r="AJ9698" t="s">
        <v>4</v>
      </c>
      <c r="AK9698">
        <v>2</v>
      </c>
      <c r="AL9698">
        <v>0</v>
      </c>
      <c r="AM9698" t="s">
        <v>4</v>
      </c>
      <c r="AN9698">
        <v>0</v>
      </c>
      <c r="AO9698">
        <v>0</v>
      </c>
      <c r="AP9698" t="s">
        <v>4</v>
      </c>
      <c r="AQ9698">
        <v>0</v>
      </c>
      <c r="AR9698">
        <v>0</v>
      </c>
      <c r="AS9698">
        <v>0</v>
      </c>
      <c r="AT9698" t="s">
        <v>244</v>
      </c>
      <c r="AU9698" t="s">
        <v>64</v>
      </c>
      <c r="AV9698" t="s">
        <v>245</v>
      </c>
      <c r="AW9698" t="s">
        <v>83</v>
      </c>
      <c r="AX9698" t="s">
        <v>67</v>
      </c>
      <c r="AY9698">
        <v>2</v>
      </c>
    </row>
    <row r="9699" spans="1:51" x14ac:dyDescent="0.3">
      <c r="A9699" s="1">
        <v>43089</v>
      </c>
      <c r="B9699" s="2">
        <v>0.29166666666666669</v>
      </c>
      <c r="C9699" t="s">
        <v>60</v>
      </c>
      <c r="D9699" t="s">
        <v>242</v>
      </c>
      <c r="E9699" t="s">
        <v>243</v>
      </c>
      <c r="F9699" t="s">
        <v>244</v>
      </c>
      <c r="G9699" t="s">
        <v>64</v>
      </c>
      <c r="H9699" t="s">
        <v>245</v>
      </c>
      <c r="I9699" t="s">
        <v>83</v>
      </c>
      <c r="J9699" t="s">
        <v>67</v>
      </c>
      <c r="K9699">
        <v>2</v>
      </c>
      <c r="L9699" t="s">
        <v>388</v>
      </c>
      <c r="M9699" t="s">
        <v>389</v>
      </c>
      <c r="N9699" t="s">
        <v>1283</v>
      </c>
      <c r="O9699" t="s">
        <v>729</v>
      </c>
      <c r="P9699" t="s">
        <v>749</v>
      </c>
      <c r="Q9699" t="s">
        <v>137</v>
      </c>
      <c r="R9699" t="s">
        <v>252</v>
      </c>
      <c r="S9699" t="s">
        <v>75</v>
      </c>
      <c r="T9699">
        <v>28</v>
      </c>
      <c r="U9699" t="s">
        <v>88</v>
      </c>
      <c r="V9699">
        <v>73</v>
      </c>
      <c r="W9699">
        <v>172</v>
      </c>
      <c r="X9699" s="1">
        <v>33001</v>
      </c>
      <c r="Y9699">
        <v>15</v>
      </c>
      <c r="Z9699">
        <v>2</v>
      </c>
      <c r="AA9699">
        <v>2</v>
      </c>
      <c r="AB9699">
        <v>4</v>
      </c>
      <c r="AC9699">
        <v>0</v>
      </c>
      <c r="AD9699">
        <v>0</v>
      </c>
      <c r="AE9699">
        <v>12</v>
      </c>
      <c r="AF9699">
        <v>4</v>
      </c>
      <c r="AG9699" t="s">
        <v>116</v>
      </c>
      <c r="AH9699">
        <v>6</v>
      </c>
      <c r="AI9699">
        <v>2</v>
      </c>
      <c r="AJ9699" t="s">
        <v>116</v>
      </c>
      <c r="AK9699">
        <v>6</v>
      </c>
      <c r="AL9699">
        <v>2</v>
      </c>
      <c r="AM9699" t="s">
        <v>116</v>
      </c>
      <c r="AN9699">
        <v>6</v>
      </c>
      <c r="AO9699">
        <v>5</v>
      </c>
      <c r="AP9699" t="s">
        <v>429</v>
      </c>
      <c r="AQ9699">
        <v>0</v>
      </c>
      <c r="AR9699">
        <v>2</v>
      </c>
      <c r="AS9699">
        <v>2</v>
      </c>
      <c r="AT9699" t="s">
        <v>908</v>
      </c>
      <c r="AU9699" t="s">
        <v>64</v>
      </c>
      <c r="AV9699" t="s">
        <v>65</v>
      </c>
      <c r="AW9699" t="s">
        <v>66</v>
      </c>
      <c r="AX9699" t="s">
        <v>84</v>
      </c>
      <c r="AY9699">
        <v>3</v>
      </c>
    </row>
    <row r="9700" spans="1:51" x14ac:dyDescent="0.3">
      <c r="A9700" s="1">
        <v>43089</v>
      </c>
      <c r="B9700" s="2">
        <v>0.29166666666666669</v>
      </c>
      <c r="C9700" t="s">
        <v>60</v>
      </c>
      <c r="D9700" t="s">
        <v>256</v>
      </c>
      <c r="E9700" t="s">
        <v>257</v>
      </c>
      <c r="F9700" t="s">
        <v>244</v>
      </c>
      <c r="G9700" t="s">
        <v>64</v>
      </c>
      <c r="H9700" t="s">
        <v>245</v>
      </c>
      <c r="I9700" t="s">
        <v>83</v>
      </c>
      <c r="J9700" t="s">
        <v>67</v>
      </c>
      <c r="K9700">
        <v>2</v>
      </c>
      <c r="L9700" t="s">
        <v>388</v>
      </c>
      <c r="M9700" t="s">
        <v>389</v>
      </c>
      <c r="N9700" t="s">
        <v>1283</v>
      </c>
      <c r="O9700" t="s">
        <v>729</v>
      </c>
      <c r="P9700" t="s">
        <v>749</v>
      </c>
      <c r="Q9700" t="s">
        <v>137</v>
      </c>
      <c r="R9700" t="s">
        <v>258</v>
      </c>
      <c r="S9700" t="s">
        <v>75</v>
      </c>
      <c r="T9700">
        <v>27</v>
      </c>
      <c r="U9700" t="s">
        <v>101</v>
      </c>
      <c r="V9700">
        <v>83</v>
      </c>
      <c r="W9700">
        <v>265</v>
      </c>
      <c r="X9700" s="1">
        <v>31389</v>
      </c>
      <c r="Y9700">
        <v>15</v>
      </c>
      <c r="Z9700">
        <v>1</v>
      </c>
      <c r="AA9700">
        <v>2</v>
      </c>
      <c r="AB9700">
        <v>0</v>
      </c>
      <c r="AC9700">
        <v>0</v>
      </c>
      <c r="AD9700">
        <v>4</v>
      </c>
      <c r="AE9700">
        <v>8</v>
      </c>
      <c r="AF9700">
        <v>5</v>
      </c>
      <c r="AG9700" t="s">
        <v>500</v>
      </c>
      <c r="AH9700">
        <v>8</v>
      </c>
      <c r="AI9700">
        <v>5</v>
      </c>
      <c r="AJ9700" t="s">
        <v>500</v>
      </c>
      <c r="AK9700">
        <v>0</v>
      </c>
      <c r="AL9700">
        <v>0</v>
      </c>
      <c r="AM9700" t="s">
        <v>4</v>
      </c>
      <c r="AN9700">
        <v>6</v>
      </c>
      <c r="AO9700">
        <v>5</v>
      </c>
      <c r="AP9700" t="s">
        <v>429</v>
      </c>
      <c r="AQ9700">
        <v>3</v>
      </c>
      <c r="AR9700">
        <v>6</v>
      </c>
      <c r="AS9700">
        <v>9</v>
      </c>
      <c r="AT9700" t="s">
        <v>908</v>
      </c>
      <c r="AU9700" t="s">
        <v>64</v>
      </c>
      <c r="AV9700" t="s">
        <v>65</v>
      </c>
      <c r="AW9700" t="s">
        <v>66</v>
      </c>
      <c r="AX9700" t="s">
        <v>84</v>
      </c>
      <c r="AY9700">
        <v>3</v>
      </c>
    </row>
    <row r="9701" spans="1:51" x14ac:dyDescent="0.3">
      <c r="A9701" s="1">
        <v>43089</v>
      </c>
      <c r="B9701" s="2">
        <v>0.29166666666666669</v>
      </c>
      <c r="C9701" t="s">
        <v>60</v>
      </c>
      <c r="D9701" t="s">
        <v>1446</v>
      </c>
      <c r="E9701" t="s">
        <v>1110</v>
      </c>
      <c r="F9701" t="s">
        <v>244</v>
      </c>
      <c r="G9701" t="s">
        <v>64</v>
      </c>
      <c r="H9701" t="s">
        <v>245</v>
      </c>
      <c r="I9701" t="s">
        <v>83</v>
      </c>
      <c r="J9701" t="s">
        <v>67</v>
      </c>
      <c r="K9701">
        <v>2</v>
      </c>
      <c r="L9701" t="s">
        <v>388</v>
      </c>
      <c r="M9701" t="s">
        <v>389</v>
      </c>
      <c r="N9701" t="s">
        <v>1283</v>
      </c>
      <c r="O9701" t="s">
        <v>729</v>
      </c>
      <c r="P9701" t="s">
        <v>749</v>
      </c>
      <c r="Q9701" t="s">
        <v>137</v>
      </c>
      <c r="R9701" t="s">
        <v>1447</v>
      </c>
      <c r="S9701" t="s">
        <v>75</v>
      </c>
      <c r="T9701">
        <v>26</v>
      </c>
      <c r="U9701" t="s">
        <v>145</v>
      </c>
      <c r="V9701">
        <v>80</v>
      </c>
      <c r="W9701">
        <v>190</v>
      </c>
      <c r="X9701" s="1">
        <v>32491</v>
      </c>
      <c r="Y9701">
        <v>0</v>
      </c>
      <c r="Z9701">
        <v>5</v>
      </c>
      <c r="AA9701">
        <v>1</v>
      </c>
      <c r="AB9701">
        <v>0</v>
      </c>
      <c r="AC9701">
        <v>0</v>
      </c>
      <c r="AD9701">
        <v>1</v>
      </c>
      <c r="AE9701">
        <v>1</v>
      </c>
      <c r="AF9701">
        <v>0</v>
      </c>
      <c r="AG9701" t="s">
        <v>4</v>
      </c>
      <c r="AH9701">
        <v>0</v>
      </c>
      <c r="AI9701">
        <v>0</v>
      </c>
      <c r="AJ9701" t="s">
        <v>4</v>
      </c>
      <c r="AK9701">
        <v>1</v>
      </c>
      <c r="AL9701">
        <v>0</v>
      </c>
      <c r="AM9701" t="s">
        <v>4</v>
      </c>
      <c r="AN9701">
        <v>0</v>
      </c>
      <c r="AO9701">
        <v>0</v>
      </c>
      <c r="AP9701" t="s">
        <v>4</v>
      </c>
      <c r="AQ9701">
        <v>0</v>
      </c>
      <c r="AR9701">
        <v>2</v>
      </c>
      <c r="AS9701">
        <v>2</v>
      </c>
      <c r="AT9701" t="s">
        <v>908</v>
      </c>
      <c r="AU9701" t="s">
        <v>64</v>
      </c>
      <c r="AV9701" t="s">
        <v>65</v>
      </c>
      <c r="AW9701" t="s">
        <v>66</v>
      </c>
      <c r="AX9701" t="s">
        <v>84</v>
      </c>
      <c r="AY9701">
        <v>3</v>
      </c>
    </row>
    <row r="9702" spans="1:51" x14ac:dyDescent="0.3">
      <c r="A9702" s="1">
        <v>43089</v>
      </c>
      <c r="B9702" s="2">
        <v>0.29166666666666669</v>
      </c>
      <c r="C9702" t="s">
        <v>60</v>
      </c>
      <c r="D9702" t="s">
        <v>1321</v>
      </c>
      <c r="E9702" t="s">
        <v>71</v>
      </c>
      <c r="F9702" t="s">
        <v>244</v>
      </c>
      <c r="G9702" t="s">
        <v>64</v>
      </c>
      <c r="H9702" t="s">
        <v>245</v>
      </c>
      <c r="I9702" t="s">
        <v>83</v>
      </c>
      <c r="J9702" t="s">
        <v>67</v>
      </c>
      <c r="K9702">
        <v>2</v>
      </c>
      <c r="L9702" t="s">
        <v>388</v>
      </c>
      <c r="M9702" t="s">
        <v>389</v>
      </c>
      <c r="N9702" t="s">
        <v>1283</v>
      </c>
      <c r="O9702" t="s">
        <v>729</v>
      </c>
      <c r="P9702" t="s">
        <v>749</v>
      </c>
      <c r="Q9702" t="s">
        <v>137</v>
      </c>
      <c r="R9702" t="s">
        <v>1322</v>
      </c>
      <c r="S9702" t="s">
        <v>75</v>
      </c>
      <c r="T9702">
        <v>22</v>
      </c>
      <c r="U9702" t="s">
        <v>95</v>
      </c>
      <c r="V9702">
        <v>79</v>
      </c>
      <c r="W9702">
        <v>232</v>
      </c>
      <c r="X9702" s="1">
        <v>34238</v>
      </c>
      <c r="Y9702">
        <v>8</v>
      </c>
      <c r="Z9702">
        <v>1</v>
      </c>
      <c r="AA9702">
        <v>0</v>
      </c>
      <c r="AB9702">
        <v>3</v>
      </c>
      <c r="AC9702">
        <v>1</v>
      </c>
      <c r="AD9702">
        <v>1</v>
      </c>
      <c r="AE9702">
        <v>10</v>
      </c>
      <c r="AF9702">
        <v>3</v>
      </c>
      <c r="AG9702" t="s">
        <v>135</v>
      </c>
      <c r="AH9702">
        <v>10</v>
      </c>
      <c r="AI9702">
        <v>3</v>
      </c>
      <c r="AJ9702" t="s">
        <v>135</v>
      </c>
      <c r="AK9702">
        <v>0</v>
      </c>
      <c r="AL9702">
        <v>0</v>
      </c>
      <c r="AM9702" t="s">
        <v>4</v>
      </c>
      <c r="AN9702">
        <v>4</v>
      </c>
      <c r="AO9702">
        <v>2</v>
      </c>
      <c r="AP9702" t="s">
        <v>80</v>
      </c>
      <c r="AQ9702">
        <v>1</v>
      </c>
      <c r="AR9702">
        <v>3</v>
      </c>
      <c r="AS9702">
        <v>4</v>
      </c>
      <c r="AT9702" t="s">
        <v>908</v>
      </c>
      <c r="AU9702" t="s">
        <v>64</v>
      </c>
      <c r="AV9702" t="s">
        <v>65</v>
      </c>
      <c r="AW9702" t="s">
        <v>66</v>
      </c>
      <c r="AX9702" t="s">
        <v>84</v>
      </c>
      <c r="AY9702">
        <v>3</v>
      </c>
    </row>
    <row r="9703" spans="1:51" x14ac:dyDescent="0.3">
      <c r="A9703" s="1">
        <v>43089</v>
      </c>
      <c r="B9703" s="2">
        <v>0.29166666666666669</v>
      </c>
      <c r="C9703" t="s">
        <v>60</v>
      </c>
      <c r="D9703" t="s">
        <v>263</v>
      </c>
      <c r="E9703" t="s">
        <v>264</v>
      </c>
      <c r="F9703" t="s">
        <v>244</v>
      </c>
      <c r="G9703" t="s">
        <v>64</v>
      </c>
      <c r="H9703" t="s">
        <v>245</v>
      </c>
      <c r="I9703" t="s">
        <v>83</v>
      </c>
      <c r="J9703" t="s">
        <v>67</v>
      </c>
      <c r="K9703">
        <v>2</v>
      </c>
      <c r="L9703" t="s">
        <v>388</v>
      </c>
      <c r="M9703" t="s">
        <v>389</v>
      </c>
      <c r="N9703" t="s">
        <v>1283</v>
      </c>
      <c r="O9703" t="s">
        <v>729</v>
      </c>
      <c r="P9703" t="s">
        <v>749</v>
      </c>
      <c r="Q9703" t="s">
        <v>137</v>
      </c>
      <c r="R9703" t="s">
        <v>265</v>
      </c>
      <c r="S9703" t="s">
        <v>75</v>
      </c>
      <c r="T9703">
        <v>20</v>
      </c>
      <c r="U9703" t="s">
        <v>2</v>
      </c>
      <c r="V9703">
        <v>81</v>
      </c>
      <c r="W9703">
        <v>230</v>
      </c>
      <c r="X9703" s="1">
        <v>31582</v>
      </c>
      <c r="Y9703">
        <v>7</v>
      </c>
      <c r="Z9703">
        <v>1</v>
      </c>
      <c r="AA9703">
        <v>0</v>
      </c>
      <c r="AB9703">
        <v>0</v>
      </c>
      <c r="AC9703">
        <v>0</v>
      </c>
      <c r="AD9703">
        <v>1</v>
      </c>
      <c r="AE9703">
        <v>6</v>
      </c>
      <c r="AF9703">
        <v>2</v>
      </c>
      <c r="AG9703" t="s">
        <v>116</v>
      </c>
      <c r="AH9703">
        <v>2</v>
      </c>
      <c r="AI9703">
        <v>1</v>
      </c>
      <c r="AJ9703" t="s">
        <v>80</v>
      </c>
      <c r="AK9703">
        <v>4</v>
      </c>
      <c r="AL9703">
        <v>1</v>
      </c>
      <c r="AM9703" t="s">
        <v>150</v>
      </c>
      <c r="AN9703">
        <v>2</v>
      </c>
      <c r="AO9703">
        <v>2</v>
      </c>
      <c r="AP9703" t="s">
        <v>91</v>
      </c>
      <c r="AQ9703">
        <v>1</v>
      </c>
      <c r="AR9703">
        <v>3</v>
      </c>
      <c r="AS9703">
        <v>4</v>
      </c>
      <c r="AT9703" t="s">
        <v>908</v>
      </c>
      <c r="AU9703" t="s">
        <v>64</v>
      </c>
      <c r="AV9703" t="s">
        <v>65</v>
      </c>
      <c r="AW9703" t="s">
        <v>66</v>
      </c>
      <c r="AX9703" t="s">
        <v>84</v>
      </c>
      <c r="AY9703">
        <v>3</v>
      </c>
    </row>
    <row r="9704" spans="1:51" x14ac:dyDescent="0.3">
      <c r="A9704" s="1">
        <v>43089</v>
      </c>
      <c r="B9704" s="2">
        <v>0.29166666666666669</v>
      </c>
      <c r="C9704" t="s">
        <v>60</v>
      </c>
      <c r="D9704" t="s">
        <v>259</v>
      </c>
      <c r="E9704" t="s">
        <v>260</v>
      </c>
      <c r="F9704" t="s">
        <v>244</v>
      </c>
      <c r="G9704" t="s">
        <v>64</v>
      </c>
      <c r="H9704" t="s">
        <v>245</v>
      </c>
      <c r="I9704" t="s">
        <v>83</v>
      </c>
      <c r="J9704" t="s">
        <v>67</v>
      </c>
      <c r="K9704">
        <v>2</v>
      </c>
      <c r="L9704" t="s">
        <v>388</v>
      </c>
      <c r="M9704" t="s">
        <v>389</v>
      </c>
      <c r="N9704" t="s">
        <v>1283</v>
      </c>
      <c r="O9704" t="s">
        <v>729</v>
      </c>
      <c r="P9704" t="s">
        <v>749</v>
      </c>
      <c r="Q9704" t="s">
        <v>137</v>
      </c>
      <c r="R9704" t="s">
        <v>261</v>
      </c>
      <c r="S9704" t="s">
        <v>110</v>
      </c>
      <c r="T9704">
        <v>28</v>
      </c>
      <c r="U9704" t="s">
        <v>145</v>
      </c>
      <c r="V9704">
        <v>77</v>
      </c>
      <c r="W9704">
        <v>185</v>
      </c>
      <c r="X9704" s="1">
        <v>33754</v>
      </c>
      <c r="Y9704">
        <v>32</v>
      </c>
      <c r="Z9704">
        <v>2</v>
      </c>
      <c r="AA9704">
        <v>1</v>
      </c>
      <c r="AB9704">
        <v>0</v>
      </c>
      <c r="AC9704">
        <v>1</v>
      </c>
      <c r="AD9704">
        <v>1</v>
      </c>
      <c r="AE9704">
        <v>17</v>
      </c>
      <c r="AF9704">
        <v>11</v>
      </c>
      <c r="AG9704" t="s">
        <v>1287</v>
      </c>
      <c r="AH9704">
        <v>15</v>
      </c>
      <c r="AI9704">
        <v>9</v>
      </c>
      <c r="AJ9704" t="s">
        <v>149</v>
      </c>
      <c r="AK9704">
        <v>2</v>
      </c>
      <c r="AL9704">
        <v>2</v>
      </c>
      <c r="AM9704" t="s">
        <v>91</v>
      </c>
      <c r="AN9704">
        <v>10</v>
      </c>
      <c r="AO9704">
        <v>8</v>
      </c>
      <c r="AP9704" t="s">
        <v>210</v>
      </c>
      <c r="AQ9704">
        <v>1</v>
      </c>
      <c r="AR9704">
        <v>2</v>
      </c>
      <c r="AS9704">
        <v>3</v>
      </c>
      <c r="AT9704" t="s">
        <v>908</v>
      </c>
      <c r="AU9704" t="s">
        <v>64</v>
      </c>
      <c r="AV9704" t="s">
        <v>65</v>
      </c>
      <c r="AW9704" t="s">
        <v>66</v>
      </c>
      <c r="AX9704" t="s">
        <v>84</v>
      </c>
      <c r="AY9704">
        <v>3</v>
      </c>
    </row>
    <row r="9705" spans="1:51" x14ac:dyDescent="0.3">
      <c r="A9705" s="1">
        <v>43089</v>
      </c>
      <c r="B9705" s="2">
        <v>0.29166666666666669</v>
      </c>
      <c r="C9705" t="s">
        <v>60</v>
      </c>
      <c r="D9705" t="s">
        <v>272</v>
      </c>
      <c r="E9705" t="s">
        <v>273</v>
      </c>
      <c r="F9705" t="s">
        <v>244</v>
      </c>
      <c r="G9705" t="s">
        <v>64</v>
      </c>
      <c r="H9705" t="s">
        <v>245</v>
      </c>
      <c r="I9705" t="s">
        <v>83</v>
      </c>
      <c r="J9705" t="s">
        <v>67</v>
      </c>
      <c r="K9705">
        <v>2</v>
      </c>
      <c r="L9705" t="s">
        <v>388</v>
      </c>
      <c r="M9705" t="s">
        <v>389</v>
      </c>
      <c r="N9705" t="s">
        <v>1283</v>
      </c>
      <c r="O9705" t="s">
        <v>729</v>
      </c>
      <c r="P9705" t="s">
        <v>749</v>
      </c>
      <c r="Q9705" t="s">
        <v>137</v>
      </c>
      <c r="R9705" t="s">
        <v>274</v>
      </c>
      <c r="S9705" t="s">
        <v>110</v>
      </c>
      <c r="T9705">
        <v>23</v>
      </c>
      <c r="U9705" t="s">
        <v>2</v>
      </c>
      <c r="V9705">
        <v>85</v>
      </c>
      <c r="W9705">
        <v>240</v>
      </c>
      <c r="X9705" s="1">
        <v>34063</v>
      </c>
      <c r="Y9705">
        <v>6</v>
      </c>
      <c r="Z9705">
        <v>0</v>
      </c>
      <c r="AA9705">
        <v>0</v>
      </c>
      <c r="AB9705">
        <v>2</v>
      </c>
      <c r="AC9705">
        <v>0</v>
      </c>
      <c r="AD9705">
        <v>0</v>
      </c>
      <c r="AE9705">
        <v>8</v>
      </c>
      <c r="AF9705">
        <v>3</v>
      </c>
      <c r="AG9705" t="s">
        <v>161</v>
      </c>
      <c r="AH9705">
        <v>6</v>
      </c>
      <c r="AI9705">
        <v>3</v>
      </c>
      <c r="AJ9705" t="s">
        <v>80</v>
      </c>
      <c r="AK9705">
        <v>2</v>
      </c>
      <c r="AL9705">
        <v>0</v>
      </c>
      <c r="AM9705" t="s">
        <v>4</v>
      </c>
      <c r="AN9705">
        <v>0</v>
      </c>
      <c r="AO9705">
        <v>0</v>
      </c>
      <c r="AP9705" t="s">
        <v>4</v>
      </c>
      <c r="AQ9705">
        <v>0</v>
      </c>
      <c r="AR9705">
        <v>1</v>
      </c>
      <c r="AS9705">
        <v>1</v>
      </c>
      <c r="AT9705" t="s">
        <v>908</v>
      </c>
      <c r="AU9705" t="s">
        <v>64</v>
      </c>
      <c r="AV9705" t="s">
        <v>65</v>
      </c>
      <c r="AW9705" t="s">
        <v>66</v>
      </c>
      <c r="AX9705" t="s">
        <v>84</v>
      </c>
      <c r="AY9705">
        <v>3</v>
      </c>
    </row>
    <row r="9706" spans="1:51" x14ac:dyDescent="0.3">
      <c r="A9706" s="1">
        <v>43089</v>
      </c>
      <c r="B9706" s="2">
        <v>0.29166666666666669</v>
      </c>
      <c r="C9706" t="s">
        <v>60</v>
      </c>
      <c r="D9706" t="s">
        <v>1114</v>
      </c>
      <c r="E9706" t="s">
        <v>1115</v>
      </c>
      <c r="F9706" t="s">
        <v>244</v>
      </c>
      <c r="G9706" t="s">
        <v>64</v>
      </c>
      <c r="H9706" t="s">
        <v>245</v>
      </c>
      <c r="I9706" t="s">
        <v>83</v>
      </c>
      <c r="J9706" t="s">
        <v>67</v>
      </c>
      <c r="K9706">
        <v>2</v>
      </c>
      <c r="L9706" t="s">
        <v>388</v>
      </c>
      <c r="M9706" t="s">
        <v>389</v>
      </c>
      <c r="N9706" t="s">
        <v>1283</v>
      </c>
      <c r="O9706" t="s">
        <v>729</v>
      </c>
      <c r="P9706" t="s">
        <v>749</v>
      </c>
      <c r="Q9706" t="s">
        <v>137</v>
      </c>
      <c r="R9706" t="s">
        <v>1116</v>
      </c>
      <c r="S9706" t="s">
        <v>110</v>
      </c>
      <c r="T9706">
        <v>21</v>
      </c>
      <c r="U9706" t="s">
        <v>2</v>
      </c>
      <c r="V9706">
        <v>81</v>
      </c>
      <c r="W9706">
        <v>256</v>
      </c>
      <c r="X9706" s="1">
        <v>34121</v>
      </c>
      <c r="Y9706">
        <v>10</v>
      </c>
      <c r="Z9706">
        <v>0</v>
      </c>
      <c r="AA9706">
        <v>0</v>
      </c>
      <c r="AB9706">
        <v>0</v>
      </c>
      <c r="AC9706">
        <v>1</v>
      </c>
      <c r="AD9706">
        <v>2</v>
      </c>
      <c r="AE9706">
        <v>11</v>
      </c>
      <c r="AF9706">
        <v>5</v>
      </c>
      <c r="AG9706" t="s">
        <v>436</v>
      </c>
      <c r="AH9706">
        <v>9</v>
      </c>
      <c r="AI9706">
        <v>5</v>
      </c>
      <c r="AJ9706" t="s">
        <v>214</v>
      </c>
      <c r="AK9706">
        <v>2</v>
      </c>
      <c r="AL9706">
        <v>0</v>
      </c>
      <c r="AM9706" t="s">
        <v>4</v>
      </c>
      <c r="AN9706">
        <v>2</v>
      </c>
      <c r="AO9706">
        <v>0</v>
      </c>
      <c r="AP9706" t="s">
        <v>4</v>
      </c>
      <c r="AQ9706">
        <v>1</v>
      </c>
      <c r="AR9706">
        <v>5</v>
      </c>
      <c r="AS9706">
        <v>6</v>
      </c>
      <c r="AT9706" t="s">
        <v>908</v>
      </c>
      <c r="AU9706" t="s">
        <v>64</v>
      </c>
      <c r="AV9706" t="s">
        <v>65</v>
      </c>
      <c r="AW9706" t="s">
        <v>66</v>
      </c>
      <c r="AX9706" t="s">
        <v>84</v>
      </c>
      <c r="AY9706">
        <v>3</v>
      </c>
    </row>
    <row r="9707" spans="1:51" x14ac:dyDescent="0.3">
      <c r="A9707" s="1">
        <v>43089</v>
      </c>
      <c r="B9707" s="2">
        <v>0.29166666666666669</v>
      </c>
      <c r="C9707" t="s">
        <v>60</v>
      </c>
      <c r="D9707" t="s">
        <v>1409</v>
      </c>
      <c r="E9707" t="s">
        <v>71</v>
      </c>
      <c r="F9707" t="s">
        <v>244</v>
      </c>
      <c r="G9707" t="s">
        <v>64</v>
      </c>
      <c r="H9707" t="s">
        <v>245</v>
      </c>
      <c r="I9707" t="s">
        <v>83</v>
      </c>
      <c r="J9707" t="s">
        <v>67</v>
      </c>
      <c r="K9707">
        <v>2</v>
      </c>
      <c r="L9707" t="s">
        <v>388</v>
      </c>
      <c r="M9707" t="s">
        <v>389</v>
      </c>
      <c r="N9707" t="s">
        <v>1283</v>
      </c>
      <c r="O9707" t="s">
        <v>729</v>
      </c>
      <c r="P9707" t="s">
        <v>749</v>
      </c>
      <c r="Q9707" t="s">
        <v>137</v>
      </c>
      <c r="R9707" t="s">
        <v>1410</v>
      </c>
      <c r="S9707" t="s">
        <v>110</v>
      </c>
      <c r="T9707">
        <v>15</v>
      </c>
      <c r="U9707" t="s">
        <v>88</v>
      </c>
      <c r="V9707">
        <v>78</v>
      </c>
      <c r="W9707">
        <v>185</v>
      </c>
      <c r="X9707" s="1">
        <v>33523</v>
      </c>
      <c r="Y9707">
        <v>5</v>
      </c>
      <c r="Z9707">
        <v>2</v>
      </c>
      <c r="AA9707">
        <v>3</v>
      </c>
      <c r="AB9707">
        <v>0</v>
      </c>
      <c r="AC9707">
        <v>2</v>
      </c>
      <c r="AD9707">
        <v>5</v>
      </c>
      <c r="AE9707">
        <v>3</v>
      </c>
      <c r="AF9707">
        <v>1</v>
      </c>
      <c r="AG9707" t="s">
        <v>116</v>
      </c>
      <c r="AH9707">
        <v>2</v>
      </c>
      <c r="AI9707">
        <v>1</v>
      </c>
      <c r="AJ9707" t="s">
        <v>80</v>
      </c>
      <c r="AK9707">
        <v>1</v>
      </c>
      <c r="AL9707">
        <v>0</v>
      </c>
      <c r="AM9707" t="s">
        <v>4</v>
      </c>
      <c r="AN9707">
        <v>4</v>
      </c>
      <c r="AO9707">
        <v>3</v>
      </c>
      <c r="AP9707" t="s">
        <v>141</v>
      </c>
      <c r="AQ9707">
        <v>1</v>
      </c>
      <c r="AR9707">
        <v>1</v>
      </c>
      <c r="AS9707">
        <v>2</v>
      </c>
      <c r="AT9707" t="s">
        <v>908</v>
      </c>
      <c r="AU9707" t="s">
        <v>64</v>
      </c>
      <c r="AV9707" t="s">
        <v>65</v>
      </c>
      <c r="AW9707" t="s">
        <v>66</v>
      </c>
      <c r="AX9707" t="s">
        <v>84</v>
      </c>
      <c r="AY9707">
        <v>3</v>
      </c>
    </row>
    <row r="9708" spans="1:51" x14ac:dyDescent="0.3">
      <c r="A9708" s="1">
        <v>43089</v>
      </c>
      <c r="B9708" s="2">
        <v>0.29166666666666669</v>
      </c>
      <c r="C9708" t="s">
        <v>60</v>
      </c>
      <c r="D9708" t="s">
        <v>276</v>
      </c>
      <c r="E9708" t="s">
        <v>277</v>
      </c>
      <c r="F9708" t="s">
        <v>244</v>
      </c>
      <c r="G9708" t="s">
        <v>64</v>
      </c>
      <c r="H9708" t="s">
        <v>245</v>
      </c>
      <c r="I9708" t="s">
        <v>83</v>
      </c>
      <c r="J9708" t="s">
        <v>67</v>
      </c>
      <c r="K9708">
        <v>2</v>
      </c>
      <c r="L9708" t="s">
        <v>388</v>
      </c>
      <c r="M9708" t="s">
        <v>389</v>
      </c>
      <c r="N9708" t="s">
        <v>1283</v>
      </c>
      <c r="O9708" t="s">
        <v>729</v>
      </c>
      <c r="P9708" t="s">
        <v>749</v>
      </c>
      <c r="Q9708" t="s">
        <v>137</v>
      </c>
      <c r="R9708" t="s">
        <v>278</v>
      </c>
      <c r="S9708" t="s">
        <v>110</v>
      </c>
      <c r="T9708">
        <v>14</v>
      </c>
      <c r="U9708" t="s">
        <v>145</v>
      </c>
      <c r="V9708">
        <v>75</v>
      </c>
      <c r="W9708">
        <v>200</v>
      </c>
      <c r="X9708" s="1">
        <v>35830</v>
      </c>
      <c r="Y9708">
        <v>8</v>
      </c>
      <c r="Z9708">
        <v>4</v>
      </c>
      <c r="AA9708">
        <v>1</v>
      </c>
      <c r="AB9708">
        <v>1</v>
      </c>
      <c r="AC9708">
        <v>0</v>
      </c>
      <c r="AD9708">
        <v>1</v>
      </c>
      <c r="AE9708">
        <v>6</v>
      </c>
      <c r="AF9708">
        <v>3</v>
      </c>
      <c r="AG9708" t="s">
        <v>80</v>
      </c>
      <c r="AH9708">
        <v>2</v>
      </c>
      <c r="AI9708">
        <v>1</v>
      </c>
      <c r="AJ9708" t="s">
        <v>80</v>
      </c>
      <c r="AK9708">
        <v>4</v>
      </c>
      <c r="AL9708">
        <v>2</v>
      </c>
      <c r="AM9708" t="s">
        <v>80</v>
      </c>
      <c r="AN9708">
        <v>0</v>
      </c>
      <c r="AO9708">
        <v>0</v>
      </c>
      <c r="AP9708" t="s">
        <v>4</v>
      </c>
      <c r="AQ9708">
        <v>0</v>
      </c>
      <c r="AR9708">
        <v>0</v>
      </c>
      <c r="AS9708">
        <v>0</v>
      </c>
      <c r="AT9708" t="s">
        <v>908</v>
      </c>
      <c r="AU9708" t="s">
        <v>64</v>
      </c>
      <c r="AV9708" t="s">
        <v>65</v>
      </c>
      <c r="AW9708" t="s">
        <v>66</v>
      </c>
      <c r="AX9708" t="s">
        <v>84</v>
      </c>
      <c r="AY9708">
        <v>3</v>
      </c>
    </row>
    <row r="9709" spans="1:51" x14ac:dyDescent="0.3">
      <c r="A9709" s="1">
        <v>43089</v>
      </c>
      <c r="B9709" s="2">
        <v>0.29166666666666669</v>
      </c>
      <c r="C9709" t="s">
        <v>60</v>
      </c>
      <c r="D9709" t="s">
        <v>266</v>
      </c>
      <c r="E9709" t="s">
        <v>267</v>
      </c>
      <c r="F9709" t="s">
        <v>244</v>
      </c>
      <c r="G9709" t="s">
        <v>64</v>
      </c>
      <c r="H9709" t="s">
        <v>245</v>
      </c>
      <c r="I9709" t="s">
        <v>83</v>
      </c>
      <c r="J9709" t="s">
        <v>67</v>
      </c>
      <c r="K9709">
        <v>2</v>
      </c>
      <c r="L9709" t="s">
        <v>388</v>
      </c>
      <c r="M9709" t="s">
        <v>389</v>
      </c>
      <c r="N9709" t="s">
        <v>1283</v>
      </c>
      <c r="O9709" t="s">
        <v>729</v>
      </c>
      <c r="P9709" t="s">
        <v>749</v>
      </c>
      <c r="Q9709" t="s">
        <v>137</v>
      </c>
      <c r="R9709" t="s">
        <v>268</v>
      </c>
      <c r="S9709" t="s">
        <v>110</v>
      </c>
      <c r="T9709">
        <v>6</v>
      </c>
      <c r="U9709" t="s">
        <v>95</v>
      </c>
      <c r="V9709">
        <v>79</v>
      </c>
      <c r="W9709">
        <v>221</v>
      </c>
      <c r="X9709" s="1">
        <v>34941</v>
      </c>
      <c r="Y9709">
        <v>5</v>
      </c>
      <c r="Z9709">
        <v>0</v>
      </c>
      <c r="AA9709">
        <v>1</v>
      </c>
      <c r="AB9709">
        <v>0</v>
      </c>
      <c r="AC9709">
        <v>0</v>
      </c>
      <c r="AD9709">
        <v>0</v>
      </c>
      <c r="AE9709">
        <v>3</v>
      </c>
      <c r="AF9709">
        <v>2</v>
      </c>
      <c r="AG9709" t="s">
        <v>112</v>
      </c>
      <c r="AH9709">
        <v>2</v>
      </c>
      <c r="AI9709">
        <v>2</v>
      </c>
      <c r="AJ9709" t="s">
        <v>91</v>
      </c>
      <c r="AK9709">
        <v>1</v>
      </c>
      <c r="AL9709">
        <v>0</v>
      </c>
      <c r="AM9709" t="s">
        <v>4</v>
      </c>
      <c r="AN9709">
        <v>1</v>
      </c>
      <c r="AO9709">
        <v>1</v>
      </c>
      <c r="AP9709" t="s">
        <v>91</v>
      </c>
      <c r="AQ9709">
        <v>0</v>
      </c>
      <c r="AR9709">
        <v>3</v>
      </c>
      <c r="AS9709">
        <v>3</v>
      </c>
      <c r="AT9709" t="s">
        <v>908</v>
      </c>
      <c r="AU9709" t="s">
        <v>64</v>
      </c>
      <c r="AV9709" t="s">
        <v>65</v>
      </c>
      <c r="AW9709" t="s">
        <v>66</v>
      </c>
      <c r="AX9709" t="s">
        <v>84</v>
      </c>
      <c r="AY9709">
        <v>3</v>
      </c>
    </row>
    <row r="9710" spans="1:51" x14ac:dyDescent="0.3">
      <c r="A9710" s="1">
        <v>43089</v>
      </c>
      <c r="B9710" s="2">
        <v>0.29166666666666669</v>
      </c>
      <c r="C9710" t="s">
        <v>60</v>
      </c>
      <c r="D9710" t="s">
        <v>1323</v>
      </c>
      <c r="E9710" t="s">
        <v>1324</v>
      </c>
      <c r="F9710" t="s">
        <v>244</v>
      </c>
      <c r="G9710" t="s">
        <v>64</v>
      </c>
      <c r="H9710" t="s">
        <v>245</v>
      </c>
      <c r="I9710" t="s">
        <v>83</v>
      </c>
      <c r="J9710" t="s">
        <v>67</v>
      </c>
      <c r="K9710">
        <v>2</v>
      </c>
      <c r="L9710" t="s">
        <v>388</v>
      </c>
      <c r="M9710" t="s">
        <v>389</v>
      </c>
      <c r="N9710" t="s">
        <v>1283</v>
      </c>
      <c r="O9710" t="s">
        <v>729</v>
      </c>
      <c r="P9710" t="s">
        <v>749</v>
      </c>
      <c r="Q9710" t="s">
        <v>137</v>
      </c>
      <c r="R9710" t="s">
        <v>1325</v>
      </c>
      <c r="S9710" t="s">
        <v>110</v>
      </c>
      <c r="T9710">
        <v>5</v>
      </c>
      <c r="U9710" t="s">
        <v>2</v>
      </c>
      <c r="V9710">
        <v>82</v>
      </c>
      <c r="W9710">
        <v>230</v>
      </c>
      <c r="X9710" s="1">
        <v>33885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1</v>
      </c>
      <c r="AE9710">
        <v>0</v>
      </c>
      <c r="AF9710">
        <v>0</v>
      </c>
      <c r="AG9710" t="s">
        <v>4</v>
      </c>
      <c r="AH9710">
        <v>0</v>
      </c>
      <c r="AI9710">
        <v>0</v>
      </c>
      <c r="AJ9710" t="s">
        <v>4</v>
      </c>
      <c r="AK9710">
        <v>0</v>
      </c>
      <c r="AL9710">
        <v>0</v>
      </c>
      <c r="AM9710" t="s">
        <v>4</v>
      </c>
      <c r="AN9710">
        <v>0</v>
      </c>
      <c r="AO9710">
        <v>0</v>
      </c>
      <c r="AP9710" t="s">
        <v>4</v>
      </c>
      <c r="AQ9710">
        <v>0</v>
      </c>
      <c r="AR9710">
        <v>3</v>
      </c>
      <c r="AS9710">
        <v>3</v>
      </c>
      <c r="AT9710" t="s">
        <v>908</v>
      </c>
      <c r="AU9710" t="s">
        <v>64</v>
      </c>
      <c r="AV9710" t="s">
        <v>65</v>
      </c>
      <c r="AW9710" t="s">
        <v>66</v>
      </c>
      <c r="AX9710" t="s">
        <v>84</v>
      </c>
      <c r="AY9710">
        <v>3</v>
      </c>
    </row>
    <row r="9711" spans="1:51" x14ac:dyDescent="0.3">
      <c r="A9711" s="1">
        <v>43089</v>
      </c>
      <c r="B9711" s="2">
        <v>0.29166666666666669</v>
      </c>
      <c r="C9711" t="s">
        <v>60</v>
      </c>
      <c r="D9711" t="s">
        <v>283</v>
      </c>
      <c r="E9711" t="s">
        <v>284</v>
      </c>
      <c r="F9711" t="s">
        <v>244</v>
      </c>
      <c r="G9711" t="s">
        <v>64</v>
      </c>
      <c r="H9711" t="s">
        <v>245</v>
      </c>
      <c r="I9711" t="s">
        <v>83</v>
      </c>
      <c r="J9711" t="s">
        <v>67</v>
      </c>
      <c r="K9711">
        <v>2</v>
      </c>
      <c r="L9711" t="s">
        <v>388</v>
      </c>
      <c r="M9711" t="s">
        <v>389</v>
      </c>
      <c r="N9711" t="s">
        <v>1283</v>
      </c>
      <c r="O9711" t="s">
        <v>729</v>
      </c>
      <c r="P9711" t="s">
        <v>749</v>
      </c>
      <c r="Q9711" t="s">
        <v>137</v>
      </c>
      <c r="R9711" t="s">
        <v>285</v>
      </c>
      <c r="S9711" t="s">
        <v>110</v>
      </c>
      <c r="T9711">
        <v>5</v>
      </c>
      <c r="U9711" t="s">
        <v>88</v>
      </c>
      <c r="V9711">
        <v>78</v>
      </c>
      <c r="W9711">
        <v>200</v>
      </c>
      <c r="X9711" s="1">
        <v>32484</v>
      </c>
      <c r="Y9711">
        <v>0</v>
      </c>
      <c r="Z9711">
        <v>3</v>
      </c>
      <c r="AA9711">
        <v>1</v>
      </c>
      <c r="AB9711">
        <v>0</v>
      </c>
      <c r="AC9711">
        <v>1</v>
      </c>
      <c r="AD9711">
        <v>1</v>
      </c>
      <c r="AE9711">
        <v>0</v>
      </c>
      <c r="AF9711">
        <v>0</v>
      </c>
      <c r="AG9711" t="s">
        <v>4</v>
      </c>
      <c r="AH9711">
        <v>0</v>
      </c>
      <c r="AI9711">
        <v>0</v>
      </c>
      <c r="AJ9711" t="s">
        <v>4</v>
      </c>
      <c r="AK9711">
        <v>0</v>
      </c>
      <c r="AL9711">
        <v>0</v>
      </c>
      <c r="AM9711" t="s">
        <v>4</v>
      </c>
      <c r="AN9711">
        <v>0</v>
      </c>
      <c r="AO9711">
        <v>0</v>
      </c>
      <c r="AP9711" t="s">
        <v>4</v>
      </c>
      <c r="AQ9711">
        <v>0</v>
      </c>
      <c r="AR9711">
        <v>0</v>
      </c>
      <c r="AS9711">
        <v>0</v>
      </c>
      <c r="AT9711" t="s">
        <v>908</v>
      </c>
      <c r="AU9711" t="s">
        <v>64</v>
      </c>
      <c r="AV9711" t="s">
        <v>65</v>
      </c>
      <c r="AW9711" t="s">
        <v>66</v>
      </c>
      <c r="AX9711" t="s">
        <v>84</v>
      </c>
      <c r="AY9711">
        <v>3</v>
      </c>
    </row>
    <row r="9712" spans="1:51" x14ac:dyDescent="0.3">
      <c r="A9712" s="1">
        <v>43089</v>
      </c>
      <c r="B9712" s="2">
        <v>0.3125</v>
      </c>
      <c r="C9712" t="s">
        <v>60</v>
      </c>
      <c r="D9712" t="s">
        <v>363</v>
      </c>
      <c r="E9712" t="s">
        <v>364</v>
      </c>
      <c r="F9712" t="s">
        <v>326</v>
      </c>
      <c r="G9712" t="s">
        <v>64</v>
      </c>
      <c r="H9712" t="s">
        <v>82</v>
      </c>
      <c r="I9712" t="s">
        <v>66</v>
      </c>
      <c r="J9712" t="s">
        <v>84</v>
      </c>
      <c r="K9712">
        <v>2</v>
      </c>
      <c r="L9712" t="s">
        <v>1163</v>
      </c>
      <c r="M9712" t="s">
        <v>487</v>
      </c>
      <c r="N9712" t="s">
        <v>455</v>
      </c>
      <c r="O9712" t="s">
        <v>456</v>
      </c>
      <c r="P9712" t="s">
        <v>61</v>
      </c>
      <c r="Q9712" t="s">
        <v>323</v>
      </c>
      <c r="R9712" t="s">
        <v>365</v>
      </c>
      <c r="S9712" t="s">
        <v>75</v>
      </c>
      <c r="T9712">
        <v>33</v>
      </c>
      <c r="U9712" t="s">
        <v>95</v>
      </c>
      <c r="V9712">
        <v>80</v>
      </c>
      <c r="W9712">
        <v>216</v>
      </c>
      <c r="X9712" s="1">
        <v>32616</v>
      </c>
      <c r="Y9712">
        <v>19</v>
      </c>
      <c r="Z9712">
        <v>0</v>
      </c>
      <c r="AA9712">
        <v>2</v>
      </c>
      <c r="AB9712">
        <v>2</v>
      </c>
      <c r="AC9712">
        <v>0</v>
      </c>
      <c r="AD9712">
        <v>1</v>
      </c>
      <c r="AE9712">
        <v>14</v>
      </c>
      <c r="AF9712">
        <v>8</v>
      </c>
      <c r="AG9712" t="s">
        <v>154</v>
      </c>
      <c r="AH9712">
        <v>9</v>
      </c>
      <c r="AI9712">
        <v>7</v>
      </c>
      <c r="AJ9712" t="s">
        <v>340</v>
      </c>
      <c r="AK9712">
        <v>5</v>
      </c>
      <c r="AL9712">
        <v>1</v>
      </c>
      <c r="AM9712" t="s">
        <v>131</v>
      </c>
      <c r="AN9712">
        <v>2</v>
      </c>
      <c r="AO9712">
        <v>2</v>
      </c>
      <c r="AP9712" t="s">
        <v>91</v>
      </c>
      <c r="AQ9712">
        <v>0</v>
      </c>
      <c r="AR9712">
        <v>1</v>
      </c>
      <c r="AS9712">
        <v>1</v>
      </c>
      <c r="AT9712" t="s">
        <v>6</v>
      </c>
      <c r="AU9712" t="s">
        <v>64</v>
      </c>
      <c r="AV9712" t="s">
        <v>245</v>
      </c>
      <c r="AW9712" t="s">
        <v>83</v>
      </c>
      <c r="AX9712" t="s">
        <v>67</v>
      </c>
      <c r="AY9712">
        <v>2</v>
      </c>
    </row>
    <row r="9713" spans="1:51" x14ac:dyDescent="0.3">
      <c r="A9713" s="1">
        <v>43089</v>
      </c>
      <c r="B9713" s="2">
        <v>0.3125</v>
      </c>
      <c r="C9713" t="s">
        <v>60</v>
      </c>
      <c r="D9713" t="s">
        <v>366</v>
      </c>
      <c r="E9713" t="s">
        <v>367</v>
      </c>
      <c r="F9713" t="s">
        <v>326</v>
      </c>
      <c r="G9713" t="s">
        <v>64</v>
      </c>
      <c r="H9713" t="s">
        <v>82</v>
      </c>
      <c r="I9713" t="s">
        <v>66</v>
      </c>
      <c r="J9713" t="s">
        <v>84</v>
      </c>
      <c r="K9713">
        <v>2</v>
      </c>
      <c r="L9713" t="s">
        <v>1163</v>
      </c>
      <c r="M9713" t="s">
        <v>487</v>
      </c>
      <c r="N9713" t="s">
        <v>455</v>
      </c>
      <c r="O9713" t="s">
        <v>456</v>
      </c>
      <c r="P9713" t="s">
        <v>61</v>
      </c>
      <c r="Q9713" t="s">
        <v>323</v>
      </c>
      <c r="R9713" t="s">
        <v>368</v>
      </c>
      <c r="S9713" t="s">
        <v>75</v>
      </c>
      <c r="T9713">
        <v>32</v>
      </c>
      <c r="U9713" t="s">
        <v>145</v>
      </c>
      <c r="V9713">
        <v>76</v>
      </c>
      <c r="W9713">
        <v>215</v>
      </c>
      <c r="X9713" s="1">
        <v>33728</v>
      </c>
      <c r="Y9713">
        <v>23</v>
      </c>
      <c r="Z9713">
        <v>2</v>
      </c>
      <c r="AA9713">
        <v>2</v>
      </c>
      <c r="AB9713">
        <v>1</v>
      </c>
      <c r="AC9713">
        <v>0</v>
      </c>
      <c r="AD9713">
        <v>3</v>
      </c>
      <c r="AE9713">
        <v>15</v>
      </c>
      <c r="AF9713">
        <v>8</v>
      </c>
      <c r="AG9713" t="s">
        <v>755</v>
      </c>
      <c r="AH9713">
        <v>10</v>
      </c>
      <c r="AI9713">
        <v>5</v>
      </c>
      <c r="AJ9713" t="s">
        <v>80</v>
      </c>
      <c r="AK9713">
        <v>5</v>
      </c>
      <c r="AL9713">
        <v>3</v>
      </c>
      <c r="AM9713" t="s">
        <v>149</v>
      </c>
      <c r="AN9713">
        <v>5</v>
      </c>
      <c r="AO9713">
        <v>4</v>
      </c>
      <c r="AP9713" t="s">
        <v>210</v>
      </c>
      <c r="AQ9713">
        <v>0</v>
      </c>
      <c r="AR9713">
        <v>5</v>
      </c>
      <c r="AS9713">
        <v>5</v>
      </c>
      <c r="AT9713" t="s">
        <v>6</v>
      </c>
      <c r="AU9713" t="s">
        <v>64</v>
      </c>
      <c r="AV9713" t="s">
        <v>245</v>
      </c>
      <c r="AW9713" t="s">
        <v>83</v>
      </c>
      <c r="AX9713" t="s">
        <v>67</v>
      </c>
      <c r="AY9713">
        <v>2</v>
      </c>
    </row>
    <row r="9714" spans="1:51" x14ac:dyDescent="0.3">
      <c r="A9714" s="1">
        <v>43089</v>
      </c>
      <c r="B9714" s="2">
        <v>0.3125</v>
      </c>
      <c r="C9714" t="s">
        <v>60</v>
      </c>
      <c r="D9714" t="s">
        <v>353</v>
      </c>
      <c r="E9714" t="s">
        <v>354</v>
      </c>
      <c r="F9714" t="s">
        <v>326</v>
      </c>
      <c r="G9714" t="s">
        <v>64</v>
      </c>
      <c r="H9714" t="s">
        <v>82</v>
      </c>
      <c r="I9714" t="s">
        <v>66</v>
      </c>
      <c r="J9714" t="s">
        <v>84</v>
      </c>
      <c r="K9714">
        <v>2</v>
      </c>
      <c r="L9714" t="s">
        <v>1163</v>
      </c>
      <c r="M9714" t="s">
        <v>487</v>
      </c>
      <c r="N9714" t="s">
        <v>455</v>
      </c>
      <c r="O9714" t="s">
        <v>456</v>
      </c>
      <c r="P9714" t="s">
        <v>61</v>
      </c>
      <c r="Q9714" t="s">
        <v>323</v>
      </c>
      <c r="R9714" t="s">
        <v>355</v>
      </c>
      <c r="S9714" t="s">
        <v>75</v>
      </c>
      <c r="T9714">
        <v>30</v>
      </c>
      <c r="U9714" t="s">
        <v>101</v>
      </c>
      <c r="V9714">
        <v>84</v>
      </c>
      <c r="W9714">
        <v>239</v>
      </c>
      <c r="X9714" s="1">
        <v>35148</v>
      </c>
      <c r="Y9714">
        <v>20</v>
      </c>
      <c r="Z9714">
        <v>2</v>
      </c>
      <c r="AA9714">
        <v>2</v>
      </c>
      <c r="AB9714">
        <v>1</v>
      </c>
      <c r="AC9714">
        <v>3</v>
      </c>
      <c r="AD9714">
        <v>2</v>
      </c>
      <c r="AE9714">
        <v>13</v>
      </c>
      <c r="AF9714">
        <v>6</v>
      </c>
      <c r="AG9714" t="s">
        <v>253</v>
      </c>
      <c r="AH9714">
        <v>9</v>
      </c>
      <c r="AI9714">
        <v>5</v>
      </c>
      <c r="AJ9714" t="s">
        <v>214</v>
      </c>
      <c r="AK9714">
        <v>4</v>
      </c>
      <c r="AL9714">
        <v>1</v>
      </c>
      <c r="AM9714" t="s">
        <v>150</v>
      </c>
      <c r="AN9714">
        <v>7</v>
      </c>
      <c r="AO9714">
        <v>7</v>
      </c>
      <c r="AP9714" t="s">
        <v>91</v>
      </c>
      <c r="AQ9714">
        <v>2</v>
      </c>
      <c r="AR9714">
        <v>4</v>
      </c>
      <c r="AS9714">
        <v>6</v>
      </c>
      <c r="AT9714" t="s">
        <v>6</v>
      </c>
      <c r="AU9714" t="s">
        <v>64</v>
      </c>
      <c r="AV9714" t="s">
        <v>245</v>
      </c>
      <c r="AW9714" t="s">
        <v>83</v>
      </c>
      <c r="AX9714" t="s">
        <v>67</v>
      </c>
      <c r="AY9714">
        <v>2</v>
      </c>
    </row>
    <row r="9715" spans="1:51" x14ac:dyDescent="0.3">
      <c r="A9715" s="1">
        <v>43089</v>
      </c>
      <c r="B9715" s="2">
        <v>0.3125</v>
      </c>
      <c r="C9715" t="s">
        <v>60</v>
      </c>
      <c r="D9715" t="s">
        <v>220</v>
      </c>
      <c r="E9715" t="s">
        <v>357</v>
      </c>
      <c r="F9715" t="s">
        <v>326</v>
      </c>
      <c r="G9715" t="s">
        <v>64</v>
      </c>
      <c r="H9715" t="s">
        <v>82</v>
      </c>
      <c r="I9715" t="s">
        <v>66</v>
      </c>
      <c r="J9715" t="s">
        <v>84</v>
      </c>
      <c r="K9715">
        <v>2</v>
      </c>
      <c r="L9715" t="s">
        <v>1163</v>
      </c>
      <c r="M9715" t="s">
        <v>487</v>
      </c>
      <c r="N9715" t="s">
        <v>455</v>
      </c>
      <c r="O9715" t="s">
        <v>456</v>
      </c>
      <c r="P9715" t="s">
        <v>61</v>
      </c>
      <c r="Q9715" t="s">
        <v>323</v>
      </c>
      <c r="R9715" t="s">
        <v>358</v>
      </c>
      <c r="S9715" t="s">
        <v>75</v>
      </c>
      <c r="T9715">
        <v>29</v>
      </c>
      <c r="U9715" t="s">
        <v>2</v>
      </c>
      <c r="V9715">
        <v>80</v>
      </c>
      <c r="W9715">
        <v>220</v>
      </c>
      <c r="X9715" s="1">
        <v>32315</v>
      </c>
      <c r="Y9715">
        <v>4</v>
      </c>
      <c r="Z9715">
        <v>3</v>
      </c>
      <c r="AA9715">
        <v>1</v>
      </c>
      <c r="AB9715">
        <v>1</v>
      </c>
      <c r="AC9715">
        <v>0</v>
      </c>
      <c r="AD9715">
        <v>3</v>
      </c>
      <c r="AE9715">
        <v>5</v>
      </c>
      <c r="AF9715">
        <v>1</v>
      </c>
      <c r="AG9715" t="s">
        <v>131</v>
      </c>
      <c r="AH9715">
        <v>5</v>
      </c>
      <c r="AI9715">
        <v>1</v>
      </c>
      <c r="AJ9715" t="s">
        <v>131</v>
      </c>
      <c r="AK9715">
        <v>0</v>
      </c>
      <c r="AL9715">
        <v>0</v>
      </c>
      <c r="AM9715" t="s">
        <v>4</v>
      </c>
      <c r="AN9715">
        <v>2</v>
      </c>
      <c r="AO9715">
        <v>2</v>
      </c>
      <c r="AP9715" t="s">
        <v>91</v>
      </c>
      <c r="AQ9715">
        <v>3</v>
      </c>
      <c r="AR9715">
        <v>5</v>
      </c>
      <c r="AS9715">
        <v>8</v>
      </c>
      <c r="AT9715" t="s">
        <v>6</v>
      </c>
      <c r="AU9715" t="s">
        <v>64</v>
      </c>
      <c r="AV9715" t="s">
        <v>245</v>
      </c>
      <c r="AW9715" t="s">
        <v>83</v>
      </c>
      <c r="AX9715" t="s">
        <v>67</v>
      </c>
      <c r="AY9715">
        <v>2</v>
      </c>
    </row>
    <row r="9716" spans="1:51" x14ac:dyDescent="0.3">
      <c r="A9716" s="1">
        <v>43089</v>
      </c>
      <c r="B9716" s="2">
        <v>0.3125</v>
      </c>
      <c r="C9716" t="s">
        <v>60</v>
      </c>
      <c r="D9716" t="s">
        <v>360</v>
      </c>
      <c r="E9716" t="s">
        <v>361</v>
      </c>
      <c r="F9716" t="s">
        <v>326</v>
      </c>
      <c r="G9716" t="s">
        <v>64</v>
      </c>
      <c r="H9716" t="s">
        <v>82</v>
      </c>
      <c r="I9716" t="s">
        <v>66</v>
      </c>
      <c r="J9716" t="s">
        <v>84</v>
      </c>
      <c r="K9716">
        <v>2</v>
      </c>
      <c r="L9716" t="s">
        <v>1163</v>
      </c>
      <c r="M9716" t="s">
        <v>487</v>
      </c>
      <c r="N9716" t="s">
        <v>455</v>
      </c>
      <c r="O9716" t="s">
        <v>456</v>
      </c>
      <c r="P9716" t="s">
        <v>61</v>
      </c>
      <c r="Q9716" t="s">
        <v>323</v>
      </c>
      <c r="R9716" t="s">
        <v>362</v>
      </c>
      <c r="S9716" t="s">
        <v>75</v>
      </c>
      <c r="T9716">
        <v>23</v>
      </c>
      <c r="U9716" t="s">
        <v>88</v>
      </c>
      <c r="V9716">
        <v>72</v>
      </c>
      <c r="W9716">
        <v>160</v>
      </c>
      <c r="X9716" s="1">
        <v>32012</v>
      </c>
      <c r="Y9716">
        <v>11</v>
      </c>
      <c r="Z9716">
        <v>1</v>
      </c>
      <c r="AA9716">
        <v>0</v>
      </c>
      <c r="AB9716">
        <v>0</v>
      </c>
      <c r="AC9716">
        <v>0</v>
      </c>
      <c r="AD9716">
        <v>2</v>
      </c>
      <c r="AE9716">
        <v>8</v>
      </c>
      <c r="AF9716">
        <v>5</v>
      </c>
      <c r="AG9716" t="s">
        <v>500</v>
      </c>
      <c r="AH9716">
        <v>8</v>
      </c>
      <c r="AI9716">
        <v>5</v>
      </c>
      <c r="AJ9716" t="s">
        <v>500</v>
      </c>
      <c r="AK9716">
        <v>0</v>
      </c>
      <c r="AL9716">
        <v>0</v>
      </c>
      <c r="AM9716" t="s">
        <v>4</v>
      </c>
      <c r="AN9716">
        <v>1</v>
      </c>
      <c r="AO9716">
        <v>1</v>
      </c>
      <c r="AP9716" t="s">
        <v>91</v>
      </c>
      <c r="AQ9716">
        <v>0</v>
      </c>
      <c r="AR9716">
        <v>1</v>
      </c>
      <c r="AS9716">
        <v>1</v>
      </c>
      <c r="AT9716" t="s">
        <v>6</v>
      </c>
      <c r="AU9716" t="s">
        <v>64</v>
      </c>
      <c r="AV9716" t="s">
        <v>245</v>
      </c>
      <c r="AW9716" t="s">
        <v>83</v>
      </c>
      <c r="AX9716" t="s">
        <v>67</v>
      </c>
      <c r="AY9716">
        <v>2</v>
      </c>
    </row>
    <row r="9717" spans="1:51" x14ac:dyDescent="0.3">
      <c r="A9717" s="1">
        <v>43089</v>
      </c>
      <c r="B9717" s="2">
        <v>0.3125</v>
      </c>
      <c r="C9717" t="s">
        <v>60</v>
      </c>
      <c r="D9717" t="s">
        <v>369</v>
      </c>
      <c r="E9717" t="s">
        <v>370</v>
      </c>
      <c r="F9717" t="s">
        <v>326</v>
      </c>
      <c r="G9717" t="s">
        <v>64</v>
      </c>
      <c r="H9717" t="s">
        <v>82</v>
      </c>
      <c r="I9717" t="s">
        <v>66</v>
      </c>
      <c r="J9717" t="s">
        <v>84</v>
      </c>
      <c r="K9717">
        <v>2</v>
      </c>
      <c r="L9717" t="s">
        <v>1163</v>
      </c>
      <c r="M9717" t="s">
        <v>487</v>
      </c>
      <c r="N9717" t="s">
        <v>455</v>
      </c>
      <c r="O9717" t="s">
        <v>456</v>
      </c>
      <c r="P9717" t="s">
        <v>61</v>
      </c>
      <c r="Q9717" t="s">
        <v>323</v>
      </c>
      <c r="R9717" t="s">
        <v>371</v>
      </c>
      <c r="S9717" t="s">
        <v>110</v>
      </c>
      <c r="T9717">
        <v>28</v>
      </c>
      <c r="U9717" t="s">
        <v>88</v>
      </c>
      <c r="V9717">
        <v>75</v>
      </c>
      <c r="W9717">
        <v>185</v>
      </c>
      <c r="X9717" s="1">
        <v>33470</v>
      </c>
      <c r="Y9717">
        <v>11</v>
      </c>
      <c r="Z9717">
        <v>2</v>
      </c>
      <c r="AA9717">
        <v>0</v>
      </c>
      <c r="AB9717">
        <v>0</v>
      </c>
      <c r="AC9717">
        <v>0</v>
      </c>
      <c r="AD9717">
        <v>2</v>
      </c>
      <c r="AE9717">
        <v>9</v>
      </c>
      <c r="AF9717">
        <v>5</v>
      </c>
      <c r="AG9717" t="s">
        <v>214</v>
      </c>
      <c r="AH9717">
        <v>7</v>
      </c>
      <c r="AI9717">
        <v>4</v>
      </c>
      <c r="AJ9717" t="s">
        <v>154</v>
      </c>
      <c r="AK9717">
        <v>2</v>
      </c>
      <c r="AL9717">
        <v>1</v>
      </c>
      <c r="AM9717" t="s">
        <v>80</v>
      </c>
      <c r="AN9717">
        <v>0</v>
      </c>
      <c r="AO9717">
        <v>0</v>
      </c>
      <c r="AP9717" t="s">
        <v>4</v>
      </c>
      <c r="AQ9717">
        <v>1</v>
      </c>
      <c r="AR9717">
        <v>2</v>
      </c>
      <c r="AS9717">
        <v>3</v>
      </c>
      <c r="AT9717" t="s">
        <v>6</v>
      </c>
      <c r="AU9717" t="s">
        <v>64</v>
      </c>
      <c r="AV9717" t="s">
        <v>245</v>
      </c>
      <c r="AW9717" t="s">
        <v>83</v>
      </c>
      <c r="AX9717" t="s">
        <v>67</v>
      </c>
      <c r="AY9717">
        <v>2</v>
      </c>
    </row>
    <row r="9718" spans="1:51" x14ac:dyDescent="0.3">
      <c r="A9718" s="1">
        <v>43089</v>
      </c>
      <c r="B9718" s="2">
        <v>0.3125</v>
      </c>
      <c r="C9718" t="s">
        <v>60</v>
      </c>
      <c r="D9718" t="s">
        <v>372</v>
      </c>
      <c r="E9718" t="s">
        <v>373</v>
      </c>
      <c r="F9718" t="s">
        <v>326</v>
      </c>
      <c r="G9718" t="s">
        <v>64</v>
      </c>
      <c r="H9718" t="s">
        <v>82</v>
      </c>
      <c r="I9718" t="s">
        <v>66</v>
      </c>
      <c r="J9718" t="s">
        <v>84</v>
      </c>
      <c r="K9718">
        <v>2</v>
      </c>
      <c r="L9718" t="s">
        <v>1163</v>
      </c>
      <c r="M9718" t="s">
        <v>487</v>
      </c>
      <c r="N9718" t="s">
        <v>455</v>
      </c>
      <c r="O9718" t="s">
        <v>456</v>
      </c>
      <c r="P9718" t="s">
        <v>61</v>
      </c>
      <c r="Q9718" t="s">
        <v>323</v>
      </c>
      <c r="R9718" t="s">
        <v>374</v>
      </c>
      <c r="S9718" t="s">
        <v>110</v>
      </c>
      <c r="T9718">
        <v>26</v>
      </c>
      <c r="U9718" t="s">
        <v>145</v>
      </c>
      <c r="V9718">
        <v>77</v>
      </c>
      <c r="W9718">
        <v>210</v>
      </c>
      <c r="X9718" s="1">
        <v>33121</v>
      </c>
      <c r="Y9718">
        <v>10</v>
      </c>
      <c r="Z9718">
        <v>6</v>
      </c>
      <c r="AA9718">
        <v>2</v>
      </c>
      <c r="AB9718">
        <v>0</v>
      </c>
      <c r="AC9718">
        <v>1</v>
      </c>
      <c r="AD9718">
        <v>2</v>
      </c>
      <c r="AE9718">
        <v>6</v>
      </c>
      <c r="AF9718">
        <v>4</v>
      </c>
      <c r="AG9718" t="s">
        <v>112</v>
      </c>
      <c r="AH9718">
        <v>4</v>
      </c>
      <c r="AI9718">
        <v>4</v>
      </c>
      <c r="AJ9718" t="s">
        <v>91</v>
      </c>
      <c r="AK9718">
        <v>2</v>
      </c>
      <c r="AL9718">
        <v>0</v>
      </c>
      <c r="AM9718" t="s">
        <v>4</v>
      </c>
      <c r="AN9718">
        <v>2</v>
      </c>
      <c r="AO9718">
        <v>2</v>
      </c>
      <c r="AP9718" t="s">
        <v>91</v>
      </c>
      <c r="AQ9718">
        <v>0</v>
      </c>
      <c r="AR9718">
        <v>8</v>
      </c>
      <c r="AS9718">
        <v>8</v>
      </c>
      <c r="AT9718" t="s">
        <v>6</v>
      </c>
      <c r="AU9718" t="s">
        <v>64</v>
      </c>
      <c r="AV9718" t="s">
        <v>245</v>
      </c>
      <c r="AW9718" t="s">
        <v>83</v>
      </c>
      <c r="AX9718" t="s">
        <v>67</v>
      </c>
      <c r="AY9718">
        <v>2</v>
      </c>
    </row>
    <row r="9719" spans="1:51" x14ac:dyDescent="0.3">
      <c r="A9719" s="1">
        <v>43089</v>
      </c>
      <c r="B9719" s="2">
        <v>0.3125</v>
      </c>
      <c r="C9719" t="s">
        <v>60</v>
      </c>
      <c r="D9719" t="s">
        <v>376</v>
      </c>
      <c r="E9719" t="s">
        <v>377</v>
      </c>
      <c r="F9719" t="s">
        <v>326</v>
      </c>
      <c r="G9719" t="s">
        <v>64</v>
      </c>
      <c r="H9719" t="s">
        <v>82</v>
      </c>
      <c r="I9719" t="s">
        <v>66</v>
      </c>
      <c r="J9719" t="s">
        <v>84</v>
      </c>
      <c r="K9719">
        <v>2</v>
      </c>
      <c r="L9719" t="s">
        <v>1163</v>
      </c>
      <c r="M9719" t="s">
        <v>487</v>
      </c>
      <c r="N9719" t="s">
        <v>455</v>
      </c>
      <c r="O9719" t="s">
        <v>456</v>
      </c>
      <c r="P9719" t="s">
        <v>61</v>
      </c>
      <c r="Q9719" t="s">
        <v>323</v>
      </c>
      <c r="R9719" t="s">
        <v>378</v>
      </c>
      <c r="S9719" t="s">
        <v>110</v>
      </c>
      <c r="T9719">
        <v>22</v>
      </c>
      <c r="U9719" t="s">
        <v>101</v>
      </c>
      <c r="V9719">
        <v>83</v>
      </c>
      <c r="W9719">
        <v>240</v>
      </c>
      <c r="X9719" s="1">
        <v>35188</v>
      </c>
      <c r="Y9719">
        <v>4</v>
      </c>
      <c r="Z9719">
        <v>3</v>
      </c>
      <c r="AA9719">
        <v>0</v>
      </c>
      <c r="AB9719">
        <v>0</v>
      </c>
      <c r="AC9719">
        <v>1</v>
      </c>
      <c r="AD9719">
        <v>3</v>
      </c>
      <c r="AE9719">
        <v>5</v>
      </c>
      <c r="AF9719">
        <v>2</v>
      </c>
      <c r="AG9719" t="s">
        <v>97</v>
      </c>
      <c r="AH9719">
        <v>5</v>
      </c>
      <c r="AI9719">
        <v>2</v>
      </c>
      <c r="AJ9719" t="s">
        <v>97</v>
      </c>
      <c r="AK9719">
        <v>0</v>
      </c>
      <c r="AL9719">
        <v>0</v>
      </c>
      <c r="AM9719" t="s">
        <v>4</v>
      </c>
      <c r="AN9719">
        <v>0</v>
      </c>
      <c r="AO9719">
        <v>0</v>
      </c>
      <c r="AP9719" t="s">
        <v>4</v>
      </c>
      <c r="AQ9719">
        <v>1</v>
      </c>
      <c r="AR9719">
        <v>3</v>
      </c>
      <c r="AS9719">
        <v>4</v>
      </c>
      <c r="AT9719" t="s">
        <v>6</v>
      </c>
      <c r="AU9719" t="s">
        <v>64</v>
      </c>
      <c r="AV9719" t="s">
        <v>245</v>
      </c>
      <c r="AW9719" t="s">
        <v>83</v>
      </c>
      <c r="AX9719" t="s">
        <v>67</v>
      </c>
      <c r="AY9719">
        <v>2</v>
      </c>
    </row>
    <row r="9720" spans="1:51" x14ac:dyDescent="0.3">
      <c r="A9720" s="1">
        <v>43089</v>
      </c>
      <c r="B9720" s="2">
        <v>0.3125</v>
      </c>
      <c r="C9720" t="s">
        <v>60</v>
      </c>
      <c r="D9720" t="s">
        <v>220</v>
      </c>
      <c r="E9720" t="s">
        <v>369</v>
      </c>
      <c r="F9720" t="s">
        <v>326</v>
      </c>
      <c r="G9720" t="s">
        <v>64</v>
      </c>
      <c r="H9720" t="s">
        <v>82</v>
      </c>
      <c r="I9720" t="s">
        <v>66</v>
      </c>
      <c r="J9720" t="s">
        <v>84</v>
      </c>
      <c r="K9720">
        <v>2</v>
      </c>
      <c r="L9720" t="s">
        <v>1163</v>
      </c>
      <c r="M9720" t="s">
        <v>487</v>
      </c>
      <c r="N9720" t="s">
        <v>455</v>
      </c>
      <c r="O9720" t="s">
        <v>456</v>
      </c>
      <c r="P9720" t="s">
        <v>61</v>
      </c>
      <c r="Q9720" t="s">
        <v>323</v>
      </c>
      <c r="R9720" t="s">
        <v>1128</v>
      </c>
      <c r="S9720" t="s">
        <v>110</v>
      </c>
      <c r="T9720">
        <v>13</v>
      </c>
      <c r="U9720" t="s">
        <v>88</v>
      </c>
      <c r="V9720">
        <v>74</v>
      </c>
      <c r="W9720">
        <v>180</v>
      </c>
      <c r="X9720" s="1">
        <v>33782</v>
      </c>
      <c r="Y9720">
        <v>3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3</v>
      </c>
      <c r="AF9720">
        <v>1</v>
      </c>
      <c r="AG9720" t="s">
        <v>116</v>
      </c>
      <c r="AH9720">
        <v>1</v>
      </c>
      <c r="AI9720">
        <v>0</v>
      </c>
      <c r="AJ9720" t="s">
        <v>4</v>
      </c>
      <c r="AK9720">
        <v>2</v>
      </c>
      <c r="AL9720">
        <v>1</v>
      </c>
      <c r="AM9720" t="s">
        <v>80</v>
      </c>
      <c r="AN9720">
        <v>0</v>
      </c>
      <c r="AO9720">
        <v>0</v>
      </c>
      <c r="AP9720" t="s">
        <v>4</v>
      </c>
      <c r="AQ9720">
        <v>0</v>
      </c>
      <c r="AR9720">
        <v>0</v>
      </c>
      <c r="AS9720">
        <v>0</v>
      </c>
      <c r="AT9720" t="s">
        <v>6</v>
      </c>
      <c r="AU9720" t="s">
        <v>64</v>
      </c>
      <c r="AV9720" t="s">
        <v>245</v>
      </c>
      <c r="AW9720" t="s">
        <v>83</v>
      </c>
      <c r="AX9720" t="s">
        <v>67</v>
      </c>
      <c r="AY9720">
        <v>2</v>
      </c>
    </row>
    <row r="9721" spans="1:51" x14ac:dyDescent="0.3">
      <c r="A9721" s="1">
        <v>43089</v>
      </c>
      <c r="B9721" s="2">
        <v>0.3125</v>
      </c>
      <c r="C9721" t="s">
        <v>60</v>
      </c>
      <c r="D9721" t="s">
        <v>1126</v>
      </c>
      <c r="E9721" t="s">
        <v>1099</v>
      </c>
      <c r="F9721" t="s">
        <v>326</v>
      </c>
      <c r="G9721" t="s">
        <v>64</v>
      </c>
      <c r="H9721" t="s">
        <v>82</v>
      </c>
      <c r="I9721" t="s">
        <v>66</v>
      </c>
      <c r="J9721" t="s">
        <v>84</v>
      </c>
      <c r="K9721">
        <v>2</v>
      </c>
      <c r="L9721" t="s">
        <v>1163</v>
      </c>
      <c r="M9721" t="s">
        <v>487</v>
      </c>
      <c r="N9721" t="s">
        <v>455</v>
      </c>
      <c r="O9721" t="s">
        <v>456</v>
      </c>
      <c r="P9721" t="s">
        <v>61</v>
      </c>
      <c r="Q9721" t="s">
        <v>323</v>
      </c>
      <c r="R9721" t="s">
        <v>1127</v>
      </c>
      <c r="S9721" t="s">
        <v>110</v>
      </c>
      <c r="T9721">
        <v>2</v>
      </c>
      <c r="U9721" t="s">
        <v>95</v>
      </c>
      <c r="V9721">
        <v>80</v>
      </c>
      <c r="W9721">
        <v>238</v>
      </c>
      <c r="X9721" s="1">
        <v>34218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2</v>
      </c>
      <c r="AF9721">
        <v>0</v>
      </c>
      <c r="AG9721" t="s">
        <v>4</v>
      </c>
      <c r="AH9721">
        <v>2</v>
      </c>
      <c r="AI9721">
        <v>0</v>
      </c>
      <c r="AJ9721" t="s">
        <v>4</v>
      </c>
      <c r="AK9721">
        <v>0</v>
      </c>
      <c r="AL9721">
        <v>0</v>
      </c>
      <c r="AM9721" t="s">
        <v>4</v>
      </c>
      <c r="AN9721">
        <v>0</v>
      </c>
      <c r="AO9721">
        <v>0</v>
      </c>
      <c r="AP9721" t="s">
        <v>4</v>
      </c>
      <c r="AQ9721">
        <v>1</v>
      </c>
      <c r="AR9721">
        <v>0</v>
      </c>
      <c r="AS9721">
        <v>1</v>
      </c>
      <c r="AT9721" t="s">
        <v>6</v>
      </c>
      <c r="AU9721" t="s">
        <v>64</v>
      </c>
      <c r="AV9721" t="s">
        <v>245</v>
      </c>
      <c r="AW9721" t="s">
        <v>83</v>
      </c>
      <c r="AX9721" t="s">
        <v>67</v>
      </c>
      <c r="AY9721">
        <v>2</v>
      </c>
    </row>
    <row r="9722" spans="1:51" x14ac:dyDescent="0.3">
      <c r="A9722" s="1">
        <v>43089</v>
      </c>
      <c r="B9722" s="2">
        <v>0.3125</v>
      </c>
      <c r="C9722" t="s">
        <v>60</v>
      </c>
      <c r="D9722" t="s">
        <v>379</v>
      </c>
      <c r="E9722" t="s">
        <v>380</v>
      </c>
      <c r="F9722" t="s">
        <v>326</v>
      </c>
      <c r="G9722" t="s">
        <v>64</v>
      </c>
      <c r="H9722" t="s">
        <v>82</v>
      </c>
      <c r="I9722" t="s">
        <v>66</v>
      </c>
      <c r="J9722" t="s">
        <v>84</v>
      </c>
      <c r="K9722">
        <v>2</v>
      </c>
      <c r="L9722" t="s">
        <v>1163</v>
      </c>
      <c r="M9722" t="s">
        <v>487</v>
      </c>
      <c r="N9722" t="s">
        <v>455</v>
      </c>
      <c r="O9722" t="s">
        <v>456</v>
      </c>
      <c r="P9722" t="s">
        <v>61</v>
      </c>
      <c r="Q9722" t="s">
        <v>323</v>
      </c>
      <c r="R9722" t="s">
        <v>381</v>
      </c>
      <c r="S9722" t="s">
        <v>110</v>
      </c>
      <c r="T9722">
        <v>2</v>
      </c>
      <c r="U9722" t="s">
        <v>145</v>
      </c>
      <c r="V9722">
        <v>78</v>
      </c>
      <c r="W9722">
        <v>225</v>
      </c>
      <c r="X9722" s="1">
        <v>29231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2</v>
      </c>
      <c r="AF9722">
        <v>0</v>
      </c>
      <c r="AG9722" t="s">
        <v>4</v>
      </c>
      <c r="AH9722">
        <v>1</v>
      </c>
      <c r="AI9722">
        <v>0</v>
      </c>
      <c r="AJ9722" t="s">
        <v>4</v>
      </c>
      <c r="AK9722">
        <v>1</v>
      </c>
      <c r="AL9722">
        <v>0</v>
      </c>
      <c r="AM9722" t="s">
        <v>4</v>
      </c>
      <c r="AN9722">
        <v>0</v>
      </c>
      <c r="AO9722">
        <v>0</v>
      </c>
      <c r="AP9722" t="s">
        <v>4</v>
      </c>
      <c r="AQ9722">
        <v>0</v>
      </c>
      <c r="AR9722">
        <v>0</v>
      </c>
      <c r="AS9722">
        <v>0</v>
      </c>
      <c r="AT9722" t="s">
        <v>6</v>
      </c>
      <c r="AU9722" t="s">
        <v>64</v>
      </c>
      <c r="AV9722" t="s">
        <v>245</v>
      </c>
      <c r="AW9722" t="s">
        <v>83</v>
      </c>
      <c r="AX9722" t="s">
        <v>67</v>
      </c>
      <c r="AY9722">
        <v>2</v>
      </c>
    </row>
    <row r="9723" spans="1:51" x14ac:dyDescent="0.3">
      <c r="A9723" s="1">
        <v>43089</v>
      </c>
      <c r="B9723" s="2">
        <v>0.3125</v>
      </c>
      <c r="C9723" t="s">
        <v>60</v>
      </c>
      <c r="D9723" t="s">
        <v>623</v>
      </c>
      <c r="E9723" t="s">
        <v>624</v>
      </c>
      <c r="F9723" t="s">
        <v>6</v>
      </c>
      <c r="G9723" t="s">
        <v>64</v>
      </c>
      <c r="H9723" t="s">
        <v>245</v>
      </c>
      <c r="I9723" t="s">
        <v>83</v>
      </c>
      <c r="J9723" t="s">
        <v>67</v>
      </c>
      <c r="K9723">
        <v>2</v>
      </c>
      <c r="L9723" t="s">
        <v>1163</v>
      </c>
      <c r="M9723" t="s">
        <v>487</v>
      </c>
      <c r="N9723" t="s">
        <v>455</v>
      </c>
      <c r="O9723" t="s">
        <v>456</v>
      </c>
      <c r="P9723" t="s">
        <v>61</v>
      </c>
      <c r="Q9723" t="s">
        <v>323</v>
      </c>
      <c r="R9723" t="s">
        <v>629</v>
      </c>
      <c r="S9723" t="s">
        <v>75</v>
      </c>
      <c r="T9723">
        <v>32</v>
      </c>
      <c r="U9723" t="s">
        <v>88</v>
      </c>
      <c r="V9723">
        <v>73</v>
      </c>
      <c r="W9723">
        <v>168</v>
      </c>
      <c r="X9723" s="1">
        <v>34227</v>
      </c>
      <c r="Y9723">
        <v>8</v>
      </c>
      <c r="Z9723">
        <v>8</v>
      </c>
      <c r="AA9723">
        <v>1</v>
      </c>
      <c r="AB9723">
        <v>2</v>
      </c>
      <c r="AC9723">
        <v>0</v>
      </c>
      <c r="AD9723">
        <v>2</v>
      </c>
      <c r="AE9723">
        <v>15</v>
      </c>
      <c r="AF9723">
        <v>4</v>
      </c>
      <c r="AG9723" t="s">
        <v>1355</v>
      </c>
      <c r="AH9723">
        <v>12</v>
      </c>
      <c r="AI9723">
        <v>4</v>
      </c>
      <c r="AJ9723" t="s">
        <v>116</v>
      </c>
      <c r="AK9723">
        <v>3</v>
      </c>
      <c r="AL9723">
        <v>0</v>
      </c>
      <c r="AM9723" t="s">
        <v>4</v>
      </c>
      <c r="AN9723">
        <v>0</v>
      </c>
      <c r="AO9723">
        <v>0</v>
      </c>
      <c r="AP9723" t="s">
        <v>4</v>
      </c>
      <c r="AQ9723">
        <v>1</v>
      </c>
      <c r="AR9723">
        <v>2</v>
      </c>
      <c r="AS9723">
        <v>3</v>
      </c>
      <c r="AT9723" t="s">
        <v>326</v>
      </c>
      <c r="AU9723" t="s">
        <v>64</v>
      </c>
      <c r="AV9723" t="s">
        <v>82</v>
      </c>
      <c r="AW9723" t="s">
        <v>66</v>
      </c>
      <c r="AX9723" t="s">
        <v>84</v>
      </c>
      <c r="AY9723">
        <v>2</v>
      </c>
    </row>
    <row r="9724" spans="1:51" x14ac:dyDescent="0.3">
      <c r="A9724" s="1">
        <v>43089</v>
      </c>
      <c r="B9724" s="2">
        <v>0.3125</v>
      </c>
      <c r="C9724" t="s">
        <v>60</v>
      </c>
      <c r="D9724" t="s">
        <v>634</v>
      </c>
      <c r="E9724" t="s">
        <v>635</v>
      </c>
      <c r="F9724" t="s">
        <v>6</v>
      </c>
      <c r="G9724" t="s">
        <v>64</v>
      </c>
      <c r="H9724" t="s">
        <v>245</v>
      </c>
      <c r="I9724" t="s">
        <v>83</v>
      </c>
      <c r="J9724" t="s">
        <v>67</v>
      </c>
      <c r="K9724">
        <v>2</v>
      </c>
      <c r="L9724" t="s">
        <v>1163</v>
      </c>
      <c r="M9724" t="s">
        <v>487</v>
      </c>
      <c r="N9724" t="s">
        <v>455</v>
      </c>
      <c r="O9724" t="s">
        <v>456</v>
      </c>
      <c r="P9724" t="s">
        <v>61</v>
      </c>
      <c r="Q9724" t="s">
        <v>323</v>
      </c>
      <c r="R9724" t="s">
        <v>636</v>
      </c>
      <c r="S9724" t="s">
        <v>75</v>
      </c>
      <c r="T9724">
        <v>28</v>
      </c>
      <c r="U9724" t="s">
        <v>95</v>
      </c>
      <c r="V9724">
        <v>80</v>
      </c>
      <c r="W9724">
        <v>220</v>
      </c>
      <c r="X9724" s="1">
        <v>34415</v>
      </c>
      <c r="Y9724">
        <v>8</v>
      </c>
      <c r="Z9724">
        <v>3</v>
      </c>
      <c r="AA9724">
        <v>2</v>
      </c>
      <c r="AB9724">
        <v>0</v>
      </c>
      <c r="AC9724">
        <v>1</v>
      </c>
      <c r="AD9724">
        <v>2</v>
      </c>
      <c r="AE9724">
        <v>10</v>
      </c>
      <c r="AF9724">
        <v>3</v>
      </c>
      <c r="AG9724" t="s">
        <v>135</v>
      </c>
      <c r="AH9724">
        <v>4</v>
      </c>
      <c r="AI9724">
        <v>2</v>
      </c>
      <c r="AJ9724" t="s">
        <v>80</v>
      </c>
      <c r="AK9724">
        <v>6</v>
      </c>
      <c r="AL9724">
        <v>1</v>
      </c>
      <c r="AM9724" t="s">
        <v>279</v>
      </c>
      <c r="AN9724">
        <v>2</v>
      </c>
      <c r="AO9724">
        <v>1</v>
      </c>
      <c r="AP9724" t="s">
        <v>80</v>
      </c>
      <c r="AQ9724">
        <v>0</v>
      </c>
      <c r="AR9724">
        <v>6</v>
      </c>
      <c r="AS9724">
        <v>6</v>
      </c>
      <c r="AT9724" t="s">
        <v>326</v>
      </c>
      <c r="AU9724" t="s">
        <v>64</v>
      </c>
      <c r="AV9724" t="s">
        <v>82</v>
      </c>
      <c r="AW9724" t="s">
        <v>66</v>
      </c>
      <c r="AX9724" t="s">
        <v>84</v>
      </c>
      <c r="AY9724">
        <v>2</v>
      </c>
    </row>
    <row r="9725" spans="1:51" x14ac:dyDescent="0.3">
      <c r="A9725" s="1">
        <v>43089</v>
      </c>
      <c r="B9725" s="2">
        <v>0.3125</v>
      </c>
      <c r="C9725" t="s">
        <v>60</v>
      </c>
      <c r="D9725" t="s">
        <v>631</v>
      </c>
      <c r="E9725" t="s">
        <v>632</v>
      </c>
      <c r="F9725" t="s">
        <v>6</v>
      </c>
      <c r="G9725" t="s">
        <v>64</v>
      </c>
      <c r="H9725" t="s">
        <v>245</v>
      </c>
      <c r="I9725" t="s">
        <v>83</v>
      </c>
      <c r="J9725" t="s">
        <v>67</v>
      </c>
      <c r="K9725">
        <v>2</v>
      </c>
      <c r="L9725" t="s">
        <v>1163</v>
      </c>
      <c r="M9725" t="s">
        <v>487</v>
      </c>
      <c r="N9725" t="s">
        <v>455</v>
      </c>
      <c r="O9725" t="s">
        <v>456</v>
      </c>
      <c r="P9725" t="s">
        <v>61</v>
      </c>
      <c r="Q9725" t="s">
        <v>323</v>
      </c>
      <c r="R9725" t="s">
        <v>633</v>
      </c>
      <c r="S9725" t="s">
        <v>75</v>
      </c>
      <c r="T9725">
        <v>27</v>
      </c>
      <c r="U9725" t="s">
        <v>145</v>
      </c>
      <c r="V9725">
        <v>77</v>
      </c>
      <c r="W9725">
        <v>195</v>
      </c>
      <c r="X9725" s="1">
        <v>32690</v>
      </c>
      <c r="Y9725">
        <v>13</v>
      </c>
      <c r="Z9725">
        <v>3</v>
      </c>
      <c r="AA9725">
        <v>1</v>
      </c>
      <c r="AB9725">
        <v>1</v>
      </c>
      <c r="AC9725">
        <v>1</v>
      </c>
      <c r="AD9725">
        <v>2</v>
      </c>
      <c r="AE9725">
        <v>7</v>
      </c>
      <c r="AF9725">
        <v>5</v>
      </c>
      <c r="AG9725" t="s">
        <v>103</v>
      </c>
      <c r="AH9725">
        <v>3</v>
      </c>
      <c r="AI9725">
        <v>2</v>
      </c>
      <c r="AJ9725" t="s">
        <v>112</v>
      </c>
      <c r="AK9725">
        <v>4</v>
      </c>
      <c r="AL9725">
        <v>3</v>
      </c>
      <c r="AM9725" t="s">
        <v>141</v>
      </c>
      <c r="AN9725">
        <v>0</v>
      </c>
      <c r="AO9725">
        <v>0</v>
      </c>
      <c r="AP9725" t="s">
        <v>4</v>
      </c>
      <c r="AQ9725">
        <v>0</v>
      </c>
      <c r="AR9725">
        <v>3</v>
      </c>
      <c r="AS9725">
        <v>3</v>
      </c>
      <c r="AT9725" t="s">
        <v>326</v>
      </c>
      <c r="AU9725" t="s">
        <v>64</v>
      </c>
      <c r="AV9725" t="s">
        <v>82</v>
      </c>
      <c r="AW9725" t="s">
        <v>66</v>
      </c>
      <c r="AX9725" t="s">
        <v>84</v>
      </c>
      <c r="AY9725">
        <v>2</v>
      </c>
    </row>
    <row r="9726" spans="1:51" x14ac:dyDescent="0.3">
      <c r="A9726" s="1">
        <v>43089</v>
      </c>
      <c r="B9726" s="2">
        <v>0.3125</v>
      </c>
      <c r="C9726" t="s">
        <v>60</v>
      </c>
      <c r="D9726" t="s">
        <v>640</v>
      </c>
      <c r="E9726" t="s">
        <v>641</v>
      </c>
      <c r="F9726" t="s">
        <v>6</v>
      </c>
      <c r="G9726" t="s">
        <v>64</v>
      </c>
      <c r="H9726" t="s">
        <v>245</v>
      </c>
      <c r="I9726" t="s">
        <v>83</v>
      </c>
      <c r="J9726" t="s">
        <v>67</v>
      </c>
      <c r="K9726">
        <v>2</v>
      </c>
      <c r="L9726" t="s">
        <v>1163</v>
      </c>
      <c r="M9726" t="s">
        <v>487</v>
      </c>
      <c r="N9726" t="s">
        <v>455</v>
      </c>
      <c r="O9726" t="s">
        <v>456</v>
      </c>
      <c r="P9726" t="s">
        <v>61</v>
      </c>
      <c r="Q9726" t="s">
        <v>323</v>
      </c>
      <c r="R9726" t="s">
        <v>642</v>
      </c>
      <c r="S9726" t="s">
        <v>75</v>
      </c>
      <c r="T9726">
        <v>26</v>
      </c>
      <c r="U9726" t="s">
        <v>2</v>
      </c>
      <c r="V9726">
        <v>81</v>
      </c>
      <c r="W9726">
        <v>235</v>
      </c>
      <c r="X9726" s="1">
        <v>31912</v>
      </c>
      <c r="Y9726">
        <v>10</v>
      </c>
      <c r="Z9726">
        <v>1</v>
      </c>
      <c r="AA9726">
        <v>1</v>
      </c>
      <c r="AB9726">
        <v>0</v>
      </c>
      <c r="AC9726">
        <v>0</v>
      </c>
      <c r="AD9726">
        <v>3</v>
      </c>
      <c r="AE9726">
        <v>11</v>
      </c>
      <c r="AF9726">
        <v>4</v>
      </c>
      <c r="AG9726" t="s">
        <v>140</v>
      </c>
      <c r="AH9726">
        <v>7</v>
      </c>
      <c r="AI9726">
        <v>3</v>
      </c>
      <c r="AJ9726" t="s">
        <v>162</v>
      </c>
      <c r="AK9726">
        <v>4</v>
      </c>
      <c r="AL9726">
        <v>1</v>
      </c>
      <c r="AM9726" t="s">
        <v>150</v>
      </c>
      <c r="AN9726">
        <v>2</v>
      </c>
      <c r="AO9726">
        <v>1</v>
      </c>
      <c r="AP9726" t="s">
        <v>80</v>
      </c>
      <c r="AQ9726">
        <v>3</v>
      </c>
      <c r="AR9726">
        <v>2</v>
      </c>
      <c r="AS9726">
        <v>5</v>
      </c>
      <c r="AT9726" t="s">
        <v>326</v>
      </c>
      <c r="AU9726" t="s">
        <v>64</v>
      </c>
      <c r="AV9726" t="s">
        <v>82</v>
      </c>
      <c r="AW9726" t="s">
        <v>66</v>
      </c>
      <c r="AX9726" t="s">
        <v>84</v>
      </c>
      <c r="AY9726">
        <v>2</v>
      </c>
    </row>
    <row r="9727" spans="1:51" x14ac:dyDescent="0.3">
      <c r="A9727" s="1">
        <v>43089</v>
      </c>
      <c r="B9727" s="2">
        <v>0.3125</v>
      </c>
      <c r="C9727" t="s">
        <v>60</v>
      </c>
      <c r="D9727" t="s">
        <v>705</v>
      </c>
      <c r="E9727" t="s">
        <v>953</v>
      </c>
      <c r="F9727" t="s">
        <v>6</v>
      </c>
      <c r="G9727" t="s">
        <v>64</v>
      </c>
      <c r="H9727" t="s">
        <v>245</v>
      </c>
      <c r="I9727" t="s">
        <v>83</v>
      </c>
      <c r="J9727" t="s">
        <v>67</v>
      </c>
      <c r="K9727">
        <v>2</v>
      </c>
      <c r="L9727" t="s">
        <v>1163</v>
      </c>
      <c r="M9727" t="s">
        <v>487</v>
      </c>
      <c r="N9727" t="s">
        <v>455</v>
      </c>
      <c r="O9727" t="s">
        <v>456</v>
      </c>
      <c r="P9727" t="s">
        <v>61</v>
      </c>
      <c r="Q9727" t="s">
        <v>323</v>
      </c>
      <c r="R9727" t="s">
        <v>1488</v>
      </c>
      <c r="S9727" t="s">
        <v>75</v>
      </c>
      <c r="T9727">
        <v>21</v>
      </c>
      <c r="U9727" t="s">
        <v>101</v>
      </c>
      <c r="V9727">
        <v>82</v>
      </c>
      <c r="W9727">
        <v>245</v>
      </c>
      <c r="X9727" s="1">
        <v>32387</v>
      </c>
      <c r="Y9727">
        <v>10</v>
      </c>
      <c r="Z9727">
        <v>1</v>
      </c>
      <c r="AA9727">
        <v>1</v>
      </c>
      <c r="AB9727">
        <v>1</v>
      </c>
      <c r="AC9727">
        <v>2</v>
      </c>
      <c r="AD9727">
        <v>1</v>
      </c>
      <c r="AE9727">
        <v>6</v>
      </c>
      <c r="AF9727">
        <v>4</v>
      </c>
      <c r="AG9727" t="s">
        <v>112</v>
      </c>
      <c r="AH9727">
        <v>6</v>
      </c>
      <c r="AI9727">
        <v>4</v>
      </c>
      <c r="AJ9727" t="s">
        <v>112</v>
      </c>
      <c r="AK9727">
        <v>0</v>
      </c>
      <c r="AL9727">
        <v>0</v>
      </c>
      <c r="AM9727" t="s">
        <v>4</v>
      </c>
      <c r="AN9727">
        <v>2</v>
      </c>
      <c r="AO9727">
        <v>2</v>
      </c>
      <c r="AP9727" t="s">
        <v>91</v>
      </c>
      <c r="AQ9727">
        <v>1</v>
      </c>
      <c r="AR9727">
        <v>4</v>
      </c>
      <c r="AS9727">
        <v>5</v>
      </c>
      <c r="AT9727" t="s">
        <v>326</v>
      </c>
      <c r="AU9727" t="s">
        <v>64</v>
      </c>
      <c r="AV9727" t="s">
        <v>82</v>
      </c>
      <c r="AW9727" t="s">
        <v>66</v>
      </c>
      <c r="AX9727" t="s">
        <v>84</v>
      </c>
      <c r="AY9727">
        <v>2</v>
      </c>
    </row>
    <row r="9728" spans="1:51" x14ac:dyDescent="0.3">
      <c r="A9728" s="1">
        <v>43089</v>
      </c>
      <c r="B9728" s="2">
        <v>0.3125</v>
      </c>
      <c r="C9728" t="s">
        <v>60</v>
      </c>
      <c r="D9728" t="s">
        <v>324</v>
      </c>
      <c r="E9728" t="s">
        <v>487</v>
      </c>
      <c r="F9728" t="s">
        <v>6</v>
      </c>
      <c r="G9728" t="s">
        <v>64</v>
      </c>
      <c r="H9728" t="s">
        <v>245</v>
      </c>
      <c r="I9728" t="s">
        <v>83</v>
      </c>
      <c r="J9728" t="s">
        <v>67</v>
      </c>
      <c r="K9728">
        <v>2</v>
      </c>
      <c r="L9728" t="s">
        <v>1163</v>
      </c>
      <c r="M9728" t="s">
        <v>487</v>
      </c>
      <c r="N9728" t="s">
        <v>455</v>
      </c>
      <c r="O9728" t="s">
        <v>456</v>
      </c>
      <c r="P9728" t="s">
        <v>61</v>
      </c>
      <c r="Q9728" t="s">
        <v>323</v>
      </c>
      <c r="R9728" t="s">
        <v>646</v>
      </c>
      <c r="S9728" t="s">
        <v>110</v>
      </c>
      <c r="T9728">
        <v>27</v>
      </c>
      <c r="U9728" t="s">
        <v>2</v>
      </c>
      <c r="V9728">
        <v>82</v>
      </c>
      <c r="W9728">
        <v>235</v>
      </c>
      <c r="X9728" s="1">
        <v>35696</v>
      </c>
      <c r="Y9728">
        <v>18</v>
      </c>
      <c r="Z9728">
        <v>0</v>
      </c>
      <c r="AA9728">
        <v>4</v>
      </c>
      <c r="AB9728">
        <v>0</v>
      </c>
      <c r="AC9728">
        <v>1</v>
      </c>
      <c r="AD9728">
        <v>2</v>
      </c>
      <c r="AE9728">
        <v>7</v>
      </c>
      <c r="AF9728">
        <v>6</v>
      </c>
      <c r="AG9728" t="s">
        <v>151</v>
      </c>
      <c r="AH9728">
        <v>7</v>
      </c>
      <c r="AI9728">
        <v>6</v>
      </c>
      <c r="AJ9728" t="s">
        <v>151</v>
      </c>
      <c r="AK9728">
        <v>0</v>
      </c>
      <c r="AL9728">
        <v>0</v>
      </c>
      <c r="AM9728" t="s">
        <v>4</v>
      </c>
      <c r="AN9728">
        <v>6</v>
      </c>
      <c r="AO9728">
        <v>6</v>
      </c>
      <c r="AP9728" t="s">
        <v>91</v>
      </c>
      <c r="AQ9728">
        <v>4</v>
      </c>
      <c r="AR9728">
        <v>5</v>
      </c>
      <c r="AS9728">
        <v>9</v>
      </c>
      <c r="AT9728" t="s">
        <v>326</v>
      </c>
      <c r="AU9728" t="s">
        <v>64</v>
      </c>
      <c r="AV9728" t="s">
        <v>82</v>
      </c>
      <c r="AW9728" t="s">
        <v>66</v>
      </c>
      <c r="AX9728" t="s">
        <v>84</v>
      </c>
      <c r="AY9728">
        <v>2</v>
      </c>
    </row>
    <row r="9729" spans="1:51" x14ac:dyDescent="0.3">
      <c r="A9729" s="1">
        <v>43089</v>
      </c>
      <c r="B9729" s="2">
        <v>0.3125</v>
      </c>
      <c r="C9729" t="s">
        <v>60</v>
      </c>
      <c r="D9729" t="s">
        <v>643</v>
      </c>
      <c r="E9729" t="s">
        <v>644</v>
      </c>
      <c r="F9729" t="s">
        <v>6</v>
      </c>
      <c r="G9729" t="s">
        <v>64</v>
      </c>
      <c r="H9729" t="s">
        <v>245</v>
      </c>
      <c r="I9729" t="s">
        <v>83</v>
      </c>
      <c r="J9729" t="s">
        <v>67</v>
      </c>
      <c r="K9729">
        <v>2</v>
      </c>
      <c r="L9729" t="s">
        <v>1163</v>
      </c>
      <c r="M9729" t="s">
        <v>487</v>
      </c>
      <c r="N9729" t="s">
        <v>455</v>
      </c>
      <c r="O9729" t="s">
        <v>456</v>
      </c>
      <c r="P9729" t="s">
        <v>61</v>
      </c>
      <c r="Q9729" t="s">
        <v>323</v>
      </c>
      <c r="R9729" t="s">
        <v>645</v>
      </c>
      <c r="S9729" t="s">
        <v>110</v>
      </c>
      <c r="T9729">
        <v>23</v>
      </c>
      <c r="U9729" t="s">
        <v>145</v>
      </c>
      <c r="V9729">
        <v>77</v>
      </c>
      <c r="W9729">
        <v>192</v>
      </c>
      <c r="X9729" s="1">
        <v>31496</v>
      </c>
      <c r="Y9729">
        <v>13</v>
      </c>
      <c r="Z9729">
        <v>3</v>
      </c>
      <c r="AA9729">
        <v>1</v>
      </c>
      <c r="AB9729">
        <v>0</v>
      </c>
      <c r="AC9729">
        <v>0</v>
      </c>
      <c r="AD9729">
        <v>1</v>
      </c>
      <c r="AE9729">
        <v>12</v>
      </c>
      <c r="AF9729">
        <v>5</v>
      </c>
      <c r="AG9729" t="s">
        <v>96</v>
      </c>
      <c r="AH9729">
        <v>7</v>
      </c>
      <c r="AI9729">
        <v>4</v>
      </c>
      <c r="AJ9729" t="s">
        <v>154</v>
      </c>
      <c r="AK9729">
        <v>5</v>
      </c>
      <c r="AL9729">
        <v>1</v>
      </c>
      <c r="AM9729" t="s">
        <v>131</v>
      </c>
      <c r="AN9729">
        <v>2</v>
      </c>
      <c r="AO9729">
        <v>2</v>
      </c>
      <c r="AP9729" t="s">
        <v>91</v>
      </c>
      <c r="AQ9729">
        <v>0</v>
      </c>
      <c r="AR9729">
        <v>1</v>
      </c>
      <c r="AS9729">
        <v>1</v>
      </c>
      <c r="AT9729" t="s">
        <v>326</v>
      </c>
      <c r="AU9729" t="s">
        <v>64</v>
      </c>
      <c r="AV9729" t="s">
        <v>82</v>
      </c>
      <c r="AW9729" t="s">
        <v>66</v>
      </c>
      <c r="AX9729" t="s">
        <v>84</v>
      </c>
      <c r="AY9729">
        <v>2</v>
      </c>
    </row>
    <row r="9730" spans="1:51" x14ac:dyDescent="0.3">
      <c r="A9730" s="1">
        <v>43089</v>
      </c>
      <c r="B9730" s="2">
        <v>0.3125</v>
      </c>
      <c r="C9730" t="s">
        <v>60</v>
      </c>
      <c r="D9730" t="s">
        <v>647</v>
      </c>
      <c r="E9730" t="s">
        <v>648</v>
      </c>
      <c r="F9730" t="s">
        <v>6</v>
      </c>
      <c r="G9730" t="s">
        <v>64</v>
      </c>
      <c r="H9730" t="s">
        <v>245</v>
      </c>
      <c r="I9730" t="s">
        <v>83</v>
      </c>
      <c r="J9730" t="s">
        <v>67</v>
      </c>
      <c r="K9730">
        <v>2</v>
      </c>
      <c r="L9730" t="s">
        <v>1163</v>
      </c>
      <c r="M9730" t="s">
        <v>487</v>
      </c>
      <c r="N9730" t="s">
        <v>455</v>
      </c>
      <c r="O9730" t="s">
        <v>456</v>
      </c>
      <c r="P9730" t="s">
        <v>61</v>
      </c>
      <c r="Q9730" t="s">
        <v>323</v>
      </c>
      <c r="R9730" t="s">
        <v>649</v>
      </c>
      <c r="S9730" t="s">
        <v>110</v>
      </c>
      <c r="T9730">
        <v>18</v>
      </c>
      <c r="U9730" t="s">
        <v>95</v>
      </c>
      <c r="V9730">
        <v>78</v>
      </c>
      <c r="W9730">
        <v>207</v>
      </c>
      <c r="X9730" s="1">
        <v>34519</v>
      </c>
      <c r="Y9730">
        <v>3</v>
      </c>
      <c r="Z9730">
        <v>2</v>
      </c>
      <c r="AA9730">
        <v>2</v>
      </c>
      <c r="AB9730">
        <v>1</v>
      </c>
      <c r="AC9730">
        <v>0</v>
      </c>
      <c r="AD9730">
        <v>1</v>
      </c>
      <c r="AE9730">
        <v>3</v>
      </c>
      <c r="AF9730">
        <v>1</v>
      </c>
      <c r="AG9730" t="s">
        <v>116</v>
      </c>
      <c r="AH9730">
        <v>1</v>
      </c>
      <c r="AI9730">
        <v>0</v>
      </c>
      <c r="AJ9730" t="s">
        <v>4</v>
      </c>
      <c r="AK9730">
        <v>2</v>
      </c>
      <c r="AL9730">
        <v>1</v>
      </c>
      <c r="AM9730" t="s">
        <v>80</v>
      </c>
      <c r="AN9730">
        <v>0</v>
      </c>
      <c r="AO9730">
        <v>0</v>
      </c>
      <c r="AP9730" t="s">
        <v>4</v>
      </c>
      <c r="AQ9730">
        <v>1</v>
      </c>
      <c r="AR9730">
        <v>3</v>
      </c>
      <c r="AS9730">
        <v>4</v>
      </c>
      <c r="AT9730" t="s">
        <v>326</v>
      </c>
      <c r="AU9730" t="s">
        <v>64</v>
      </c>
      <c r="AV9730" t="s">
        <v>82</v>
      </c>
      <c r="AW9730" t="s">
        <v>66</v>
      </c>
      <c r="AX9730" t="s">
        <v>84</v>
      </c>
      <c r="AY9730">
        <v>2</v>
      </c>
    </row>
    <row r="9731" spans="1:51" x14ac:dyDescent="0.3">
      <c r="A9731" s="1">
        <v>43089</v>
      </c>
      <c r="B9731" s="2">
        <v>0.3125</v>
      </c>
      <c r="C9731" t="s">
        <v>60</v>
      </c>
      <c r="D9731" t="s">
        <v>455</v>
      </c>
      <c r="E9731" t="s">
        <v>1285</v>
      </c>
      <c r="F9731" t="s">
        <v>6</v>
      </c>
      <c r="G9731" t="s">
        <v>64</v>
      </c>
      <c r="H9731" t="s">
        <v>245</v>
      </c>
      <c r="I9731" t="s">
        <v>83</v>
      </c>
      <c r="J9731" t="s">
        <v>67</v>
      </c>
      <c r="K9731">
        <v>2</v>
      </c>
      <c r="L9731" t="s">
        <v>1163</v>
      </c>
      <c r="M9731" t="s">
        <v>487</v>
      </c>
      <c r="N9731" t="s">
        <v>455</v>
      </c>
      <c r="O9731" t="s">
        <v>456</v>
      </c>
      <c r="P9731" t="s">
        <v>61</v>
      </c>
      <c r="Q9731" t="s">
        <v>323</v>
      </c>
      <c r="R9731" t="s">
        <v>1286</v>
      </c>
      <c r="S9731" t="s">
        <v>110</v>
      </c>
      <c r="T9731">
        <v>16</v>
      </c>
      <c r="U9731" t="s">
        <v>88</v>
      </c>
      <c r="V9731">
        <v>74</v>
      </c>
      <c r="W9731">
        <v>170</v>
      </c>
      <c r="X9731" s="1">
        <v>34526</v>
      </c>
      <c r="Y9731">
        <v>3</v>
      </c>
      <c r="Z9731">
        <v>3</v>
      </c>
      <c r="AA9731">
        <v>0</v>
      </c>
      <c r="AB9731">
        <v>0</v>
      </c>
      <c r="AC9731">
        <v>1</v>
      </c>
      <c r="AD9731">
        <v>1</v>
      </c>
      <c r="AE9731">
        <v>3</v>
      </c>
      <c r="AF9731">
        <v>1</v>
      </c>
      <c r="AG9731" t="s">
        <v>116</v>
      </c>
      <c r="AH9731">
        <v>2</v>
      </c>
      <c r="AI9731">
        <v>1</v>
      </c>
      <c r="AJ9731" t="s">
        <v>80</v>
      </c>
      <c r="AK9731">
        <v>1</v>
      </c>
      <c r="AL9731">
        <v>0</v>
      </c>
      <c r="AM9731" t="s">
        <v>4</v>
      </c>
      <c r="AN9731">
        <v>1</v>
      </c>
      <c r="AO9731">
        <v>1</v>
      </c>
      <c r="AP9731" t="s">
        <v>91</v>
      </c>
      <c r="AQ9731">
        <v>0</v>
      </c>
      <c r="AR9731">
        <v>4</v>
      </c>
      <c r="AS9731">
        <v>4</v>
      </c>
      <c r="AT9731" t="s">
        <v>326</v>
      </c>
      <c r="AU9731" t="s">
        <v>64</v>
      </c>
      <c r="AV9731" t="s">
        <v>82</v>
      </c>
      <c r="AW9731" t="s">
        <v>66</v>
      </c>
      <c r="AX9731" t="s">
        <v>84</v>
      </c>
      <c r="AY9731">
        <v>2</v>
      </c>
    </row>
    <row r="9732" spans="1:51" x14ac:dyDescent="0.3">
      <c r="A9732" s="1">
        <v>43089</v>
      </c>
      <c r="B9732" s="2">
        <v>0.3125</v>
      </c>
      <c r="C9732" t="s">
        <v>60</v>
      </c>
      <c r="D9732" t="s">
        <v>652</v>
      </c>
      <c r="E9732" t="s">
        <v>524</v>
      </c>
      <c r="F9732" t="s">
        <v>6</v>
      </c>
      <c r="G9732" t="s">
        <v>64</v>
      </c>
      <c r="H9732" t="s">
        <v>245</v>
      </c>
      <c r="I9732" t="s">
        <v>83</v>
      </c>
      <c r="J9732" t="s">
        <v>67</v>
      </c>
      <c r="K9732">
        <v>2</v>
      </c>
      <c r="L9732" t="s">
        <v>1163</v>
      </c>
      <c r="M9732" t="s">
        <v>487</v>
      </c>
      <c r="N9732" t="s">
        <v>455</v>
      </c>
      <c r="O9732" t="s">
        <v>456</v>
      </c>
      <c r="P9732" t="s">
        <v>61</v>
      </c>
      <c r="Q9732" t="s">
        <v>323</v>
      </c>
      <c r="R9732" t="s">
        <v>653</v>
      </c>
      <c r="S9732" t="s">
        <v>110</v>
      </c>
      <c r="T9732">
        <v>12</v>
      </c>
      <c r="U9732" t="s">
        <v>88</v>
      </c>
      <c r="V9732">
        <v>75</v>
      </c>
      <c r="W9732">
        <v>190</v>
      </c>
      <c r="X9732" s="1">
        <v>32578</v>
      </c>
      <c r="Y9732">
        <v>9</v>
      </c>
      <c r="Z9732">
        <v>2</v>
      </c>
      <c r="AA9732">
        <v>0</v>
      </c>
      <c r="AB9732">
        <v>0</v>
      </c>
      <c r="AC9732">
        <v>0</v>
      </c>
      <c r="AD9732">
        <v>2</v>
      </c>
      <c r="AE9732">
        <v>3</v>
      </c>
      <c r="AF9732">
        <v>2</v>
      </c>
      <c r="AG9732" t="s">
        <v>112</v>
      </c>
      <c r="AH9732">
        <v>2</v>
      </c>
      <c r="AI9732">
        <v>1</v>
      </c>
      <c r="AJ9732" t="s">
        <v>80</v>
      </c>
      <c r="AK9732">
        <v>1</v>
      </c>
      <c r="AL9732">
        <v>1</v>
      </c>
      <c r="AM9732" t="s">
        <v>91</v>
      </c>
      <c r="AN9732">
        <v>5</v>
      </c>
      <c r="AO9732">
        <v>4</v>
      </c>
      <c r="AP9732" t="s">
        <v>210</v>
      </c>
      <c r="AQ9732">
        <v>0</v>
      </c>
      <c r="AR9732">
        <v>2</v>
      </c>
      <c r="AS9732">
        <v>2</v>
      </c>
      <c r="AT9732" t="s">
        <v>326</v>
      </c>
      <c r="AU9732" t="s">
        <v>64</v>
      </c>
      <c r="AV9732" t="s">
        <v>82</v>
      </c>
      <c r="AW9732" t="s">
        <v>66</v>
      </c>
      <c r="AX9732" t="s">
        <v>84</v>
      </c>
      <c r="AY9732">
        <v>2</v>
      </c>
    </row>
    <row r="9733" spans="1:51" x14ac:dyDescent="0.3">
      <c r="A9733" s="1">
        <v>43089</v>
      </c>
      <c r="B9733" s="2">
        <v>0.3125</v>
      </c>
      <c r="C9733" t="s">
        <v>60</v>
      </c>
      <c r="D9733" t="s">
        <v>654</v>
      </c>
      <c r="E9733" t="s">
        <v>655</v>
      </c>
      <c r="F9733" t="s">
        <v>6</v>
      </c>
      <c r="G9733" t="s">
        <v>64</v>
      </c>
      <c r="H9733" t="s">
        <v>245</v>
      </c>
      <c r="I9733" t="s">
        <v>83</v>
      </c>
      <c r="J9733" t="s">
        <v>67</v>
      </c>
      <c r="K9733">
        <v>2</v>
      </c>
      <c r="L9733" t="s">
        <v>1163</v>
      </c>
      <c r="M9733" t="s">
        <v>487</v>
      </c>
      <c r="N9733" t="s">
        <v>455</v>
      </c>
      <c r="O9733" t="s">
        <v>456</v>
      </c>
      <c r="P9733" t="s">
        <v>61</v>
      </c>
      <c r="Q9733" t="s">
        <v>323</v>
      </c>
      <c r="R9733" t="s">
        <v>656</v>
      </c>
      <c r="S9733" t="s">
        <v>110</v>
      </c>
      <c r="T9733">
        <v>9</v>
      </c>
      <c r="U9733" t="s">
        <v>95</v>
      </c>
      <c r="V9733">
        <v>81</v>
      </c>
      <c r="W9733">
        <v>225</v>
      </c>
      <c r="X9733" s="1">
        <v>32679</v>
      </c>
      <c r="Y9733">
        <v>0</v>
      </c>
      <c r="Z9733">
        <v>1</v>
      </c>
      <c r="AA9733">
        <v>0</v>
      </c>
      <c r="AB9733">
        <v>0</v>
      </c>
      <c r="AC9733">
        <v>0</v>
      </c>
      <c r="AD9733">
        <v>0</v>
      </c>
      <c r="AE9733">
        <v>3</v>
      </c>
      <c r="AF9733">
        <v>0</v>
      </c>
      <c r="AG9733" t="s">
        <v>4</v>
      </c>
      <c r="AH9733">
        <v>0</v>
      </c>
      <c r="AI9733">
        <v>0</v>
      </c>
      <c r="AJ9733" t="s">
        <v>4</v>
      </c>
      <c r="AK9733">
        <v>3</v>
      </c>
      <c r="AL9733">
        <v>0</v>
      </c>
      <c r="AM9733" t="s">
        <v>4</v>
      </c>
      <c r="AN9733">
        <v>0</v>
      </c>
      <c r="AO9733">
        <v>0</v>
      </c>
      <c r="AP9733" t="s">
        <v>4</v>
      </c>
      <c r="AQ9733">
        <v>0</v>
      </c>
      <c r="AR9733">
        <v>0</v>
      </c>
      <c r="AS9733">
        <v>0</v>
      </c>
      <c r="AT9733" t="s">
        <v>326</v>
      </c>
      <c r="AU9733" t="s">
        <v>64</v>
      </c>
      <c r="AV9733" t="s">
        <v>82</v>
      </c>
      <c r="AW9733" t="s">
        <v>66</v>
      </c>
      <c r="AX9733" t="s">
        <v>84</v>
      </c>
      <c r="AY9733">
        <v>2</v>
      </c>
    </row>
    <row r="9734" spans="1:51" x14ac:dyDescent="0.3">
      <c r="A9734" s="1">
        <v>43089</v>
      </c>
      <c r="B9734" s="2">
        <v>0.3125</v>
      </c>
      <c r="C9734" t="s">
        <v>60</v>
      </c>
      <c r="D9734" t="s">
        <v>407</v>
      </c>
      <c r="E9734" t="s">
        <v>408</v>
      </c>
      <c r="F9734" t="s">
        <v>387</v>
      </c>
      <c r="G9734" t="s">
        <v>64</v>
      </c>
      <c r="H9734" t="s">
        <v>245</v>
      </c>
      <c r="I9734" t="s">
        <v>66</v>
      </c>
      <c r="J9734" t="s">
        <v>84</v>
      </c>
      <c r="K9734">
        <v>2</v>
      </c>
      <c r="L9734" t="s">
        <v>1149</v>
      </c>
      <c r="M9734" t="s">
        <v>1150</v>
      </c>
      <c r="N9734" t="s">
        <v>246</v>
      </c>
      <c r="O9734" t="s">
        <v>247</v>
      </c>
      <c r="P9734" t="s">
        <v>1320</v>
      </c>
      <c r="Q9734" t="s">
        <v>802</v>
      </c>
      <c r="R9734" t="s">
        <v>409</v>
      </c>
      <c r="S9734" t="s">
        <v>75</v>
      </c>
      <c r="T9734">
        <v>38</v>
      </c>
      <c r="U9734" t="s">
        <v>101</v>
      </c>
      <c r="V9734">
        <v>84</v>
      </c>
      <c r="W9734">
        <v>238</v>
      </c>
      <c r="X9734" s="1">
        <v>33347</v>
      </c>
      <c r="Y9734">
        <v>32</v>
      </c>
      <c r="Z9734">
        <v>2</v>
      </c>
      <c r="AA9734">
        <v>4</v>
      </c>
      <c r="AB9734">
        <v>1</v>
      </c>
      <c r="AC9734">
        <v>1</v>
      </c>
      <c r="AD9734">
        <v>5</v>
      </c>
      <c r="AE9734">
        <v>15</v>
      </c>
      <c r="AF9734">
        <v>12</v>
      </c>
      <c r="AG9734" t="s">
        <v>210</v>
      </c>
      <c r="AH9734">
        <v>7</v>
      </c>
      <c r="AI9734">
        <v>6</v>
      </c>
      <c r="AJ9734" t="s">
        <v>151</v>
      </c>
      <c r="AK9734">
        <v>8</v>
      </c>
      <c r="AL9734">
        <v>6</v>
      </c>
      <c r="AM9734" t="s">
        <v>141</v>
      </c>
      <c r="AN9734">
        <v>5</v>
      </c>
      <c r="AO9734">
        <v>2</v>
      </c>
      <c r="AP9734" t="s">
        <v>97</v>
      </c>
      <c r="AQ9734">
        <v>0</v>
      </c>
      <c r="AR9734">
        <v>7</v>
      </c>
      <c r="AS9734">
        <v>7</v>
      </c>
      <c r="AT9734" t="s">
        <v>63</v>
      </c>
      <c r="AU9734" t="s">
        <v>64</v>
      </c>
      <c r="AV9734" t="s">
        <v>65</v>
      </c>
      <c r="AW9734" t="s">
        <v>83</v>
      </c>
      <c r="AX9734" t="s">
        <v>67</v>
      </c>
      <c r="AY9734">
        <v>2</v>
      </c>
    </row>
    <row r="9735" spans="1:51" x14ac:dyDescent="0.3">
      <c r="A9735" s="1">
        <v>43089</v>
      </c>
      <c r="B9735" s="2">
        <v>0.3125</v>
      </c>
      <c r="C9735" t="s">
        <v>60</v>
      </c>
      <c r="D9735" t="s">
        <v>401</v>
      </c>
      <c r="E9735" t="s">
        <v>402</v>
      </c>
      <c r="F9735" t="s">
        <v>387</v>
      </c>
      <c r="G9735" t="s">
        <v>64</v>
      </c>
      <c r="H9735" t="s">
        <v>245</v>
      </c>
      <c r="I9735" t="s">
        <v>66</v>
      </c>
      <c r="J9735" t="s">
        <v>84</v>
      </c>
      <c r="K9735">
        <v>2</v>
      </c>
      <c r="L9735" t="s">
        <v>1149</v>
      </c>
      <c r="M9735" t="s">
        <v>1150</v>
      </c>
      <c r="N9735" t="s">
        <v>246</v>
      </c>
      <c r="O9735" t="s">
        <v>247</v>
      </c>
      <c r="P9735" t="s">
        <v>1320</v>
      </c>
      <c r="Q9735" t="s">
        <v>802</v>
      </c>
      <c r="R9735" t="s">
        <v>403</v>
      </c>
      <c r="S9735" t="s">
        <v>75</v>
      </c>
      <c r="T9735">
        <v>38</v>
      </c>
      <c r="U9735" t="s">
        <v>95</v>
      </c>
      <c r="V9735">
        <v>78</v>
      </c>
      <c r="W9735">
        <v>200</v>
      </c>
      <c r="X9735" s="1">
        <v>34227</v>
      </c>
      <c r="Y9735">
        <v>19</v>
      </c>
      <c r="Z9735">
        <v>6</v>
      </c>
      <c r="AA9735">
        <v>1</v>
      </c>
      <c r="AB9735">
        <v>1</v>
      </c>
      <c r="AC9735">
        <v>0</v>
      </c>
      <c r="AD9735">
        <v>1</v>
      </c>
      <c r="AE9735">
        <v>15</v>
      </c>
      <c r="AF9735">
        <v>6</v>
      </c>
      <c r="AG9735" t="s">
        <v>97</v>
      </c>
      <c r="AH9735">
        <v>9</v>
      </c>
      <c r="AI9735">
        <v>4</v>
      </c>
      <c r="AJ9735" t="s">
        <v>90</v>
      </c>
      <c r="AK9735">
        <v>6</v>
      </c>
      <c r="AL9735">
        <v>2</v>
      </c>
      <c r="AM9735" t="s">
        <v>116</v>
      </c>
      <c r="AN9735">
        <v>6</v>
      </c>
      <c r="AO9735">
        <v>5</v>
      </c>
      <c r="AP9735" t="s">
        <v>429</v>
      </c>
      <c r="AQ9735">
        <v>1</v>
      </c>
      <c r="AR9735">
        <v>3</v>
      </c>
      <c r="AS9735">
        <v>4</v>
      </c>
      <c r="AT9735" t="s">
        <v>63</v>
      </c>
      <c r="AU9735" t="s">
        <v>64</v>
      </c>
      <c r="AV9735" t="s">
        <v>65</v>
      </c>
      <c r="AW9735" t="s">
        <v>83</v>
      </c>
      <c r="AX9735" t="s">
        <v>67</v>
      </c>
      <c r="AY9735">
        <v>2</v>
      </c>
    </row>
    <row r="9736" spans="1:51" x14ac:dyDescent="0.3">
      <c r="A9736" s="1">
        <v>43089</v>
      </c>
      <c r="B9736" s="2">
        <v>0.3125</v>
      </c>
      <c r="C9736" t="s">
        <v>60</v>
      </c>
      <c r="D9736" t="s">
        <v>286</v>
      </c>
      <c r="E9736" t="s">
        <v>413</v>
      </c>
      <c r="F9736" t="s">
        <v>387</v>
      </c>
      <c r="G9736" t="s">
        <v>64</v>
      </c>
      <c r="H9736" t="s">
        <v>245</v>
      </c>
      <c r="I9736" t="s">
        <v>66</v>
      </c>
      <c r="J9736" t="s">
        <v>84</v>
      </c>
      <c r="K9736">
        <v>2</v>
      </c>
      <c r="L9736" t="s">
        <v>1149</v>
      </c>
      <c r="M9736" t="s">
        <v>1150</v>
      </c>
      <c r="N9736" t="s">
        <v>246</v>
      </c>
      <c r="O9736" t="s">
        <v>247</v>
      </c>
      <c r="P9736" t="s">
        <v>1320</v>
      </c>
      <c r="Q9736" t="s">
        <v>802</v>
      </c>
      <c r="R9736" t="s">
        <v>414</v>
      </c>
      <c r="S9736" t="s">
        <v>75</v>
      </c>
      <c r="T9736">
        <v>37</v>
      </c>
      <c r="U9736" t="s">
        <v>145</v>
      </c>
      <c r="V9736">
        <v>76</v>
      </c>
      <c r="W9736">
        <v>186</v>
      </c>
      <c r="X9736" s="1">
        <v>33731</v>
      </c>
      <c r="Y9736">
        <v>6</v>
      </c>
      <c r="Z9736">
        <v>5</v>
      </c>
      <c r="AA9736">
        <v>0</v>
      </c>
      <c r="AB9736">
        <v>3</v>
      </c>
      <c r="AC9736">
        <v>1</v>
      </c>
      <c r="AD9736">
        <v>3</v>
      </c>
      <c r="AE9736">
        <v>8</v>
      </c>
      <c r="AF9736">
        <v>2</v>
      </c>
      <c r="AG9736" t="s">
        <v>150</v>
      </c>
      <c r="AH9736">
        <v>6</v>
      </c>
      <c r="AI9736">
        <v>2</v>
      </c>
      <c r="AJ9736" t="s">
        <v>116</v>
      </c>
      <c r="AK9736">
        <v>2</v>
      </c>
      <c r="AL9736">
        <v>0</v>
      </c>
      <c r="AM9736" t="s">
        <v>4</v>
      </c>
      <c r="AN9736">
        <v>5</v>
      </c>
      <c r="AO9736">
        <v>2</v>
      </c>
      <c r="AP9736" t="s">
        <v>97</v>
      </c>
      <c r="AQ9736">
        <v>2</v>
      </c>
      <c r="AR9736">
        <v>9</v>
      </c>
      <c r="AS9736">
        <v>11</v>
      </c>
      <c r="AT9736" t="s">
        <v>63</v>
      </c>
      <c r="AU9736" t="s">
        <v>64</v>
      </c>
      <c r="AV9736" t="s">
        <v>65</v>
      </c>
      <c r="AW9736" t="s">
        <v>83</v>
      </c>
      <c r="AX9736" t="s">
        <v>67</v>
      </c>
      <c r="AY9736">
        <v>2</v>
      </c>
    </row>
    <row r="9737" spans="1:51" x14ac:dyDescent="0.3">
      <c r="A9737" s="1">
        <v>43089</v>
      </c>
      <c r="B9737" s="2">
        <v>0.3125</v>
      </c>
      <c r="C9737" t="s">
        <v>60</v>
      </c>
      <c r="D9737" t="s">
        <v>385</v>
      </c>
      <c r="E9737" t="s">
        <v>386</v>
      </c>
      <c r="F9737" t="s">
        <v>387</v>
      </c>
      <c r="G9737" t="s">
        <v>64</v>
      </c>
      <c r="H9737" t="s">
        <v>245</v>
      </c>
      <c r="I9737" t="s">
        <v>66</v>
      </c>
      <c r="J9737" t="s">
        <v>84</v>
      </c>
      <c r="K9737">
        <v>2</v>
      </c>
      <c r="L9737" t="s">
        <v>1149</v>
      </c>
      <c r="M9737" t="s">
        <v>1150</v>
      </c>
      <c r="N9737" t="s">
        <v>246</v>
      </c>
      <c r="O9737" t="s">
        <v>247</v>
      </c>
      <c r="P9737" t="s">
        <v>1320</v>
      </c>
      <c r="Q9737" t="s">
        <v>802</v>
      </c>
      <c r="R9737" t="s">
        <v>394</v>
      </c>
      <c r="S9737" t="s">
        <v>75</v>
      </c>
      <c r="T9737">
        <v>37</v>
      </c>
      <c r="U9737" t="s">
        <v>145</v>
      </c>
      <c r="V9737">
        <v>76</v>
      </c>
      <c r="W9737">
        <v>221</v>
      </c>
      <c r="X9737" s="1">
        <v>33582</v>
      </c>
      <c r="Y9737">
        <v>10</v>
      </c>
      <c r="Z9737">
        <v>6</v>
      </c>
      <c r="AA9737">
        <v>2</v>
      </c>
      <c r="AB9737">
        <v>1</v>
      </c>
      <c r="AC9737">
        <v>0</v>
      </c>
      <c r="AD9737">
        <v>0</v>
      </c>
      <c r="AE9737">
        <v>11</v>
      </c>
      <c r="AF9737">
        <v>3</v>
      </c>
      <c r="AG9737" t="s">
        <v>428</v>
      </c>
      <c r="AH9737">
        <v>8</v>
      </c>
      <c r="AI9737">
        <v>3</v>
      </c>
      <c r="AJ9737" t="s">
        <v>161</v>
      </c>
      <c r="AK9737">
        <v>3</v>
      </c>
      <c r="AL9737">
        <v>0</v>
      </c>
      <c r="AM9737" t="s">
        <v>4</v>
      </c>
      <c r="AN9737">
        <v>4</v>
      </c>
      <c r="AO9737">
        <v>4</v>
      </c>
      <c r="AP9737" t="s">
        <v>91</v>
      </c>
      <c r="AQ9737">
        <v>0</v>
      </c>
      <c r="AR9737">
        <v>3</v>
      </c>
      <c r="AS9737">
        <v>3</v>
      </c>
      <c r="AT9737" t="s">
        <v>63</v>
      </c>
      <c r="AU9737" t="s">
        <v>64</v>
      </c>
      <c r="AV9737" t="s">
        <v>65</v>
      </c>
      <c r="AW9737" t="s">
        <v>83</v>
      </c>
      <c r="AX9737" t="s">
        <v>67</v>
      </c>
      <c r="AY9737">
        <v>2</v>
      </c>
    </row>
    <row r="9738" spans="1:51" x14ac:dyDescent="0.3">
      <c r="A9738" s="1">
        <v>43089</v>
      </c>
      <c r="B9738" s="2">
        <v>0.3125</v>
      </c>
      <c r="C9738" t="s">
        <v>60</v>
      </c>
      <c r="D9738" t="s">
        <v>419</v>
      </c>
      <c r="E9738" t="s">
        <v>420</v>
      </c>
      <c r="F9738" t="s">
        <v>387</v>
      </c>
      <c r="G9738" t="s">
        <v>64</v>
      </c>
      <c r="H9738" t="s">
        <v>245</v>
      </c>
      <c r="I9738" t="s">
        <v>66</v>
      </c>
      <c r="J9738" t="s">
        <v>84</v>
      </c>
      <c r="K9738">
        <v>2</v>
      </c>
      <c r="L9738" t="s">
        <v>1149</v>
      </c>
      <c r="M9738" t="s">
        <v>1150</v>
      </c>
      <c r="N9738" t="s">
        <v>246</v>
      </c>
      <c r="O9738" t="s">
        <v>247</v>
      </c>
      <c r="P9738" t="s">
        <v>1320</v>
      </c>
      <c r="Q9738" t="s">
        <v>802</v>
      </c>
      <c r="R9738" t="s">
        <v>421</v>
      </c>
      <c r="S9738" t="s">
        <v>75</v>
      </c>
      <c r="T9738">
        <v>20</v>
      </c>
      <c r="U9738" t="s">
        <v>101</v>
      </c>
      <c r="V9738">
        <v>82</v>
      </c>
      <c r="W9738">
        <v>250</v>
      </c>
      <c r="X9738" s="1">
        <v>35629</v>
      </c>
      <c r="Y9738">
        <v>6</v>
      </c>
      <c r="Z9738">
        <v>0</v>
      </c>
      <c r="AA9738">
        <v>1</v>
      </c>
      <c r="AB9738">
        <v>0</v>
      </c>
      <c r="AC9738">
        <v>0</v>
      </c>
      <c r="AD9738">
        <v>1</v>
      </c>
      <c r="AE9738">
        <v>6</v>
      </c>
      <c r="AF9738">
        <v>3</v>
      </c>
      <c r="AG9738" t="s">
        <v>80</v>
      </c>
      <c r="AH9738">
        <v>6</v>
      </c>
      <c r="AI9738">
        <v>3</v>
      </c>
      <c r="AJ9738" t="s">
        <v>80</v>
      </c>
      <c r="AK9738">
        <v>0</v>
      </c>
      <c r="AL9738">
        <v>0</v>
      </c>
      <c r="AM9738" t="s">
        <v>4</v>
      </c>
      <c r="AN9738">
        <v>1</v>
      </c>
      <c r="AO9738">
        <v>0</v>
      </c>
      <c r="AP9738" t="s">
        <v>4</v>
      </c>
      <c r="AQ9738">
        <v>0</v>
      </c>
      <c r="AR9738">
        <v>5</v>
      </c>
      <c r="AS9738">
        <v>5</v>
      </c>
      <c r="AT9738" t="s">
        <v>63</v>
      </c>
      <c r="AU9738" t="s">
        <v>64</v>
      </c>
      <c r="AV9738" t="s">
        <v>65</v>
      </c>
      <c r="AW9738" t="s">
        <v>83</v>
      </c>
      <c r="AX9738" t="s">
        <v>67</v>
      </c>
      <c r="AY9738">
        <v>2</v>
      </c>
    </row>
    <row r="9739" spans="1:51" x14ac:dyDescent="0.3">
      <c r="A9739" s="1">
        <v>43089</v>
      </c>
      <c r="B9739" s="2">
        <v>0.3125</v>
      </c>
      <c r="C9739" t="s">
        <v>60</v>
      </c>
      <c r="D9739" t="s">
        <v>416</v>
      </c>
      <c r="E9739" t="s">
        <v>417</v>
      </c>
      <c r="F9739" t="s">
        <v>387</v>
      </c>
      <c r="G9739" t="s">
        <v>64</v>
      </c>
      <c r="H9739" t="s">
        <v>245</v>
      </c>
      <c r="I9739" t="s">
        <v>66</v>
      </c>
      <c r="J9739" t="s">
        <v>84</v>
      </c>
      <c r="K9739">
        <v>2</v>
      </c>
      <c r="L9739" t="s">
        <v>1149</v>
      </c>
      <c r="M9739" t="s">
        <v>1150</v>
      </c>
      <c r="N9739" t="s">
        <v>246</v>
      </c>
      <c r="O9739" t="s">
        <v>247</v>
      </c>
      <c r="P9739" t="s">
        <v>1320</v>
      </c>
      <c r="Q9739" t="s">
        <v>802</v>
      </c>
      <c r="R9739" t="s">
        <v>418</v>
      </c>
      <c r="S9739" t="s">
        <v>110</v>
      </c>
      <c r="T9739">
        <v>32</v>
      </c>
      <c r="U9739" t="s">
        <v>145</v>
      </c>
      <c r="V9739">
        <v>76</v>
      </c>
      <c r="W9739">
        <v>200</v>
      </c>
      <c r="X9739" s="1">
        <v>32110</v>
      </c>
      <c r="Y9739">
        <v>9</v>
      </c>
      <c r="Z9739">
        <v>1</v>
      </c>
      <c r="AA9739">
        <v>1</v>
      </c>
      <c r="AB9739">
        <v>0</v>
      </c>
      <c r="AC9739">
        <v>0</v>
      </c>
      <c r="AD9739">
        <v>2</v>
      </c>
      <c r="AE9739">
        <v>11</v>
      </c>
      <c r="AF9739">
        <v>3</v>
      </c>
      <c r="AG9739" t="s">
        <v>428</v>
      </c>
      <c r="AH9739">
        <v>3</v>
      </c>
      <c r="AI9739">
        <v>1</v>
      </c>
      <c r="AJ9739" t="s">
        <v>116</v>
      </c>
      <c r="AK9739">
        <v>8</v>
      </c>
      <c r="AL9739">
        <v>2</v>
      </c>
      <c r="AM9739" t="s">
        <v>150</v>
      </c>
      <c r="AN9739">
        <v>2</v>
      </c>
      <c r="AO9739">
        <v>1</v>
      </c>
      <c r="AP9739" t="s">
        <v>80</v>
      </c>
      <c r="AQ9739">
        <v>0</v>
      </c>
      <c r="AR9739">
        <v>6</v>
      </c>
      <c r="AS9739">
        <v>6</v>
      </c>
      <c r="AT9739" t="s">
        <v>63</v>
      </c>
      <c r="AU9739" t="s">
        <v>64</v>
      </c>
      <c r="AV9739" t="s">
        <v>65</v>
      </c>
      <c r="AW9739" t="s">
        <v>83</v>
      </c>
      <c r="AX9739" t="s">
        <v>67</v>
      </c>
      <c r="AY9739">
        <v>2</v>
      </c>
    </row>
    <row r="9740" spans="1:51" x14ac:dyDescent="0.3">
      <c r="A9740" s="1">
        <v>43089</v>
      </c>
      <c r="B9740" s="2">
        <v>0.3125</v>
      </c>
      <c r="C9740" t="s">
        <v>60</v>
      </c>
      <c r="D9740" t="s">
        <v>1249</v>
      </c>
      <c r="E9740" t="s">
        <v>232</v>
      </c>
      <c r="F9740" t="s">
        <v>387</v>
      </c>
      <c r="G9740" t="s">
        <v>64</v>
      </c>
      <c r="H9740" t="s">
        <v>245</v>
      </c>
      <c r="I9740" t="s">
        <v>66</v>
      </c>
      <c r="J9740" t="s">
        <v>84</v>
      </c>
      <c r="K9740">
        <v>2</v>
      </c>
      <c r="L9740" t="s">
        <v>1149</v>
      </c>
      <c r="M9740" t="s">
        <v>1150</v>
      </c>
      <c r="N9740" t="s">
        <v>246</v>
      </c>
      <c r="O9740" t="s">
        <v>247</v>
      </c>
      <c r="P9740" t="s">
        <v>1320</v>
      </c>
      <c r="Q9740" t="s">
        <v>802</v>
      </c>
      <c r="R9740" t="s">
        <v>1250</v>
      </c>
      <c r="S9740" t="s">
        <v>110</v>
      </c>
      <c r="T9740">
        <v>24</v>
      </c>
      <c r="U9740" t="s">
        <v>101</v>
      </c>
      <c r="V9740">
        <v>80</v>
      </c>
      <c r="W9740">
        <v>235</v>
      </c>
      <c r="X9740" s="1">
        <v>34524</v>
      </c>
      <c r="Y9740">
        <v>8</v>
      </c>
      <c r="Z9740">
        <v>2</v>
      </c>
      <c r="AA9740">
        <v>3</v>
      </c>
      <c r="AB9740">
        <v>0</v>
      </c>
      <c r="AC9740">
        <v>0</v>
      </c>
      <c r="AD9740">
        <v>3</v>
      </c>
      <c r="AE9740">
        <v>8</v>
      </c>
      <c r="AF9740">
        <v>4</v>
      </c>
      <c r="AG9740" t="s">
        <v>80</v>
      </c>
      <c r="AH9740">
        <v>7</v>
      </c>
      <c r="AI9740">
        <v>4</v>
      </c>
      <c r="AJ9740" t="s">
        <v>154</v>
      </c>
      <c r="AK9740">
        <v>1</v>
      </c>
      <c r="AL9740">
        <v>0</v>
      </c>
      <c r="AM9740" t="s">
        <v>4</v>
      </c>
      <c r="AN9740">
        <v>2</v>
      </c>
      <c r="AO9740">
        <v>0</v>
      </c>
      <c r="AP9740" t="s">
        <v>4</v>
      </c>
      <c r="AQ9740">
        <v>2</v>
      </c>
      <c r="AR9740">
        <v>6</v>
      </c>
      <c r="AS9740">
        <v>8</v>
      </c>
      <c r="AT9740" t="s">
        <v>63</v>
      </c>
      <c r="AU9740" t="s">
        <v>64</v>
      </c>
      <c r="AV9740" t="s">
        <v>65</v>
      </c>
      <c r="AW9740" t="s">
        <v>83</v>
      </c>
      <c r="AX9740" t="s">
        <v>67</v>
      </c>
      <c r="AY9740">
        <v>2</v>
      </c>
    </row>
    <row r="9741" spans="1:51" x14ac:dyDescent="0.3">
      <c r="A9741" s="1">
        <v>43089</v>
      </c>
      <c r="B9741" s="2">
        <v>0.3125</v>
      </c>
      <c r="C9741" t="s">
        <v>60</v>
      </c>
      <c r="D9741" t="s">
        <v>1466</v>
      </c>
      <c r="E9741" t="s">
        <v>1467</v>
      </c>
      <c r="F9741" t="s">
        <v>387</v>
      </c>
      <c r="G9741" t="s">
        <v>64</v>
      </c>
      <c r="H9741" t="s">
        <v>245</v>
      </c>
      <c r="I9741" t="s">
        <v>66</v>
      </c>
      <c r="J9741" t="s">
        <v>84</v>
      </c>
      <c r="K9741">
        <v>2</v>
      </c>
      <c r="L9741" t="s">
        <v>1149</v>
      </c>
      <c r="M9741" t="s">
        <v>1150</v>
      </c>
      <c r="N9741" t="s">
        <v>246</v>
      </c>
      <c r="O9741" t="s">
        <v>247</v>
      </c>
      <c r="P9741" t="s">
        <v>1320</v>
      </c>
      <c r="Q9741" t="s">
        <v>802</v>
      </c>
      <c r="R9741" t="s">
        <v>1468</v>
      </c>
      <c r="S9741" t="s">
        <v>110</v>
      </c>
      <c r="T9741">
        <v>8</v>
      </c>
      <c r="U9741" t="s">
        <v>2</v>
      </c>
      <c r="V9741">
        <v>80</v>
      </c>
      <c r="W9741">
        <v>230</v>
      </c>
      <c r="X9741" s="1">
        <v>29381</v>
      </c>
      <c r="Y9741">
        <v>0</v>
      </c>
      <c r="Z9741">
        <v>0</v>
      </c>
      <c r="AA9741">
        <v>0</v>
      </c>
      <c r="AB9741">
        <v>0</v>
      </c>
      <c r="AC9741">
        <v>1</v>
      </c>
      <c r="AD9741">
        <v>1</v>
      </c>
      <c r="AE9741">
        <v>1</v>
      </c>
      <c r="AF9741">
        <v>0</v>
      </c>
      <c r="AG9741" t="s">
        <v>4</v>
      </c>
      <c r="AH9741">
        <v>1</v>
      </c>
      <c r="AI9741">
        <v>0</v>
      </c>
      <c r="AJ9741" t="s">
        <v>4</v>
      </c>
      <c r="AK9741">
        <v>0</v>
      </c>
      <c r="AL9741">
        <v>0</v>
      </c>
      <c r="AM9741" t="s">
        <v>4</v>
      </c>
      <c r="AN9741">
        <v>0</v>
      </c>
      <c r="AO9741">
        <v>0</v>
      </c>
      <c r="AP9741" t="s">
        <v>4</v>
      </c>
      <c r="AQ9741">
        <v>1</v>
      </c>
      <c r="AR9741">
        <v>0</v>
      </c>
      <c r="AS9741">
        <v>1</v>
      </c>
      <c r="AT9741" t="s">
        <v>63</v>
      </c>
      <c r="AU9741" t="s">
        <v>64</v>
      </c>
      <c r="AV9741" t="s">
        <v>65</v>
      </c>
      <c r="AW9741" t="s">
        <v>83</v>
      </c>
      <c r="AX9741" t="s">
        <v>67</v>
      </c>
      <c r="AY9741">
        <v>2</v>
      </c>
    </row>
    <row r="9742" spans="1:51" x14ac:dyDescent="0.3">
      <c r="A9742" s="1">
        <v>43089</v>
      </c>
      <c r="B9742" s="2">
        <v>0.3125</v>
      </c>
      <c r="C9742" t="s">
        <v>60</v>
      </c>
      <c r="D9742" t="s">
        <v>1411</v>
      </c>
      <c r="E9742" t="s">
        <v>137</v>
      </c>
      <c r="F9742" t="s">
        <v>387</v>
      </c>
      <c r="G9742" t="s">
        <v>64</v>
      </c>
      <c r="H9742" t="s">
        <v>245</v>
      </c>
      <c r="I9742" t="s">
        <v>66</v>
      </c>
      <c r="J9742" t="s">
        <v>84</v>
      </c>
      <c r="K9742">
        <v>2</v>
      </c>
      <c r="L9742" t="s">
        <v>1149</v>
      </c>
      <c r="M9742" t="s">
        <v>1150</v>
      </c>
      <c r="N9742" t="s">
        <v>246</v>
      </c>
      <c r="O9742" t="s">
        <v>247</v>
      </c>
      <c r="P9742" t="s">
        <v>1320</v>
      </c>
      <c r="Q9742" t="s">
        <v>802</v>
      </c>
      <c r="R9742" t="s">
        <v>1412</v>
      </c>
      <c r="S9742" t="s">
        <v>110</v>
      </c>
      <c r="T9742">
        <v>7</v>
      </c>
      <c r="U9742" t="s">
        <v>88</v>
      </c>
      <c r="V9742">
        <v>73</v>
      </c>
      <c r="W9742">
        <v>190</v>
      </c>
      <c r="X9742" s="1">
        <v>34792</v>
      </c>
      <c r="Y9742">
        <v>0</v>
      </c>
      <c r="Z9742">
        <v>1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 t="s">
        <v>4</v>
      </c>
      <c r="AH9742">
        <v>0</v>
      </c>
      <c r="AI9742">
        <v>0</v>
      </c>
      <c r="AJ9742" t="s">
        <v>4</v>
      </c>
      <c r="AK9742">
        <v>0</v>
      </c>
      <c r="AL9742">
        <v>0</v>
      </c>
      <c r="AM9742" t="s">
        <v>4</v>
      </c>
      <c r="AN9742">
        <v>0</v>
      </c>
      <c r="AO9742">
        <v>0</v>
      </c>
      <c r="AP9742" t="s">
        <v>4</v>
      </c>
      <c r="AQ9742">
        <v>0</v>
      </c>
      <c r="AR9742">
        <v>1</v>
      </c>
      <c r="AS9742">
        <v>1</v>
      </c>
      <c r="AT9742" t="s">
        <v>63</v>
      </c>
      <c r="AU9742" t="s">
        <v>64</v>
      </c>
      <c r="AV9742" t="s">
        <v>65</v>
      </c>
      <c r="AW9742" t="s">
        <v>83</v>
      </c>
      <c r="AX9742" t="s">
        <v>67</v>
      </c>
      <c r="AY9742">
        <v>2</v>
      </c>
    </row>
    <row r="9743" spans="1:51" x14ac:dyDescent="0.3">
      <c r="A9743" s="1">
        <v>43089</v>
      </c>
      <c r="B9743" s="2">
        <v>0.3125</v>
      </c>
      <c r="C9743" t="s">
        <v>60</v>
      </c>
      <c r="D9743" t="s">
        <v>85</v>
      </c>
      <c r="E9743" t="s">
        <v>86</v>
      </c>
      <c r="F9743" t="s">
        <v>63</v>
      </c>
      <c r="G9743" t="s">
        <v>64</v>
      </c>
      <c r="H9743" t="s">
        <v>65</v>
      </c>
      <c r="I9743" t="s">
        <v>83</v>
      </c>
      <c r="J9743" t="s">
        <v>67</v>
      </c>
      <c r="K9743">
        <v>2</v>
      </c>
      <c r="L9743" t="s">
        <v>1149</v>
      </c>
      <c r="M9743" t="s">
        <v>1150</v>
      </c>
      <c r="N9743" t="s">
        <v>246</v>
      </c>
      <c r="O9743" t="s">
        <v>247</v>
      </c>
      <c r="P9743" t="s">
        <v>1320</v>
      </c>
      <c r="Q9743" t="s">
        <v>802</v>
      </c>
      <c r="R9743" t="s">
        <v>87</v>
      </c>
      <c r="S9743" t="s">
        <v>75</v>
      </c>
      <c r="T9743">
        <v>37</v>
      </c>
      <c r="U9743" t="s">
        <v>88</v>
      </c>
      <c r="V9743">
        <v>75</v>
      </c>
      <c r="W9743">
        <v>191</v>
      </c>
      <c r="X9743" s="1">
        <v>33686</v>
      </c>
      <c r="Y9743">
        <v>33</v>
      </c>
      <c r="Z9743">
        <v>5</v>
      </c>
      <c r="AA9743">
        <v>3</v>
      </c>
      <c r="AB9743">
        <v>1</v>
      </c>
      <c r="AC9743">
        <v>1</v>
      </c>
      <c r="AD9743">
        <v>1</v>
      </c>
      <c r="AE9743">
        <v>24</v>
      </c>
      <c r="AF9743">
        <v>11</v>
      </c>
      <c r="AG9743" t="s">
        <v>1243</v>
      </c>
      <c r="AH9743">
        <v>15</v>
      </c>
      <c r="AI9743">
        <v>8</v>
      </c>
      <c r="AJ9743" t="s">
        <v>755</v>
      </c>
      <c r="AK9743">
        <v>9</v>
      </c>
      <c r="AL9743">
        <v>3</v>
      </c>
      <c r="AM9743" t="s">
        <v>116</v>
      </c>
      <c r="AN9743">
        <v>8</v>
      </c>
      <c r="AO9743">
        <v>8</v>
      </c>
      <c r="AP9743" t="s">
        <v>91</v>
      </c>
      <c r="AQ9743">
        <v>0</v>
      </c>
      <c r="AR9743">
        <v>4</v>
      </c>
      <c r="AS9743">
        <v>4</v>
      </c>
      <c r="AT9743" t="s">
        <v>387</v>
      </c>
      <c r="AU9743" t="s">
        <v>64</v>
      </c>
      <c r="AV9743" t="s">
        <v>245</v>
      </c>
      <c r="AW9743" t="s">
        <v>66</v>
      </c>
      <c r="AX9743" t="s">
        <v>84</v>
      </c>
      <c r="AY9743">
        <v>2</v>
      </c>
    </row>
    <row r="9744" spans="1:51" x14ac:dyDescent="0.3">
      <c r="A9744" s="1">
        <v>43089</v>
      </c>
      <c r="B9744" s="2">
        <v>0.3125</v>
      </c>
      <c r="C9744" t="s">
        <v>60</v>
      </c>
      <c r="D9744" t="s">
        <v>61</v>
      </c>
      <c r="E9744" t="s">
        <v>62</v>
      </c>
      <c r="F9744" t="s">
        <v>63</v>
      </c>
      <c r="G9744" t="s">
        <v>64</v>
      </c>
      <c r="H9744" t="s">
        <v>65</v>
      </c>
      <c r="I9744" t="s">
        <v>83</v>
      </c>
      <c r="J9744" t="s">
        <v>67</v>
      </c>
      <c r="K9744">
        <v>2</v>
      </c>
      <c r="L9744" t="s">
        <v>1149</v>
      </c>
      <c r="M9744" t="s">
        <v>1150</v>
      </c>
      <c r="N9744" t="s">
        <v>246</v>
      </c>
      <c r="O9744" t="s">
        <v>247</v>
      </c>
      <c r="P9744" t="s">
        <v>1320</v>
      </c>
      <c r="Q9744" t="s">
        <v>802</v>
      </c>
      <c r="R9744" t="s">
        <v>74</v>
      </c>
      <c r="S9744" t="s">
        <v>75</v>
      </c>
      <c r="T9744">
        <v>32</v>
      </c>
      <c r="U9744" t="s">
        <v>145</v>
      </c>
      <c r="V9744">
        <v>79</v>
      </c>
      <c r="W9744">
        <v>222</v>
      </c>
      <c r="X9744" s="1">
        <v>35362</v>
      </c>
      <c r="Y9744">
        <v>16</v>
      </c>
      <c r="Z9744">
        <v>1</v>
      </c>
      <c r="AA9744">
        <v>2</v>
      </c>
      <c r="AB9744">
        <v>1</v>
      </c>
      <c r="AC9744">
        <v>2</v>
      </c>
      <c r="AD9744">
        <v>3</v>
      </c>
      <c r="AE9744">
        <v>10</v>
      </c>
      <c r="AF9744">
        <v>6</v>
      </c>
      <c r="AG9744" t="s">
        <v>149</v>
      </c>
      <c r="AH9744">
        <v>5</v>
      </c>
      <c r="AI9744">
        <v>3</v>
      </c>
      <c r="AJ9744" t="s">
        <v>149</v>
      </c>
      <c r="AK9744">
        <v>5</v>
      </c>
      <c r="AL9744">
        <v>3</v>
      </c>
      <c r="AM9744" t="s">
        <v>149</v>
      </c>
      <c r="AN9744">
        <v>2</v>
      </c>
      <c r="AO9744">
        <v>1</v>
      </c>
      <c r="AP9744" t="s">
        <v>80</v>
      </c>
      <c r="AQ9744">
        <v>0</v>
      </c>
      <c r="AR9744">
        <v>4</v>
      </c>
      <c r="AS9744">
        <v>4</v>
      </c>
      <c r="AT9744" t="s">
        <v>387</v>
      </c>
      <c r="AU9744" t="s">
        <v>64</v>
      </c>
      <c r="AV9744" t="s">
        <v>245</v>
      </c>
      <c r="AW9744" t="s">
        <v>66</v>
      </c>
      <c r="AX9744" t="s">
        <v>84</v>
      </c>
      <c r="AY9744">
        <v>2</v>
      </c>
    </row>
    <row r="9745" spans="1:51" x14ac:dyDescent="0.3">
      <c r="A9745" s="1">
        <v>43089</v>
      </c>
      <c r="B9745" s="2">
        <v>0.3125</v>
      </c>
      <c r="C9745" t="s">
        <v>60</v>
      </c>
      <c r="D9745" t="s">
        <v>92</v>
      </c>
      <c r="E9745" t="s">
        <v>93</v>
      </c>
      <c r="F9745" t="s">
        <v>63</v>
      </c>
      <c r="G9745" t="s">
        <v>64</v>
      </c>
      <c r="H9745" t="s">
        <v>65</v>
      </c>
      <c r="I9745" t="s">
        <v>83</v>
      </c>
      <c r="J9745" t="s">
        <v>67</v>
      </c>
      <c r="K9745">
        <v>2</v>
      </c>
      <c r="L9745" t="s">
        <v>1149</v>
      </c>
      <c r="M9745" t="s">
        <v>1150</v>
      </c>
      <c r="N9745" t="s">
        <v>246</v>
      </c>
      <c r="O9745" t="s">
        <v>247</v>
      </c>
      <c r="P9745" t="s">
        <v>1320</v>
      </c>
      <c r="Q9745" t="s">
        <v>802</v>
      </c>
      <c r="R9745" t="s">
        <v>94</v>
      </c>
      <c r="S9745" t="s">
        <v>75</v>
      </c>
      <c r="T9745">
        <v>28</v>
      </c>
      <c r="U9745" t="s">
        <v>95</v>
      </c>
      <c r="V9745">
        <v>80</v>
      </c>
      <c r="W9745">
        <v>205</v>
      </c>
      <c r="X9745" s="1">
        <v>35857</v>
      </c>
      <c r="Y9745">
        <v>11</v>
      </c>
      <c r="Z9745">
        <v>2</v>
      </c>
      <c r="AA9745">
        <v>1</v>
      </c>
      <c r="AB9745">
        <v>0</v>
      </c>
      <c r="AC9745">
        <v>1</v>
      </c>
      <c r="AD9745">
        <v>2</v>
      </c>
      <c r="AE9745">
        <v>9</v>
      </c>
      <c r="AF9745">
        <v>4</v>
      </c>
      <c r="AG9745" t="s">
        <v>90</v>
      </c>
      <c r="AH9745">
        <v>7</v>
      </c>
      <c r="AI9745">
        <v>4</v>
      </c>
      <c r="AJ9745" t="s">
        <v>154</v>
      </c>
      <c r="AK9745">
        <v>2</v>
      </c>
      <c r="AL9745">
        <v>0</v>
      </c>
      <c r="AM9745" t="s">
        <v>4</v>
      </c>
      <c r="AN9745">
        <v>4</v>
      </c>
      <c r="AO9745">
        <v>3</v>
      </c>
      <c r="AP9745" t="s">
        <v>141</v>
      </c>
      <c r="AQ9745">
        <v>0</v>
      </c>
      <c r="AR9745">
        <v>7</v>
      </c>
      <c r="AS9745">
        <v>7</v>
      </c>
      <c r="AT9745" t="s">
        <v>387</v>
      </c>
      <c r="AU9745" t="s">
        <v>64</v>
      </c>
      <c r="AV9745" t="s">
        <v>245</v>
      </c>
      <c r="AW9745" t="s">
        <v>66</v>
      </c>
      <c r="AX9745" t="s">
        <v>84</v>
      </c>
      <c r="AY9745">
        <v>2</v>
      </c>
    </row>
    <row r="9746" spans="1:51" x14ac:dyDescent="0.3">
      <c r="A9746" s="1">
        <v>43089</v>
      </c>
      <c r="B9746" s="2">
        <v>0.3125</v>
      </c>
      <c r="C9746" t="s">
        <v>60</v>
      </c>
      <c r="D9746" t="s">
        <v>98</v>
      </c>
      <c r="E9746" t="s">
        <v>99</v>
      </c>
      <c r="F9746" t="s">
        <v>63</v>
      </c>
      <c r="G9746" t="s">
        <v>64</v>
      </c>
      <c r="H9746" t="s">
        <v>65</v>
      </c>
      <c r="I9746" t="s">
        <v>83</v>
      </c>
      <c r="J9746" t="s">
        <v>67</v>
      </c>
      <c r="K9746">
        <v>2</v>
      </c>
      <c r="L9746" t="s">
        <v>1149</v>
      </c>
      <c r="M9746" t="s">
        <v>1150</v>
      </c>
      <c r="N9746" t="s">
        <v>246</v>
      </c>
      <c r="O9746" t="s">
        <v>247</v>
      </c>
      <c r="P9746" t="s">
        <v>1320</v>
      </c>
      <c r="Q9746" t="s">
        <v>802</v>
      </c>
      <c r="R9746" t="s">
        <v>100</v>
      </c>
      <c r="S9746" t="s">
        <v>75</v>
      </c>
      <c r="T9746">
        <v>27</v>
      </c>
      <c r="U9746" t="s">
        <v>2</v>
      </c>
      <c r="V9746">
        <v>82</v>
      </c>
      <c r="W9746">
        <v>245</v>
      </c>
      <c r="X9746" s="1">
        <v>31566</v>
      </c>
      <c r="Y9746">
        <v>6</v>
      </c>
      <c r="Z9746">
        <v>2</v>
      </c>
      <c r="AA9746">
        <v>1</v>
      </c>
      <c r="AB9746">
        <v>0</v>
      </c>
      <c r="AC9746">
        <v>0</v>
      </c>
      <c r="AD9746">
        <v>6</v>
      </c>
      <c r="AE9746">
        <v>10</v>
      </c>
      <c r="AF9746">
        <v>2</v>
      </c>
      <c r="AG9746" t="s">
        <v>131</v>
      </c>
      <c r="AH9746">
        <v>8</v>
      </c>
      <c r="AI9746">
        <v>2</v>
      </c>
      <c r="AJ9746" t="s">
        <v>150</v>
      </c>
      <c r="AK9746">
        <v>2</v>
      </c>
      <c r="AL9746">
        <v>0</v>
      </c>
      <c r="AM9746" t="s">
        <v>4</v>
      </c>
      <c r="AN9746">
        <v>5</v>
      </c>
      <c r="AO9746">
        <v>2</v>
      </c>
      <c r="AP9746" t="s">
        <v>97</v>
      </c>
      <c r="AQ9746">
        <v>1</v>
      </c>
      <c r="AR9746">
        <v>7</v>
      </c>
      <c r="AS9746">
        <v>8</v>
      </c>
      <c r="AT9746" t="s">
        <v>387</v>
      </c>
      <c r="AU9746" t="s">
        <v>64</v>
      </c>
      <c r="AV9746" t="s">
        <v>245</v>
      </c>
      <c r="AW9746" t="s">
        <v>66</v>
      </c>
      <c r="AX9746" t="s">
        <v>84</v>
      </c>
      <c r="AY9746">
        <v>2</v>
      </c>
    </row>
    <row r="9747" spans="1:51" x14ac:dyDescent="0.3">
      <c r="A9747" s="1">
        <v>43089</v>
      </c>
      <c r="B9747" s="2">
        <v>0.3125</v>
      </c>
      <c r="C9747" t="s">
        <v>60</v>
      </c>
      <c r="D9747" t="s">
        <v>117</v>
      </c>
      <c r="E9747" t="s">
        <v>118</v>
      </c>
      <c r="F9747" t="s">
        <v>63</v>
      </c>
      <c r="G9747" t="s">
        <v>64</v>
      </c>
      <c r="H9747" t="s">
        <v>65</v>
      </c>
      <c r="I9747" t="s">
        <v>83</v>
      </c>
      <c r="J9747" t="s">
        <v>67</v>
      </c>
      <c r="K9747">
        <v>2</v>
      </c>
      <c r="L9747" t="s">
        <v>1149</v>
      </c>
      <c r="M9747" t="s">
        <v>1150</v>
      </c>
      <c r="N9747" t="s">
        <v>246</v>
      </c>
      <c r="O9747" t="s">
        <v>247</v>
      </c>
      <c r="P9747" t="s">
        <v>1320</v>
      </c>
      <c r="Q9747" t="s">
        <v>802</v>
      </c>
      <c r="R9747" t="s">
        <v>119</v>
      </c>
      <c r="S9747" t="s">
        <v>75</v>
      </c>
      <c r="T9747">
        <v>17</v>
      </c>
      <c r="U9747" t="s">
        <v>101</v>
      </c>
      <c r="V9747">
        <v>82</v>
      </c>
      <c r="W9747">
        <v>260</v>
      </c>
      <c r="X9747" s="1">
        <v>31755</v>
      </c>
      <c r="Y9747">
        <v>2</v>
      </c>
      <c r="Z9747">
        <v>0</v>
      </c>
      <c r="AA9747">
        <v>0</v>
      </c>
      <c r="AB9747">
        <v>0</v>
      </c>
      <c r="AC9747">
        <v>0</v>
      </c>
      <c r="AD9747">
        <v>1</v>
      </c>
      <c r="AE9747">
        <v>5</v>
      </c>
      <c r="AF9747">
        <v>0</v>
      </c>
      <c r="AG9747" t="s">
        <v>4</v>
      </c>
      <c r="AH9747">
        <v>4</v>
      </c>
      <c r="AI9747">
        <v>0</v>
      </c>
      <c r="AJ9747" t="s">
        <v>4</v>
      </c>
      <c r="AK9747">
        <v>1</v>
      </c>
      <c r="AL9747">
        <v>0</v>
      </c>
      <c r="AM9747" t="s">
        <v>4</v>
      </c>
      <c r="AN9747">
        <v>2</v>
      </c>
      <c r="AO9747">
        <v>2</v>
      </c>
      <c r="AP9747" t="s">
        <v>91</v>
      </c>
      <c r="AQ9747">
        <v>0</v>
      </c>
      <c r="AR9747">
        <v>5</v>
      </c>
      <c r="AS9747">
        <v>5</v>
      </c>
      <c r="AT9747" t="s">
        <v>387</v>
      </c>
      <c r="AU9747" t="s">
        <v>64</v>
      </c>
      <c r="AV9747" t="s">
        <v>245</v>
      </c>
      <c r="AW9747" t="s">
        <v>66</v>
      </c>
      <c r="AX9747" t="s">
        <v>84</v>
      </c>
      <c r="AY9747">
        <v>2</v>
      </c>
    </row>
    <row r="9748" spans="1:51" x14ac:dyDescent="0.3">
      <c r="A9748" s="1">
        <v>43089</v>
      </c>
      <c r="B9748" s="2">
        <v>0.3125</v>
      </c>
      <c r="C9748" t="s">
        <v>60</v>
      </c>
      <c r="D9748" t="s">
        <v>107</v>
      </c>
      <c r="E9748" t="s">
        <v>108</v>
      </c>
      <c r="F9748" t="s">
        <v>63</v>
      </c>
      <c r="G9748" t="s">
        <v>64</v>
      </c>
      <c r="H9748" t="s">
        <v>65</v>
      </c>
      <c r="I9748" t="s">
        <v>83</v>
      </c>
      <c r="J9748" t="s">
        <v>67</v>
      </c>
      <c r="K9748">
        <v>2</v>
      </c>
      <c r="L9748" t="s">
        <v>1149</v>
      </c>
      <c r="M9748" t="s">
        <v>1150</v>
      </c>
      <c r="N9748" t="s">
        <v>246</v>
      </c>
      <c r="O9748" t="s">
        <v>247</v>
      </c>
      <c r="P9748" t="s">
        <v>1320</v>
      </c>
      <c r="Q9748" t="s">
        <v>802</v>
      </c>
      <c r="R9748" t="s">
        <v>109</v>
      </c>
      <c r="S9748" t="s">
        <v>110</v>
      </c>
      <c r="T9748">
        <v>37</v>
      </c>
      <c r="U9748" t="s">
        <v>88</v>
      </c>
      <c r="V9748">
        <v>76</v>
      </c>
      <c r="W9748">
        <v>220</v>
      </c>
      <c r="X9748" s="1">
        <v>34399</v>
      </c>
      <c r="Y9748">
        <v>15</v>
      </c>
      <c r="Z9748">
        <v>2</v>
      </c>
      <c r="AA9748">
        <v>2</v>
      </c>
      <c r="AB9748">
        <v>1</v>
      </c>
      <c r="AC9748">
        <v>0</v>
      </c>
      <c r="AD9748">
        <v>1</v>
      </c>
      <c r="AE9748">
        <v>12</v>
      </c>
      <c r="AF9748">
        <v>5</v>
      </c>
      <c r="AG9748" t="s">
        <v>96</v>
      </c>
      <c r="AH9748">
        <v>3</v>
      </c>
      <c r="AI9748">
        <v>0</v>
      </c>
      <c r="AJ9748" t="s">
        <v>4</v>
      </c>
      <c r="AK9748">
        <v>9</v>
      </c>
      <c r="AL9748">
        <v>5</v>
      </c>
      <c r="AM9748" t="s">
        <v>214</v>
      </c>
      <c r="AN9748">
        <v>0</v>
      </c>
      <c r="AO9748">
        <v>0</v>
      </c>
      <c r="AP9748" t="s">
        <v>4</v>
      </c>
      <c r="AQ9748">
        <v>2</v>
      </c>
      <c r="AR9748">
        <v>4</v>
      </c>
      <c r="AS9748">
        <v>6</v>
      </c>
      <c r="AT9748" t="s">
        <v>387</v>
      </c>
      <c r="AU9748" t="s">
        <v>64</v>
      </c>
      <c r="AV9748" t="s">
        <v>245</v>
      </c>
      <c r="AW9748" t="s">
        <v>66</v>
      </c>
      <c r="AX9748" t="s">
        <v>84</v>
      </c>
      <c r="AY9748">
        <v>2</v>
      </c>
    </row>
    <row r="9749" spans="1:51" x14ac:dyDescent="0.3">
      <c r="A9749" s="1">
        <v>43089</v>
      </c>
      <c r="B9749" s="2">
        <v>0.3125</v>
      </c>
      <c r="C9749" t="s">
        <v>60</v>
      </c>
      <c r="D9749" t="s">
        <v>555</v>
      </c>
      <c r="E9749" t="s">
        <v>556</v>
      </c>
      <c r="F9749" t="s">
        <v>63</v>
      </c>
      <c r="G9749" t="s">
        <v>64</v>
      </c>
      <c r="H9749" t="s">
        <v>65</v>
      </c>
      <c r="I9749" t="s">
        <v>83</v>
      </c>
      <c r="J9749" t="s">
        <v>67</v>
      </c>
      <c r="K9749">
        <v>2</v>
      </c>
      <c r="L9749" t="s">
        <v>1149</v>
      </c>
      <c r="M9749" t="s">
        <v>1150</v>
      </c>
      <c r="N9749" t="s">
        <v>246</v>
      </c>
      <c r="O9749" t="s">
        <v>247</v>
      </c>
      <c r="P9749" t="s">
        <v>1320</v>
      </c>
      <c r="Q9749" t="s">
        <v>802</v>
      </c>
      <c r="R9749" t="s">
        <v>557</v>
      </c>
      <c r="S9749" t="s">
        <v>110</v>
      </c>
      <c r="T9749">
        <v>20</v>
      </c>
      <c r="U9749" t="s">
        <v>2</v>
      </c>
      <c r="V9749">
        <v>81</v>
      </c>
      <c r="W9749">
        <v>243</v>
      </c>
      <c r="X9749" s="1">
        <v>33698</v>
      </c>
      <c r="Y9749">
        <v>0</v>
      </c>
      <c r="Z9749">
        <v>2</v>
      </c>
      <c r="AA9749">
        <v>0</v>
      </c>
      <c r="AB9749">
        <v>1</v>
      </c>
      <c r="AC9749">
        <v>1</v>
      </c>
      <c r="AD9749">
        <v>4</v>
      </c>
      <c r="AE9749">
        <v>0</v>
      </c>
      <c r="AF9749">
        <v>0</v>
      </c>
      <c r="AG9749" t="s">
        <v>4</v>
      </c>
      <c r="AH9749">
        <v>0</v>
      </c>
      <c r="AI9749">
        <v>0</v>
      </c>
      <c r="AJ9749" t="s">
        <v>4</v>
      </c>
      <c r="AK9749">
        <v>0</v>
      </c>
      <c r="AL9749">
        <v>0</v>
      </c>
      <c r="AM9749" t="s">
        <v>4</v>
      </c>
      <c r="AN9749">
        <v>0</v>
      </c>
      <c r="AO9749">
        <v>0</v>
      </c>
      <c r="AP9749" t="s">
        <v>4</v>
      </c>
      <c r="AQ9749">
        <v>0</v>
      </c>
      <c r="AR9749">
        <v>4</v>
      </c>
      <c r="AS9749">
        <v>4</v>
      </c>
      <c r="AT9749" t="s">
        <v>387</v>
      </c>
      <c r="AU9749" t="s">
        <v>64</v>
      </c>
      <c r="AV9749" t="s">
        <v>245</v>
      </c>
      <c r="AW9749" t="s">
        <v>66</v>
      </c>
      <c r="AX9749" t="s">
        <v>84</v>
      </c>
      <c r="AY9749">
        <v>2</v>
      </c>
    </row>
    <row r="9750" spans="1:51" x14ac:dyDescent="0.3">
      <c r="A9750" s="1">
        <v>43089</v>
      </c>
      <c r="B9750" s="2">
        <v>0.3125</v>
      </c>
      <c r="C9750" t="s">
        <v>60</v>
      </c>
      <c r="D9750" t="s">
        <v>113</v>
      </c>
      <c r="E9750" t="s">
        <v>114</v>
      </c>
      <c r="F9750" t="s">
        <v>63</v>
      </c>
      <c r="G9750" t="s">
        <v>64</v>
      </c>
      <c r="H9750" t="s">
        <v>65</v>
      </c>
      <c r="I9750" t="s">
        <v>83</v>
      </c>
      <c r="J9750" t="s">
        <v>67</v>
      </c>
      <c r="K9750">
        <v>2</v>
      </c>
      <c r="L9750" t="s">
        <v>1149</v>
      </c>
      <c r="M9750" t="s">
        <v>1150</v>
      </c>
      <c r="N9750" t="s">
        <v>246</v>
      </c>
      <c r="O9750" t="s">
        <v>247</v>
      </c>
      <c r="P9750" t="s">
        <v>1320</v>
      </c>
      <c r="Q9750" t="s">
        <v>802</v>
      </c>
      <c r="R9750" t="s">
        <v>115</v>
      </c>
      <c r="S9750" t="s">
        <v>110</v>
      </c>
      <c r="T9750">
        <v>17</v>
      </c>
      <c r="U9750" t="s">
        <v>88</v>
      </c>
      <c r="V9750">
        <v>73</v>
      </c>
      <c r="W9750">
        <v>190</v>
      </c>
      <c r="X9750" s="1">
        <v>34410</v>
      </c>
      <c r="Y9750">
        <v>0</v>
      </c>
      <c r="Z9750">
        <v>4</v>
      </c>
      <c r="AA9750">
        <v>0</v>
      </c>
      <c r="AB9750">
        <v>1</v>
      </c>
      <c r="AC9750">
        <v>0</v>
      </c>
      <c r="AD9750">
        <v>0</v>
      </c>
      <c r="AE9750">
        <v>5</v>
      </c>
      <c r="AF9750">
        <v>0</v>
      </c>
      <c r="AG9750" t="s">
        <v>4</v>
      </c>
      <c r="AH9750">
        <v>4</v>
      </c>
      <c r="AI9750">
        <v>0</v>
      </c>
      <c r="AJ9750" t="s">
        <v>4</v>
      </c>
      <c r="AK9750">
        <v>1</v>
      </c>
      <c r="AL9750">
        <v>0</v>
      </c>
      <c r="AM9750" t="s">
        <v>4</v>
      </c>
      <c r="AN9750">
        <v>0</v>
      </c>
      <c r="AO9750">
        <v>0</v>
      </c>
      <c r="AP9750" t="s">
        <v>4</v>
      </c>
      <c r="AQ9750">
        <v>0</v>
      </c>
      <c r="AR9750">
        <v>1</v>
      </c>
      <c r="AS9750">
        <v>1</v>
      </c>
      <c r="AT9750" t="s">
        <v>387</v>
      </c>
      <c r="AU9750" t="s">
        <v>64</v>
      </c>
      <c r="AV9750" t="s">
        <v>245</v>
      </c>
      <c r="AW9750" t="s">
        <v>66</v>
      </c>
      <c r="AX9750" t="s">
        <v>84</v>
      </c>
      <c r="AY9750">
        <v>2</v>
      </c>
    </row>
    <row r="9751" spans="1:51" x14ac:dyDescent="0.3">
      <c r="A9751" s="1">
        <v>43089</v>
      </c>
      <c r="B9751" s="2">
        <v>0.3125</v>
      </c>
      <c r="C9751" t="s">
        <v>60</v>
      </c>
      <c r="D9751" t="s">
        <v>120</v>
      </c>
      <c r="E9751" t="s">
        <v>121</v>
      </c>
      <c r="F9751" t="s">
        <v>63</v>
      </c>
      <c r="G9751" t="s">
        <v>64</v>
      </c>
      <c r="H9751" t="s">
        <v>65</v>
      </c>
      <c r="I9751" t="s">
        <v>83</v>
      </c>
      <c r="J9751" t="s">
        <v>67</v>
      </c>
      <c r="K9751">
        <v>2</v>
      </c>
      <c r="L9751" t="s">
        <v>1149</v>
      </c>
      <c r="M9751" t="s">
        <v>1150</v>
      </c>
      <c r="N9751" t="s">
        <v>246</v>
      </c>
      <c r="O9751" t="s">
        <v>247</v>
      </c>
      <c r="P9751" t="s">
        <v>1320</v>
      </c>
      <c r="Q9751" t="s">
        <v>802</v>
      </c>
      <c r="R9751" t="s">
        <v>122</v>
      </c>
      <c r="S9751" t="s">
        <v>110</v>
      </c>
      <c r="T9751">
        <v>10</v>
      </c>
      <c r="U9751" t="s">
        <v>2</v>
      </c>
      <c r="V9751">
        <v>79</v>
      </c>
      <c r="W9751">
        <v>235</v>
      </c>
      <c r="X9751" s="1">
        <v>34673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1</v>
      </c>
      <c r="AE9751">
        <v>1</v>
      </c>
      <c r="AF9751">
        <v>0</v>
      </c>
      <c r="AG9751" t="s">
        <v>4</v>
      </c>
      <c r="AH9751">
        <v>0</v>
      </c>
      <c r="AI9751">
        <v>0</v>
      </c>
      <c r="AJ9751" t="s">
        <v>4</v>
      </c>
      <c r="AK9751">
        <v>1</v>
      </c>
      <c r="AL9751">
        <v>0</v>
      </c>
      <c r="AM9751" t="s">
        <v>4</v>
      </c>
      <c r="AN9751">
        <v>0</v>
      </c>
      <c r="AO9751">
        <v>0</v>
      </c>
      <c r="AP9751" t="s">
        <v>4</v>
      </c>
      <c r="AQ9751">
        <v>1</v>
      </c>
      <c r="AR9751">
        <v>0</v>
      </c>
      <c r="AS9751">
        <v>1</v>
      </c>
      <c r="AT9751" t="s">
        <v>387</v>
      </c>
      <c r="AU9751" t="s">
        <v>64</v>
      </c>
      <c r="AV9751" t="s">
        <v>245</v>
      </c>
      <c r="AW9751" t="s">
        <v>66</v>
      </c>
      <c r="AX9751" t="s">
        <v>84</v>
      </c>
      <c r="AY9751">
        <v>2</v>
      </c>
    </row>
    <row r="9752" spans="1:51" x14ac:dyDescent="0.3">
      <c r="A9752" s="1">
        <v>43089</v>
      </c>
      <c r="B9752" s="2">
        <v>0.3125</v>
      </c>
      <c r="C9752" t="s">
        <v>60</v>
      </c>
      <c r="D9752" t="s">
        <v>1154</v>
      </c>
      <c r="E9752" t="s">
        <v>1155</v>
      </c>
      <c r="F9752" t="s">
        <v>63</v>
      </c>
      <c r="G9752" t="s">
        <v>64</v>
      </c>
      <c r="H9752" t="s">
        <v>65</v>
      </c>
      <c r="I9752" t="s">
        <v>83</v>
      </c>
      <c r="J9752" t="s">
        <v>67</v>
      </c>
      <c r="K9752">
        <v>2</v>
      </c>
      <c r="L9752" t="s">
        <v>1149</v>
      </c>
      <c r="M9752" t="s">
        <v>1150</v>
      </c>
      <c r="N9752" t="s">
        <v>246</v>
      </c>
      <c r="O9752" t="s">
        <v>247</v>
      </c>
      <c r="P9752" t="s">
        <v>1320</v>
      </c>
      <c r="Q9752" t="s">
        <v>802</v>
      </c>
      <c r="R9752" t="s">
        <v>1156</v>
      </c>
      <c r="S9752" t="s">
        <v>110</v>
      </c>
      <c r="T9752">
        <v>8</v>
      </c>
      <c r="U9752" t="s">
        <v>2</v>
      </c>
      <c r="V9752">
        <v>80</v>
      </c>
      <c r="W9752">
        <v>260</v>
      </c>
      <c r="X9752" s="1">
        <v>35050</v>
      </c>
      <c r="Y9752">
        <v>6</v>
      </c>
      <c r="Z9752">
        <v>0</v>
      </c>
      <c r="AA9752">
        <v>0</v>
      </c>
      <c r="AB9752">
        <v>0</v>
      </c>
      <c r="AC9752">
        <v>0</v>
      </c>
      <c r="AD9752">
        <v>2</v>
      </c>
      <c r="AE9752">
        <v>3</v>
      </c>
      <c r="AF9752">
        <v>2</v>
      </c>
      <c r="AG9752" t="s">
        <v>112</v>
      </c>
      <c r="AH9752">
        <v>1</v>
      </c>
      <c r="AI9752">
        <v>0</v>
      </c>
      <c r="AJ9752" t="s">
        <v>4</v>
      </c>
      <c r="AK9752">
        <v>2</v>
      </c>
      <c r="AL9752">
        <v>2</v>
      </c>
      <c r="AM9752" t="s">
        <v>91</v>
      </c>
      <c r="AN9752">
        <v>0</v>
      </c>
      <c r="AO9752">
        <v>0</v>
      </c>
      <c r="AP9752" t="s">
        <v>4</v>
      </c>
      <c r="AQ9752">
        <v>1</v>
      </c>
      <c r="AR9752">
        <v>2</v>
      </c>
      <c r="AS9752">
        <v>3</v>
      </c>
      <c r="AT9752" t="s">
        <v>387</v>
      </c>
      <c r="AU9752" t="s">
        <v>64</v>
      </c>
      <c r="AV9752" t="s">
        <v>245</v>
      </c>
      <c r="AW9752" t="s">
        <v>66</v>
      </c>
      <c r="AX9752" t="s">
        <v>84</v>
      </c>
      <c r="AY9752">
        <v>2</v>
      </c>
    </row>
    <row r="9753" spans="1:51" x14ac:dyDescent="0.3">
      <c r="A9753" s="1">
        <v>43089</v>
      </c>
      <c r="B9753" s="2">
        <v>0.3125</v>
      </c>
      <c r="C9753" t="s">
        <v>60</v>
      </c>
      <c r="D9753" t="s">
        <v>123</v>
      </c>
      <c r="E9753" t="s">
        <v>124</v>
      </c>
      <c r="F9753" t="s">
        <v>63</v>
      </c>
      <c r="G9753" t="s">
        <v>64</v>
      </c>
      <c r="H9753" t="s">
        <v>65</v>
      </c>
      <c r="I9753" t="s">
        <v>83</v>
      </c>
      <c r="J9753" t="s">
        <v>67</v>
      </c>
      <c r="K9753">
        <v>2</v>
      </c>
      <c r="L9753" t="s">
        <v>1149</v>
      </c>
      <c r="M9753" t="s">
        <v>1150</v>
      </c>
      <c r="N9753" t="s">
        <v>246</v>
      </c>
      <c r="O9753" t="s">
        <v>247</v>
      </c>
      <c r="P9753" t="s">
        <v>1320</v>
      </c>
      <c r="Q9753" t="s">
        <v>802</v>
      </c>
      <c r="R9753" t="s">
        <v>125</v>
      </c>
      <c r="S9753" t="s">
        <v>110</v>
      </c>
      <c r="T9753">
        <v>8</v>
      </c>
      <c r="U9753" t="s">
        <v>88</v>
      </c>
      <c r="V9753">
        <v>71</v>
      </c>
      <c r="W9753">
        <v>176</v>
      </c>
      <c r="X9753" s="1">
        <v>33879</v>
      </c>
      <c r="Y9753">
        <v>0</v>
      </c>
      <c r="Z9753">
        <v>0</v>
      </c>
      <c r="AA9753">
        <v>1</v>
      </c>
      <c r="AB9753">
        <v>0</v>
      </c>
      <c r="AC9753">
        <v>0</v>
      </c>
      <c r="AD9753">
        <v>1</v>
      </c>
      <c r="AE9753">
        <v>1</v>
      </c>
      <c r="AF9753">
        <v>0</v>
      </c>
      <c r="AG9753" t="s">
        <v>4</v>
      </c>
      <c r="AH9753">
        <v>1</v>
      </c>
      <c r="AI9753">
        <v>0</v>
      </c>
      <c r="AJ9753" t="s">
        <v>4</v>
      </c>
      <c r="AK9753">
        <v>0</v>
      </c>
      <c r="AL9753">
        <v>0</v>
      </c>
      <c r="AM9753" t="s">
        <v>4</v>
      </c>
      <c r="AN9753">
        <v>0</v>
      </c>
      <c r="AO9753">
        <v>0</v>
      </c>
      <c r="AP9753" t="s">
        <v>4</v>
      </c>
      <c r="AQ9753">
        <v>0</v>
      </c>
      <c r="AR9753">
        <v>1</v>
      </c>
      <c r="AS9753">
        <v>1</v>
      </c>
      <c r="AT9753" t="s">
        <v>387</v>
      </c>
      <c r="AU9753" t="s">
        <v>64</v>
      </c>
      <c r="AV9753" t="s">
        <v>245</v>
      </c>
      <c r="AW9753" t="s">
        <v>66</v>
      </c>
      <c r="AX9753" t="s">
        <v>84</v>
      </c>
      <c r="AY9753">
        <v>2</v>
      </c>
    </row>
    <row r="9754" spans="1:51" x14ac:dyDescent="0.3">
      <c r="A9754" s="1">
        <v>43089</v>
      </c>
      <c r="B9754" s="2">
        <v>0.3125</v>
      </c>
      <c r="C9754" t="s">
        <v>60</v>
      </c>
      <c r="D9754" t="s">
        <v>879</v>
      </c>
      <c r="E9754" t="s">
        <v>880</v>
      </c>
      <c r="F9754" t="s">
        <v>867</v>
      </c>
      <c r="G9754" t="s">
        <v>172</v>
      </c>
      <c r="H9754" t="s">
        <v>182</v>
      </c>
      <c r="I9754" t="s">
        <v>66</v>
      </c>
      <c r="J9754" t="s">
        <v>84</v>
      </c>
      <c r="K9754">
        <v>1</v>
      </c>
      <c r="L9754" t="s">
        <v>390</v>
      </c>
      <c r="M9754" t="s">
        <v>391</v>
      </c>
      <c r="N9754" t="s">
        <v>975</v>
      </c>
      <c r="O9754" t="s">
        <v>413</v>
      </c>
      <c r="P9754" t="s">
        <v>747</v>
      </c>
      <c r="Q9754" t="s">
        <v>748</v>
      </c>
      <c r="R9754" t="s">
        <v>881</v>
      </c>
      <c r="S9754" t="s">
        <v>75</v>
      </c>
      <c r="T9754">
        <v>35</v>
      </c>
      <c r="U9754" t="s">
        <v>88</v>
      </c>
      <c r="V9754">
        <v>74</v>
      </c>
      <c r="W9754">
        <v>180</v>
      </c>
      <c r="X9754" s="1">
        <v>31536</v>
      </c>
      <c r="Y9754">
        <v>22</v>
      </c>
      <c r="Z9754">
        <v>4</v>
      </c>
      <c r="AA9754">
        <v>3</v>
      </c>
      <c r="AB9754">
        <v>0</v>
      </c>
      <c r="AC9754">
        <v>0</v>
      </c>
      <c r="AD9754">
        <v>3</v>
      </c>
      <c r="AE9754">
        <v>9</v>
      </c>
      <c r="AF9754">
        <v>7</v>
      </c>
      <c r="AG9754" t="s">
        <v>340</v>
      </c>
      <c r="AH9754">
        <v>5</v>
      </c>
      <c r="AI9754">
        <v>3</v>
      </c>
      <c r="AJ9754" t="s">
        <v>149</v>
      </c>
      <c r="AK9754">
        <v>4</v>
      </c>
      <c r="AL9754">
        <v>4</v>
      </c>
      <c r="AM9754" t="s">
        <v>91</v>
      </c>
      <c r="AN9754">
        <v>4</v>
      </c>
      <c r="AO9754">
        <v>4</v>
      </c>
      <c r="AP9754" t="s">
        <v>91</v>
      </c>
      <c r="AQ9754">
        <v>2</v>
      </c>
      <c r="AR9754">
        <v>5</v>
      </c>
      <c r="AS9754">
        <v>7</v>
      </c>
      <c r="AT9754" t="s">
        <v>320</v>
      </c>
      <c r="AU9754" t="s">
        <v>64</v>
      </c>
      <c r="AV9754" t="s">
        <v>65</v>
      </c>
      <c r="AW9754" t="s">
        <v>83</v>
      </c>
      <c r="AX9754" t="s">
        <v>67</v>
      </c>
      <c r="AY9754">
        <v>3</v>
      </c>
    </row>
    <row r="9755" spans="1:51" x14ac:dyDescent="0.3">
      <c r="A9755" s="1">
        <v>43089</v>
      </c>
      <c r="B9755" s="2">
        <v>0.3125</v>
      </c>
      <c r="C9755" t="s">
        <v>60</v>
      </c>
      <c r="D9755" t="s">
        <v>1301</v>
      </c>
      <c r="E9755" t="s">
        <v>1302</v>
      </c>
      <c r="F9755" t="s">
        <v>867</v>
      </c>
      <c r="G9755" t="s">
        <v>172</v>
      </c>
      <c r="H9755" t="s">
        <v>182</v>
      </c>
      <c r="I9755" t="s">
        <v>66</v>
      </c>
      <c r="J9755" t="s">
        <v>84</v>
      </c>
      <c r="K9755">
        <v>1</v>
      </c>
      <c r="L9755" t="s">
        <v>390</v>
      </c>
      <c r="M9755" t="s">
        <v>391</v>
      </c>
      <c r="N9755" t="s">
        <v>975</v>
      </c>
      <c r="O9755" t="s">
        <v>413</v>
      </c>
      <c r="P9755" t="s">
        <v>747</v>
      </c>
      <c r="Q9755" t="s">
        <v>748</v>
      </c>
      <c r="R9755" t="s">
        <v>1303</v>
      </c>
      <c r="S9755" t="s">
        <v>75</v>
      </c>
      <c r="T9755">
        <v>33</v>
      </c>
      <c r="U9755" t="s">
        <v>145</v>
      </c>
      <c r="V9755">
        <v>78</v>
      </c>
      <c r="W9755">
        <v>205</v>
      </c>
      <c r="X9755" s="1">
        <v>33834</v>
      </c>
      <c r="Y9755">
        <v>14</v>
      </c>
      <c r="Z9755">
        <v>2</v>
      </c>
      <c r="AA9755">
        <v>1</v>
      </c>
      <c r="AB9755">
        <v>0</v>
      </c>
      <c r="AC9755">
        <v>0</v>
      </c>
      <c r="AD9755">
        <v>3</v>
      </c>
      <c r="AE9755">
        <v>10</v>
      </c>
      <c r="AF9755">
        <v>6</v>
      </c>
      <c r="AG9755" t="s">
        <v>149</v>
      </c>
      <c r="AH9755">
        <v>9</v>
      </c>
      <c r="AI9755">
        <v>6</v>
      </c>
      <c r="AJ9755" t="s">
        <v>112</v>
      </c>
      <c r="AK9755">
        <v>1</v>
      </c>
      <c r="AL9755">
        <v>0</v>
      </c>
      <c r="AM9755" t="s">
        <v>4</v>
      </c>
      <c r="AN9755">
        <v>4</v>
      </c>
      <c r="AO9755">
        <v>2</v>
      </c>
      <c r="AP9755" t="s">
        <v>80</v>
      </c>
      <c r="AQ9755">
        <v>0</v>
      </c>
      <c r="AR9755">
        <v>3</v>
      </c>
      <c r="AS9755">
        <v>3</v>
      </c>
      <c r="AT9755" t="s">
        <v>320</v>
      </c>
      <c r="AU9755" t="s">
        <v>64</v>
      </c>
      <c r="AV9755" t="s">
        <v>65</v>
      </c>
      <c r="AW9755" t="s">
        <v>83</v>
      </c>
      <c r="AX9755" t="s">
        <v>67</v>
      </c>
      <c r="AY9755">
        <v>3</v>
      </c>
    </row>
    <row r="9756" spans="1:51" x14ac:dyDescent="0.3">
      <c r="A9756" s="1">
        <v>43089</v>
      </c>
      <c r="B9756" s="2">
        <v>0.3125</v>
      </c>
      <c r="C9756" t="s">
        <v>60</v>
      </c>
      <c r="D9756" t="s">
        <v>882</v>
      </c>
      <c r="E9756" t="s">
        <v>883</v>
      </c>
      <c r="F9756" t="s">
        <v>867</v>
      </c>
      <c r="G9756" t="s">
        <v>172</v>
      </c>
      <c r="H9756" t="s">
        <v>182</v>
      </c>
      <c r="I9756" t="s">
        <v>66</v>
      </c>
      <c r="J9756" t="s">
        <v>84</v>
      </c>
      <c r="K9756">
        <v>1</v>
      </c>
      <c r="L9756" t="s">
        <v>390</v>
      </c>
      <c r="M9756" t="s">
        <v>391</v>
      </c>
      <c r="N9756" t="s">
        <v>975</v>
      </c>
      <c r="O9756" t="s">
        <v>413</v>
      </c>
      <c r="P9756" t="s">
        <v>747</v>
      </c>
      <c r="Q9756" t="s">
        <v>748</v>
      </c>
      <c r="R9756" t="s">
        <v>884</v>
      </c>
      <c r="S9756" t="s">
        <v>75</v>
      </c>
      <c r="T9756">
        <v>31</v>
      </c>
      <c r="U9756" t="s">
        <v>101</v>
      </c>
      <c r="V9756">
        <v>84</v>
      </c>
      <c r="W9756">
        <v>240</v>
      </c>
      <c r="X9756" s="1">
        <v>34199</v>
      </c>
      <c r="Y9756">
        <v>13</v>
      </c>
      <c r="Z9756">
        <v>2</v>
      </c>
      <c r="AA9756">
        <v>2</v>
      </c>
      <c r="AB9756">
        <v>0</v>
      </c>
      <c r="AC9756">
        <v>0</v>
      </c>
      <c r="AD9756">
        <v>3</v>
      </c>
      <c r="AE9756">
        <v>9</v>
      </c>
      <c r="AF9756">
        <v>5</v>
      </c>
      <c r="AG9756" t="s">
        <v>214</v>
      </c>
      <c r="AH9756">
        <v>9</v>
      </c>
      <c r="AI9756">
        <v>5</v>
      </c>
      <c r="AJ9756" t="s">
        <v>214</v>
      </c>
      <c r="AK9756">
        <v>0</v>
      </c>
      <c r="AL9756">
        <v>0</v>
      </c>
      <c r="AM9756" t="s">
        <v>4</v>
      </c>
      <c r="AN9756">
        <v>4</v>
      </c>
      <c r="AO9756">
        <v>3</v>
      </c>
      <c r="AP9756" t="s">
        <v>141</v>
      </c>
      <c r="AQ9756">
        <v>2</v>
      </c>
      <c r="AR9756">
        <v>7</v>
      </c>
      <c r="AS9756">
        <v>9</v>
      </c>
      <c r="AT9756" t="s">
        <v>320</v>
      </c>
      <c r="AU9756" t="s">
        <v>64</v>
      </c>
      <c r="AV9756" t="s">
        <v>65</v>
      </c>
      <c r="AW9756" t="s">
        <v>83</v>
      </c>
      <c r="AX9756" t="s">
        <v>67</v>
      </c>
      <c r="AY9756">
        <v>3</v>
      </c>
    </row>
    <row r="9757" spans="1:51" x14ac:dyDescent="0.3">
      <c r="A9757" s="1">
        <v>43089</v>
      </c>
      <c r="B9757" s="2">
        <v>0.3125</v>
      </c>
      <c r="C9757" t="s">
        <v>60</v>
      </c>
      <c r="D9757" t="s">
        <v>887</v>
      </c>
      <c r="E9757" t="s">
        <v>888</v>
      </c>
      <c r="F9757" t="s">
        <v>867</v>
      </c>
      <c r="G9757" t="s">
        <v>172</v>
      </c>
      <c r="H9757" t="s">
        <v>182</v>
      </c>
      <c r="I9757" t="s">
        <v>66</v>
      </c>
      <c r="J9757" t="s">
        <v>84</v>
      </c>
      <c r="K9757">
        <v>1</v>
      </c>
      <c r="L9757" t="s">
        <v>390</v>
      </c>
      <c r="M9757" t="s">
        <v>391</v>
      </c>
      <c r="N9757" t="s">
        <v>975</v>
      </c>
      <c r="O9757" t="s">
        <v>413</v>
      </c>
      <c r="P9757" t="s">
        <v>747</v>
      </c>
      <c r="Q9757" t="s">
        <v>748</v>
      </c>
      <c r="R9757" t="s">
        <v>889</v>
      </c>
      <c r="S9757" t="s">
        <v>75</v>
      </c>
      <c r="T9757">
        <v>28</v>
      </c>
      <c r="U9757" t="s">
        <v>145</v>
      </c>
      <c r="V9757">
        <v>78</v>
      </c>
      <c r="W9757">
        <v>190</v>
      </c>
      <c r="X9757" s="1">
        <v>31540</v>
      </c>
      <c r="Y9757">
        <v>5</v>
      </c>
      <c r="Z9757">
        <v>1</v>
      </c>
      <c r="AA9757">
        <v>1</v>
      </c>
      <c r="AB9757">
        <v>0</v>
      </c>
      <c r="AC9757">
        <v>1</v>
      </c>
      <c r="AD9757">
        <v>3</v>
      </c>
      <c r="AE9757">
        <v>7</v>
      </c>
      <c r="AF9757">
        <v>2</v>
      </c>
      <c r="AG9757" t="s">
        <v>102</v>
      </c>
      <c r="AH9757">
        <v>3</v>
      </c>
      <c r="AI9757">
        <v>1</v>
      </c>
      <c r="AJ9757" t="s">
        <v>116</v>
      </c>
      <c r="AK9757">
        <v>4</v>
      </c>
      <c r="AL9757">
        <v>1</v>
      </c>
      <c r="AM9757" t="s">
        <v>150</v>
      </c>
      <c r="AN9757">
        <v>0</v>
      </c>
      <c r="AO9757">
        <v>0</v>
      </c>
      <c r="AP9757" t="s">
        <v>4</v>
      </c>
      <c r="AQ9757">
        <v>0</v>
      </c>
      <c r="AR9757">
        <v>1</v>
      </c>
      <c r="AS9757">
        <v>1</v>
      </c>
      <c r="AT9757" t="s">
        <v>320</v>
      </c>
      <c r="AU9757" t="s">
        <v>64</v>
      </c>
      <c r="AV9757" t="s">
        <v>65</v>
      </c>
      <c r="AW9757" t="s">
        <v>83</v>
      </c>
      <c r="AX9757" t="s">
        <v>67</v>
      </c>
      <c r="AY9757">
        <v>3</v>
      </c>
    </row>
    <row r="9758" spans="1:51" x14ac:dyDescent="0.3">
      <c r="A9758" s="1">
        <v>43089</v>
      </c>
      <c r="B9758" s="2">
        <v>0.3125</v>
      </c>
      <c r="C9758" t="s">
        <v>60</v>
      </c>
      <c r="D9758" t="s">
        <v>1185</v>
      </c>
      <c r="E9758" t="s">
        <v>458</v>
      </c>
      <c r="F9758" t="s">
        <v>867</v>
      </c>
      <c r="G9758" t="s">
        <v>172</v>
      </c>
      <c r="H9758" t="s">
        <v>182</v>
      </c>
      <c r="I9758" t="s">
        <v>66</v>
      </c>
      <c r="J9758" t="s">
        <v>84</v>
      </c>
      <c r="K9758">
        <v>1</v>
      </c>
      <c r="L9758" t="s">
        <v>390</v>
      </c>
      <c r="M9758" t="s">
        <v>391</v>
      </c>
      <c r="N9758" t="s">
        <v>975</v>
      </c>
      <c r="O9758" t="s">
        <v>413</v>
      </c>
      <c r="P9758" t="s">
        <v>747</v>
      </c>
      <c r="Q9758" t="s">
        <v>748</v>
      </c>
      <c r="R9758" t="s">
        <v>1186</v>
      </c>
      <c r="S9758" t="s">
        <v>75</v>
      </c>
      <c r="T9758">
        <v>26</v>
      </c>
      <c r="U9758" t="s">
        <v>2</v>
      </c>
      <c r="V9758">
        <v>81</v>
      </c>
      <c r="W9758">
        <v>253</v>
      </c>
      <c r="X9758" s="1">
        <v>29783</v>
      </c>
      <c r="Y9758">
        <v>21</v>
      </c>
      <c r="Z9758">
        <v>3</v>
      </c>
      <c r="AA9758">
        <v>3</v>
      </c>
      <c r="AB9758">
        <v>0</v>
      </c>
      <c r="AC9758">
        <v>1</v>
      </c>
      <c r="AD9758">
        <v>3</v>
      </c>
      <c r="AE9758">
        <v>11</v>
      </c>
      <c r="AF9758">
        <v>8</v>
      </c>
      <c r="AG9758" t="s">
        <v>1211</v>
      </c>
      <c r="AH9758">
        <v>8</v>
      </c>
      <c r="AI9758">
        <v>7</v>
      </c>
      <c r="AJ9758" t="s">
        <v>262</v>
      </c>
      <c r="AK9758">
        <v>3</v>
      </c>
      <c r="AL9758">
        <v>1</v>
      </c>
      <c r="AM9758" t="s">
        <v>116</v>
      </c>
      <c r="AN9758">
        <v>4</v>
      </c>
      <c r="AO9758">
        <v>4</v>
      </c>
      <c r="AP9758" t="s">
        <v>91</v>
      </c>
      <c r="AQ9758">
        <v>2</v>
      </c>
      <c r="AR9758">
        <v>6</v>
      </c>
      <c r="AS9758">
        <v>8</v>
      </c>
      <c r="AT9758" t="s">
        <v>320</v>
      </c>
      <c r="AU9758" t="s">
        <v>64</v>
      </c>
      <c r="AV9758" t="s">
        <v>65</v>
      </c>
      <c r="AW9758" t="s">
        <v>83</v>
      </c>
      <c r="AX9758" t="s">
        <v>67</v>
      </c>
      <c r="AY9758">
        <v>3</v>
      </c>
    </row>
    <row r="9759" spans="1:51" x14ac:dyDescent="0.3">
      <c r="A9759" s="1">
        <v>43089</v>
      </c>
      <c r="B9759" s="2">
        <v>0.3125</v>
      </c>
      <c r="C9759" t="s">
        <v>60</v>
      </c>
      <c r="D9759" t="s">
        <v>894</v>
      </c>
      <c r="E9759" t="s">
        <v>895</v>
      </c>
      <c r="F9759" t="s">
        <v>867</v>
      </c>
      <c r="G9759" t="s">
        <v>172</v>
      </c>
      <c r="H9759" t="s">
        <v>182</v>
      </c>
      <c r="I9759" t="s">
        <v>66</v>
      </c>
      <c r="J9759" t="s">
        <v>84</v>
      </c>
      <c r="K9759">
        <v>1</v>
      </c>
      <c r="L9759" t="s">
        <v>390</v>
      </c>
      <c r="M9759" t="s">
        <v>391</v>
      </c>
      <c r="N9759" t="s">
        <v>975</v>
      </c>
      <c r="O9759" t="s">
        <v>413</v>
      </c>
      <c r="P9759" t="s">
        <v>747</v>
      </c>
      <c r="Q9759" t="s">
        <v>748</v>
      </c>
      <c r="R9759" t="s">
        <v>896</v>
      </c>
      <c r="S9759" t="s">
        <v>110</v>
      </c>
      <c r="T9759">
        <v>21</v>
      </c>
      <c r="U9759" t="s">
        <v>101</v>
      </c>
      <c r="V9759">
        <v>84</v>
      </c>
      <c r="W9759">
        <v>265</v>
      </c>
      <c r="X9759" s="1">
        <v>32563</v>
      </c>
      <c r="Y9759">
        <v>12</v>
      </c>
      <c r="Z9759">
        <v>0</v>
      </c>
      <c r="AA9759">
        <v>0</v>
      </c>
      <c r="AB9759">
        <v>1</v>
      </c>
      <c r="AC9759">
        <v>1</v>
      </c>
      <c r="AD9759">
        <v>0</v>
      </c>
      <c r="AE9759">
        <v>11</v>
      </c>
      <c r="AF9759">
        <v>6</v>
      </c>
      <c r="AG9759" t="s">
        <v>307</v>
      </c>
      <c r="AH9759">
        <v>11</v>
      </c>
      <c r="AI9759">
        <v>6</v>
      </c>
      <c r="AJ9759" t="s">
        <v>307</v>
      </c>
      <c r="AK9759">
        <v>0</v>
      </c>
      <c r="AL9759">
        <v>0</v>
      </c>
      <c r="AM9759" t="s">
        <v>4</v>
      </c>
      <c r="AN9759">
        <v>0</v>
      </c>
      <c r="AO9759">
        <v>0</v>
      </c>
      <c r="AP9759" t="s">
        <v>4</v>
      </c>
      <c r="AQ9759">
        <v>4</v>
      </c>
      <c r="AR9759">
        <v>4</v>
      </c>
      <c r="AS9759">
        <v>8</v>
      </c>
      <c r="AT9759" t="s">
        <v>320</v>
      </c>
      <c r="AU9759" t="s">
        <v>64</v>
      </c>
      <c r="AV9759" t="s">
        <v>65</v>
      </c>
      <c r="AW9759" t="s">
        <v>83</v>
      </c>
      <c r="AX9759" t="s">
        <v>67</v>
      </c>
      <c r="AY9759">
        <v>3</v>
      </c>
    </row>
    <row r="9760" spans="1:51" x14ac:dyDescent="0.3">
      <c r="A9760" s="1">
        <v>43089</v>
      </c>
      <c r="B9760" s="2">
        <v>0.3125</v>
      </c>
      <c r="C9760" t="s">
        <v>60</v>
      </c>
      <c r="D9760" t="s">
        <v>294</v>
      </c>
      <c r="E9760" t="s">
        <v>885</v>
      </c>
      <c r="F9760" t="s">
        <v>867</v>
      </c>
      <c r="G9760" t="s">
        <v>172</v>
      </c>
      <c r="H9760" t="s">
        <v>182</v>
      </c>
      <c r="I9760" t="s">
        <v>66</v>
      </c>
      <c r="J9760" t="s">
        <v>84</v>
      </c>
      <c r="K9760">
        <v>1</v>
      </c>
      <c r="L9760" t="s">
        <v>390</v>
      </c>
      <c r="M9760" t="s">
        <v>391</v>
      </c>
      <c r="N9760" t="s">
        <v>975</v>
      </c>
      <c r="O9760" t="s">
        <v>413</v>
      </c>
      <c r="P9760" t="s">
        <v>747</v>
      </c>
      <c r="Q9760" t="s">
        <v>748</v>
      </c>
      <c r="R9760" t="s">
        <v>886</v>
      </c>
      <c r="S9760" t="s">
        <v>110</v>
      </c>
      <c r="T9760">
        <v>20</v>
      </c>
      <c r="U9760" t="s">
        <v>95</v>
      </c>
      <c r="V9760">
        <v>80</v>
      </c>
      <c r="W9760">
        <v>210</v>
      </c>
      <c r="X9760" s="1">
        <v>34786</v>
      </c>
      <c r="Y9760">
        <v>6</v>
      </c>
      <c r="Z9760">
        <v>0</v>
      </c>
      <c r="AA9760">
        <v>1</v>
      </c>
      <c r="AB9760">
        <v>1</v>
      </c>
      <c r="AC9760">
        <v>0</v>
      </c>
      <c r="AD9760">
        <v>2</v>
      </c>
      <c r="AE9760">
        <v>4</v>
      </c>
      <c r="AF9760">
        <v>2</v>
      </c>
      <c r="AG9760" t="s">
        <v>80</v>
      </c>
      <c r="AH9760">
        <v>2</v>
      </c>
      <c r="AI9760">
        <v>1</v>
      </c>
      <c r="AJ9760" t="s">
        <v>80</v>
      </c>
      <c r="AK9760">
        <v>2</v>
      </c>
      <c r="AL9760">
        <v>1</v>
      </c>
      <c r="AM9760" t="s">
        <v>80</v>
      </c>
      <c r="AN9760">
        <v>1</v>
      </c>
      <c r="AO9760">
        <v>1</v>
      </c>
      <c r="AP9760" t="s">
        <v>91</v>
      </c>
      <c r="AQ9760">
        <v>0</v>
      </c>
      <c r="AR9760">
        <v>1</v>
      </c>
      <c r="AS9760">
        <v>1</v>
      </c>
      <c r="AT9760" t="s">
        <v>320</v>
      </c>
      <c r="AU9760" t="s">
        <v>64</v>
      </c>
      <c r="AV9760" t="s">
        <v>65</v>
      </c>
      <c r="AW9760" t="s">
        <v>83</v>
      </c>
      <c r="AX9760" t="s">
        <v>67</v>
      </c>
      <c r="AY9760">
        <v>3</v>
      </c>
    </row>
    <row r="9761" spans="1:51" x14ac:dyDescent="0.3">
      <c r="A9761" s="1">
        <v>43089</v>
      </c>
      <c r="B9761" s="2">
        <v>0.3125</v>
      </c>
      <c r="C9761" t="s">
        <v>60</v>
      </c>
      <c r="D9761" t="s">
        <v>706</v>
      </c>
      <c r="E9761" t="s">
        <v>1001</v>
      </c>
      <c r="F9761" t="s">
        <v>867</v>
      </c>
      <c r="G9761" t="s">
        <v>172</v>
      </c>
      <c r="H9761" t="s">
        <v>182</v>
      </c>
      <c r="I9761" t="s">
        <v>66</v>
      </c>
      <c r="J9761" t="s">
        <v>84</v>
      </c>
      <c r="K9761">
        <v>1</v>
      </c>
      <c r="L9761" t="s">
        <v>390</v>
      </c>
      <c r="M9761" t="s">
        <v>391</v>
      </c>
      <c r="N9761" t="s">
        <v>975</v>
      </c>
      <c r="O9761" t="s">
        <v>413</v>
      </c>
      <c r="P9761" t="s">
        <v>747</v>
      </c>
      <c r="Q9761" t="s">
        <v>748</v>
      </c>
      <c r="R9761" t="s">
        <v>1268</v>
      </c>
      <c r="S9761" t="s">
        <v>110</v>
      </c>
      <c r="T9761">
        <v>16</v>
      </c>
      <c r="U9761" t="s">
        <v>88</v>
      </c>
      <c r="V9761">
        <v>71</v>
      </c>
      <c r="W9761">
        <v>190</v>
      </c>
      <c r="X9761" s="1">
        <v>34427</v>
      </c>
      <c r="Y9761">
        <v>2</v>
      </c>
      <c r="Z9761">
        <v>1</v>
      </c>
      <c r="AA9761">
        <v>1</v>
      </c>
      <c r="AB9761">
        <v>2</v>
      </c>
      <c r="AC9761">
        <v>1</v>
      </c>
      <c r="AD9761">
        <v>1</v>
      </c>
      <c r="AE9761">
        <v>8</v>
      </c>
      <c r="AF9761">
        <v>1</v>
      </c>
      <c r="AG9761" t="s">
        <v>1058</v>
      </c>
      <c r="AH9761">
        <v>6</v>
      </c>
      <c r="AI9761">
        <v>1</v>
      </c>
      <c r="AJ9761" t="s">
        <v>279</v>
      </c>
      <c r="AK9761">
        <v>2</v>
      </c>
      <c r="AL9761">
        <v>0</v>
      </c>
      <c r="AM9761" t="s">
        <v>4</v>
      </c>
      <c r="AN9761">
        <v>0</v>
      </c>
      <c r="AO9761">
        <v>0</v>
      </c>
      <c r="AP9761" t="s">
        <v>4</v>
      </c>
      <c r="AQ9761">
        <v>2</v>
      </c>
      <c r="AR9761">
        <v>1</v>
      </c>
      <c r="AS9761">
        <v>3</v>
      </c>
      <c r="AT9761" t="s">
        <v>320</v>
      </c>
      <c r="AU9761" t="s">
        <v>64</v>
      </c>
      <c r="AV9761" t="s">
        <v>65</v>
      </c>
      <c r="AW9761" t="s">
        <v>83</v>
      </c>
      <c r="AX9761" t="s">
        <v>67</v>
      </c>
      <c r="AY9761">
        <v>3</v>
      </c>
    </row>
    <row r="9762" spans="1:51" x14ac:dyDescent="0.3">
      <c r="A9762" s="1">
        <v>43089</v>
      </c>
      <c r="B9762" s="2">
        <v>0.3125</v>
      </c>
      <c r="C9762" t="s">
        <v>60</v>
      </c>
      <c r="D9762" t="s">
        <v>876</v>
      </c>
      <c r="E9762" t="s">
        <v>877</v>
      </c>
      <c r="F9762" t="s">
        <v>867</v>
      </c>
      <c r="G9762" t="s">
        <v>172</v>
      </c>
      <c r="H9762" t="s">
        <v>182</v>
      </c>
      <c r="I9762" t="s">
        <v>66</v>
      </c>
      <c r="J9762" t="s">
        <v>84</v>
      </c>
      <c r="K9762">
        <v>1</v>
      </c>
      <c r="L9762" t="s">
        <v>390</v>
      </c>
      <c r="M9762" t="s">
        <v>391</v>
      </c>
      <c r="N9762" t="s">
        <v>975</v>
      </c>
      <c r="O9762" t="s">
        <v>413</v>
      </c>
      <c r="P9762" t="s">
        <v>747</v>
      </c>
      <c r="Q9762" t="s">
        <v>748</v>
      </c>
      <c r="R9762" t="s">
        <v>878</v>
      </c>
      <c r="S9762" t="s">
        <v>110</v>
      </c>
      <c r="T9762">
        <v>16</v>
      </c>
      <c r="U9762" t="s">
        <v>145</v>
      </c>
      <c r="V9762">
        <v>77</v>
      </c>
      <c r="W9762">
        <v>212</v>
      </c>
      <c r="X9762" s="1">
        <v>34320</v>
      </c>
      <c r="Y9762">
        <v>2</v>
      </c>
      <c r="Z9762">
        <v>1</v>
      </c>
      <c r="AA9762">
        <v>0</v>
      </c>
      <c r="AB9762">
        <v>0</v>
      </c>
      <c r="AC9762">
        <v>0</v>
      </c>
      <c r="AD9762">
        <v>0</v>
      </c>
      <c r="AE9762">
        <v>7</v>
      </c>
      <c r="AF9762">
        <v>1</v>
      </c>
      <c r="AG9762" t="s">
        <v>890</v>
      </c>
      <c r="AH9762">
        <v>5</v>
      </c>
      <c r="AI9762">
        <v>1</v>
      </c>
      <c r="AJ9762" t="s">
        <v>131</v>
      </c>
      <c r="AK9762">
        <v>2</v>
      </c>
      <c r="AL9762">
        <v>0</v>
      </c>
      <c r="AM9762" t="s">
        <v>4</v>
      </c>
      <c r="AN9762">
        <v>0</v>
      </c>
      <c r="AO9762">
        <v>0</v>
      </c>
      <c r="AP9762" t="s">
        <v>4</v>
      </c>
      <c r="AQ9762">
        <v>0</v>
      </c>
      <c r="AR9762">
        <v>2</v>
      </c>
      <c r="AS9762">
        <v>2</v>
      </c>
      <c r="AT9762" t="s">
        <v>320</v>
      </c>
      <c r="AU9762" t="s">
        <v>64</v>
      </c>
      <c r="AV9762" t="s">
        <v>65</v>
      </c>
      <c r="AW9762" t="s">
        <v>83</v>
      </c>
      <c r="AX9762" t="s">
        <v>67</v>
      </c>
      <c r="AY9762">
        <v>3</v>
      </c>
    </row>
    <row r="9763" spans="1:51" x14ac:dyDescent="0.3">
      <c r="A9763" s="1">
        <v>43089</v>
      </c>
      <c r="B9763" s="2">
        <v>0.3125</v>
      </c>
      <c r="C9763" t="s">
        <v>60</v>
      </c>
      <c r="D9763" t="s">
        <v>873</v>
      </c>
      <c r="E9763" t="s">
        <v>874</v>
      </c>
      <c r="F9763" t="s">
        <v>867</v>
      </c>
      <c r="G9763" t="s">
        <v>172</v>
      </c>
      <c r="H9763" t="s">
        <v>182</v>
      </c>
      <c r="I9763" t="s">
        <v>66</v>
      </c>
      <c r="J9763" t="s">
        <v>84</v>
      </c>
      <c r="K9763">
        <v>1</v>
      </c>
      <c r="L9763" t="s">
        <v>390</v>
      </c>
      <c r="M9763" t="s">
        <v>391</v>
      </c>
      <c r="N9763" t="s">
        <v>975</v>
      </c>
      <c r="O9763" t="s">
        <v>413</v>
      </c>
      <c r="P9763" t="s">
        <v>747</v>
      </c>
      <c r="Q9763" t="s">
        <v>748</v>
      </c>
      <c r="R9763" t="s">
        <v>875</v>
      </c>
      <c r="S9763" t="s">
        <v>110</v>
      </c>
      <c r="T9763">
        <v>12</v>
      </c>
      <c r="U9763" t="s">
        <v>2</v>
      </c>
      <c r="V9763">
        <v>83</v>
      </c>
      <c r="W9763">
        <v>215</v>
      </c>
      <c r="X9763" s="1">
        <v>35142</v>
      </c>
      <c r="Y9763">
        <v>7</v>
      </c>
      <c r="Z9763">
        <v>0</v>
      </c>
      <c r="AA9763">
        <v>0</v>
      </c>
      <c r="AB9763">
        <v>0</v>
      </c>
      <c r="AC9763">
        <v>0</v>
      </c>
      <c r="AD9763">
        <v>1</v>
      </c>
      <c r="AE9763">
        <v>6</v>
      </c>
      <c r="AF9763">
        <v>2</v>
      </c>
      <c r="AG9763" t="s">
        <v>116</v>
      </c>
      <c r="AH9763">
        <v>5</v>
      </c>
      <c r="AI9763">
        <v>2</v>
      </c>
      <c r="AJ9763" t="s">
        <v>97</v>
      </c>
      <c r="AK9763">
        <v>1</v>
      </c>
      <c r="AL9763">
        <v>0</v>
      </c>
      <c r="AM9763" t="s">
        <v>4</v>
      </c>
      <c r="AN9763">
        <v>3</v>
      </c>
      <c r="AO9763">
        <v>3</v>
      </c>
      <c r="AP9763" t="s">
        <v>91</v>
      </c>
      <c r="AQ9763">
        <v>1</v>
      </c>
      <c r="AR9763">
        <v>5</v>
      </c>
      <c r="AS9763">
        <v>6</v>
      </c>
      <c r="AT9763" t="s">
        <v>320</v>
      </c>
      <c r="AU9763" t="s">
        <v>64</v>
      </c>
      <c r="AV9763" t="s">
        <v>65</v>
      </c>
      <c r="AW9763" t="s">
        <v>83</v>
      </c>
      <c r="AX9763" t="s">
        <v>67</v>
      </c>
      <c r="AY9763">
        <v>3</v>
      </c>
    </row>
    <row r="9764" spans="1:51" x14ac:dyDescent="0.3">
      <c r="A9764" s="1">
        <v>43089</v>
      </c>
      <c r="B9764" s="2">
        <v>0.3125</v>
      </c>
      <c r="C9764" t="s">
        <v>60</v>
      </c>
      <c r="D9764" t="s">
        <v>330</v>
      </c>
      <c r="E9764" t="s">
        <v>331</v>
      </c>
      <c r="F9764" t="s">
        <v>320</v>
      </c>
      <c r="G9764" t="s">
        <v>64</v>
      </c>
      <c r="H9764" t="s">
        <v>65</v>
      </c>
      <c r="I9764" t="s">
        <v>83</v>
      </c>
      <c r="J9764" t="s">
        <v>67</v>
      </c>
      <c r="K9764">
        <v>3</v>
      </c>
      <c r="L9764" t="s">
        <v>390</v>
      </c>
      <c r="M9764" t="s">
        <v>391</v>
      </c>
      <c r="N9764" t="s">
        <v>975</v>
      </c>
      <c r="O9764" t="s">
        <v>413</v>
      </c>
      <c r="P9764" t="s">
        <v>747</v>
      </c>
      <c r="Q9764" t="s">
        <v>748</v>
      </c>
      <c r="R9764" t="s">
        <v>332</v>
      </c>
      <c r="S9764" t="s">
        <v>75</v>
      </c>
      <c r="T9764">
        <v>36</v>
      </c>
      <c r="U9764" t="s">
        <v>95</v>
      </c>
      <c r="V9764">
        <v>79</v>
      </c>
      <c r="W9764">
        <v>220</v>
      </c>
      <c r="X9764" s="1">
        <v>34702</v>
      </c>
      <c r="Y9764">
        <v>14</v>
      </c>
      <c r="Z9764">
        <v>3</v>
      </c>
      <c r="AA9764">
        <v>2</v>
      </c>
      <c r="AB9764">
        <v>0</v>
      </c>
      <c r="AC9764">
        <v>0</v>
      </c>
      <c r="AD9764">
        <v>4</v>
      </c>
      <c r="AE9764">
        <v>9</v>
      </c>
      <c r="AF9764">
        <v>5</v>
      </c>
      <c r="AG9764" t="s">
        <v>214</v>
      </c>
      <c r="AH9764">
        <v>9</v>
      </c>
      <c r="AI9764">
        <v>5</v>
      </c>
      <c r="AJ9764" t="s">
        <v>214</v>
      </c>
      <c r="AK9764">
        <v>0</v>
      </c>
      <c r="AL9764">
        <v>0</v>
      </c>
      <c r="AM9764" t="s">
        <v>4</v>
      </c>
      <c r="AN9764">
        <v>5</v>
      </c>
      <c r="AO9764">
        <v>4</v>
      </c>
      <c r="AP9764" t="s">
        <v>210</v>
      </c>
      <c r="AQ9764">
        <v>4</v>
      </c>
      <c r="AR9764">
        <v>6</v>
      </c>
      <c r="AS9764">
        <v>10</v>
      </c>
      <c r="AT9764" t="s">
        <v>867</v>
      </c>
      <c r="AU9764" t="s">
        <v>172</v>
      </c>
      <c r="AV9764" t="s">
        <v>182</v>
      </c>
      <c r="AW9764" t="s">
        <v>66</v>
      </c>
      <c r="AX9764" t="s">
        <v>84</v>
      </c>
      <c r="AY9764">
        <v>1</v>
      </c>
    </row>
    <row r="9765" spans="1:51" x14ac:dyDescent="0.3">
      <c r="A9765" s="1">
        <v>43089</v>
      </c>
      <c r="B9765" s="2">
        <v>0.3125</v>
      </c>
      <c r="C9765" t="s">
        <v>60</v>
      </c>
      <c r="D9765" t="s">
        <v>344</v>
      </c>
      <c r="E9765" t="s">
        <v>345</v>
      </c>
      <c r="F9765" t="s">
        <v>320</v>
      </c>
      <c r="G9765" t="s">
        <v>64</v>
      </c>
      <c r="H9765" t="s">
        <v>65</v>
      </c>
      <c r="I9765" t="s">
        <v>83</v>
      </c>
      <c r="J9765" t="s">
        <v>67</v>
      </c>
      <c r="K9765">
        <v>3</v>
      </c>
      <c r="L9765" t="s">
        <v>390</v>
      </c>
      <c r="M9765" t="s">
        <v>391</v>
      </c>
      <c r="N9765" t="s">
        <v>975</v>
      </c>
      <c r="O9765" t="s">
        <v>413</v>
      </c>
      <c r="P9765" t="s">
        <v>747</v>
      </c>
      <c r="Q9765" t="s">
        <v>748</v>
      </c>
      <c r="R9765" t="s">
        <v>346</v>
      </c>
      <c r="S9765" t="s">
        <v>75</v>
      </c>
      <c r="T9765">
        <v>33</v>
      </c>
      <c r="U9765" t="s">
        <v>145</v>
      </c>
      <c r="V9765">
        <v>78</v>
      </c>
      <c r="W9765">
        <v>197</v>
      </c>
      <c r="X9765" s="1">
        <v>33698</v>
      </c>
      <c r="Y9765">
        <v>10</v>
      </c>
      <c r="Z9765">
        <v>0</v>
      </c>
      <c r="AA9765">
        <v>0</v>
      </c>
      <c r="AB9765">
        <v>2</v>
      </c>
      <c r="AC9765">
        <v>0</v>
      </c>
      <c r="AD9765">
        <v>2</v>
      </c>
      <c r="AE9765">
        <v>15</v>
      </c>
      <c r="AF9765">
        <v>4</v>
      </c>
      <c r="AG9765" t="s">
        <v>1355</v>
      </c>
      <c r="AH9765">
        <v>5</v>
      </c>
      <c r="AI9765">
        <v>2</v>
      </c>
      <c r="AJ9765" t="s">
        <v>97</v>
      </c>
      <c r="AK9765">
        <v>10</v>
      </c>
      <c r="AL9765">
        <v>2</v>
      </c>
      <c r="AM9765" t="s">
        <v>131</v>
      </c>
      <c r="AN9765">
        <v>0</v>
      </c>
      <c r="AO9765">
        <v>0</v>
      </c>
      <c r="AP9765" t="s">
        <v>4</v>
      </c>
      <c r="AQ9765">
        <v>0</v>
      </c>
      <c r="AR9765">
        <v>5</v>
      </c>
      <c r="AS9765">
        <v>5</v>
      </c>
      <c r="AT9765" t="s">
        <v>867</v>
      </c>
      <c r="AU9765" t="s">
        <v>172</v>
      </c>
      <c r="AV9765" t="s">
        <v>182</v>
      </c>
      <c r="AW9765" t="s">
        <v>66</v>
      </c>
      <c r="AX9765" t="s">
        <v>84</v>
      </c>
      <c r="AY9765">
        <v>1</v>
      </c>
    </row>
    <row r="9766" spans="1:51" x14ac:dyDescent="0.3">
      <c r="A9766" s="1">
        <v>43089</v>
      </c>
      <c r="B9766" s="2">
        <v>0.3125</v>
      </c>
      <c r="C9766" t="s">
        <v>60</v>
      </c>
      <c r="D9766" t="s">
        <v>347</v>
      </c>
      <c r="E9766" t="s">
        <v>348</v>
      </c>
      <c r="F9766" t="s">
        <v>320</v>
      </c>
      <c r="G9766" t="s">
        <v>64</v>
      </c>
      <c r="H9766" t="s">
        <v>65</v>
      </c>
      <c r="I9766" t="s">
        <v>83</v>
      </c>
      <c r="J9766" t="s">
        <v>67</v>
      </c>
      <c r="K9766">
        <v>3</v>
      </c>
      <c r="L9766" t="s">
        <v>390</v>
      </c>
      <c r="M9766" t="s">
        <v>391</v>
      </c>
      <c r="N9766" t="s">
        <v>975</v>
      </c>
      <c r="O9766" t="s">
        <v>413</v>
      </c>
      <c r="P9766" t="s">
        <v>747</v>
      </c>
      <c r="Q9766" t="s">
        <v>748</v>
      </c>
      <c r="R9766" t="s">
        <v>349</v>
      </c>
      <c r="S9766" t="s">
        <v>75</v>
      </c>
      <c r="T9766">
        <v>31</v>
      </c>
      <c r="U9766" t="s">
        <v>88</v>
      </c>
      <c r="V9766">
        <v>78</v>
      </c>
      <c r="W9766">
        <v>200</v>
      </c>
      <c r="X9766" s="1">
        <v>34065</v>
      </c>
      <c r="Y9766">
        <v>16</v>
      </c>
      <c r="Z9766">
        <v>4</v>
      </c>
      <c r="AA9766">
        <v>1</v>
      </c>
      <c r="AB9766">
        <v>1</v>
      </c>
      <c r="AC9766">
        <v>0</v>
      </c>
      <c r="AD9766">
        <v>5</v>
      </c>
      <c r="AE9766">
        <v>15</v>
      </c>
      <c r="AF9766">
        <v>5</v>
      </c>
      <c r="AG9766" t="s">
        <v>116</v>
      </c>
      <c r="AH9766">
        <v>5</v>
      </c>
      <c r="AI9766">
        <v>3</v>
      </c>
      <c r="AJ9766" t="s">
        <v>149</v>
      </c>
      <c r="AK9766">
        <v>10</v>
      </c>
      <c r="AL9766">
        <v>2</v>
      </c>
      <c r="AM9766" t="s">
        <v>131</v>
      </c>
      <c r="AN9766">
        <v>5</v>
      </c>
      <c r="AO9766">
        <v>4</v>
      </c>
      <c r="AP9766" t="s">
        <v>210</v>
      </c>
      <c r="AQ9766">
        <v>1</v>
      </c>
      <c r="AR9766">
        <v>2</v>
      </c>
      <c r="AS9766">
        <v>3</v>
      </c>
      <c r="AT9766" t="s">
        <v>867</v>
      </c>
      <c r="AU9766" t="s">
        <v>172</v>
      </c>
      <c r="AV9766" t="s">
        <v>182</v>
      </c>
      <c r="AW9766" t="s">
        <v>66</v>
      </c>
      <c r="AX9766" t="s">
        <v>84</v>
      </c>
      <c r="AY9766">
        <v>1</v>
      </c>
    </row>
    <row r="9767" spans="1:51" x14ac:dyDescent="0.3">
      <c r="A9767" s="1">
        <v>43089</v>
      </c>
      <c r="B9767" s="2">
        <v>0.3125</v>
      </c>
      <c r="C9767" t="s">
        <v>60</v>
      </c>
      <c r="D9767" t="s">
        <v>327</v>
      </c>
      <c r="E9767" t="s">
        <v>328</v>
      </c>
      <c r="F9767" t="s">
        <v>320</v>
      </c>
      <c r="G9767" t="s">
        <v>64</v>
      </c>
      <c r="H9767" t="s">
        <v>65</v>
      </c>
      <c r="I9767" t="s">
        <v>83</v>
      </c>
      <c r="J9767" t="s">
        <v>67</v>
      </c>
      <c r="K9767">
        <v>3</v>
      </c>
      <c r="L9767" t="s">
        <v>390</v>
      </c>
      <c r="M9767" t="s">
        <v>391</v>
      </c>
      <c r="N9767" t="s">
        <v>975</v>
      </c>
      <c r="O9767" t="s">
        <v>413</v>
      </c>
      <c r="P9767" t="s">
        <v>747</v>
      </c>
      <c r="Q9767" t="s">
        <v>748</v>
      </c>
      <c r="R9767" t="s">
        <v>329</v>
      </c>
      <c r="S9767" t="s">
        <v>75</v>
      </c>
      <c r="T9767">
        <v>25</v>
      </c>
      <c r="U9767" t="s">
        <v>95</v>
      </c>
      <c r="V9767">
        <v>80</v>
      </c>
      <c r="W9767">
        <v>212</v>
      </c>
      <c r="X9767" s="1">
        <v>31620</v>
      </c>
      <c r="Y9767">
        <v>15</v>
      </c>
      <c r="Z9767">
        <v>1</v>
      </c>
      <c r="AA9767">
        <v>1</v>
      </c>
      <c r="AB9767">
        <v>0</v>
      </c>
      <c r="AC9767">
        <v>2</v>
      </c>
      <c r="AD9767">
        <v>1</v>
      </c>
      <c r="AE9767">
        <v>9</v>
      </c>
      <c r="AF9767">
        <v>4</v>
      </c>
      <c r="AG9767" t="s">
        <v>90</v>
      </c>
      <c r="AH9767">
        <v>4</v>
      </c>
      <c r="AI9767">
        <v>2</v>
      </c>
      <c r="AJ9767" t="s">
        <v>80</v>
      </c>
      <c r="AK9767">
        <v>5</v>
      </c>
      <c r="AL9767">
        <v>2</v>
      </c>
      <c r="AM9767" t="s">
        <v>97</v>
      </c>
      <c r="AN9767">
        <v>5</v>
      </c>
      <c r="AO9767">
        <v>5</v>
      </c>
      <c r="AP9767" t="s">
        <v>91</v>
      </c>
      <c r="AQ9767">
        <v>5</v>
      </c>
      <c r="AR9767">
        <v>2</v>
      </c>
      <c r="AS9767">
        <v>7</v>
      </c>
      <c r="AT9767" t="s">
        <v>867</v>
      </c>
      <c r="AU9767" t="s">
        <v>172</v>
      </c>
      <c r="AV9767" t="s">
        <v>182</v>
      </c>
      <c r="AW9767" t="s">
        <v>66</v>
      </c>
      <c r="AX9767" t="s">
        <v>84</v>
      </c>
      <c r="AY9767">
        <v>1</v>
      </c>
    </row>
    <row r="9768" spans="1:51" x14ac:dyDescent="0.3">
      <c r="A9768" s="1">
        <v>43089</v>
      </c>
      <c r="B9768" s="2">
        <v>0.3125</v>
      </c>
      <c r="C9768" t="s">
        <v>60</v>
      </c>
      <c r="D9768" t="s">
        <v>269</v>
      </c>
      <c r="E9768" t="s">
        <v>413</v>
      </c>
      <c r="F9768" t="s">
        <v>320</v>
      </c>
      <c r="G9768" t="s">
        <v>64</v>
      </c>
      <c r="H9768" t="s">
        <v>65</v>
      </c>
      <c r="I9768" t="s">
        <v>83</v>
      </c>
      <c r="J9768" t="s">
        <v>67</v>
      </c>
      <c r="K9768">
        <v>3</v>
      </c>
      <c r="L9768" t="s">
        <v>390</v>
      </c>
      <c r="M9768" t="s">
        <v>391</v>
      </c>
      <c r="N9768" t="s">
        <v>975</v>
      </c>
      <c r="O9768" t="s">
        <v>413</v>
      </c>
      <c r="P9768" t="s">
        <v>747</v>
      </c>
      <c r="Q9768" t="s">
        <v>748</v>
      </c>
      <c r="R9768" t="s">
        <v>1339</v>
      </c>
      <c r="S9768" t="s">
        <v>75</v>
      </c>
      <c r="T9768">
        <v>21</v>
      </c>
      <c r="U9768" t="s">
        <v>101</v>
      </c>
      <c r="V9768">
        <v>84</v>
      </c>
      <c r="W9768">
        <v>250</v>
      </c>
      <c r="X9768" s="1">
        <v>32890</v>
      </c>
      <c r="Y9768">
        <v>7</v>
      </c>
      <c r="Z9768">
        <v>0</v>
      </c>
      <c r="AA9768">
        <v>1</v>
      </c>
      <c r="AB9768">
        <v>0</v>
      </c>
      <c r="AC9768">
        <v>0</v>
      </c>
      <c r="AD9768">
        <v>2</v>
      </c>
      <c r="AE9768">
        <v>3</v>
      </c>
      <c r="AF9768">
        <v>2</v>
      </c>
      <c r="AG9768" t="s">
        <v>112</v>
      </c>
      <c r="AH9768">
        <v>2</v>
      </c>
      <c r="AI9768">
        <v>1</v>
      </c>
      <c r="AJ9768" t="s">
        <v>80</v>
      </c>
      <c r="AK9768">
        <v>1</v>
      </c>
      <c r="AL9768">
        <v>1</v>
      </c>
      <c r="AM9768" t="s">
        <v>91</v>
      </c>
      <c r="AN9768">
        <v>2</v>
      </c>
      <c r="AO9768">
        <v>2</v>
      </c>
      <c r="AP9768" t="s">
        <v>91</v>
      </c>
      <c r="AQ9768">
        <v>1</v>
      </c>
      <c r="AR9768">
        <v>2</v>
      </c>
      <c r="AS9768">
        <v>3</v>
      </c>
      <c r="AT9768" t="s">
        <v>867</v>
      </c>
      <c r="AU9768" t="s">
        <v>172</v>
      </c>
      <c r="AV9768" t="s">
        <v>182</v>
      </c>
      <c r="AW9768" t="s">
        <v>66</v>
      </c>
      <c r="AX9768" t="s">
        <v>84</v>
      </c>
      <c r="AY9768">
        <v>1</v>
      </c>
    </row>
    <row r="9769" spans="1:51" x14ac:dyDescent="0.3">
      <c r="A9769" s="1">
        <v>43089</v>
      </c>
      <c r="B9769" s="2">
        <v>0.3125</v>
      </c>
      <c r="C9769" t="s">
        <v>60</v>
      </c>
      <c r="D9769" t="s">
        <v>341</v>
      </c>
      <c r="E9769" t="s">
        <v>342</v>
      </c>
      <c r="F9769" t="s">
        <v>320</v>
      </c>
      <c r="G9769" t="s">
        <v>64</v>
      </c>
      <c r="H9769" t="s">
        <v>65</v>
      </c>
      <c r="I9769" t="s">
        <v>83</v>
      </c>
      <c r="J9769" t="s">
        <v>67</v>
      </c>
      <c r="K9769">
        <v>3</v>
      </c>
      <c r="L9769" t="s">
        <v>390</v>
      </c>
      <c r="M9769" t="s">
        <v>391</v>
      </c>
      <c r="N9769" t="s">
        <v>975</v>
      </c>
      <c r="O9769" t="s">
        <v>413</v>
      </c>
      <c r="P9769" t="s">
        <v>747</v>
      </c>
      <c r="Q9769" t="s">
        <v>748</v>
      </c>
      <c r="R9769" t="s">
        <v>343</v>
      </c>
      <c r="S9769" t="s">
        <v>110</v>
      </c>
      <c r="T9769">
        <v>27</v>
      </c>
      <c r="U9769" t="s">
        <v>145</v>
      </c>
      <c r="V9769">
        <v>79</v>
      </c>
      <c r="W9769">
        <v>191</v>
      </c>
      <c r="X9769" s="1">
        <v>34571</v>
      </c>
      <c r="Y9769">
        <v>13</v>
      </c>
      <c r="Z9769">
        <v>4</v>
      </c>
      <c r="AA9769">
        <v>1</v>
      </c>
      <c r="AB9769">
        <v>0</v>
      </c>
      <c r="AC9769">
        <v>2</v>
      </c>
      <c r="AD9769">
        <v>0</v>
      </c>
      <c r="AE9769">
        <v>10</v>
      </c>
      <c r="AF9769">
        <v>4</v>
      </c>
      <c r="AG9769" t="s">
        <v>97</v>
      </c>
      <c r="AH9769">
        <v>5</v>
      </c>
      <c r="AI9769">
        <v>1</v>
      </c>
      <c r="AJ9769" t="s">
        <v>131</v>
      </c>
      <c r="AK9769">
        <v>5</v>
      </c>
      <c r="AL9769">
        <v>3</v>
      </c>
      <c r="AM9769" t="s">
        <v>149</v>
      </c>
      <c r="AN9769">
        <v>2</v>
      </c>
      <c r="AO9769">
        <v>2</v>
      </c>
      <c r="AP9769" t="s">
        <v>91</v>
      </c>
      <c r="AQ9769">
        <v>1</v>
      </c>
      <c r="AR9769">
        <v>1</v>
      </c>
      <c r="AS9769">
        <v>2</v>
      </c>
      <c r="AT9769" t="s">
        <v>867</v>
      </c>
      <c r="AU9769" t="s">
        <v>172</v>
      </c>
      <c r="AV9769" t="s">
        <v>182</v>
      </c>
      <c r="AW9769" t="s">
        <v>66</v>
      </c>
      <c r="AX9769" t="s">
        <v>84</v>
      </c>
      <c r="AY9769">
        <v>1</v>
      </c>
    </row>
    <row r="9770" spans="1:51" x14ac:dyDescent="0.3">
      <c r="A9770" s="1">
        <v>43089</v>
      </c>
      <c r="B9770" s="2">
        <v>0.3125</v>
      </c>
      <c r="C9770" t="s">
        <v>60</v>
      </c>
      <c r="D9770" t="s">
        <v>289</v>
      </c>
      <c r="E9770" t="s">
        <v>251</v>
      </c>
      <c r="F9770" t="s">
        <v>320</v>
      </c>
      <c r="G9770" t="s">
        <v>64</v>
      </c>
      <c r="H9770" t="s">
        <v>65</v>
      </c>
      <c r="I9770" t="s">
        <v>83</v>
      </c>
      <c r="J9770" t="s">
        <v>67</v>
      </c>
      <c r="K9770">
        <v>3</v>
      </c>
      <c r="L9770" t="s">
        <v>390</v>
      </c>
      <c r="M9770" t="s">
        <v>391</v>
      </c>
      <c r="N9770" t="s">
        <v>975</v>
      </c>
      <c r="O9770" t="s">
        <v>413</v>
      </c>
      <c r="P9770" t="s">
        <v>747</v>
      </c>
      <c r="Q9770" t="s">
        <v>748</v>
      </c>
      <c r="R9770" t="s">
        <v>1179</v>
      </c>
      <c r="S9770" t="s">
        <v>110</v>
      </c>
      <c r="T9770">
        <v>25</v>
      </c>
      <c r="U9770" t="s">
        <v>145</v>
      </c>
      <c r="V9770">
        <v>78</v>
      </c>
      <c r="W9770">
        <v>225</v>
      </c>
      <c r="X9770" s="1">
        <v>33488</v>
      </c>
      <c r="Y9770">
        <v>14</v>
      </c>
      <c r="Z9770">
        <v>2</v>
      </c>
      <c r="AA9770">
        <v>1</v>
      </c>
      <c r="AB9770">
        <v>1</v>
      </c>
      <c r="AC9770">
        <v>0</v>
      </c>
      <c r="AD9770">
        <v>0</v>
      </c>
      <c r="AE9770">
        <v>10</v>
      </c>
      <c r="AF9770">
        <v>5</v>
      </c>
      <c r="AG9770" t="s">
        <v>80</v>
      </c>
      <c r="AH9770">
        <v>6</v>
      </c>
      <c r="AI9770">
        <v>3</v>
      </c>
      <c r="AJ9770" t="s">
        <v>80</v>
      </c>
      <c r="AK9770">
        <v>4</v>
      </c>
      <c r="AL9770">
        <v>2</v>
      </c>
      <c r="AM9770" t="s">
        <v>80</v>
      </c>
      <c r="AN9770">
        <v>2</v>
      </c>
      <c r="AO9770">
        <v>2</v>
      </c>
      <c r="AP9770" t="s">
        <v>91</v>
      </c>
      <c r="AQ9770">
        <v>1</v>
      </c>
      <c r="AR9770">
        <v>1</v>
      </c>
      <c r="AS9770">
        <v>2</v>
      </c>
      <c r="AT9770" t="s">
        <v>867</v>
      </c>
      <c r="AU9770" t="s">
        <v>172</v>
      </c>
      <c r="AV9770" t="s">
        <v>182</v>
      </c>
      <c r="AW9770" t="s">
        <v>66</v>
      </c>
      <c r="AX9770" t="s">
        <v>84</v>
      </c>
      <c r="AY9770">
        <v>1</v>
      </c>
    </row>
    <row r="9771" spans="1:51" x14ac:dyDescent="0.3">
      <c r="A9771" s="1">
        <v>43089</v>
      </c>
      <c r="B9771" s="2">
        <v>0.3125</v>
      </c>
      <c r="C9771" t="s">
        <v>60</v>
      </c>
      <c r="D9771" t="s">
        <v>345</v>
      </c>
      <c r="E9771" t="s">
        <v>1180</v>
      </c>
      <c r="F9771" t="s">
        <v>320</v>
      </c>
      <c r="G9771" t="s">
        <v>64</v>
      </c>
      <c r="H9771" t="s">
        <v>65</v>
      </c>
      <c r="I9771" t="s">
        <v>83</v>
      </c>
      <c r="J9771" t="s">
        <v>67</v>
      </c>
      <c r="K9771">
        <v>3</v>
      </c>
      <c r="L9771" t="s">
        <v>390</v>
      </c>
      <c r="M9771" t="s">
        <v>391</v>
      </c>
      <c r="N9771" t="s">
        <v>975</v>
      </c>
      <c r="O9771" t="s">
        <v>413</v>
      </c>
      <c r="P9771" t="s">
        <v>747</v>
      </c>
      <c r="Q9771" t="s">
        <v>748</v>
      </c>
      <c r="R9771" t="s">
        <v>1181</v>
      </c>
      <c r="S9771" t="s">
        <v>110</v>
      </c>
      <c r="T9771">
        <v>20</v>
      </c>
      <c r="U9771" t="s">
        <v>101</v>
      </c>
      <c r="V9771">
        <v>83</v>
      </c>
      <c r="W9771">
        <v>235</v>
      </c>
      <c r="X9771" s="1">
        <v>35906</v>
      </c>
      <c r="Y9771">
        <v>0</v>
      </c>
      <c r="Z9771">
        <v>0</v>
      </c>
      <c r="AA9771">
        <v>2</v>
      </c>
      <c r="AB9771">
        <v>1</v>
      </c>
      <c r="AC9771">
        <v>3</v>
      </c>
      <c r="AD9771">
        <v>2</v>
      </c>
      <c r="AE9771">
        <v>3</v>
      </c>
      <c r="AF9771">
        <v>0</v>
      </c>
      <c r="AG9771" t="s">
        <v>4</v>
      </c>
      <c r="AH9771">
        <v>3</v>
      </c>
      <c r="AI9771">
        <v>0</v>
      </c>
      <c r="AJ9771" t="s">
        <v>4</v>
      </c>
      <c r="AK9771">
        <v>0</v>
      </c>
      <c r="AL9771">
        <v>0</v>
      </c>
      <c r="AM9771" t="s">
        <v>4</v>
      </c>
      <c r="AN9771">
        <v>0</v>
      </c>
      <c r="AO9771">
        <v>0</v>
      </c>
      <c r="AP9771" t="s">
        <v>4</v>
      </c>
      <c r="AQ9771">
        <v>1</v>
      </c>
      <c r="AR9771">
        <v>3</v>
      </c>
      <c r="AS9771">
        <v>4</v>
      </c>
      <c r="AT9771" t="s">
        <v>867</v>
      </c>
      <c r="AU9771" t="s">
        <v>172</v>
      </c>
      <c r="AV9771" t="s">
        <v>182</v>
      </c>
      <c r="AW9771" t="s">
        <v>66</v>
      </c>
      <c r="AX9771" t="s">
        <v>84</v>
      </c>
      <c r="AY9771">
        <v>1</v>
      </c>
    </row>
    <row r="9772" spans="1:51" x14ac:dyDescent="0.3">
      <c r="A9772" s="1">
        <v>43089</v>
      </c>
      <c r="B9772" s="2">
        <v>0.3125</v>
      </c>
      <c r="C9772" t="s">
        <v>60</v>
      </c>
      <c r="D9772" t="s">
        <v>350</v>
      </c>
      <c r="E9772" t="s">
        <v>351</v>
      </c>
      <c r="F9772" t="s">
        <v>320</v>
      </c>
      <c r="G9772" t="s">
        <v>64</v>
      </c>
      <c r="H9772" t="s">
        <v>65</v>
      </c>
      <c r="I9772" t="s">
        <v>83</v>
      </c>
      <c r="J9772" t="s">
        <v>67</v>
      </c>
      <c r="K9772">
        <v>3</v>
      </c>
      <c r="L9772" t="s">
        <v>390</v>
      </c>
      <c r="M9772" t="s">
        <v>391</v>
      </c>
      <c r="N9772" t="s">
        <v>975</v>
      </c>
      <c r="O9772" t="s">
        <v>413</v>
      </c>
      <c r="P9772" t="s">
        <v>747</v>
      </c>
      <c r="Q9772" t="s">
        <v>748</v>
      </c>
      <c r="R9772" t="s">
        <v>352</v>
      </c>
      <c r="S9772" t="s">
        <v>110</v>
      </c>
      <c r="T9772">
        <v>19</v>
      </c>
      <c r="U9772" t="s">
        <v>95</v>
      </c>
      <c r="V9772">
        <v>79</v>
      </c>
      <c r="W9772">
        <v>235</v>
      </c>
      <c r="X9772" s="1">
        <v>33152</v>
      </c>
      <c r="Y9772">
        <v>7</v>
      </c>
      <c r="Z9772">
        <v>1</v>
      </c>
      <c r="AA9772">
        <v>1</v>
      </c>
      <c r="AB9772">
        <v>0</v>
      </c>
      <c r="AC9772">
        <v>0</v>
      </c>
      <c r="AD9772">
        <v>3</v>
      </c>
      <c r="AE9772">
        <v>7</v>
      </c>
      <c r="AF9772">
        <v>2</v>
      </c>
      <c r="AG9772" t="s">
        <v>102</v>
      </c>
      <c r="AH9772">
        <v>2</v>
      </c>
      <c r="AI9772">
        <v>0</v>
      </c>
      <c r="AJ9772" t="s">
        <v>4</v>
      </c>
      <c r="AK9772">
        <v>5</v>
      </c>
      <c r="AL9772">
        <v>2</v>
      </c>
      <c r="AM9772" t="s">
        <v>97</v>
      </c>
      <c r="AN9772">
        <v>2</v>
      </c>
      <c r="AO9772">
        <v>1</v>
      </c>
      <c r="AP9772" t="s">
        <v>80</v>
      </c>
      <c r="AQ9772">
        <v>1</v>
      </c>
      <c r="AR9772">
        <v>2</v>
      </c>
      <c r="AS9772">
        <v>3</v>
      </c>
      <c r="AT9772" t="s">
        <v>867</v>
      </c>
      <c r="AU9772" t="s">
        <v>172</v>
      </c>
      <c r="AV9772" t="s">
        <v>182</v>
      </c>
      <c r="AW9772" t="s">
        <v>66</v>
      </c>
      <c r="AX9772" t="s">
        <v>84</v>
      </c>
      <c r="AY9772">
        <v>1</v>
      </c>
    </row>
    <row r="9773" spans="1:51" x14ac:dyDescent="0.3">
      <c r="A9773" s="1">
        <v>43089</v>
      </c>
      <c r="B9773" s="2">
        <v>0.3125</v>
      </c>
      <c r="C9773" t="s">
        <v>60</v>
      </c>
      <c r="D9773" t="s">
        <v>1208</v>
      </c>
      <c r="E9773" t="s">
        <v>1209</v>
      </c>
      <c r="F9773" t="s">
        <v>320</v>
      </c>
      <c r="G9773" t="s">
        <v>64</v>
      </c>
      <c r="H9773" t="s">
        <v>65</v>
      </c>
      <c r="I9773" t="s">
        <v>83</v>
      </c>
      <c r="J9773" t="s">
        <v>67</v>
      </c>
      <c r="K9773">
        <v>3</v>
      </c>
      <c r="L9773" t="s">
        <v>390</v>
      </c>
      <c r="M9773" t="s">
        <v>391</v>
      </c>
      <c r="N9773" t="s">
        <v>975</v>
      </c>
      <c r="O9773" t="s">
        <v>413</v>
      </c>
      <c r="P9773" t="s">
        <v>747</v>
      </c>
      <c r="Q9773" t="s">
        <v>748</v>
      </c>
      <c r="R9773" t="s">
        <v>1210</v>
      </c>
      <c r="S9773" t="s">
        <v>110</v>
      </c>
      <c r="T9773">
        <v>3</v>
      </c>
      <c r="U9773" t="s">
        <v>145</v>
      </c>
      <c r="V9773">
        <v>78</v>
      </c>
      <c r="W9773">
        <v>205</v>
      </c>
      <c r="X9773" s="1">
        <v>34249</v>
      </c>
      <c r="Y9773">
        <v>3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2</v>
      </c>
      <c r="AF9773">
        <v>1</v>
      </c>
      <c r="AG9773" t="s">
        <v>80</v>
      </c>
      <c r="AH9773">
        <v>0</v>
      </c>
      <c r="AI9773">
        <v>0</v>
      </c>
      <c r="AJ9773" t="s">
        <v>4</v>
      </c>
      <c r="AK9773">
        <v>2</v>
      </c>
      <c r="AL9773">
        <v>1</v>
      </c>
      <c r="AM9773" t="s">
        <v>80</v>
      </c>
      <c r="AN9773">
        <v>0</v>
      </c>
      <c r="AO9773">
        <v>0</v>
      </c>
      <c r="AP9773" t="s">
        <v>4</v>
      </c>
      <c r="AQ9773">
        <v>0</v>
      </c>
      <c r="AR9773">
        <v>0</v>
      </c>
      <c r="AS9773">
        <v>0</v>
      </c>
      <c r="AT9773" t="s">
        <v>867</v>
      </c>
      <c r="AU9773" t="s">
        <v>172</v>
      </c>
      <c r="AV9773" t="s">
        <v>182</v>
      </c>
      <c r="AW9773" t="s">
        <v>66</v>
      </c>
      <c r="AX9773" t="s">
        <v>84</v>
      </c>
      <c r="AY9773">
        <v>1</v>
      </c>
    </row>
    <row r="9774" spans="1:51" x14ac:dyDescent="0.3">
      <c r="A9774" s="1">
        <v>43089</v>
      </c>
      <c r="B9774" s="2">
        <v>0.33333333333333331</v>
      </c>
      <c r="C9774" t="s">
        <v>60</v>
      </c>
      <c r="D9774" t="s">
        <v>440</v>
      </c>
      <c r="E9774" t="s">
        <v>441</v>
      </c>
      <c r="F9774" t="s">
        <v>396</v>
      </c>
      <c r="G9774" t="s">
        <v>64</v>
      </c>
      <c r="H9774" t="s">
        <v>245</v>
      </c>
      <c r="I9774" t="s">
        <v>66</v>
      </c>
      <c r="J9774" t="s">
        <v>67</v>
      </c>
      <c r="K9774">
        <v>3</v>
      </c>
      <c r="L9774" t="s">
        <v>974</v>
      </c>
      <c r="M9774" t="s">
        <v>221</v>
      </c>
      <c r="N9774" t="s">
        <v>263</v>
      </c>
      <c r="O9774" t="s">
        <v>126</v>
      </c>
      <c r="P9774" t="s">
        <v>1132</v>
      </c>
      <c r="Q9774" t="s">
        <v>1133</v>
      </c>
      <c r="R9774" t="s">
        <v>442</v>
      </c>
      <c r="S9774" t="s">
        <v>75</v>
      </c>
      <c r="T9774">
        <v>33</v>
      </c>
      <c r="U9774" t="s">
        <v>95</v>
      </c>
      <c r="V9774">
        <v>78</v>
      </c>
      <c r="W9774">
        <v>195</v>
      </c>
      <c r="X9774" s="1">
        <v>32765</v>
      </c>
      <c r="Y9774">
        <v>6</v>
      </c>
      <c r="Z9774">
        <v>1</v>
      </c>
      <c r="AA9774">
        <v>1</v>
      </c>
      <c r="AB9774">
        <v>0</v>
      </c>
      <c r="AC9774">
        <v>1</v>
      </c>
      <c r="AD9774">
        <v>1</v>
      </c>
      <c r="AE9774">
        <v>9</v>
      </c>
      <c r="AF9774">
        <v>2</v>
      </c>
      <c r="AG9774" t="s">
        <v>79</v>
      </c>
      <c r="AH9774">
        <v>7</v>
      </c>
      <c r="AI9774">
        <v>2</v>
      </c>
      <c r="AJ9774" t="s">
        <v>102</v>
      </c>
      <c r="AK9774">
        <v>2</v>
      </c>
      <c r="AL9774">
        <v>0</v>
      </c>
      <c r="AM9774" t="s">
        <v>4</v>
      </c>
      <c r="AN9774">
        <v>2</v>
      </c>
      <c r="AO9774">
        <v>2</v>
      </c>
      <c r="AP9774" t="s">
        <v>91</v>
      </c>
      <c r="AQ9774">
        <v>1</v>
      </c>
      <c r="AR9774">
        <v>5</v>
      </c>
      <c r="AS9774">
        <v>6</v>
      </c>
      <c r="AT9774" t="s">
        <v>902</v>
      </c>
      <c r="AU9774" t="s">
        <v>64</v>
      </c>
      <c r="AV9774" t="s">
        <v>82</v>
      </c>
      <c r="AW9774" t="s">
        <v>83</v>
      </c>
      <c r="AX9774" t="s">
        <v>84</v>
      </c>
      <c r="AY9774">
        <v>2</v>
      </c>
    </row>
    <row r="9775" spans="1:51" x14ac:dyDescent="0.3">
      <c r="A9775" s="1">
        <v>43089</v>
      </c>
      <c r="B9775" s="2">
        <v>0.33333333333333331</v>
      </c>
      <c r="C9775" t="s">
        <v>60</v>
      </c>
      <c r="D9775" t="s">
        <v>430</v>
      </c>
      <c r="E9775" t="s">
        <v>431</v>
      </c>
      <c r="F9775" t="s">
        <v>396</v>
      </c>
      <c r="G9775" t="s">
        <v>64</v>
      </c>
      <c r="H9775" t="s">
        <v>245</v>
      </c>
      <c r="I9775" t="s">
        <v>66</v>
      </c>
      <c r="J9775" t="s">
        <v>67</v>
      </c>
      <c r="K9775">
        <v>3</v>
      </c>
      <c r="L9775" t="s">
        <v>974</v>
      </c>
      <c r="M9775" t="s">
        <v>221</v>
      </c>
      <c r="N9775" t="s">
        <v>263</v>
      </c>
      <c r="O9775" t="s">
        <v>126</v>
      </c>
      <c r="P9775" t="s">
        <v>1132</v>
      </c>
      <c r="Q9775" t="s">
        <v>1133</v>
      </c>
      <c r="R9775" t="s">
        <v>432</v>
      </c>
      <c r="S9775" t="s">
        <v>75</v>
      </c>
      <c r="T9775">
        <v>31</v>
      </c>
      <c r="U9775" t="s">
        <v>101</v>
      </c>
      <c r="V9775">
        <v>82</v>
      </c>
      <c r="W9775">
        <v>260</v>
      </c>
      <c r="X9775" s="1">
        <v>33170</v>
      </c>
      <c r="Y9775">
        <v>18</v>
      </c>
      <c r="Z9775">
        <v>5</v>
      </c>
      <c r="AA9775">
        <v>2</v>
      </c>
      <c r="AB9775">
        <v>0</v>
      </c>
      <c r="AC9775">
        <v>0</v>
      </c>
      <c r="AD9775">
        <v>4</v>
      </c>
      <c r="AE9775">
        <v>21</v>
      </c>
      <c r="AF9775">
        <v>8</v>
      </c>
      <c r="AG9775" t="s">
        <v>566</v>
      </c>
      <c r="AH9775">
        <v>17</v>
      </c>
      <c r="AI9775">
        <v>8</v>
      </c>
      <c r="AJ9775" t="s">
        <v>89</v>
      </c>
      <c r="AK9775">
        <v>4</v>
      </c>
      <c r="AL9775">
        <v>0</v>
      </c>
      <c r="AM9775" t="s">
        <v>4</v>
      </c>
      <c r="AN9775">
        <v>2</v>
      </c>
      <c r="AO9775">
        <v>2</v>
      </c>
      <c r="AP9775" t="s">
        <v>91</v>
      </c>
      <c r="AQ9775">
        <v>1</v>
      </c>
      <c r="AR9775">
        <v>9</v>
      </c>
      <c r="AS9775">
        <v>10</v>
      </c>
      <c r="AT9775" t="s">
        <v>902</v>
      </c>
      <c r="AU9775" t="s">
        <v>64</v>
      </c>
      <c r="AV9775" t="s">
        <v>82</v>
      </c>
      <c r="AW9775" t="s">
        <v>83</v>
      </c>
      <c r="AX9775" t="s">
        <v>84</v>
      </c>
      <c r="AY9775">
        <v>2</v>
      </c>
    </row>
    <row r="9776" spans="1:51" x14ac:dyDescent="0.3">
      <c r="A9776" s="1">
        <v>43089</v>
      </c>
      <c r="B9776" s="2">
        <v>0.33333333333333331</v>
      </c>
      <c r="C9776" t="s">
        <v>60</v>
      </c>
      <c r="D9776" t="s">
        <v>433</v>
      </c>
      <c r="E9776" t="s">
        <v>434</v>
      </c>
      <c r="F9776" t="s">
        <v>396</v>
      </c>
      <c r="G9776" t="s">
        <v>64</v>
      </c>
      <c r="H9776" t="s">
        <v>245</v>
      </c>
      <c r="I9776" t="s">
        <v>66</v>
      </c>
      <c r="J9776" t="s">
        <v>67</v>
      </c>
      <c r="K9776">
        <v>3</v>
      </c>
      <c r="L9776" t="s">
        <v>974</v>
      </c>
      <c r="M9776" t="s">
        <v>221</v>
      </c>
      <c r="N9776" t="s">
        <v>263</v>
      </c>
      <c r="O9776" t="s">
        <v>126</v>
      </c>
      <c r="P9776" t="s">
        <v>1132</v>
      </c>
      <c r="Q9776" t="s">
        <v>1133</v>
      </c>
      <c r="R9776" t="s">
        <v>435</v>
      </c>
      <c r="S9776" t="s">
        <v>75</v>
      </c>
      <c r="T9776">
        <v>30</v>
      </c>
      <c r="U9776" t="s">
        <v>88</v>
      </c>
      <c r="V9776">
        <v>76</v>
      </c>
      <c r="W9776">
        <v>185</v>
      </c>
      <c r="X9776" s="1">
        <v>34387</v>
      </c>
      <c r="Y9776">
        <v>14</v>
      </c>
      <c r="Z9776">
        <v>8</v>
      </c>
      <c r="AA9776">
        <v>0</v>
      </c>
      <c r="AB9776">
        <v>1</v>
      </c>
      <c r="AC9776">
        <v>0</v>
      </c>
      <c r="AD9776">
        <v>3</v>
      </c>
      <c r="AE9776">
        <v>13</v>
      </c>
      <c r="AF9776">
        <v>7</v>
      </c>
      <c r="AG9776" t="s">
        <v>607</v>
      </c>
      <c r="AH9776">
        <v>11</v>
      </c>
      <c r="AI9776">
        <v>7</v>
      </c>
      <c r="AJ9776" t="s">
        <v>293</v>
      </c>
      <c r="AK9776">
        <v>2</v>
      </c>
      <c r="AL9776">
        <v>0</v>
      </c>
      <c r="AM9776" t="s">
        <v>4</v>
      </c>
      <c r="AN9776">
        <v>1</v>
      </c>
      <c r="AO9776">
        <v>0</v>
      </c>
      <c r="AP9776" t="s">
        <v>4</v>
      </c>
      <c r="AQ9776">
        <v>2</v>
      </c>
      <c r="AR9776">
        <v>4</v>
      </c>
      <c r="AS9776">
        <v>6</v>
      </c>
      <c r="AT9776" t="s">
        <v>902</v>
      </c>
      <c r="AU9776" t="s">
        <v>64</v>
      </c>
      <c r="AV9776" t="s">
        <v>82</v>
      </c>
      <c r="AW9776" t="s">
        <v>83</v>
      </c>
      <c r="AX9776" t="s">
        <v>84</v>
      </c>
      <c r="AY9776">
        <v>2</v>
      </c>
    </row>
    <row r="9777" spans="1:51" x14ac:dyDescent="0.3">
      <c r="A9777" s="1">
        <v>43089</v>
      </c>
      <c r="B9777" s="2">
        <v>0.33333333333333331</v>
      </c>
      <c r="C9777" t="s">
        <v>60</v>
      </c>
      <c r="D9777" t="s">
        <v>1168</v>
      </c>
      <c r="E9777" t="s">
        <v>612</v>
      </c>
      <c r="F9777" t="s">
        <v>396</v>
      </c>
      <c r="G9777" t="s">
        <v>64</v>
      </c>
      <c r="H9777" t="s">
        <v>245</v>
      </c>
      <c r="I9777" t="s">
        <v>66</v>
      </c>
      <c r="J9777" t="s">
        <v>67</v>
      </c>
      <c r="K9777">
        <v>3</v>
      </c>
      <c r="L9777" t="s">
        <v>974</v>
      </c>
      <c r="M9777" t="s">
        <v>221</v>
      </c>
      <c r="N9777" t="s">
        <v>263</v>
      </c>
      <c r="O9777" t="s">
        <v>126</v>
      </c>
      <c r="P9777" t="s">
        <v>1132</v>
      </c>
      <c r="Q9777" t="s">
        <v>1133</v>
      </c>
      <c r="R9777" t="s">
        <v>1169</v>
      </c>
      <c r="S9777" t="s">
        <v>75</v>
      </c>
      <c r="T9777">
        <v>24</v>
      </c>
      <c r="U9777" t="s">
        <v>145</v>
      </c>
      <c r="V9777">
        <v>79</v>
      </c>
      <c r="W9777">
        <v>218</v>
      </c>
      <c r="X9777" s="1">
        <v>34755</v>
      </c>
      <c r="Y9777">
        <v>12</v>
      </c>
      <c r="Z9777">
        <v>0</v>
      </c>
      <c r="AA9777">
        <v>0</v>
      </c>
      <c r="AB9777">
        <v>0</v>
      </c>
      <c r="AC9777">
        <v>0</v>
      </c>
      <c r="AD9777">
        <v>3</v>
      </c>
      <c r="AE9777">
        <v>10</v>
      </c>
      <c r="AF9777">
        <v>5</v>
      </c>
      <c r="AG9777" t="s">
        <v>80</v>
      </c>
      <c r="AH9777">
        <v>6</v>
      </c>
      <c r="AI9777">
        <v>4</v>
      </c>
      <c r="AJ9777" t="s">
        <v>112</v>
      </c>
      <c r="AK9777">
        <v>4</v>
      </c>
      <c r="AL9777">
        <v>1</v>
      </c>
      <c r="AM9777" t="s">
        <v>150</v>
      </c>
      <c r="AN9777">
        <v>1</v>
      </c>
      <c r="AO9777">
        <v>1</v>
      </c>
      <c r="AP9777" t="s">
        <v>91</v>
      </c>
      <c r="AQ9777">
        <v>0</v>
      </c>
      <c r="AR9777">
        <v>2</v>
      </c>
      <c r="AS9777">
        <v>2</v>
      </c>
      <c r="AT9777" t="s">
        <v>902</v>
      </c>
      <c r="AU9777" t="s">
        <v>64</v>
      </c>
      <c r="AV9777" t="s">
        <v>82</v>
      </c>
      <c r="AW9777" t="s">
        <v>83</v>
      </c>
      <c r="AX9777" t="s">
        <v>84</v>
      </c>
      <c r="AY9777">
        <v>2</v>
      </c>
    </row>
    <row r="9778" spans="1:51" x14ac:dyDescent="0.3">
      <c r="A9778" s="1">
        <v>43089</v>
      </c>
      <c r="B9778" s="2">
        <v>0.33333333333333331</v>
      </c>
      <c r="C9778" t="s">
        <v>60</v>
      </c>
      <c r="D9778" t="s">
        <v>1219</v>
      </c>
      <c r="E9778" t="s">
        <v>663</v>
      </c>
      <c r="F9778" t="s">
        <v>396</v>
      </c>
      <c r="G9778" t="s">
        <v>64</v>
      </c>
      <c r="H9778" t="s">
        <v>245</v>
      </c>
      <c r="I9778" t="s">
        <v>66</v>
      </c>
      <c r="J9778" t="s">
        <v>67</v>
      </c>
      <c r="K9778">
        <v>3</v>
      </c>
      <c r="L9778" t="s">
        <v>974</v>
      </c>
      <c r="M9778" t="s">
        <v>221</v>
      </c>
      <c r="N9778" t="s">
        <v>263</v>
      </c>
      <c r="O9778" t="s">
        <v>126</v>
      </c>
      <c r="P9778" t="s">
        <v>1132</v>
      </c>
      <c r="Q9778" t="s">
        <v>1133</v>
      </c>
      <c r="R9778" t="s">
        <v>1220</v>
      </c>
      <c r="S9778" t="s">
        <v>75</v>
      </c>
      <c r="T9778">
        <v>20</v>
      </c>
      <c r="U9778" t="s">
        <v>95</v>
      </c>
      <c r="V9778">
        <v>79</v>
      </c>
      <c r="W9778">
        <v>205</v>
      </c>
      <c r="X9778" s="1">
        <v>34688</v>
      </c>
      <c r="Y9778">
        <v>2</v>
      </c>
      <c r="Z9778">
        <v>1</v>
      </c>
      <c r="AA9778">
        <v>0</v>
      </c>
      <c r="AB9778">
        <v>0</v>
      </c>
      <c r="AC9778">
        <v>0</v>
      </c>
      <c r="AD9778">
        <v>1</v>
      </c>
      <c r="AE9778">
        <v>5</v>
      </c>
      <c r="AF9778">
        <v>1</v>
      </c>
      <c r="AG9778" t="s">
        <v>131</v>
      </c>
      <c r="AH9778">
        <v>3</v>
      </c>
      <c r="AI9778">
        <v>1</v>
      </c>
      <c r="AJ9778" t="s">
        <v>116</v>
      </c>
      <c r="AK9778">
        <v>2</v>
      </c>
      <c r="AL9778">
        <v>0</v>
      </c>
      <c r="AM9778" t="s">
        <v>4</v>
      </c>
      <c r="AN9778">
        <v>0</v>
      </c>
      <c r="AO9778">
        <v>0</v>
      </c>
      <c r="AP9778" t="s">
        <v>4</v>
      </c>
      <c r="AQ9778">
        <v>2</v>
      </c>
      <c r="AR9778">
        <v>1</v>
      </c>
      <c r="AS9778">
        <v>3</v>
      </c>
      <c r="AT9778" t="s">
        <v>902</v>
      </c>
      <c r="AU9778" t="s">
        <v>64</v>
      </c>
      <c r="AV9778" t="s">
        <v>82</v>
      </c>
      <c r="AW9778" t="s">
        <v>83</v>
      </c>
      <c r="AX9778" t="s">
        <v>84</v>
      </c>
      <c r="AY9778">
        <v>2</v>
      </c>
    </row>
    <row r="9779" spans="1:51" x14ac:dyDescent="0.3">
      <c r="A9779" s="1">
        <v>43089</v>
      </c>
      <c r="B9779" s="2">
        <v>0.33333333333333331</v>
      </c>
      <c r="C9779" t="s">
        <v>60</v>
      </c>
      <c r="D9779" t="s">
        <v>446</v>
      </c>
      <c r="E9779" t="s">
        <v>447</v>
      </c>
      <c r="F9779" t="s">
        <v>396</v>
      </c>
      <c r="G9779" t="s">
        <v>64</v>
      </c>
      <c r="H9779" t="s">
        <v>245</v>
      </c>
      <c r="I9779" t="s">
        <v>66</v>
      </c>
      <c r="J9779" t="s">
        <v>67</v>
      </c>
      <c r="K9779">
        <v>3</v>
      </c>
      <c r="L9779" t="s">
        <v>974</v>
      </c>
      <c r="M9779" t="s">
        <v>221</v>
      </c>
      <c r="N9779" t="s">
        <v>263</v>
      </c>
      <c r="O9779" t="s">
        <v>126</v>
      </c>
      <c r="P9779" t="s">
        <v>1132</v>
      </c>
      <c r="Q9779" t="s">
        <v>1133</v>
      </c>
      <c r="R9779" t="s">
        <v>448</v>
      </c>
      <c r="S9779" t="s">
        <v>110</v>
      </c>
      <c r="T9779">
        <v>28</v>
      </c>
      <c r="U9779" t="s">
        <v>88</v>
      </c>
      <c r="V9779">
        <v>72</v>
      </c>
      <c r="W9779">
        <v>180</v>
      </c>
      <c r="X9779" s="1">
        <v>32091</v>
      </c>
      <c r="Y9779">
        <v>14</v>
      </c>
      <c r="Z9779">
        <v>1</v>
      </c>
      <c r="AA9779">
        <v>3</v>
      </c>
      <c r="AB9779">
        <v>3</v>
      </c>
      <c r="AC9779">
        <v>0</v>
      </c>
      <c r="AD9779">
        <v>1</v>
      </c>
      <c r="AE9779">
        <v>6</v>
      </c>
      <c r="AF9779">
        <v>3</v>
      </c>
      <c r="AG9779" t="s">
        <v>80</v>
      </c>
      <c r="AH9779">
        <v>1</v>
      </c>
      <c r="AI9779">
        <v>0</v>
      </c>
      <c r="AJ9779" t="s">
        <v>4</v>
      </c>
      <c r="AK9779">
        <v>5</v>
      </c>
      <c r="AL9779">
        <v>3</v>
      </c>
      <c r="AM9779" t="s">
        <v>149</v>
      </c>
      <c r="AN9779">
        <v>5</v>
      </c>
      <c r="AO9779">
        <v>5</v>
      </c>
      <c r="AP9779" t="s">
        <v>91</v>
      </c>
      <c r="AQ9779">
        <v>0</v>
      </c>
      <c r="AR9779">
        <v>0</v>
      </c>
      <c r="AS9779">
        <v>0</v>
      </c>
      <c r="AT9779" t="s">
        <v>902</v>
      </c>
      <c r="AU9779" t="s">
        <v>64</v>
      </c>
      <c r="AV9779" t="s">
        <v>82</v>
      </c>
      <c r="AW9779" t="s">
        <v>83</v>
      </c>
      <c r="AX9779" t="s">
        <v>84</v>
      </c>
      <c r="AY9779">
        <v>2</v>
      </c>
    </row>
    <row r="9780" spans="1:51" x14ac:dyDescent="0.3">
      <c r="A9780" s="1">
        <v>43089</v>
      </c>
      <c r="B9780" s="2">
        <v>0.33333333333333331</v>
      </c>
      <c r="C9780" t="s">
        <v>60</v>
      </c>
      <c r="D9780" t="s">
        <v>1173</v>
      </c>
      <c r="E9780" t="s">
        <v>1174</v>
      </c>
      <c r="F9780" t="s">
        <v>396</v>
      </c>
      <c r="G9780" t="s">
        <v>64</v>
      </c>
      <c r="H9780" t="s">
        <v>245</v>
      </c>
      <c r="I9780" t="s">
        <v>66</v>
      </c>
      <c r="J9780" t="s">
        <v>67</v>
      </c>
      <c r="K9780">
        <v>3</v>
      </c>
      <c r="L9780" t="s">
        <v>974</v>
      </c>
      <c r="M9780" t="s">
        <v>221</v>
      </c>
      <c r="N9780" t="s">
        <v>263</v>
      </c>
      <c r="O9780" t="s">
        <v>126</v>
      </c>
      <c r="P9780" t="s">
        <v>1132</v>
      </c>
      <c r="Q9780" t="s">
        <v>1133</v>
      </c>
      <c r="R9780" t="s">
        <v>1175</v>
      </c>
      <c r="S9780" t="s">
        <v>110</v>
      </c>
      <c r="T9780">
        <v>18</v>
      </c>
      <c r="U9780" t="s">
        <v>88</v>
      </c>
      <c r="V9780">
        <v>75</v>
      </c>
      <c r="W9780">
        <v>210</v>
      </c>
      <c r="X9780" s="1">
        <v>32985</v>
      </c>
      <c r="Y9780">
        <v>5</v>
      </c>
      <c r="Z9780">
        <v>3</v>
      </c>
      <c r="AA9780">
        <v>2</v>
      </c>
      <c r="AB9780">
        <v>0</v>
      </c>
      <c r="AC9780">
        <v>0</v>
      </c>
      <c r="AD9780">
        <v>1</v>
      </c>
      <c r="AE9780">
        <v>3</v>
      </c>
      <c r="AF9780">
        <v>0</v>
      </c>
      <c r="AG9780" t="s">
        <v>4</v>
      </c>
      <c r="AH9780">
        <v>2</v>
      </c>
      <c r="AI9780">
        <v>0</v>
      </c>
      <c r="AJ9780" t="s">
        <v>4</v>
      </c>
      <c r="AK9780">
        <v>1</v>
      </c>
      <c r="AL9780">
        <v>0</v>
      </c>
      <c r="AM9780" t="s">
        <v>4</v>
      </c>
      <c r="AN9780">
        <v>6</v>
      </c>
      <c r="AO9780">
        <v>5</v>
      </c>
      <c r="AP9780" t="s">
        <v>429</v>
      </c>
      <c r="AQ9780">
        <v>0</v>
      </c>
      <c r="AR9780">
        <v>3</v>
      </c>
      <c r="AS9780">
        <v>3</v>
      </c>
      <c r="AT9780" t="s">
        <v>902</v>
      </c>
      <c r="AU9780" t="s">
        <v>64</v>
      </c>
      <c r="AV9780" t="s">
        <v>82</v>
      </c>
      <c r="AW9780" t="s">
        <v>83</v>
      </c>
      <c r="AX9780" t="s">
        <v>84</v>
      </c>
      <c r="AY9780">
        <v>2</v>
      </c>
    </row>
    <row r="9781" spans="1:51" x14ac:dyDescent="0.3">
      <c r="A9781" s="1">
        <v>43089</v>
      </c>
      <c r="B9781" s="2">
        <v>0.33333333333333331</v>
      </c>
      <c r="C9781" t="s">
        <v>60</v>
      </c>
      <c r="D9781" t="s">
        <v>1531</v>
      </c>
      <c r="E9781" t="s">
        <v>1532</v>
      </c>
      <c r="F9781" t="s">
        <v>396</v>
      </c>
      <c r="G9781" t="s">
        <v>64</v>
      </c>
      <c r="H9781" t="s">
        <v>245</v>
      </c>
      <c r="I9781" t="s">
        <v>66</v>
      </c>
      <c r="J9781" t="s">
        <v>67</v>
      </c>
      <c r="K9781">
        <v>3</v>
      </c>
      <c r="L9781" t="s">
        <v>974</v>
      </c>
      <c r="M9781" t="s">
        <v>221</v>
      </c>
      <c r="N9781" t="s">
        <v>263</v>
      </c>
      <c r="O9781" t="s">
        <v>126</v>
      </c>
      <c r="P9781" t="s">
        <v>1132</v>
      </c>
      <c r="Q9781" t="s">
        <v>1133</v>
      </c>
      <c r="R9781" t="s">
        <v>1533</v>
      </c>
      <c r="S9781" t="s">
        <v>110</v>
      </c>
      <c r="T9781">
        <v>15</v>
      </c>
      <c r="U9781" t="s">
        <v>145</v>
      </c>
      <c r="V9781">
        <v>79</v>
      </c>
      <c r="W9781">
        <v>215</v>
      </c>
      <c r="X9781" s="1">
        <v>33981</v>
      </c>
      <c r="Y9781">
        <v>4</v>
      </c>
      <c r="Z9781">
        <v>2</v>
      </c>
      <c r="AA9781">
        <v>0</v>
      </c>
      <c r="AB9781">
        <v>0</v>
      </c>
      <c r="AC9781">
        <v>0</v>
      </c>
      <c r="AD9781">
        <v>0</v>
      </c>
      <c r="AE9781">
        <v>8</v>
      </c>
      <c r="AF9781">
        <v>2</v>
      </c>
      <c r="AG9781" t="s">
        <v>150</v>
      </c>
      <c r="AH9781">
        <v>5</v>
      </c>
      <c r="AI9781">
        <v>2</v>
      </c>
      <c r="AJ9781" t="s">
        <v>97</v>
      </c>
      <c r="AK9781">
        <v>3</v>
      </c>
      <c r="AL9781">
        <v>0</v>
      </c>
      <c r="AM9781" t="s">
        <v>4</v>
      </c>
      <c r="AN9781">
        <v>0</v>
      </c>
      <c r="AO9781">
        <v>0</v>
      </c>
      <c r="AP9781" t="s">
        <v>4</v>
      </c>
      <c r="AQ9781">
        <v>0</v>
      </c>
      <c r="AR9781">
        <v>3</v>
      </c>
      <c r="AS9781">
        <v>3</v>
      </c>
      <c r="AT9781" t="s">
        <v>902</v>
      </c>
      <c r="AU9781" t="s">
        <v>64</v>
      </c>
      <c r="AV9781" t="s">
        <v>82</v>
      </c>
      <c r="AW9781" t="s">
        <v>83</v>
      </c>
      <c r="AX9781" t="s">
        <v>84</v>
      </c>
      <c r="AY9781">
        <v>2</v>
      </c>
    </row>
    <row r="9782" spans="1:51" x14ac:dyDescent="0.3">
      <c r="A9782" s="1">
        <v>43089</v>
      </c>
      <c r="B9782" s="2">
        <v>0.33333333333333331</v>
      </c>
      <c r="C9782" t="s">
        <v>60</v>
      </c>
      <c r="D9782" t="s">
        <v>443</v>
      </c>
      <c r="E9782" t="s">
        <v>444</v>
      </c>
      <c r="F9782" t="s">
        <v>396</v>
      </c>
      <c r="G9782" t="s">
        <v>64</v>
      </c>
      <c r="H9782" t="s">
        <v>245</v>
      </c>
      <c r="I9782" t="s">
        <v>66</v>
      </c>
      <c r="J9782" t="s">
        <v>67</v>
      </c>
      <c r="K9782">
        <v>3</v>
      </c>
      <c r="L9782" t="s">
        <v>974</v>
      </c>
      <c r="M9782" t="s">
        <v>221</v>
      </c>
      <c r="N9782" t="s">
        <v>263</v>
      </c>
      <c r="O9782" t="s">
        <v>126</v>
      </c>
      <c r="P9782" t="s">
        <v>1132</v>
      </c>
      <c r="Q9782" t="s">
        <v>1133</v>
      </c>
      <c r="R9782" t="s">
        <v>445</v>
      </c>
      <c r="S9782" t="s">
        <v>110</v>
      </c>
      <c r="T9782">
        <v>14</v>
      </c>
      <c r="U9782" t="s">
        <v>2</v>
      </c>
      <c r="V9782">
        <v>82</v>
      </c>
      <c r="W9782">
        <v>210</v>
      </c>
      <c r="X9782" s="1">
        <v>35706</v>
      </c>
      <c r="Y9782">
        <v>4</v>
      </c>
      <c r="Z9782">
        <v>1</v>
      </c>
      <c r="AA9782">
        <v>0</v>
      </c>
      <c r="AB9782">
        <v>0</v>
      </c>
      <c r="AC9782">
        <v>0</v>
      </c>
      <c r="AD9782">
        <v>0</v>
      </c>
      <c r="AE9782">
        <v>5</v>
      </c>
      <c r="AF9782">
        <v>2</v>
      </c>
      <c r="AG9782" t="s">
        <v>97</v>
      </c>
      <c r="AH9782">
        <v>4</v>
      </c>
      <c r="AI9782">
        <v>2</v>
      </c>
      <c r="AJ9782" t="s">
        <v>80</v>
      </c>
      <c r="AK9782">
        <v>1</v>
      </c>
      <c r="AL9782">
        <v>0</v>
      </c>
      <c r="AM9782" t="s">
        <v>4</v>
      </c>
      <c r="AN9782">
        <v>0</v>
      </c>
      <c r="AO9782">
        <v>0</v>
      </c>
      <c r="AP9782" t="s">
        <v>4</v>
      </c>
      <c r="AQ9782">
        <v>0</v>
      </c>
      <c r="AR9782">
        <v>0</v>
      </c>
      <c r="AS9782">
        <v>0</v>
      </c>
      <c r="AT9782" t="s">
        <v>902</v>
      </c>
      <c r="AU9782" t="s">
        <v>64</v>
      </c>
      <c r="AV9782" t="s">
        <v>82</v>
      </c>
      <c r="AW9782" t="s">
        <v>83</v>
      </c>
      <c r="AX9782" t="s">
        <v>84</v>
      </c>
      <c r="AY9782">
        <v>2</v>
      </c>
    </row>
    <row r="9783" spans="1:51" x14ac:dyDescent="0.3">
      <c r="A9783" s="1">
        <v>43089</v>
      </c>
      <c r="B9783" s="2">
        <v>0.33333333333333331</v>
      </c>
      <c r="C9783" t="s">
        <v>60</v>
      </c>
      <c r="D9783" t="s">
        <v>449</v>
      </c>
      <c r="E9783" t="s">
        <v>450</v>
      </c>
      <c r="F9783" t="s">
        <v>396</v>
      </c>
      <c r="G9783" t="s">
        <v>64</v>
      </c>
      <c r="H9783" t="s">
        <v>245</v>
      </c>
      <c r="I9783" t="s">
        <v>66</v>
      </c>
      <c r="J9783" t="s">
        <v>67</v>
      </c>
      <c r="K9783">
        <v>3</v>
      </c>
      <c r="L9783" t="s">
        <v>974</v>
      </c>
      <c r="M9783" t="s">
        <v>221</v>
      </c>
      <c r="N9783" t="s">
        <v>263</v>
      </c>
      <c r="O9783" t="s">
        <v>126</v>
      </c>
      <c r="P9783" t="s">
        <v>1132</v>
      </c>
      <c r="Q9783" t="s">
        <v>1133</v>
      </c>
      <c r="R9783" t="s">
        <v>451</v>
      </c>
      <c r="S9783" t="s">
        <v>110</v>
      </c>
      <c r="T9783">
        <v>10</v>
      </c>
      <c r="U9783" t="s">
        <v>101</v>
      </c>
      <c r="V9783">
        <v>81</v>
      </c>
      <c r="W9783">
        <v>245</v>
      </c>
      <c r="X9783" s="1">
        <v>33844</v>
      </c>
      <c r="Y9783">
        <v>3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1</v>
      </c>
      <c r="AF9783">
        <v>1</v>
      </c>
      <c r="AG9783" t="s">
        <v>91</v>
      </c>
      <c r="AH9783">
        <v>1</v>
      </c>
      <c r="AI9783">
        <v>1</v>
      </c>
      <c r="AJ9783" t="s">
        <v>91</v>
      </c>
      <c r="AK9783">
        <v>0</v>
      </c>
      <c r="AL9783">
        <v>0</v>
      </c>
      <c r="AM9783" t="s">
        <v>4</v>
      </c>
      <c r="AN9783">
        <v>2</v>
      </c>
      <c r="AO9783">
        <v>1</v>
      </c>
      <c r="AP9783" t="s">
        <v>80</v>
      </c>
      <c r="AQ9783">
        <v>0</v>
      </c>
      <c r="AR9783">
        <v>0</v>
      </c>
      <c r="AS9783">
        <v>0</v>
      </c>
      <c r="AT9783" t="s">
        <v>902</v>
      </c>
      <c r="AU9783" t="s">
        <v>64</v>
      </c>
      <c r="AV9783" t="s">
        <v>82</v>
      </c>
      <c r="AW9783" t="s">
        <v>83</v>
      </c>
      <c r="AX9783" t="s">
        <v>84</v>
      </c>
      <c r="AY9783">
        <v>2</v>
      </c>
    </row>
    <row r="9784" spans="1:51" x14ac:dyDescent="0.3">
      <c r="A9784" s="1">
        <v>43089</v>
      </c>
      <c r="B9784" s="2">
        <v>0.33333333333333331</v>
      </c>
      <c r="C9784" t="s">
        <v>60</v>
      </c>
      <c r="D9784" t="s">
        <v>1170</v>
      </c>
      <c r="E9784" t="s">
        <v>1171</v>
      </c>
      <c r="F9784" t="s">
        <v>396</v>
      </c>
      <c r="G9784" t="s">
        <v>64</v>
      </c>
      <c r="H9784" t="s">
        <v>245</v>
      </c>
      <c r="I9784" t="s">
        <v>66</v>
      </c>
      <c r="J9784" t="s">
        <v>67</v>
      </c>
      <c r="K9784">
        <v>3</v>
      </c>
      <c r="L9784" t="s">
        <v>974</v>
      </c>
      <c r="M9784" t="s">
        <v>221</v>
      </c>
      <c r="N9784" t="s">
        <v>263</v>
      </c>
      <c r="O9784" t="s">
        <v>126</v>
      </c>
      <c r="P9784" t="s">
        <v>1132</v>
      </c>
      <c r="Q9784" t="s">
        <v>1133</v>
      </c>
      <c r="R9784" t="s">
        <v>1172</v>
      </c>
      <c r="S9784" t="s">
        <v>110</v>
      </c>
      <c r="T9784">
        <v>9</v>
      </c>
      <c r="U9784" t="s">
        <v>145</v>
      </c>
      <c r="V9784">
        <v>77</v>
      </c>
      <c r="W9784">
        <v>215</v>
      </c>
      <c r="X9784" s="1">
        <v>31335</v>
      </c>
      <c r="Y9784">
        <v>2</v>
      </c>
      <c r="Z9784">
        <v>1</v>
      </c>
      <c r="AA9784">
        <v>0</v>
      </c>
      <c r="AB9784">
        <v>0</v>
      </c>
      <c r="AC9784">
        <v>0</v>
      </c>
      <c r="AD9784">
        <v>1</v>
      </c>
      <c r="AE9784">
        <v>5</v>
      </c>
      <c r="AF9784">
        <v>1</v>
      </c>
      <c r="AG9784" t="s">
        <v>131</v>
      </c>
      <c r="AH9784">
        <v>3</v>
      </c>
      <c r="AI9784">
        <v>1</v>
      </c>
      <c r="AJ9784" t="s">
        <v>116</v>
      </c>
      <c r="AK9784">
        <v>2</v>
      </c>
      <c r="AL9784">
        <v>0</v>
      </c>
      <c r="AM9784" t="s">
        <v>4</v>
      </c>
      <c r="AN9784">
        <v>0</v>
      </c>
      <c r="AO9784">
        <v>0</v>
      </c>
      <c r="AP9784" t="s">
        <v>4</v>
      </c>
      <c r="AQ9784">
        <v>0</v>
      </c>
      <c r="AR9784">
        <v>0</v>
      </c>
      <c r="AS9784">
        <v>0</v>
      </c>
      <c r="AT9784" t="s">
        <v>902</v>
      </c>
      <c r="AU9784" t="s">
        <v>64</v>
      </c>
      <c r="AV9784" t="s">
        <v>82</v>
      </c>
      <c r="AW9784" t="s">
        <v>83</v>
      </c>
      <c r="AX9784" t="s">
        <v>84</v>
      </c>
      <c r="AY9784">
        <v>2</v>
      </c>
    </row>
    <row r="9785" spans="1:51" x14ac:dyDescent="0.3">
      <c r="A9785" s="1">
        <v>43089</v>
      </c>
      <c r="B9785" s="2">
        <v>0.33333333333333331</v>
      </c>
      <c r="C9785" t="s">
        <v>60</v>
      </c>
      <c r="D9785" t="s">
        <v>1528</v>
      </c>
      <c r="E9785" t="s">
        <v>1529</v>
      </c>
      <c r="F9785" t="s">
        <v>396</v>
      </c>
      <c r="G9785" t="s">
        <v>64</v>
      </c>
      <c r="H9785" t="s">
        <v>245</v>
      </c>
      <c r="I9785" t="s">
        <v>66</v>
      </c>
      <c r="J9785" t="s">
        <v>67</v>
      </c>
      <c r="K9785">
        <v>3</v>
      </c>
      <c r="L9785" t="s">
        <v>974</v>
      </c>
      <c r="M9785" t="s">
        <v>221</v>
      </c>
      <c r="N9785" t="s">
        <v>263</v>
      </c>
      <c r="O9785" t="s">
        <v>126</v>
      </c>
      <c r="P9785" t="s">
        <v>1132</v>
      </c>
      <c r="Q9785" t="s">
        <v>1133</v>
      </c>
      <c r="R9785" t="s">
        <v>1530</v>
      </c>
      <c r="S9785" t="s">
        <v>110</v>
      </c>
      <c r="T9785">
        <v>6</v>
      </c>
      <c r="U9785" t="s">
        <v>2</v>
      </c>
      <c r="V9785">
        <v>82</v>
      </c>
      <c r="W9785">
        <v>245</v>
      </c>
      <c r="X9785" s="1">
        <v>33288</v>
      </c>
      <c r="Y9785">
        <v>10</v>
      </c>
      <c r="Z9785">
        <v>0</v>
      </c>
      <c r="AA9785">
        <v>1</v>
      </c>
      <c r="AB9785">
        <v>1</v>
      </c>
      <c r="AC9785">
        <v>0</v>
      </c>
      <c r="AD9785">
        <v>0</v>
      </c>
      <c r="AE9785">
        <v>3</v>
      </c>
      <c r="AF9785">
        <v>3</v>
      </c>
      <c r="AG9785" t="s">
        <v>91</v>
      </c>
      <c r="AH9785">
        <v>2</v>
      </c>
      <c r="AI9785">
        <v>2</v>
      </c>
      <c r="AJ9785" t="s">
        <v>91</v>
      </c>
      <c r="AK9785">
        <v>1</v>
      </c>
      <c r="AL9785">
        <v>1</v>
      </c>
      <c r="AM9785" t="s">
        <v>91</v>
      </c>
      <c r="AN9785">
        <v>4</v>
      </c>
      <c r="AO9785">
        <v>3</v>
      </c>
      <c r="AP9785" t="s">
        <v>141</v>
      </c>
      <c r="AQ9785">
        <v>0</v>
      </c>
      <c r="AR9785">
        <v>2</v>
      </c>
      <c r="AS9785">
        <v>2</v>
      </c>
      <c r="AT9785" t="s">
        <v>902</v>
      </c>
      <c r="AU9785" t="s">
        <v>64</v>
      </c>
      <c r="AV9785" t="s">
        <v>82</v>
      </c>
      <c r="AW9785" t="s">
        <v>83</v>
      </c>
      <c r="AX9785" t="s">
        <v>84</v>
      </c>
      <c r="AY9785">
        <v>2</v>
      </c>
    </row>
    <row r="9786" spans="1:51" x14ac:dyDescent="0.3">
      <c r="A9786" s="1">
        <v>43089</v>
      </c>
      <c r="B9786" s="2">
        <v>0.33333333333333331</v>
      </c>
      <c r="C9786" t="s">
        <v>60</v>
      </c>
      <c r="D9786" t="s">
        <v>920</v>
      </c>
      <c r="E9786" t="s">
        <v>921</v>
      </c>
      <c r="F9786" t="s">
        <v>902</v>
      </c>
      <c r="G9786" t="s">
        <v>64</v>
      </c>
      <c r="H9786" t="s">
        <v>82</v>
      </c>
      <c r="I9786" t="s">
        <v>83</v>
      </c>
      <c r="J9786" t="s">
        <v>84</v>
      </c>
      <c r="K9786">
        <v>2</v>
      </c>
      <c r="L9786" t="s">
        <v>974</v>
      </c>
      <c r="M9786" t="s">
        <v>221</v>
      </c>
      <c r="N9786" t="s">
        <v>263</v>
      </c>
      <c r="O9786" t="s">
        <v>126</v>
      </c>
      <c r="P9786" t="s">
        <v>1132</v>
      </c>
      <c r="Q9786" t="s">
        <v>1133</v>
      </c>
      <c r="R9786" t="s">
        <v>922</v>
      </c>
      <c r="S9786" t="s">
        <v>75</v>
      </c>
      <c r="T9786">
        <v>29</v>
      </c>
      <c r="U9786" t="s">
        <v>95</v>
      </c>
      <c r="V9786">
        <v>77</v>
      </c>
      <c r="W9786">
        <v>220</v>
      </c>
      <c r="X9786" s="1">
        <v>34289</v>
      </c>
      <c r="Y9786">
        <v>16</v>
      </c>
      <c r="Z9786">
        <v>5</v>
      </c>
      <c r="AA9786">
        <v>1</v>
      </c>
      <c r="AB9786">
        <v>1</v>
      </c>
      <c r="AC9786">
        <v>0</v>
      </c>
      <c r="AD9786">
        <v>2</v>
      </c>
      <c r="AE9786">
        <v>9</v>
      </c>
      <c r="AF9786">
        <v>6</v>
      </c>
      <c r="AG9786" t="s">
        <v>112</v>
      </c>
      <c r="AH9786">
        <v>5</v>
      </c>
      <c r="AI9786">
        <v>3</v>
      </c>
      <c r="AJ9786" t="s">
        <v>149</v>
      </c>
      <c r="AK9786">
        <v>4</v>
      </c>
      <c r="AL9786">
        <v>3</v>
      </c>
      <c r="AM9786" t="s">
        <v>141</v>
      </c>
      <c r="AN9786">
        <v>2</v>
      </c>
      <c r="AO9786">
        <v>1</v>
      </c>
      <c r="AP9786" t="s">
        <v>80</v>
      </c>
      <c r="AQ9786">
        <v>2</v>
      </c>
      <c r="AR9786">
        <v>8</v>
      </c>
      <c r="AS9786">
        <v>10</v>
      </c>
      <c r="AT9786" t="s">
        <v>396</v>
      </c>
      <c r="AU9786" t="s">
        <v>64</v>
      </c>
      <c r="AV9786" t="s">
        <v>245</v>
      </c>
      <c r="AW9786" t="s">
        <v>66</v>
      </c>
      <c r="AX9786" t="s">
        <v>67</v>
      </c>
      <c r="AY9786">
        <v>3</v>
      </c>
    </row>
    <row r="9787" spans="1:51" x14ac:dyDescent="0.3">
      <c r="A9787" s="1">
        <v>43089</v>
      </c>
      <c r="B9787" s="2">
        <v>0.33333333333333331</v>
      </c>
      <c r="C9787" t="s">
        <v>60</v>
      </c>
      <c r="D9787" t="s">
        <v>569</v>
      </c>
      <c r="E9787" t="s">
        <v>885</v>
      </c>
      <c r="F9787" t="s">
        <v>902</v>
      </c>
      <c r="G9787" t="s">
        <v>64</v>
      </c>
      <c r="H9787" t="s">
        <v>82</v>
      </c>
      <c r="I9787" t="s">
        <v>83</v>
      </c>
      <c r="J9787" t="s">
        <v>84</v>
      </c>
      <c r="K9787">
        <v>2</v>
      </c>
      <c r="L9787" t="s">
        <v>974</v>
      </c>
      <c r="M9787" t="s">
        <v>221</v>
      </c>
      <c r="N9787" t="s">
        <v>263</v>
      </c>
      <c r="O9787" t="s">
        <v>126</v>
      </c>
      <c r="P9787" t="s">
        <v>1132</v>
      </c>
      <c r="Q9787" t="s">
        <v>1133</v>
      </c>
      <c r="R9787" t="s">
        <v>907</v>
      </c>
      <c r="S9787" t="s">
        <v>75</v>
      </c>
      <c r="T9787">
        <v>28</v>
      </c>
      <c r="U9787" t="s">
        <v>145</v>
      </c>
      <c r="V9787">
        <v>78</v>
      </c>
      <c r="W9787">
        <v>185</v>
      </c>
      <c r="X9787" s="1">
        <v>32603</v>
      </c>
      <c r="Y9787">
        <v>8</v>
      </c>
      <c r="Z9787">
        <v>6</v>
      </c>
      <c r="AA9787">
        <v>0</v>
      </c>
      <c r="AB9787">
        <v>0</v>
      </c>
      <c r="AC9787">
        <v>1</v>
      </c>
      <c r="AD9787">
        <v>1</v>
      </c>
      <c r="AE9787">
        <v>6</v>
      </c>
      <c r="AF9787">
        <v>3</v>
      </c>
      <c r="AG9787" t="s">
        <v>80</v>
      </c>
      <c r="AH9787">
        <v>2</v>
      </c>
      <c r="AI9787">
        <v>1</v>
      </c>
      <c r="AJ9787" t="s">
        <v>80</v>
      </c>
      <c r="AK9787">
        <v>4</v>
      </c>
      <c r="AL9787">
        <v>2</v>
      </c>
      <c r="AM9787" t="s">
        <v>80</v>
      </c>
      <c r="AN9787">
        <v>0</v>
      </c>
      <c r="AO9787">
        <v>0</v>
      </c>
      <c r="AP9787" t="s">
        <v>4</v>
      </c>
      <c r="AQ9787">
        <v>0</v>
      </c>
      <c r="AR9787">
        <v>2</v>
      </c>
      <c r="AS9787">
        <v>2</v>
      </c>
      <c r="AT9787" t="s">
        <v>396</v>
      </c>
      <c r="AU9787" t="s">
        <v>64</v>
      </c>
      <c r="AV9787" t="s">
        <v>245</v>
      </c>
      <c r="AW9787" t="s">
        <v>66</v>
      </c>
      <c r="AX9787" t="s">
        <v>67</v>
      </c>
      <c r="AY9787">
        <v>3</v>
      </c>
    </row>
    <row r="9788" spans="1:51" x14ac:dyDescent="0.3">
      <c r="A9788" s="1">
        <v>43089</v>
      </c>
      <c r="B9788" s="2">
        <v>0.33333333333333331</v>
      </c>
      <c r="C9788" t="s">
        <v>60</v>
      </c>
      <c r="D9788" t="s">
        <v>912</v>
      </c>
      <c r="E9788" t="s">
        <v>913</v>
      </c>
      <c r="F9788" t="s">
        <v>902</v>
      </c>
      <c r="G9788" t="s">
        <v>64</v>
      </c>
      <c r="H9788" t="s">
        <v>82</v>
      </c>
      <c r="I9788" t="s">
        <v>83</v>
      </c>
      <c r="J9788" t="s">
        <v>84</v>
      </c>
      <c r="K9788">
        <v>2</v>
      </c>
      <c r="L9788" t="s">
        <v>974</v>
      </c>
      <c r="M9788" t="s">
        <v>221</v>
      </c>
      <c r="N9788" t="s">
        <v>263</v>
      </c>
      <c r="O9788" t="s">
        <v>126</v>
      </c>
      <c r="P9788" t="s">
        <v>1132</v>
      </c>
      <c r="Q9788" t="s">
        <v>1133</v>
      </c>
      <c r="R9788" t="s">
        <v>914</v>
      </c>
      <c r="S9788" t="s">
        <v>75</v>
      </c>
      <c r="T9788">
        <v>27</v>
      </c>
      <c r="U9788" t="s">
        <v>101</v>
      </c>
      <c r="V9788">
        <v>84</v>
      </c>
      <c r="W9788">
        <v>255</v>
      </c>
      <c r="X9788" s="1">
        <v>32234</v>
      </c>
      <c r="Y9788">
        <v>10</v>
      </c>
      <c r="Z9788">
        <v>1</v>
      </c>
      <c r="AA9788">
        <v>0</v>
      </c>
      <c r="AB9788">
        <v>0</v>
      </c>
      <c r="AC9788">
        <v>2</v>
      </c>
      <c r="AD9788">
        <v>1</v>
      </c>
      <c r="AE9788">
        <v>11</v>
      </c>
      <c r="AF9788">
        <v>5</v>
      </c>
      <c r="AG9788" t="s">
        <v>436</v>
      </c>
      <c r="AH9788">
        <v>11</v>
      </c>
      <c r="AI9788">
        <v>5</v>
      </c>
      <c r="AJ9788" t="s">
        <v>436</v>
      </c>
      <c r="AK9788">
        <v>0</v>
      </c>
      <c r="AL9788">
        <v>0</v>
      </c>
      <c r="AM9788" t="s">
        <v>4</v>
      </c>
      <c r="AN9788">
        <v>0</v>
      </c>
      <c r="AO9788">
        <v>0</v>
      </c>
      <c r="AP9788" t="s">
        <v>4</v>
      </c>
      <c r="AQ9788">
        <v>2</v>
      </c>
      <c r="AR9788">
        <v>5</v>
      </c>
      <c r="AS9788">
        <v>7</v>
      </c>
      <c r="AT9788" t="s">
        <v>396</v>
      </c>
      <c r="AU9788" t="s">
        <v>64</v>
      </c>
      <c r="AV9788" t="s">
        <v>245</v>
      </c>
      <c r="AW9788" t="s">
        <v>66</v>
      </c>
      <c r="AX9788" t="s">
        <v>67</v>
      </c>
      <c r="AY9788">
        <v>3</v>
      </c>
    </row>
    <row r="9789" spans="1:51" x14ac:dyDescent="0.3">
      <c r="A9789" s="1">
        <v>43089</v>
      </c>
      <c r="B9789" s="2">
        <v>0.33333333333333331</v>
      </c>
      <c r="C9789" t="s">
        <v>60</v>
      </c>
      <c r="D9789" t="s">
        <v>1347</v>
      </c>
      <c r="E9789" t="s">
        <v>1348</v>
      </c>
      <c r="F9789" t="s">
        <v>902</v>
      </c>
      <c r="G9789" t="s">
        <v>64</v>
      </c>
      <c r="H9789" t="s">
        <v>82</v>
      </c>
      <c r="I9789" t="s">
        <v>83</v>
      </c>
      <c r="J9789" t="s">
        <v>84</v>
      </c>
      <c r="K9789">
        <v>2</v>
      </c>
      <c r="L9789" t="s">
        <v>974</v>
      </c>
      <c r="M9789" t="s">
        <v>221</v>
      </c>
      <c r="N9789" t="s">
        <v>263</v>
      </c>
      <c r="O9789" t="s">
        <v>126</v>
      </c>
      <c r="P9789" t="s">
        <v>1132</v>
      </c>
      <c r="Q9789" t="s">
        <v>1133</v>
      </c>
      <c r="R9789" t="s">
        <v>1349</v>
      </c>
      <c r="S9789" t="s">
        <v>75</v>
      </c>
      <c r="T9789">
        <v>24</v>
      </c>
      <c r="U9789" t="s">
        <v>88</v>
      </c>
      <c r="V9789">
        <v>76</v>
      </c>
      <c r="W9789">
        <v>220</v>
      </c>
      <c r="X9789" s="1">
        <v>34411</v>
      </c>
      <c r="Y9789">
        <v>15</v>
      </c>
      <c r="Z9789">
        <v>7</v>
      </c>
      <c r="AA9789">
        <v>2</v>
      </c>
      <c r="AB9789">
        <v>3</v>
      </c>
      <c r="AC9789">
        <v>1</v>
      </c>
      <c r="AD9789">
        <v>3</v>
      </c>
      <c r="AE9789">
        <v>11</v>
      </c>
      <c r="AF9789">
        <v>6</v>
      </c>
      <c r="AG9789" t="s">
        <v>307</v>
      </c>
      <c r="AH9789">
        <v>8</v>
      </c>
      <c r="AI9789">
        <v>6</v>
      </c>
      <c r="AJ9789" t="s">
        <v>141</v>
      </c>
      <c r="AK9789">
        <v>3</v>
      </c>
      <c r="AL9789">
        <v>0</v>
      </c>
      <c r="AM9789" t="s">
        <v>4</v>
      </c>
      <c r="AN9789">
        <v>3</v>
      </c>
      <c r="AO9789">
        <v>3</v>
      </c>
      <c r="AP9789" t="s">
        <v>91</v>
      </c>
      <c r="AQ9789">
        <v>1</v>
      </c>
      <c r="AR9789">
        <v>5</v>
      </c>
      <c r="AS9789">
        <v>6</v>
      </c>
      <c r="AT9789" t="s">
        <v>396</v>
      </c>
      <c r="AU9789" t="s">
        <v>64</v>
      </c>
      <c r="AV9789" t="s">
        <v>245</v>
      </c>
      <c r="AW9789" t="s">
        <v>66</v>
      </c>
      <c r="AX9789" t="s">
        <v>67</v>
      </c>
      <c r="AY9789">
        <v>3</v>
      </c>
    </row>
    <row r="9790" spans="1:51" x14ac:dyDescent="0.3">
      <c r="A9790" s="1">
        <v>43089</v>
      </c>
      <c r="B9790" s="2">
        <v>0.33333333333333331</v>
      </c>
      <c r="C9790" t="s">
        <v>60</v>
      </c>
      <c r="D9790" t="s">
        <v>909</v>
      </c>
      <c r="E9790" t="s">
        <v>910</v>
      </c>
      <c r="F9790" t="s">
        <v>902</v>
      </c>
      <c r="G9790" t="s">
        <v>64</v>
      </c>
      <c r="H9790" t="s">
        <v>82</v>
      </c>
      <c r="I9790" t="s">
        <v>83</v>
      </c>
      <c r="J9790" t="s">
        <v>84</v>
      </c>
      <c r="K9790">
        <v>2</v>
      </c>
      <c r="L9790" t="s">
        <v>974</v>
      </c>
      <c r="M9790" t="s">
        <v>221</v>
      </c>
      <c r="N9790" t="s">
        <v>263</v>
      </c>
      <c r="O9790" t="s">
        <v>126</v>
      </c>
      <c r="P9790" t="s">
        <v>1132</v>
      </c>
      <c r="Q9790" t="s">
        <v>1133</v>
      </c>
      <c r="R9790" t="s">
        <v>911</v>
      </c>
      <c r="S9790" t="s">
        <v>75</v>
      </c>
      <c r="T9790">
        <v>20</v>
      </c>
      <c r="U9790" t="s">
        <v>2</v>
      </c>
      <c r="V9790">
        <v>84</v>
      </c>
      <c r="W9790">
        <v>255</v>
      </c>
      <c r="X9790" s="1">
        <v>35572</v>
      </c>
      <c r="Y9790">
        <v>9</v>
      </c>
      <c r="Z9790">
        <v>0</v>
      </c>
      <c r="AA9790">
        <v>0</v>
      </c>
      <c r="AB9790">
        <v>0</v>
      </c>
      <c r="AC9790">
        <v>1</v>
      </c>
      <c r="AD9790">
        <v>2</v>
      </c>
      <c r="AE9790">
        <v>10</v>
      </c>
      <c r="AF9790">
        <v>3</v>
      </c>
      <c r="AG9790" t="s">
        <v>135</v>
      </c>
      <c r="AH9790">
        <v>6</v>
      </c>
      <c r="AI9790">
        <v>3</v>
      </c>
      <c r="AJ9790" t="s">
        <v>80</v>
      </c>
      <c r="AK9790">
        <v>4</v>
      </c>
      <c r="AL9790">
        <v>0</v>
      </c>
      <c r="AM9790" t="s">
        <v>4</v>
      </c>
      <c r="AN9790">
        <v>3</v>
      </c>
      <c r="AO9790">
        <v>3</v>
      </c>
      <c r="AP9790" t="s">
        <v>91</v>
      </c>
      <c r="AQ9790">
        <v>1</v>
      </c>
      <c r="AR9790">
        <v>4</v>
      </c>
      <c r="AS9790">
        <v>5</v>
      </c>
      <c r="AT9790" t="s">
        <v>396</v>
      </c>
      <c r="AU9790" t="s">
        <v>64</v>
      </c>
      <c r="AV9790" t="s">
        <v>245</v>
      </c>
      <c r="AW9790" t="s">
        <v>66</v>
      </c>
      <c r="AX9790" t="s">
        <v>67</v>
      </c>
      <c r="AY9790">
        <v>3</v>
      </c>
    </row>
    <row r="9791" spans="1:51" x14ac:dyDescent="0.3">
      <c r="A9791" s="1">
        <v>43089</v>
      </c>
      <c r="B9791" s="2">
        <v>0.33333333333333331</v>
      </c>
      <c r="C9791" t="s">
        <v>60</v>
      </c>
      <c r="D9791" t="s">
        <v>915</v>
      </c>
      <c r="E9791" t="s">
        <v>916</v>
      </c>
      <c r="F9791" t="s">
        <v>902</v>
      </c>
      <c r="G9791" t="s">
        <v>64</v>
      </c>
      <c r="H9791" t="s">
        <v>82</v>
      </c>
      <c r="I9791" t="s">
        <v>83</v>
      </c>
      <c r="J9791" t="s">
        <v>84</v>
      </c>
      <c r="K9791">
        <v>2</v>
      </c>
      <c r="L9791" t="s">
        <v>974</v>
      </c>
      <c r="M9791" t="s">
        <v>221</v>
      </c>
      <c r="N9791" t="s">
        <v>263</v>
      </c>
      <c r="O9791" t="s">
        <v>126</v>
      </c>
      <c r="P9791" t="s">
        <v>1132</v>
      </c>
      <c r="Q9791" t="s">
        <v>1133</v>
      </c>
      <c r="R9791" t="s">
        <v>917</v>
      </c>
      <c r="S9791" t="s">
        <v>110</v>
      </c>
      <c r="T9791">
        <v>24</v>
      </c>
      <c r="U9791" t="s">
        <v>88</v>
      </c>
      <c r="V9791">
        <v>77</v>
      </c>
      <c r="W9791">
        <v>204</v>
      </c>
      <c r="X9791" s="1">
        <v>33886</v>
      </c>
      <c r="Y9791">
        <v>13</v>
      </c>
      <c r="Z9791">
        <v>6</v>
      </c>
      <c r="AA9791">
        <v>2</v>
      </c>
      <c r="AB9791">
        <v>0</v>
      </c>
      <c r="AC9791">
        <v>1</v>
      </c>
      <c r="AD9791">
        <v>2</v>
      </c>
      <c r="AE9791">
        <v>9</v>
      </c>
      <c r="AF9791">
        <v>6</v>
      </c>
      <c r="AG9791" t="s">
        <v>112</v>
      </c>
      <c r="AH9791">
        <v>7</v>
      </c>
      <c r="AI9791">
        <v>6</v>
      </c>
      <c r="AJ9791" t="s">
        <v>151</v>
      </c>
      <c r="AK9791">
        <v>2</v>
      </c>
      <c r="AL9791">
        <v>0</v>
      </c>
      <c r="AM9791" t="s">
        <v>4</v>
      </c>
      <c r="AN9791">
        <v>1</v>
      </c>
      <c r="AO9791">
        <v>1</v>
      </c>
      <c r="AP9791" t="s">
        <v>91</v>
      </c>
      <c r="AQ9791">
        <v>0</v>
      </c>
      <c r="AR9791">
        <v>2</v>
      </c>
      <c r="AS9791">
        <v>2</v>
      </c>
      <c r="AT9791" t="s">
        <v>396</v>
      </c>
      <c r="AU9791" t="s">
        <v>64</v>
      </c>
      <c r="AV9791" t="s">
        <v>245</v>
      </c>
      <c r="AW9791" t="s">
        <v>66</v>
      </c>
      <c r="AX9791" t="s">
        <v>67</v>
      </c>
      <c r="AY9791">
        <v>3</v>
      </c>
    </row>
    <row r="9792" spans="1:51" x14ac:dyDescent="0.3">
      <c r="A9792" s="1">
        <v>43089</v>
      </c>
      <c r="B9792" s="2">
        <v>0.33333333333333331</v>
      </c>
      <c r="C9792" t="s">
        <v>60</v>
      </c>
      <c r="D9792" t="s">
        <v>1512</v>
      </c>
      <c r="E9792" t="s">
        <v>431</v>
      </c>
      <c r="F9792" t="s">
        <v>902</v>
      </c>
      <c r="G9792" t="s">
        <v>64</v>
      </c>
      <c r="H9792" t="s">
        <v>82</v>
      </c>
      <c r="I9792" t="s">
        <v>83</v>
      </c>
      <c r="J9792" t="s">
        <v>84</v>
      </c>
      <c r="K9792">
        <v>2</v>
      </c>
      <c r="L9792" t="s">
        <v>974</v>
      </c>
      <c r="M9792" t="s">
        <v>221</v>
      </c>
      <c r="N9792" t="s">
        <v>263</v>
      </c>
      <c r="O9792" t="s">
        <v>126</v>
      </c>
      <c r="P9792" t="s">
        <v>1132</v>
      </c>
      <c r="Q9792" t="s">
        <v>1133</v>
      </c>
      <c r="R9792" t="s">
        <v>1513</v>
      </c>
      <c r="S9792" t="s">
        <v>110</v>
      </c>
      <c r="T9792">
        <v>22</v>
      </c>
      <c r="U9792" t="s">
        <v>2</v>
      </c>
      <c r="V9792">
        <v>82</v>
      </c>
      <c r="W9792">
        <v>236</v>
      </c>
      <c r="X9792" s="1">
        <v>33280</v>
      </c>
      <c r="Y9792">
        <v>15</v>
      </c>
      <c r="Z9792">
        <v>1</v>
      </c>
      <c r="AA9792">
        <v>1</v>
      </c>
      <c r="AB9792">
        <v>0</v>
      </c>
      <c r="AC9792">
        <v>1</v>
      </c>
      <c r="AD9792">
        <v>1</v>
      </c>
      <c r="AE9792">
        <v>11</v>
      </c>
      <c r="AF9792">
        <v>6</v>
      </c>
      <c r="AG9792" t="s">
        <v>307</v>
      </c>
      <c r="AH9792">
        <v>6</v>
      </c>
      <c r="AI9792">
        <v>4</v>
      </c>
      <c r="AJ9792" t="s">
        <v>112</v>
      </c>
      <c r="AK9792">
        <v>5</v>
      </c>
      <c r="AL9792">
        <v>2</v>
      </c>
      <c r="AM9792" t="s">
        <v>97</v>
      </c>
      <c r="AN9792">
        <v>1</v>
      </c>
      <c r="AO9792">
        <v>1</v>
      </c>
      <c r="AP9792" t="s">
        <v>91</v>
      </c>
      <c r="AQ9792">
        <v>0</v>
      </c>
      <c r="AR9792">
        <v>10</v>
      </c>
      <c r="AS9792">
        <v>10</v>
      </c>
      <c r="AT9792" t="s">
        <v>396</v>
      </c>
      <c r="AU9792" t="s">
        <v>64</v>
      </c>
      <c r="AV9792" t="s">
        <v>245</v>
      </c>
      <c r="AW9792" t="s">
        <v>66</v>
      </c>
      <c r="AX9792" t="s">
        <v>67</v>
      </c>
      <c r="AY9792">
        <v>3</v>
      </c>
    </row>
    <row r="9793" spans="1:51" x14ac:dyDescent="0.3">
      <c r="A9793" s="1">
        <v>43089</v>
      </c>
      <c r="B9793" s="2">
        <v>0.33333333333333331</v>
      </c>
      <c r="C9793" t="s">
        <v>60</v>
      </c>
      <c r="D9793" t="s">
        <v>918</v>
      </c>
      <c r="E9793" t="s">
        <v>189</v>
      </c>
      <c r="F9793" t="s">
        <v>902</v>
      </c>
      <c r="G9793" t="s">
        <v>64</v>
      </c>
      <c r="H9793" t="s">
        <v>82</v>
      </c>
      <c r="I9793" t="s">
        <v>83</v>
      </c>
      <c r="J9793" t="s">
        <v>84</v>
      </c>
      <c r="K9793">
        <v>2</v>
      </c>
      <c r="L9793" t="s">
        <v>974</v>
      </c>
      <c r="M9793" t="s">
        <v>221</v>
      </c>
      <c r="N9793" t="s">
        <v>263</v>
      </c>
      <c r="O9793" t="s">
        <v>126</v>
      </c>
      <c r="P9793" t="s">
        <v>1132</v>
      </c>
      <c r="Q9793" t="s">
        <v>1133</v>
      </c>
      <c r="R9793" t="s">
        <v>919</v>
      </c>
      <c r="S9793" t="s">
        <v>110</v>
      </c>
      <c r="T9793">
        <v>20</v>
      </c>
      <c r="U9793" t="s">
        <v>95</v>
      </c>
      <c r="V9793">
        <v>80</v>
      </c>
      <c r="W9793">
        <v>209</v>
      </c>
      <c r="X9793" s="1">
        <v>34383</v>
      </c>
      <c r="Y9793">
        <v>6</v>
      </c>
      <c r="Z9793">
        <v>0</v>
      </c>
      <c r="AA9793">
        <v>2</v>
      </c>
      <c r="AB9793">
        <v>0</v>
      </c>
      <c r="AC9793">
        <v>0</v>
      </c>
      <c r="AD9793">
        <v>4</v>
      </c>
      <c r="AE9793">
        <v>7</v>
      </c>
      <c r="AF9793">
        <v>2</v>
      </c>
      <c r="AG9793" t="s">
        <v>102</v>
      </c>
      <c r="AH9793">
        <v>3</v>
      </c>
      <c r="AI9793">
        <v>0</v>
      </c>
      <c r="AJ9793" t="s">
        <v>4</v>
      </c>
      <c r="AK9793">
        <v>4</v>
      </c>
      <c r="AL9793">
        <v>2</v>
      </c>
      <c r="AM9793" t="s">
        <v>80</v>
      </c>
      <c r="AN9793">
        <v>0</v>
      </c>
      <c r="AO9793">
        <v>0</v>
      </c>
      <c r="AP9793" t="s">
        <v>4</v>
      </c>
      <c r="AQ9793">
        <v>1</v>
      </c>
      <c r="AR9793">
        <v>1</v>
      </c>
      <c r="AS9793">
        <v>2</v>
      </c>
      <c r="AT9793" t="s">
        <v>396</v>
      </c>
      <c r="AU9793" t="s">
        <v>64</v>
      </c>
      <c r="AV9793" t="s">
        <v>245</v>
      </c>
      <c r="AW9793" t="s">
        <v>66</v>
      </c>
      <c r="AX9793" t="s">
        <v>67</v>
      </c>
      <c r="AY9793">
        <v>3</v>
      </c>
    </row>
    <row r="9794" spans="1:51" x14ac:dyDescent="0.3">
      <c r="A9794" s="1">
        <v>43089</v>
      </c>
      <c r="B9794" s="2">
        <v>0.33333333333333331</v>
      </c>
      <c r="C9794" t="s">
        <v>60</v>
      </c>
      <c r="D9794" t="s">
        <v>929</v>
      </c>
      <c r="E9794" t="s">
        <v>234</v>
      </c>
      <c r="F9794" t="s">
        <v>902</v>
      </c>
      <c r="G9794" t="s">
        <v>64</v>
      </c>
      <c r="H9794" t="s">
        <v>82</v>
      </c>
      <c r="I9794" t="s">
        <v>83</v>
      </c>
      <c r="J9794" t="s">
        <v>84</v>
      </c>
      <c r="K9794">
        <v>2</v>
      </c>
      <c r="L9794" t="s">
        <v>974</v>
      </c>
      <c r="M9794" t="s">
        <v>221</v>
      </c>
      <c r="N9794" t="s">
        <v>263</v>
      </c>
      <c r="O9794" t="s">
        <v>126</v>
      </c>
      <c r="P9794" t="s">
        <v>1132</v>
      </c>
      <c r="Q9794" t="s">
        <v>1133</v>
      </c>
      <c r="R9794" t="s">
        <v>930</v>
      </c>
      <c r="S9794" t="s">
        <v>110</v>
      </c>
      <c r="T9794">
        <v>19</v>
      </c>
      <c r="U9794" t="s">
        <v>88</v>
      </c>
      <c r="V9794">
        <v>76</v>
      </c>
      <c r="W9794">
        <v>210</v>
      </c>
      <c r="X9794" s="1">
        <v>33983</v>
      </c>
      <c r="Y9794">
        <v>4</v>
      </c>
      <c r="Z9794">
        <v>3</v>
      </c>
      <c r="AA9794">
        <v>1</v>
      </c>
      <c r="AB9794">
        <v>2</v>
      </c>
      <c r="AC9794">
        <v>0</v>
      </c>
      <c r="AD9794">
        <v>4</v>
      </c>
      <c r="AE9794">
        <v>2</v>
      </c>
      <c r="AF9794">
        <v>2</v>
      </c>
      <c r="AG9794" t="s">
        <v>91</v>
      </c>
      <c r="AH9794">
        <v>2</v>
      </c>
      <c r="AI9794">
        <v>2</v>
      </c>
      <c r="AJ9794" t="s">
        <v>91</v>
      </c>
      <c r="AK9794">
        <v>0</v>
      </c>
      <c r="AL9794">
        <v>0</v>
      </c>
      <c r="AM9794" t="s">
        <v>4</v>
      </c>
      <c r="AN9794">
        <v>0</v>
      </c>
      <c r="AO9794">
        <v>0</v>
      </c>
      <c r="AP9794" t="s">
        <v>4</v>
      </c>
      <c r="AQ9794">
        <v>1</v>
      </c>
      <c r="AR9794">
        <v>1</v>
      </c>
      <c r="AS9794">
        <v>2</v>
      </c>
      <c r="AT9794" t="s">
        <v>396</v>
      </c>
      <c r="AU9794" t="s">
        <v>64</v>
      </c>
      <c r="AV9794" t="s">
        <v>245</v>
      </c>
      <c r="AW9794" t="s">
        <v>66</v>
      </c>
      <c r="AX9794" t="s">
        <v>67</v>
      </c>
      <c r="AY9794">
        <v>3</v>
      </c>
    </row>
    <row r="9795" spans="1:51" x14ac:dyDescent="0.3">
      <c r="A9795" s="1">
        <v>43089</v>
      </c>
      <c r="B9795" s="2">
        <v>0.33333333333333331</v>
      </c>
      <c r="C9795" t="s">
        <v>60</v>
      </c>
      <c r="D9795" t="s">
        <v>1415</v>
      </c>
      <c r="E9795" t="s">
        <v>1240</v>
      </c>
      <c r="F9795" t="s">
        <v>902</v>
      </c>
      <c r="G9795" t="s">
        <v>64</v>
      </c>
      <c r="H9795" t="s">
        <v>82</v>
      </c>
      <c r="I9795" t="s">
        <v>83</v>
      </c>
      <c r="J9795" t="s">
        <v>84</v>
      </c>
      <c r="K9795">
        <v>2</v>
      </c>
      <c r="L9795" t="s">
        <v>974</v>
      </c>
      <c r="M9795" t="s">
        <v>221</v>
      </c>
      <c r="N9795" t="s">
        <v>263</v>
      </c>
      <c r="O9795" t="s">
        <v>126</v>
      </c>
      <c r="P9795" t="s">
        <v>1132</v>
      </c>
      <c r="Q9795" t="s">
        <v>1133</v>
      </c>
      <c r="R9795" t="s">
        <v>1416</v>
      </c>
      <c r="S9795" t="s">
        <v>110</v>
      </c>
      <c r="T9795">
        <v>15</v>
      </c>
      <c r="U9795" t="s">
        <v>2</v>
      </c>
      <c r="V9795">
        <v>83</v>
      </c>
      <c r="W9795">
        <v>246</v>
      </c>
      <c r="X9795" s="1">
        <v>34740</v>
      </c>
      <c r="Y9795">
        <v>14</v>
      </c>
      <c r="Z9795">
        <v>2</v>
      </c>
      <c r="AA9795">
        <v>1</v>
      </c>
      <c r="AB9795">
        <v>0</v>
      </c>
      <c r="AC9795">
        <v>0</v>
      </c>
      <c r="AD9795">
        <v>1</v>
      </c>
      <c r="AE9795">
        <v>9</v>
      </c>
      <c r="AF9795">
        <v>4</v>
      </c>
      <c r="AG9795" t="s">
        <v>90</v>
      </c>
      <c r="AH9795">
        <v>4</v>
      </c>
      <c r="AI9795">
        <v>2</v>
      </c>
      <c r="AJ9795" t="s">
        <v>80</v>
      </c>
      <c r="AK9795">
        <v>5</v>
      </c>
      <c r="AL9795">
        <v>2</v>
      </c>
      <c r="AM9795" t="s">
        <v>97</v>
      </c>
      <c r="AN9795">
        <v>4</v>
      </c>
      <c r="AO9795">
        <v>4</v>
      </c>
      <c r="AP9795" t="s">
        <v>91</v>
      </c>
      <c r="AQ9795">
        <v>1</v>
      </c>
      <c r="AR9795">
        <v>4</v>
      </c>
      <c r="AS9795">
        <v>5</v>
      </c>
      <c r="AT9795" t="s">
        <v>396</v>
      </c>
      <c r="AU9795" t="s">
        <v>64</v>
      </c>
      <c r="AV9795" t="s">
        <v>245</v>
      </c>
      <c r="AW9795" t="s">
        <v>66</v>
      </c>
      <c r="AX9795" t="s">
        <v>67</v>
      </c>
      <c r="AY9795">
        <v>3</v>
      </c>
    </row>
    <row r="9796" spans="1:51" x14ac:dyDescent="0.3">
      <c r="A9796" s="1">
        <v>43089</v>
      </c>
      <c r="B9796" s="2">
        <v>0.33333333333333331</v>
      </c>
      <c r="C9796" t="s">
        <v>60</v>
      </c>
      <c r="D9796" t="s">
        <v>931</v>
      </c>
      <c r="E9796" t="s">
        <v>351</v>
      </c>
      <c r="F9796" t="s">
        <v>902</v>
      </c>
      <c r="G9796" t="s">
        <v>64</v>
      </c>
      <c r="H9796" t="s">
        <v>82</v>
      </c>
      <c r="I9796" t="s">
        <v>83</v>
      </c>
      <c r="J9796" t="s">
        <v>84</v>
      </c>
      <c r="K9796">
        <v>2</v>
      </c>
      <c r="L9796" t="s">
        <v>974</v>
      </c>
      <c r="M9796" t="s">
        <v>221</v>
      </c>
      <c r="N9796" t="s">
        <v>263</v>
      </c>
      <c r="O9796" t="s">
        <v>126</v>
      </c>
      <c r="P9796" t="s">
        <v>1132</v>
      </c>
      <c r="Q9796" t="s">
        <v>1133</v>
      </c>
      <c r="R9796" t="s">
        <v>932</v>
      </c>
      <c r="S9796" t="s">
        <v>110</v>
      </c>
      <c r="T9796">
        <v>6</v>
      </c>
      <c r="U9796" t="s">
        <v>145</v>
      </c>
      <c r="V9796">
        <v>78</v>
      </c>
      <c r="W9796">
        <v>215</v>
      </c>
      <c r="X9796" s="1">
        <v>32212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1</v>
      </c>
      <c r="AE9796">
        <v>2</v>
      </c>
      <c r="AF9796">
        <v>0</v>
      </c>
      <c r="AG9796" t="s">
        <v>4</v>
      </c>
      <c r="AH9796">
        <v>0</v>
      </c>
      <c r="AI9796">
        <v>0</v>
      </c>
      <c r="AJ9796" t="s">
        <v>4</v>
      </c>
      <c r="AK9796">
        <v>2</v>
      </c>
      <c r="AL9796">
        <v>0</v>
      </c>
      <c r="AM9796" t="s">
        <v>4</v>
      </c>
      <c r="AN9796">
        <v>0</v>
      </c>
      <c r="AO9796">
        <v>0</v>
      </c>
      <c r="AP9796" t="s">
        <v>4</v>
      </c>
      <c r="AQ9796">
        <v>0</v>
      </c>
      <c r="AR9796">
        <v>0</v>
      </c>
      <c r="AS9796">
        <v>0</v>
      </c>
      <c r="AT9796" t="s">
        <v>396</v>
      </c>
      <c r="AU9796" t="s">
        <v>64</v>
      </c>
      <c r="AV9796" t="s">
        <v>245</v>
      </c>
      <c r="AW9796" t="s">
        <v>66</v>
      </c>
      <c r="AX9796" t="s">
        <v>67</v>
      </c>
      <c r="AY9796">
        <v>3</v>
      </c>
    </row>
    <row r="9797" spans="1:51" x14ac:dyDescent="0.3">
      <c r="A9797" s="1">
        <v>43089</v>
      </c>
      <c r="B9797" s="2">
        <v>0.33333333333333331</v>
      </c>
      <c r="C9797" t="s">
        <v>60</v>
      </c>
      <c r="D9797" t="s">
        <v>923</v>
      </c>
      <c r="E9797" t="s">
        <v>924</v>
      </c>
      <c r="F9797" t="s">
        <v>902</v>
      </c>
      <c r="G9797" t="s">
        <v>64</v>
      </c>
      <c r="H9797" t="s">
        <v>82</v>
      </c>
      <c r="I9797" t="s">
        <v>83</v>
      </c>
      <c r="J9797" t="s">
        <v>84</v>
      </c>
      <c r="K9797">
        <v>2</v>
      </c>
      <c r="L9797" t="s">
        <v>974</v>
      </c>
      <c r="M9797" t="s">
        <v>221</v>
      </c>
      <c r="N9797" t="s">
        <v>263</v>
      </c>
      <c r="O9797" t="s">
        <v>126</v>
      </c>
      <c r="P9797" t="s">
        <v>1132</v>
      </c>
      <c r="Q9797" t="s">
        <v>1133</v>
      </c>
      <c r="R9797" t="s">
        <v>925</v>
      </c>
      <c r="S9797" t="s">
        <v>110</v>
      </c>
      <c r="T9797">
        <v>6</v>
      </c>
      <c r="U9797" t="s">
        <v>101</v>
      </c>
      <c r="V9797">
        <v>82</v>
      </c>
      <c r="W9797">
        <v>275</v>
      </c>
      <c r="X9797" s="1">
        <v>33792</v>
      </c>
      <c r="Y9797">
        <v>2</v>
      </c>
      <c r="Z9797">
        <v>0</v>
      </c>
      <c r="AA9797">
        <v>1</v>
      </c>
      <c r="AB9797">
        <v>0</v>
      </c>
      <c r="AC9797">
        <v>1</v>
      </c>
      <c r="AD9797">
        <v>1</v>
      </c>
      <c r="AE9797">
        <v>1</v>
      </c>
      <c r="AF9797">
        <v>1</v>
      </c>
      <c r="AG9797" t="s">
        <v>91</v>
      </c>
      <c r="AH9797">
        <v>1</v>
      </c>
      <c r="AI9797">
        <v>1</v>
      </c>
      <c r="AJ9797" t="s">
        <v>91</v>
      </c>
      <c r="AK9797">
        <v>0</v>
      </c>
      <c r="AL9797">
        <v>0</v>
      </c>
      <c r="AM9797" t="s">
        <v>4</v>
      </c>
      <c r="AN9797">
        <v>0</v>
      </c>
      <c r="AO9797">
        <v>0</v>
      </c>
      <c r="AP9797" t="s">
        <v>4</v>
      </c>
      <c r="AQ9797">
        <v>0</v>
      </c>
      <c r="AR9797">
        <v>0</v>
      </c>
      <c r="AS9797">
        <v>0</v>
      </c>
      <c r="AT9797" t="s">
        <v>396</v>
      </c>
      <c r="AU9797" t="s">
        <v>64</v>
      </c>
      <c r="AV9797" t="s">
        <v>245</v>
      </c>
      <c r="AW9797" t="s">
        <v>66</v>
      </c>
      <c r="AX9797" t="s">
        <v>67</v>
      </c>
      <c r="AY9797">
        <v>3</v>
      </c>
    </row>
    <row r="9798" spans="1:51" x14ac:dyDescent="0.3">
      <c r="A9798" s="1">
        <v>43089</v>
      </c>
      <c r="B9798" s="2">
        <v>0.33333333333333331</v>
      </c>
      <c r="C9798" t="s">
        <v>60</v>
      </c>
      <c r="D9798" t="s">
        <v>1090</v>
      </c>
      <c r="E9798" t="s">
        <v>167</v>
      </c>
      <c r="F9798" t="s">
        <v>1043</v>
      </c>
      <c r="G9798" t="s">
        <v>172</v>
      </c>
      <c r="H9798" t="s">
        <v>182</v>
      </c>
      <c r="I9798" t="s">
        <v>66</v>
      </c>
      <c r="J9798" t="s">
        <v>84</v>
      </c>
      <c r="K9798">
        <v>1</v>
      </c>
      <c r="L9798" t="s">
        <v>401</v>
      </c>
      <c r="M9798" t="s">
        <v>626</v>
      </c>
      <c r="N9798" t="s">
        <v>70</v>
      </c>
      <c r="O9798" t="s">
        <v>71</v>
      </c>
      <c r="P9798" t="s">
        <v>457</v>
      </c>
      <c r="Q9798" t="s">
        <v>458</v>
      </c>
      <c r="R9798" t="s">
        <v>1091</v>
      </c>
      <c r="S9798" t="s">
        <v>75</v>
      </c>
      <c r="T9798">
        <v>40</v>
      </c>
      <c r="U9798" t="s">
        <v>2</v>
      </c>
      <c r="V9798">
        <v>81</v>
      </c>
      <c r="W9798">
        <v>221</v>
      </c>
      <c r="X9798" s="1">
        <v>34904</v>
      </c>
      <c r="Y9798">
        <v>38</v>
      </c>
      <c r="Z9798">
        <v>4</v>
      </c>
      <c r="AA9798">
        <v>0</v>
      </c>
      <c r="AB9798">
        <v>0</v>
      </c>
      <c r="AC9798">
        <v>1</v>
      </c>
      <c r="AD9798">
        <v>1</v>
      </c>
      <c r="AE9798">
        <v>17</v>
      </c>
      <c r="AF9798">
        <v>12</v>
      </c>
      <c r="AG9798" t="s">
        <v>1198</v>
      </c>
      <c r="AH9798">
        <v>7</v>
      </c>
      <c r="AI9798">
        <v>5</v>
      </c>
      <c r="AJ9798" t="s">
        <v>103</v>
      </c>
      <c r="AK9798">
        <v>10</v>
      </c>
      <c r="AL9798">
        <v>7</v>
      </c>
      <c r="AM9798" t="s">
        <v>300</v>
      </c>
      <c r="AN9798">
        <v>10</v>
      </c>
      <c r="AO9798">
        <v>7</v>
      </c>
      <c r="AP9798" t="s">
        <v>300</v>
      </c>
      <c r="AQ9798">
        <v>1</v>
      </c>
      <c r="AR9798">
        <v>6</v>
      </c>
      <c r="AS9798">
        <v>7</v>
      </c>
      <c r="AT9798" t="s">
        <v>171</v>
      </c>
      <c r="AU9798" t="s">
        <v>172</v>
      </c>
      <c r="AV9798" t="s">
        <v>173</v>
      </c>
      <c r="AW9798" t="s">
        <v>83</v>
      </c>
      <c r="AX9798" t="s">
        <v>67</v>
      </c>
      <c r="AY9798">
        <v>2</v>
      </c>
    </row>
    <row r="9799" spans="1:51" x14ac:dyDescent="0.3">
      <c r="A9799" s="1">
        <v>43089</v>
      </c>
      <c r="B9799" s="2">
        <v>0.33333333333333331</v>
      </c>
      <c r="C9799" t="s">
        <v>60</v>
      </c>
      <c r="D9799" t="s">
        <v>1073</v>
      </c>
      <c r="E9799" t="s">
        <v>802</v>
      </c>
      <c r="F9799" t="s">
        <v>1043</v>
      </c>
      <c r="G9799" t="s">
        <v>172</v>
      </c>
      <c r="H9799" t="s">
        <v>182</v>
      </c>
      <c r="I9799" t="s">
        <v>66</v>
      </c>
      <c r="J9799" t="s">
        <v>84</v>
      </c>
      <c r="K9799">
        <v>1</v>
      </c>
      <c r="L9799" t="s">
        <v>401</v>
      </c>
      <c r="M9799" t="s">
        <v>626</v>
      </c>
      <c r="N9799" t="s">
        <v>70</v>
      </c>
      <c r="O9799" t="s">
        <v>71</v>
      </c>
      <c r="P9799" t="s">
        <v>457</v>
      </c>
      <c r="Q9799" t="s">
        <v>458</v>
      </c>
      <c r="R9799" t="s">
        <v>1074</v>
      </c>
      <c r="S9799" t="s">
        <v>75</v>
      </c>
      <c r="T9799">
        <v>40</v>
      </c>
      <c r="U9799" t="s">
        <v>95</v>
      </c>
      <c r="V9799">
        <v>81</v>
      </c>
      <c r="W9799">
        <v>190</v>
      </c>
      <c r="X9799" s="1">
        <v>35675</v>
      </c>
      <c r="Y9799">
        <v>13</v>
      </c>
      <c r="Z9799">
        <v>6</v>
      </c>
      <c r="AA9799">
        <v>2</v>
      </c>
      <c r="AB9799">
        <v>2</v>
      </c>
      <c r="AC9799">
        <v>0</v>
      </c>
      <c r="AD9799">
        <v>2</v>
      </c>
      <c r="AE9799">
        <v>15</v>
      </c>
      <c r="AF9799">
        <v>4</v>
      </c>
      <c r="AG9799" t="s">
        <v>1355</v>
      </c>
      <c r="AH9799">
        <v>12</v>
      </c>
      <c r="AI9799">
        <v>3</v>
      </c>
      <c r="AJ9799" t="s">
        <v>150</v>
      </c>
      <c r="AK9799">
        <v>3</v>
      </c>
      <c r="AL9799">
        <v>1</v>
      </c>
      <c r="AM9799" t="s">
        <v>116</v>
      </c>
      <c r="AN9799">
        <v>6</v>
      </c>
      <c r="AO9799">
        <v>4</v>
      </c>
      <c r="AP9799" t="s">
        <v>112</v>
      </c>
      <c r="AQ9799">
        <v>2</v>
      </c>
      <c r="AR9799">
        <v>4</v>
      </c>
      <c r="AS9799">
        <v>6</v>
      </c>
      <c r="AT9799" t="s">
        <v>171</v>
      </c>
      <c r="AU9799" t="s">
        <v>172</v>
      </c>
      <c r="AV9799" t="s">
        <v>173</v>
      </c>
      <c r="AW9799" t="s">
        <v>83</v>
      </c>
      <c r="AX9799" t="s">
        <v>67</v>
      </c>
      <c r="AY9799">
        <v>2</v>
      </c>
    </row>
    <row r="9800" spans="1:51" x14ac:dyDescent="0.3">
      <c r="A9800" s="1">
        <v>43089</v>
      </c>
      <c r="B9800" s="2">
        <v>0.33333333333333331</v>
      </c>
      <c r="C9800" t="s">
        <v>60</v>
      </c>
      <c r="D9800" t="s">
        <v>1082</v>
      </c>
      <c r="E9800" t="s">
        <v>1083</v>
      </c>
      <c r="F9800" t="s">
        <v>1043</v>
      </c>
      <c r="G9800" t="s">
        <v>172</v>
      </c>
      <c r="H9800" t="s">
        <v>182</v>
      </c>
      <c r="I9800" t="s">
        <v>66</v>
      </c>
      <c r="J9800" t="s">
        <v>84</v>
      </c>
      <c r="K9800">
        <v>1</v>
      </c>
      <c r="L9800" t="s">
        <v>401</v>
      </c>
      <c r="M9800" t="s">
        <v>626</v>
      </c>
      <c r="N9800" t="s">
        <v>70</v>
      </c>
      <c r="O9800" t="s">
        <v>71</v>
      </c>
      <c r="P9800" t="s">
        <v>457</v>
      </c>
      <c r="Q9800" t="s">
        <v>458</v>
      </c>
      <c r="R9800" t="s">
        <v>1084</v>
      </c>
      <c r="S9800" t="s">
        <v>75</v>
      </c>
      <c r="T9800">
        <v>38</v>
      </c>
      <c r="U9800" t="s">
        <v>88</v>
      </c>
      <c r="V9800">
        <v>78</v>
      </c>
      <c r="W9800">
        <v>190</v>
      </c>
      <c r="X9800" s="1">
        <v>35730</v>
      </c>
      <c r="Y9800">
        <v>16</v>
      </c>
      <c r="Z9800">
        <v>4</v>
      </c>
      <c r="AA9800">
        <v>5</v>
      </c>
      <c r="AB9800">
        <v>1</v>
      </c>
      <c r="AC9800">
        <v>2</v>
      </c>
      <c r="AD9800">
        <v>2</v>
      </c>
      <c r="AE9800">
        <v>14</v>
      </c>
      <c r="AF9800">
        <v>5</v>
      </c>
      <c r="AG9800" t="s">
        <v>139</v>
      </c>
      <c r="AH9800">
        <v>6</v>
      </c>
      <c r="AI9800">
        <v>3</v>
      </c>
      <c r="AJ9800" t="s">
        <v>80</v>
      </c>
      <c r="AK9800">
        <v>8</v>
      </c>
      <c r="AL9800">
        <v>2</v>
      </c>
      <c r="AM9800" t="s">
        <v>150</v>
      </c>
      <c r="AN9800">
        <v>7</v>
      </c>
      <c r="AO9800">
        <v>4</v>
      </c>
      <c r="AP9800" t="s">
        <v>154</v>
      </c>
      <c r="AQ9800">
        <v>0</v>
      </c>
      <c r="AR9800">
        <v>9</v>
      </c>
      <c r="AS9800">
        <v>9</v>
      </c>
      <c r="AT9800" t="s">
        <v>171</v>
      </c>
      <c r="AU9800" t="s">
        <v>172</v>
      </c>
      <c r="AV9800" t="s">
        <v>173</v>
      </c>
      <c r="AW9800" t="s">
        <v>83</v>
      </c>
      <c r="AX9800" t="s">
        <v>67</v>
      </c>
      <c r="AY9800">
        <v>2</v>
      </c>
    </row>
    <row r="9801" spans="1:51" x14ac:dyDescent="0.3">
      <c r="A9801" s="1">
        <v>43089</v>
      </c>
      <c r="B9801" s="2">
        <v>0.33333333333333331</v>
      </c>
      <c r="C9801" t="s">
        <v>60</v>
      </c>
      <c r="D9801" t="s">
        <v>1200</v>
      </c>
      <c r="E9801" t="s">
        <v>402</v>
      </c>
      <c r="F9801" t="s">
        <v>1043</v>
      </c>
      <c r="G9801" t="s">
        <v>172</v>
      </c>
      <c r="H9801" t="s">
        <v>182</v>
      </c>
      <c r="I9801" t="s">
        <v>66</v>
      </c>
      <c r="J9801" t="s">
        <v>84</v>
      </c>
      <c r="K9801">
        <v>1</v>
      </c>
      <c r="L9801" t="s">
        <v>401</v>
      </c>
      <c r="M9801" t="s">
        <v>626</v>
      </c>
      <c r="N9801" t="s">
        <v>70</v>
      </c>
      <c r="O9801" t="s">
        <v>71</v>
      </c>
      <c r="P9801" t="s">
        <v>457</v>
      </c>
      <c r="Q9801" t="s">
        <v>458</v>
      </c>
      <c r="R9801" t="s">
        <v>1201</v>
      </c>
      <c r="S9801" t="s">
        <v>75</v>
      </c>
      <c r="T9801">
        <v>28</v>
      </c>
      <c r="U9801" t="s">
        <v>145</v>
      </c>
      <c r="V9801">
        <v>77</v>
      </c>
      <c r="W9801">
        <v>205</v>
      </c>
      <c r="X9801" s="1">
        <v>34764</v>
      </c>
      <c r="Y9801">
        <v>11</v>
      </c>
      <c r="Z9801">
        <v>4</v>
      </c>
      <c r="AA9801">
        <v>0</v>
      </c>
      <c r="AB9801">
        <v>1</v>
      </c>
      <c r="AC9801">
        <v>1</v>
      </c>
      <c r="AD9801">
        <v>3</v>
      </c>
      <c r="AE9801">
        <v>11</v>
      </c>
      <c r="AF9801">
        <v>3</v>
      </c>
      <c r="AG9801" t="s">
        <v>428</v>
      </c>
      <c r="AH9801">
        <v>3</v>
      </c>
      <c r="AI9801">
        <v>0</v>
      </c>
      <c r="AJ9801" t="s">
        <v>4</v>
      </c>
      <c r="AK9801">
        <v>8</v>
      </c>
      <c r="AL9801">
        <v>3</v>
      </c>
      <c r="AM9801" t="s">
        <v>161</v>
      </c>
      <c r="AN9801">
        <v>4</v>
      </c>
      <c r="AO9801">
        <v>2</v>
      </c>
      <c r="AP9801" t="s">
        <v>80</v>
      </c>
      <c r="AQ9801">
        <v>0</v>
      </c>
      <c r="AR9801">
        <v>4</v>
      </c>
      <c r="AS9801">
        <v>4</v>
      </c>
      <c r="AT9801" t="s">
        <v>171</v>
      </c>
      <c r="AU9801" t="s">
        <v>172</v>
      </c>
      <c r="AV9801" t="s">
        <v>173</v>
      </c>
      <c r="AW9801" t="s">
        <v>83</v>
      </c>
      <c r="AX9801" t="s">
        <v>67</v>
      </c>
      <c r="AY9801">
        <v>2</v>
      </c>
    </row>
    <row r="9802" spans="1:51" x14ac:dyDescent="0.3">
      <c r="A9802" s="1">
        <v>43089</v>
      </c>
      <c r="B9802" s="2">
        <v>0.33333333333333331</v>
      </c>
      <c r="C9802" t="s">
        <v>60</v>
      </c>
      <c r="D9802" t="s">
        <v>1101</v>
      </c>
      <c r="E9802" t="s">
        <v>600</v>
      </c>
      <c r="F9802" t="s">
        <v>1043</v>
      </c>
      <c r="G9802" t="s">
        <v>172</v>
      </c>
      <c r="H9802" t="s">
        <v>182</v>
      </c>
      <c r="I9802" t="s">
        <v>66</v>
      </c>
      <c r="J9802" t="s">
        <v>84</v>
      </c>
      <c r="K9802">
        <v>1</v>
      </c>
      <c r="L9802" t="s">
        <v>401</v>
      </c>
      <c r="M9802" t="s">
        <v>626</v>
      </c>
      <c r="N9802" t="s">
        <v>70</v>
      </c>
      <c r="O9802" t="s">
        <v>71</v>
      </c>
      <c r="P9802" t="s">
        <v>457</v>
      </c>
      <c r="Q9802" t="s">
        <v>458</v>
      </c>
      <c r="R9802" t="s">
        <v>1102</v>
      </c>
      <c r="S9802" t="s">
        <v>75</v>
      </c>
      <c r="T9802">
        <v>17</v>
      </c>
      <c r="U9802" t="s">
        <v>101</v>
      </c>
      <c r="V9802">
        <v>84</v>
      </c>
      <c r="W9802">
        <v>260</v>
      </c>
      <c r="X9802" s="1">
        <v>31014</v>
      </c>
      <c r="Y9802">
        <v>2</v>
      </c>
      <c r="Z9802">
        <v>0</v>
      </c>
      <c r="AA9802">
        <v>2</v>
      </c>
      <c r="AB9802">
        <v>0</v>
      </c>
      <c r="AC9802">
        <v>1</v>
      </c>
      <c r="AD9802">
        <v>5</v>
      </c>
      <c r="AE9802">
        <v>0</v>
      </c>
      <c r="AF9802">
        <v>0</v>
      </c>
      <c r="AG9802" t="s">
        <v>4</v>
      </c>
      <c r="AH9802">
        <v>0</v>
      </c>
      <c r="AI9802">
        <v>0</v>
      </c>
      <c r="AJ9802" t="s">
        <v>4</v>
      </c>
      <c r="AK9802">
        <v>0</v>
      </c>
      <c r="AL9802">
        <v>0</v>
      </c>
      <c r="AM9802" t="s">
        <v>4</v>
      </c>
      <c r="AN9802">
        <v>2</v>
      </c>
      <c r="AO9802">
        <v>2</v>
      </c>
      <c r="AP9802" t="s">
        <v>91</v>
      </c>
      <c r="AQ9802">
        <v>0</v>
      </c>
      <c r="AR9802">
        <v>3</v>
      </c>
      <c r="AS9802">
        <v>3</v>
      </c>
      <c r="AT9802" t="s">
        <v>171</v>
      </c>
      <c r="AU9802" t="s">
        <v>172</v>
      </c>
      <c r="AV9802" t="s">
        <v>173</v>
      </c>
      <c r="AW9802" t="s">
        <v>83</v>
      </c>
      <c r="AX9802" t="s">
        <v>67</v>
      </c>
      <c r="AY9802">
        <v>2</v>
      </c>
    </row>
    <row r="9803" spans="1:51" x14ac:dyDescent="0.3">
      <c r="A9803" s="1">
        <v>43089</v>
      </c>
      <c r="B9803" s="2">
        <v>0.33333333333333331</v>
      </c>
      <c r="C9803" t="s">
        <v>60</v>
      </c>
      <c r="D9803" t="s">
        <v>1095</v>
      </c>
      <c r="E9803" t="s">
        <v>1096</v>
      </c>
      <c r="F9803" t="s">
        <v>1043</v>
      </c>
      <c r="G9803" t="s">
        <v>172</v>
      </c>
      <c r="H9803" t="s">
        <v>182</v>
      </c>
      <c r="I9803" t="s">
        <v>66</v>
      </c>
      <c r="J9803" t="s">
        <v>84</v>
      </c>
      <c r="K9803">
        <v>1</v>
      </c>
      <c r="L9803" t="s">
        <v>401</v>
      </c>
      <c r="M9803" t="s">
        <v>626</v>
      </c>
      <c r="N9803" t="s">
        <v>70</v>
      </c>
      <c r="O9803" t="s">
        <v>71</v>
      </c>
      <c r="P9803" t="s">
        <v>457</v>
      </c>
      <c r="Q9803" t="s">
        <v>458</v>
      </c>
      <c r="R9803" t="s">
        <v>1097</v>
      </c>
      <c r="S9803" t="s">
        <v>110</v>
      </c>
      <c r="T9803">
        <v>25</v>
      </c>
      <c r="U9803" t="s">
        <v>95</v>
      </c>
      <c r="V9803">
        <v>81</v>
      </c>
      <c r="W9803">
        <v>188</v>
      </c>
      <c r="X9803" s="1">
        <v>31476</v>
      </c>
      <c r="Y9803">
        <v>21</v>
      </c>
      <c r="Z9803">
        <v>1</v>
      </c>
      <c r="AA9803">
        <v>0</v>
      </c>
      <c r="AB9803">
        <v>3</v>
      </c>
      <c r="AC9803">
        <v>0</v>
      </c>
      <c r="AD9803">
        <v>6</v>
      </c>
      <c r="AE9803">
        <v>9</v>
      </c>
      <c r="AF9803">
        <v>7</v>
      </c>
      <c r="AG9803" t="s">
        <v>340</v>
      </c>
      <c r="AH9803">
        <v>6</v>
      </c>
      <c r="AI9803">
        <v>5</v>
      </c>
      <c r="AJ9803" t="s">
        <v>429</v>
      </c>
      <c r="AK9803">
        <v>3</v>
      </c>
      <c r="AL9803">
        <v>2</v>
      </c>
      <c r="AM9803" t="s">
        <v>112</v>
      </c>
      <c r="AN9803">
        <v>7</v>
      </c>
      <c r="AO9803">
        <v>5</v>
      </c>
      <c r="AP9803" t="s">
        <v>103</v>
      </c>
      <c r="AQ9803">
        <v>1</v>
      </c>
      <c r="AR9803">
        <v>4</v>
      </c>
      <c r="AS9803">
        <v>5</v>
      </c>
      <c r="AT9803" t="s">
        <v>171</v>
      </c>
      <c r="AU9803" t="s">
        <v>172</v>
      </c>
      <c r="AV9803" t="s">
        <v>173</v>
      </c>
      <c r="AW9803" t="s">
        <v>83</v>
      </c>
      <c r="AX9803" t="s">
        <v>67</v>
      </c>
      <c r="AY9803">
        <v>2</v>
      </c>
    </row>
    <row r="9804" spans="1:51" x14ac:dyDescent="0.3">
      <c r="A9804" s="1">
        <v>43089</v>
      </c>
      <c r="B9804" s="2">
        <v>0.33333333333333331</v>
      </c>
      <c r="C9804" t="s">
        <v>60</v>
      </c>
      <c r="D9804" t="s">
        <v>1076</v>
      </c>
      <c r="E9804" t="s">
        <v>1077</v>
      </c>
      <c r="F9804" t="s">
        <v>1043</v>
      </c>
      <c r="G9804" t="s">
        <v>172</v>
      </c>
      <c r="H9804" t="s">
        <v>182</v>
      </c>
      <c r="I9804" t="s">
        <v>66</v>
      </c>
      <c r="J9804" t="s">
        <v>84</v>
      </c>
      <c r="K9804">
        <v>1</v>
      </c>
      <c r="L9804" t="s">
        <v>401</v>
      </c>
      <c r="M9804" t="s">
        <v>626</v>
      </c>
      <c r="N9804" t="s">
        <v>70</v>
      </c>
      <c r="O9804" t="s">
        <v>71</v>
      </c>
      <c r="P9804" t="s">
        <v>457</v>
      </c>
      <c r="Q9804" t="s">
        <v>458</v>
      </c>
      <c r="R9804" t="s">
        <v>1078</v>
      </c>
      <c r="S9804" t="s">
        <v>110</v>
      </c>
      <c r="T9804">
        <v>22</v>
      </c>
      <c r="U9804" t="s">
        <v>2</v>
      </c>
      <c r="V9804">
        <v>80</v>
      </c>
      <c r="W9804">
        <v>235</v>
      </c>
      <c r="X9804" s="1">
        <v>33970</v>
      </c>
      <c r="Y9804">
        <v>13</v>
      </c>
      <c r="Z9804">
        <v>4</v>
      </c>
      <c r="AA9804">
        <v>0</v>
      </c>
      <c r="AB9804">
        <v>1</v>
      </c>
      <c r="AC9804">
        <v>0</v>
      </c>
      <c r="AD9804">
        <v>3</v>
      </c>
      <c r="AE9804">
        <v>6</v>
      </c>
      <c r="AF9804">
        <v>5</v>
      </c>
      <c r="AG9804" t="s">
        <v>429</v>
      </c>
      <c r="AH9804">
        <v>6</v>
      </c>
      <c r="AI9804">
        <v>5</v>
      </c>
      <c r="AJ9804" t="s">
        <v>429</v>
      </c>
      <c r="AK9804">
        <v>0</v>
      </c>
      <c r="AL9804">
        <v>0</v>
      </c>
      <c r="AM9804" t="s">
        <v>4</v>
      </c>
      <c r="AN9804">
        <v>6</v>
      </c>
      <c r="AO9804">
        <v>3</v>
      </c>
      <c r="AP9804" t="s">
        <v>80</v>
      </c>
      <c r="AQ9804">
        <v>6</v>
      </c>
      <c r="AR9804">
        <v>3</v>
      </c>
      <c r="AS9804">
        <v>9</v>
      </c>
      <c r="AT9804" t="s">
        <v>171</v>
      </c>
      <c r="AU9804" t="s">
        <v>172</v>
      </c>
      <c r="AV9804" t="s">
        <v>173</v>
      </c>
      <c r="AW9804" t="s">
        <v>83</v>
      </c>
      <c r="AX9804" t="s">
        <v>67</v>
      </c>
      <c r="AY9804">
        <v>2</v>
      </c>
    </row>
    <row r="9805" spans="1:51" x14ac:dyDescent="0.3">
      <c r="A9805" s="1">
        <v>43089</v>
      </c>
      <c r="B9805" s="2">
        <v>0.33333333333333331</v>
      </c>
      <c r="C9805" t="s">
        <v>60</v>
      </c>
      <c r="D9805" t="s">
        <v>1088</v>
      </c>
      <c r="E9805" t="s">
        <v>232</v>
      </c>
      <c r="F9805" t="s">
        <v>1043</v>
      </c>
      <c r="G9805" t="s">
        <v>172</v>
      </c>
      <c r="H9805" t="s">
        <v>182</v>
      </c>
      <c r="I9805" t="s">
        <v>66</v>
      </c>
      <c r="J9805" t="s">
        <v>84</v>
      </c>
      <c r="K9805">
        <v>1</v>
      </c>
      <c r="L9805" t="s">
        <v>401</v>
      </c>
      <c r="M9805" t="s">
        <v>626</v>
      </c>
      <c r="N9805" t="s">
        <v>70</v>
      </c>
      <c r="O9805" t="s">
        <v>71</v>
      </c>
      <c r="P9805" t="s">
        <v>457</v>
      </c>
      <c r="Q9805" t="s">
        <v>458</v>
      </c>
      <c r="R9805" t="s">
        <v>1089</v>
      </c>
      <c r="S9805" t="s">
        <v>110</v>
      </c>
      <c r="T9805">
        <v>18</v>
      </c>
      <c r="U9805" t="s">
        <v>88</v>
      </c>
      <c r="V9805">
        <v>77</v>
      </c>
      <c r="W9805">
        <v>193</v>
      </c>
      <c r="X9805" s="1">
        <v>33762</v>
      </c>
      <c r="Y9805">
        <v>4</v>
      </c>
      <c r="Z9805">
        <v>3</v>
      </c>
      <c r="AA9805">
        <v>0</v>
      </c>
      <c r="AB9805">
        <v>0</v>
      </c>
      <c r="AC9805">
        <v>0</v>
      </c>
      <c r="AD9805">
        <v>0</v>
      </c>
      <c r="AE9805">
        <v>10</v>
      </c>
      <c r="AF9805">
        <v>2</v>
      </c>
      <c r="AG9805" t="s">
        <v>131</v>
      </c>
      <c r="AH9805">
        <v>7</v>
      </c>
      <c r="AI9805">
        <v>2</v>
      </c>
      <c r="AJ9805" t="s">
        <v>102</v>
      </c>
      <c r="AK9805">
        <v>3</v>
      </c>
      <c r="AL9805">
        <v>0</v>
      </c>
      <c r="AM9805" t="s">
        <v>4</v>
      </c>
      <c r="AN9805">
        <v>1</v>
      </c>
      <c r="AO9805">
        <v>0</v>
      </c>
      <c r="AP9805" t="s">
        <v>4</v>
      </c>
      <c r="AQ9805">
        <v>0</v>
      </c>
      <c r="AR9805">
        <v>1</v>
      </c>
      <c r="AS9805">
        <v>1</v>
      </c>
      <c r="AT9805" t="s">
        <v>171</v>
      </c>
      <c r="AU9805" t="s">
        <v>172</v>
      </c>
      <c r="AV9805" t="s">
        <v>173</v>
      </c>
      <c r="AW9805" t="s">
        <v>83</v>
      </c>
      <c r="AX9805" t="s">
        <v>67</v>
      </c>
      <c r="AY9805">
        <v>2</v>
      </c>
    </row>
    <row r="9806" spans="1:51" x14ac:dyDescent="0.3">
      <c r="A9806" s="1">
        <v>43089</v>
      </c>
      <c r="B9806" s="2">
        <v>0.33333333333333331</v>
      </c>
      <c r="C9806" t="s">
        <v>60</v>
      </c>
      <c r="D9806" t="s">
        <v>1092</v>
      </c>
      <c r="E9806" t="s">
        <v>1093</v>
      </c>
      <c r="F9806" t="s">
        <v>1043</v>
      </c>
      <c r="G9806" t="s">
        <v>172</v>
      </c>
      <c r="H9806" t="s">
        <v>182</v>
      </c>
      <c r="I9806" t="s">
        <v>66</v>
      </c>
      <c r="J9806" t="s">
        <v>84</v>
      </c>
      <c r="K9806">
        <v>1</v>
      </c>
      <c r="L9806" t="s">
        <v>401</v>
      </c>
      <c r="M9806" t="s">
        <v>626</v>
      </c>
      <c r="N9806" t="s">
        <v>70</v>
      </c>
      <c r="O9806" t="s">
        <v>71</v>
      </c>
      <c r="P9806" t="s">
        <v>457</v>
      </c>
      <c r="Q9806" t="s">
        <v>458</v>
      </c>
      <c r="R9806" t="s">
        <v>1094</v>
      </c>
      <c r="S9806" t="s">
        <v>110</v>
      </c>
      <c r="T9806">
        <v>8</v>
      </c>
      <c r="U9806" t="s">
        <v>2</v>
      </c>
      <c r="V9806">
        <v>81</v>
      </c>
      <c r="W9806">
        <v>250</v>
      </c>
      <c r="X9806" s="1">
        <v>34667</v>
      </c>
      <c r="Y9806">
        <v>4</v>
      </c>
      <c r="Z9806">
        <v>1</v>
      </c>
      <c r="AA9806">
        <v>1</v>
      </c>
      <c r="AB9806">
        <v>0</v>
      </c>
      <c r="AC9806">
        <v>0</v>
      </c>
      <c r="AD9806">
        <v>2</v>
      </c>
      <c r="AE9806">
        <v>3</v>
      </c>
      <c r="AF9806">
        <v>2</v>
      </c>
      <c r="AG9806" t="s">
        <v>112</v>
      </c>
      <c r="AH9806">
        <v>3</v>
      </c>
      <c r="AI9806">
        <v>2</v>
      </c>
      <c r="AJ9806" t="s">
        <v>112</v>
      </c>
      <c r="AK9806">
        <v>0</v>
      </c>
      <c r="AL9806">
        <v>0</v>
      </c>
      <c r="AM9806" t="s">
        <v>4</v>
      </c>
      <c r="AN9806">
        <v>0</v>
      </c>
      <c r="AO9806">
        <v>0</v>
      </c>
      <c r="AP9806" t="s">
        <v>4</v>
      </c>
      <c r="AQ9806">
        <v>0</v>
      </c>
      <c r="AR9806">
        <v>1</v>
      </c>
      <c r="AS9806">
        <v>1</v>
      </c>
      <c r="AT9806" t="s">
        <v>171</v>
      </c>
      <c r="AU9806" t="s">
        <v>172</v>
      </c>
      <c r="AV9806" t="s">
        <v>173</v>
      </c>
      <c r="AW9806" t="s">
        <v>83</v>
      </c>
      <c r="AX9806" t="s">
        <v>67</v>
      </c>
      <c r="AY9806">
        <v>2</v>
      </c>
    </row>
    <row r="9807" spans="1:51" x14ac:dyDescent="0.3">
      <c r="A9807" s="1">
        <v>43089</v>
      </c>
      <c r="B9807" s="2">
        <v>0.33333333333333331</v>
      </c>
      <c r="C9807" t="s">
        <v>60</v>
      </c>
      <c r="D9807" t="s">
        <v>1098</v>
      </c>
      <c r="E9807" t="s">
        <v>1099</v>
      </c>
      <c r="F9807" t="s">
        <v>1043</v>
      </c>
      <c r="G9807" t="s">
        <v>172</v>
      </c>
      <c r="H9807" t="s">
        <v>182</v>
      </c>
      <c r="I9807" t="s">
        <v>66</v>
      </c>
      <c r="J9807" t="s">
        <v>84</v>
      </c>
      <c r="K9807">
        <v>1</v>
      </c>
      <c r="L9807" t="s">
        <v>401</v>
      </c>
      <c r="M9807" t="s">
        <v>626</v>
      </c>
      <c r="N9807" t="s">
        <v>70</v>
      </c>
      <c r="O9807" t="s">
        <v>71</v>
      </c>
      <c r="P9807" t="s">
        <v>457</v>
      </c>
      <c r="Q9807" t="s">
        <v>458</v>
      </c>
      <c r="R9807" t="s">
        <v>1100</v>
      </c>
      <c r="S9807" t="s">
        <v>110</v>
      </c>
      <c r="T9807">
        <v>3</v>
      </c>
      <c r="U9807" t="s">
        <v>145</v>
      </c>
      <c r="V9807">
        <v>78</v>
      </c>
      <c r="W9807">
        <v>181</v>
      </c>
      <c r="X9807" s="1">
        <v>34393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1</v>
      </c>
      <c r="AE9807">
        <v>0</v>
      </c>
      <c r="AF9807">
        <v>0</v>
      </c>
      <c r="AG9807" t="s">
        <v>4</v>
      </c>
      <c r="AH9807">
        <v>0</v>
      </c>
      <c r="AI9807">
        <v>0</v>
      </c>
      <c r="AJ9807" t="s">
        <v>4</v>
      </c>
      <c r="AK9807">
        <v>0</v>
      </c>
      <c r="AL9807">
        <v>0</v>
      </c>
      <c r="AM9807" t="s">
        <v>4</v>
      </c>
      <c r="AN9807">
        <v>0</v>
      </c>
      <c r="AO9807">
        <v>0</v>
      </c>
      <c r="AP9807" t="s">
        <v>4</v>
      </c>
      <c r="AQ9807">
        <v>0</v>
      </c>
      <c r="AR9807">
        <v>2</v>
      </c>
      <c r="AS9807">
        <v>2</v>
      </c>
      <c r="AT9807" t="s">
        <v>171</v>
      </c>
      <c r="AU9807" t="s">
        <v>172</v>
      </c>
      <c r="AV9807" t="s">
        <v>173</v>
      </c>
      <c r="AW9807" t="s">
        <v>83</v>
      </c>
      <c r="AX9807" t="s">
        <v>67</v>
      </c>
      <c r="AY9807">
        <v>2</v>
      </c>
    </row>
    <row r="9808" spans="1:51" x14ac:dyDescent="0.3">
      <c r="A9808" s="1">
        <v>43089</v>
      </c>
      <c r="B9808" s="2">
        <v>0.33333333333333331</v>
      </c>
      <c r="C9808" t="s">
        <v>60</v>
      </c>
      <c r="D9808" t="s">
        <v>169</v>
      </c>
      <c r="E9808" t="s">
        <v>170</v>
      </c>
      <c r="F9808" t="s">
        <v>171</v>
      </c>
      <c r="G9808" t="s">
        <v>172</v>
      </c>
      <c r="H9808" t="s">
        <v>173</v>
      </c>
      <c r="I9808" t="s">
        <v>83</v>
      </c>
      <c r="J9808" t="s">
        <v>67</v>
      </c>
      <c r="K9808">
        <v>2</v>
      </c>
      <c r="L9808" t="s">
        <v>401</v>
      </c>
      <c r="M9808" t="s">
        <v>626</v>
      </c>
      <c r="N9808" t="s">
        <v>70</v>
      </c>
      <c r="O9808" t="s">
        <v>71</v>
      </c>
      <c r="P9808" t="s">
        <v>457</v>
      </c>
      <c r="Q9808" t="s">
        <v>458</v>
      </c>
      <c r="R9808" t="s">
        <v>180</v>
      </c>
      <c r="S9808" t="s">
        <v>75</v>
      </c>
      <c r="T9808">
        <v>45</v>
      </c>
      <c r="U9808" t="s">
        <v>95</v>
      </c>
      <c r="V9808">
        <v>80</v>
      </c>
      <c r="W9808">
        <v>200</v>
      </c>
      <c r="X9808" s="1">
        <v>31228</v>
      </c>
      <c r="Y9808">
        <v>18</v>
      </c>
      <c r="Z9808">
        <v>3</v>
      </c>
      <c r="AA9808">
        <v>2</v>
      </c>
      <c r="AB9808">
        <v>4</v>
      </c>
      <c r="AC9808">
        <v>1</v>
      </c>
      <c r="AD9808">
        <v>2</v>
      </c>
      <c r="AE9808">
        <v>14</v>
      </c>
      <c r="AF9808">
        <v>6</v>
      </c>
      <c r="AG9808" t="s">
        <v>162</v>
      </c>
      <c r="AH9808">
        <v>3</v>
      </c>
      <c r="AI9808">
        <v>2</v>
      </c>
      <c r="AJ9808" t="s">
        <v>112</v>
      </c>
      <c r="AK9808">
        <v>11</v>
      </c>
      <c r="AL9808">
        <v>4</v>
      </c>
      <c r="AM9808" t="s">
        <v>140</v>
      </c>
      <c r="AN9808">
        <v>2</v>
      </c>
      <c r="AO9808">
        <v>2</v>
      </c>
      <c r="AP9808" t="s">
        <v>91</v>
      </c>
      <c r="AQ9808">
        <v>0</v>
      </c>
      <c r="AR9808">
        <v>11</v>
      </c>
      <c r="AS9808">
        <v>11</v>
      </c>
      <c r="AT9808" t="s">
        <v>1043</v>
      </c>
      <c r="AU9808" t="s">
        <v>172</v>
      </c>
      <c r="AV9808" t="s">
        <v>182</v>
      </c>
      <c r="AW9808" t="s">
        <v>66</v>
      </c>
      <c r="AX9808" t="s">
        <v>84</v>
      </c>
      <c r="AY9808">
        <v>1</v>
      </c>
    </row>
    <row r="9809" spans="1:51" x14ac:dyDescent="0.3">
      <c r="A9809" s="1">
        <v>43089</v>
      </c>
      <c r="B9809" s="2">
        <v>0.33333333333333331</v>
      </c>
      <c r="C9809" t="s">
        <v>60</v>
      </c>
      <c r="D9809" t="s">
        <v>183</v>
      </c>
      <c r="E9809" t="s">
        <v>126</v>
      </c>
      <c r="F9809" t="s">
        <v>171</v>
      </c>
      <c r="G9809" t="s">
        <v>172</v>
      </c>
      <c r="H9809" t="s">
        <v>173</v>
      </c>
      <c r="I9809" t="s">
        <v>83</v>
      </c>
      <c r="J9809" t="s">
        <v>67</v>
      </c>
      <c r="K9809">
        <v>2</v>
      </c>
      <c r="L9809" t="s">
        <v>401</v>
      </c>
      <c r="M9809" t="s">
        <v>626</v>
      </c>
      <c r="N9809" t="s">
        <v>70</v>
      </c>
      <c r="O9809" t="s">
        <v>71</v>
      </c>
      <c r="P9809" t="s">
        <v>457</v>
      </c>
      <c r="Q9809" t="s">
        <v>458</v>
      </c>
      <c r="R9809" t="s">
        <v>184</v>
      </c>
      <c r="S9809" t="s">
        <v>75</v>
      </c>
      <c r="T9809">
        <v>43</v>
      </c>
      <c r="U9809" t="s">
        <v>88</v>
      </c>
      <c r="V9809">
        <v>77</v>
      </c>
      <c r="W9809">
        <v>218</v>
      </c>
      <c r="X9809" s="1">
        <v>32746</v>
      </c>
      <c r="Y9809">
        <v>51</v>
      </c>
      <c r="Z9809">
        <v>9</v>
      </c>
      <c r="AA9809">
        <v>6</v>
      </c>
      <c r="AB9809">
        <v>1</v>
      </c>
      <c r="AC9809">
        <v>1</v>
      </c>
      <c r="AD9809">
        <v>5</v>
      </c>
      <c r="AE9809">
        <v>27</v>
      </c>
      <c r="AF9809">
        <v>15</v>
      </c>
      <c r="AG9809" t="s">
        <v>214</v>
      </c>
      <c r="AH9809">
        <v>21</v>
      </c>
      <c r="AI9809">
        <v>11</v>
      </c>
      <c r="AJ9809" t="s">
        <v>1106</v>
      </c>
      <c r="AK9809">
        <v>6</v>
      </c>
      <c r="AL9809">
        <v>4</v>
      </c>
      <c r="AM9809" t="s">
        <v>112</v>
      </c>
      <c r="AN9809">
        <v>21</v>
      </c>
      <c r="AO9809">
        <v>17</v>
      </c>
      <c r="AP9809" t="s">
        <v>1546</v>
      </c>
      <c r="AQ9809">
        <v>0</v>
      </c>
      <c r="AR9809">
        <v>3</v>
      </c>
      <c r="AS9809">
        <v>3</v>
      </c>
      <c r="AT9809" t="s">
        <v>1043</v>
      </c>
      <c r="AU9809" t="s">
        <v>172</v>
      </c>
      <c r="AV9809" t="s">
        <v>182</v>
      </c>
      <c r="AW9809" t="s">
        <v>66</v>
      </c>
      <c r="AX9809" t="s">
        <v>84</v>
      </c>
      <c r="AY9809">
        <v>1</v>
      </c>
    </row>
    <row r="9810" spans="1:51" x14ac:dyDescent="0.3">
      <c r="A9810" s="1">
        <v>43089</v>
      </c>
      <c r="B9810" s="2">
        <v>0.33333333333333331</v>
      </c>
      <c r="C9810" t="s">
        <v>60</v>
      </c>
      <c r="D9810" t="s">
        <v>869</v>
      </c>
      <c r="E9810" t="s">
        <v>870</v>
      </c>
      <c r="F9810" t="s">
        <v>171</v>
      </c>
      <c r="G9810" t="s">
        <v>172</v>
      </c>
      <c r="H9810" t="s">
        <v>173</v>
      </c>
      <c r="I9810" t="s">
        <v>83</v>
      </c>
      <c r="J9810" t="s">
        <v>67</v>
      </c>
      <c r="K9810">
        <v>2</v>
      </c>
      <c r="L9810" t="s">
        <v>401</v>
      </c>
      <c r="M9810" t="s">
        <v>626</v>
      </c>
      <c r="N9810" t="s">
        <v>70</v>
      </c>
      <c r="O9810" t="s">
        <v>71</v>
      </c>
      <c r="P9810" t="s">
        <v>457</v>
      </c>
      <c r="Q9810" t="s">
        <v>458</v>
      </c>
      <c r="R9810" t="s">
        <v>870</v>
      </c>
      <c r="S9810" t="s">
        <v>75</v>
      </c>
      <c r="T9810">
        <v>26</v>
      </c>
      <c r="U9810" t="s">
        <v>101</v>
      </c>
      <c r="V9810">
        <v>83</v>
      </c>
      <c r="W9810">
        <v>250</v>
      </c>
      <c r="X9810" s="1">
        <v>30207</v>
      </c>
      <c r="Y9810">
        <v>4</v>
      </c>
      <c r="Z9810">
        <v>1</v>
      </c>
      <c r="AA9810">
        <v>1</v>
      </c>
      <c r="AB9810">
        <v>1</v>
      </c>
      <c r="AC9810">
        <v>0</v>
      </c>
      <c r="AD9810">
        <v>3</v>
      </c>
      <c r="AE9810">
        <v>4</v>
      </c>
      <c r="AF9810">
        <v>1</v>
      </c>
      <c r="AG9810" t="s">
        <v>150</v>
      </c>
      <c r="AH9810">
        <v>4</v>
      </c>
      <c r="AI9810">
        <v>1</v>
      </c>
      <c r="AJ9810" t="s">
        <v>150</v>
      </c>
      <c r="AK9810">
        <v>0</v>
      </c>
      <c r="AL9810">
        <v>0</v>
      </c>
      <c r="AM9810" t="s">
        <v>4</v>
      </c>
      <c r="AN9810">
        <v>4</v>
      </c>
      <c r="AO9810">
        <v>2</v>
      </c>
      <c r="AP9810" t="s">
        <v>80</v>
      </c>
      <c r="AQ9810">
        <v>2</v>
      </c>
      <c r="AR9810">
        <v>4</v>
      </c>
      <c r="AS9810">
        <v>6</v>
      </c>
      <c r="AT9810" t="s">
        <v>1043</v>
      </c>
      <c r="AU9810" t="s">
        <v>172</v>
      </c>
      <c r="AV9810" t="s">
        <v>182</v>
      </c>
      <c r="AW9810" t="s">
        <v>66</v>
      </c>
      <c r="AX9810" t="s">
        <v>84</v>
      </c>
      <c r="AY9810">
        <v>1</v>
      </c>
    </row>
    <row r="9811" spans="1:51" x14ac:dyDescent="0.3">
      <c r="A9811" s="1">
        <v>43089</v>
      </c>
      <c r="B9811" s="2">
        <v>0.33333333333333331</v>
      </c>
      <c r="C9811" t="s">
        <v>60</v>
      </c>
      <c r="D9811" t="s">
        <v>186</v>
      </c>
      <c r="E9811" t="s">
        <v>187</v>
      </c>
      <c r="F9811" t="s">
        <v>171</v>
      </c>
      <c r="G9811" t="s">
        <v>172</v>
      </c>
      <c r="H9811" t="s">
        <v>173</v>
      </c>
      <c r="I9811" t="s">
        <v>83</v>
      </c>
      <c r="J9811" t="s">
        <v>67</v>
      </c>
      <c r="K9811">
        <v>2</v>
      </c>
      <c r="L9811" t="s">
        <v>401</v>
      </c>
      <c r="M9811" t="s">
        <v>626</v>
      </c>
      <c r="N9811" t="s">
        <v>70</v>
      </c>
      <c r="O9811" t="s">
        <v>71</v>
      </c>
      <c r="P9811" t="s">
        <v>457</v>
      </c>
      <c r="Q9811" t="s">
        <v>458</v>
      </c>
      <c r="R9811" t="s">
        <v>188</v>
      </c>
      <c r="S9811" t="s">
        <v>75</v>
      </c>
      <c r="T9811">
        <v>25</v>
      </c>
      <c r="U9811" t="s">
        <v>2</v>
      </c>
      <c r="V9811">
        <v>82</v>
      </c>
      <c r="W9811">
        <v>240</v>
      </c>
      <c r="X9811" s="1">
        <v>32269</v>
      </c>
      <c r="Y9811">
        <v>2</v>
      </c>
      <c r="Z9811">
        <v>0</v>
      </c>
      <c r="AA9811">
        <v>0</v>
      </c>
      <c r="AB9811">
        <v>0</v>
      </c>
      <c r="AC9811">
        <v>1</v>
      </c>
      <c r="AD9811">
        <v>5</v>
      </c>
      <c r="AE9811">
        <v>7</v>
      </c>
      <c r="AF9811">
        <v>1</v>
      </c>
      <c r="AG9811" t="s">
        <v>890</v>
      </c>
      <c r="AH9811">
        <v>4</v>
      </c>
      <c r="AI9811">
        <v>1</v>
      </c>
      <c r="AJ9811" t="s">
        <v>150</v>
      </c>
      <c r="AK9811">
        <v>3</v>
      </c>
      <c r="AL9811">
        <v>0</v>
      </c>
      <c r="AM9811" t="s">
        <v>4</v>
      </c>
      <c r="AN9811">
        <v>0</v>
      </c>
      <c r="AO9811">
        <v>0</v>
      </c>
      <c r="AP9811" t="s">
        <v>4</v>
      </c>
      <c r="AQ9811">
        <v>4</v>
      </c>
      <c r="AR9811">
        <v>2</v>
      </c>
      <c r="AS9811">
        <v>6</v>
      </c>
      <c r="AT9811" t="s">
        <v>1043</v>
      </c>
      <c r="AU9811" t="s">
        <v>172</v>
      </c>
      <c r="AV9811" t="s">
        <v>182</v>
      </c>
      <c r="AW9811" t="s">
        <v>66</v>
      </c>
      <c r="AX9811" t="s">
        <v>84</v>
      </c>
      <c r="AY9811">
        <v>1</v>
      </c>
    </row>
    <row r="9812" spans="1:51" x14ac:dyDescent="0.3">
      <c r="A9812" s="1">
        <v>43089</v>
      </c>
      <c r="B9812" s="2">
        <v>0.33333333333333331</v>
      </c>
      <c r="C9812" t="s">
        <v>60</v>
      </c>
      <c r="D9812" t="s">
        <v>189</v>
      </c>
      <c r="E9812" t="s">
        <v>190</v>
      </c>
      <c r="F9812" t="s">
        <v>171</v>
      </c>
      <c r="G9812" t="s">
        <v>172</v>
      </c>
      <c r="H9812" t="s">
        <v>173</v>
      </c>
      <c r="I9812" t="s">
        <v>83</v>
      </c>
      <c r="J9812" t="s">
        <v>67</v>
      </c>
      <c r="K9812">
        <v>2</v>
      </c>
      <c r="L9812" t="s">
        <v>401</v>
      </c>
      <c r="M9812" t="s">
        <v>626</v>
      </c>
      <c r="N9812" t="s">
        <v>70</v>
      </c>
      <c r="O9812" t="s">
        <v>71</v>
      </c>
      <c r="P9812" t="s">
        <v>457</v>
      </c>
      <c r="Q9812" t="s">
        <v>458</v>
      </c>
      <c r="R9812" t="s">
        <v>191</v>
      </c>
      <c r="S9812" t="s">
        <v>75</v>
      </c>
      <c r="T9812">
        <v>25</v>
      </c>
      <c r="U9812" t="s">
        <v>88</v>
      </c>
      <c r="V9812">
        <v>72</v>
      </c>
      <c r="W9812">
        <v>175</v>
      </c>
      <c r="X9812" s="1">
        <v>31173</v>
      </c>
      <c r="Y9812">
        <v>8</v>
      </c>
      <c r="Z9812">
        <v>5</v>
      </c>
      <c r="AA9812">
        <v>3</v>
      </c>
      <c r="AB9812">
        <v>0</v>
      </c>
      <c r="AC9812">
        <v>0</v>
      </c>
      <c r="AD9812">
        <v>3</v>
      </c>
      <c r="AE9812">
        <v>7</v>
      </c>
      <c r="AF9812">
        <v>2</v>
      </c>
      <c r="AG9812" t="s">
        <v>102</v>
      </c>
      <c r="AH9812">
        <v>2</v>
      </c>
      <c r="AI9812">
        <v>1</v>
      </c>
      <c r="AJ9812" t="s">
        <v>80</v>
      </c>
      <c r="AK9812">
        <v>5</v>
      </c>
      <c r="AL9812">
        <v>1</v>
      </c>
      <c r="AM9812" t="s">
        <v>131</v>
      </c>
      <c r="AN9812">
        <v>3</v>
      </c>
      <c r="AO9812">
        <v>3</v>
      </c>
      <c r="AP9812" t="s">
        <v>91</v>
      </c>
      <c r="AQ9812">
        <v>0</v>
      </c>
      <c r="AR9812">
        <v>5</v>
      </c>
      <c r="AS9812">
        <v>5</v>
      </c>
      <c r="AT9812" t="s">
        <v>1043</v>
      </c>
      <c r="AU9812" t="s">
        <v>172</v>
      </c>
      <c r="AV9812" t="s">
        <v>182</v>
      </c>
      <c r="AW9812" t="s">
        <v>66</v>
      </c>
      <c r="AX9812" t="s">
        <v>84</v>
      </c>
      <c r="AY9812">
        <v>1</v>
      </c>
    </row>
    <row r="9813" spans="1:51" x14ac:dyDescent="0.3">
      <c r="A9813" s="1">
        <v>43089</v>
      </c>
      <c r="B9813" s="2">
        <v>0.33333333333333331</v>
      </c>
      <c r="C9813" t="s">
        <v>60</v>
      </c>
      <c r="D9813" t="s">
        <v>105</v>
      </c>
      <c r="E9813" t="s">
        <v>195</v>
      </c>
      <c r="F9813" t="s">
        <v>171</v>
      </c>
      <c r="G9813" t="s">
        <v>172</v>
      </c>
      <c r="H9813" t="s">
        <v>173</v>
      </c>
      <c r="I9813" t="s">
        <v>83</v>
      </c>
      <c r="J9813" t="s">
        <v>67</v>
      </c>
      <c r="K9813">
        <v>2</v>
      </c>
      <c r="L9813" t="s">
        <v>401</v>
      </c>
      <c r="M9813" t="s">
        <v>626</v>
      </c>
      <c r="N9813" t="s">
        <v>70</v>
      </c>
      <c r="O9813" t="s">
        <v>71</v>
      </c>
      <c r="P9813" t="s">
        <v>457</v>
      </c>
      <c r="Q9813" t="s">
        <v>458</v>
      </c>
      <c r="R9813" t="s">
        <v>196</v>
      </c>
      <c r="S9813" t="s">
        <v>110</v>
      </c>
      <c r="T9813">
        <v>36</v>
      </c>
      <c r="U9813" t="s">
        <v>145</v>
      </c>
      <c r="V9813">
        <v>75</v>
      </c>
      <c r="W9813">
        <v>220</v>
      </c>
      <c r="X9813" s="1">
        <v>32502</v>
      </c>
      <c r="Y9813">
        <v>21</v>
      </c>
      <c r="Z9813">
        <v>0</v>
      </c>
      <c r="AA9813">
        <v>1</v>
      </c>
      <c r="AB9813">
        <v>1</v>
      </c>
      <c r="AC9813">
        <v>1</v>
      </c>
      <c r="AD9813">
        <v>4</v>
      </c>
      <c r="AE9813">
        <v>21</v>
      </c>
      <c r="AF9813">
        <v>8</v>
      </c>
      <c r="AG9813" t="s">
        <v>566</v>
      </c>
      <c r="AH9813">
        <v>9</v>
      </c>
      <c r="AI9813">
        <v>3</v>
      </c>
      <c r="AJ9813" t="s">
        <v>116</v>
      </c>
      <c r="AK9813">
        <v>12</v>
      </c>
      <c r="AL9813">
        <v>5</v>
      </c>
      <c r="AM9813" t="s">
        <v>96</v>
      </c>
      <c r="AN9813">
        <v>0</v>
      </c>
      <c r="AO9813">
        <v>0</v>
      </c>
      <c r="AP9813" t="s">
        <v>4</v>
      </c>
      <c r="AQ9813">
        <v>2</v>
      </c>
      <c r="AR9813">
        <v>2</v>
      </c>
      <c r="AS9813">
        <v>4</v>
      </c>
      <c r="AT9813" t="s">
        <v>1043</v>
      </c>
      <c r="AU9813" t="s">
        <v>172</v>
      </c>
      <c r="AV9813" t="s">
        <v>182</v>
      </c>
      <c r="AW9813" t="s">
        <v>66</v>
      </c>
      <c r="AX9813" t="s">
        <v>84</v>
      </c>
      <c r="AY9813">
        <v>1</v>
      </c>
    </row>
    <row r="9814" spans="1:51" x14ac:dyDescent="0.3">
      <c r="A9814" s="1">
        <v>43089</v>
      </c>
      <c r="B9814" s="2">
        <v>0.33333333333333331</v>
      </c>
      <c r="C9814" t="s">
        <v>60</v>
      </c>
      <c r="D9814" t="s">
        <v>199</v>
      </c>
      <c r="E9814" t="s">
        <v>200</v>
      </c>
      <c r="F9814" t="s">
        <v>171</v>
      </c>
      <c r="G9814" t="s">
        <v>172</v>
      </c>
      <c r="H9814" t="s">
        <v>173</v>
      </c>
      <c r="I9814" t="s">
        <v>83</v>
      </c>
      <c r="J9814" t="s">
        <v>67</v>
      </c>
      <c r="K9814">
        <v>2</v>
      </c>
      <c r="L9814" t="s">
        <v>401</v>
      </c>
      <c r="M9814" t="s">
        <v>626</v>
      </c>
      <c r="N9814" t="s">
        <v>70</v>
      </c>
      <c r="O9814" t="s">
        <v>71</v>
      </c>
      <c r="P9814" t="s">
        <v>457</v>
      </c>
      <c r="Q9814" t="s">
        <v>458</v>
      </c>
      <c r="R9814" t="s">
        <v>201</v>
      </c>
      <c r="S9814" t="s">
        <v>110</v>
      </c>
      <c r="T9814">
        <v>35</v>
      </c>
      <c r="U9814" t="s">
        <v>95</v>
      </c>
      <c r="V9814">
        <v>77</v>
      </c>
      <c r="W9814">
        <v>225</v>
      </c>
      <c r="X9814" s="1">
        <v>31172</v>
      </c>
      <c r="Y9814">
        <v>10</v>
      </c>
      <c r="Z9814">
        <v>1</v>
      </c>
      <c r="AA9814">
        <v>0</v>
      </c>
      <c r="AB9814">
        <v>0</v>
      </c>
      <c r="AC9814">
        <v>0</v>
      </c>
      <c r="AD9814">
        <v>6</v>
      </c>
      <c r="AE9814">
        <v>8</v>
      </c>
      <c r="AF9814">
        <v>3</v>
      </c>
      <c r="AG9814" t="s">
        <v>161</v>
      </c>
      <c r="AH9814">
        <v>3</v>
      </c>
      <c r="AI9814">
        <v>0</v>
      </c>
      <c r="AJ9814" t="s">
        <v>4</v>
      </c>
      <c r="AK9814">
        <v>5</v>
      </c>
      <c r="AL9814">
        <v>3</v>
      </c>
      <c r="AM9814" t="s">
        <v>149</v>
      </c>
      <c r="AN9814">
        <v>2</v>
      </c>
      <c r="AO9814">
        <v>1</v>
      </c>
      <c r="AP9814" t="s">
        <v>80</v>
      </c>
      <c r="AQ9814">
        <v>2</v>
      </c>
      <c r="AR9814">
        <v>8</v>
      </c>
      <c r="AS9814">
        <v>10</v>
      </c>
      <c r="AT9814" t="s">
        <v>1043</v>
      </c>
      <c r="AU9814" t="s">
        <v>172</v>
      </c>
      <c r="AV9814" t="s">
        <v>182</v>
      </c>
      <c r="AW9814" t="s">
        <v>66</v>
      </c>
      <c r="AX9814" t="s">
        <v>84</v>
      </c>
      <c r="AY9814">
        <v>1</v>
      </c>
    </row>
    <row r="9815" spans="1:51" x14ac:dyDescent="0.3">
      <c r="A9815" s="1">
        <v>43089</v>
      </c>
      <c r="B9815" s="2">
        <v>0.33333333333333331</v>
      </c>
      <c r="C9815" t="s">
        <v>60</v>
      </c>
      <c r="D9815" t="s">
        <v>1234</v>
      </c>
      <c r="E9815" t="s">
        <v>1235</v>
      </c>
      <c r="F9815" t="s">
        <v>171</v>
      </c>
      <c r="G9815" t="s">
        <v>172</v>
      </c>
      <c r="H9815" t="s">
        <v>173</v>
      </c>
      <c r="I9815" t="s">
        <v>83</v>
      </c>
      <c r="J9815" t="s">
        <v>67</v>
      </c>
      <c r="K9815">
        <v>2</v>
      </c>
      <c r="L9815" t="s">
        <v>401</v>
      </c>
      <c r="M9815" t="s">
        <v>626</v>
      </c>
      <c r="N9815" t="s">
        <v>70</v>
      </c>
      <c r="O9815" t="s">
        <v>71</v>
      </c>
      <c r="P9815" t="s">
        <v>457</v>
      </c>
      <c r="Q9815" t="s">
        <v>458</v>
      </c>
      <c r="R9815" t="s">
        <v>1236</v>
      </c>
      <c r="S9815" t="s">
        <v>110</v>
      </c>
      <c r="T9815">
        <v>4</v>
      </c>
      <c r="U9815" t="s">
        <v>2</v>
      </c>
      <c r="V9815">
        <v>80</v>
      </c>
      <c r="W9815">
        <v>253</v>
      </c>
      <c r="X9815" s="1">
        <v>33564</v>
      </c>
      <c r="Y9815">
        <v>2</v>
      </c>
      <c r="Z9815">
        <v>0</v>
      </c>
      <c r="AA9815">
        <v>1</v>
      </c>
      <c r="AB9815">
        <v>0</v>
      </c>
      <c r="AC9815">
        <v>1</v>
      </c>
      <c r="AD9815">
        <v>2</v>
      </c>
      <c r="AE9815">
        <v>2</v>
      </c>
      <c r="AF9815">
        <v>1</v>
      </c>
      <c r="AG9815" t="s">
        <v>80</v>
      </c>
      <c r="AH9815">
        <v>2</v>
      </c>
      <c r="AI9815">
        <v>1</v>
      </c>
      <c r="AJ9815" t="s">
        <v>80</v>
      </c>
      <c r="AK9815">
        <v>0</v>
      </c>
      <c r="AL9815">
        <v>0</v>
      </c>
      <c r="AM9815" t="s">
        <v>4</v>
      </c>
      <c r="AN9815">
        <v>0</v>
      </c>
      <c r="AO9815">
        <v>0</v>
      </c>
      <c r="AP9815" t="s">
        <v>4</v>
      </c>
      <c r="AQ9815">
        <v>2</v>
      </c>
      <c r="AR9815">
        <v>0</v>
      </c>
      <c r="AS9815">
        <v>2</v>
      </c>
      <c r="AT9815" t="s">
        <v>1043</v>
      </c>
      <c r="AU9815" t="s">
        <v>172</v>
      </c>
      <c r="AV9815" t="s">
        <v>182</v>
      </c>
      <c r="AW9815" t="s">
        <v>66</v>
      </c>
      <c r="AX9815" t="s">
        <v>84</v>
      </c>
      <c r="AY9815">
        <v>1</v>
      </c>
    </row>
    <row r="9816" spans="1:51" x14ac:dyDescent="0.3">
      <c r="A9816" s="1">
        <v>43089</v>
      </c>
      <c r="B9816" s="2">
        <v>0.33333333333333331</v>
      </c>
      <c r="C9816" t="s">
        <v>60</v>
      </c>
      <c r="D9816" t="s">
        <v>736</v>
      </c>
      <c r="E9816" t="s">
        <v>737</v>
      </c>
      <c r="F9816" t="s">
        <v>690</v>
      </c>
      <c r="G9816" t="s">
        <v>172</v>
      </c>
      <c r="H9816" t="s">
        <v>685</v>
      </c>
      <c r="I9816" t="s">
        <v>66</v>
      </c>
      <c r="J9816" t="s">
        <v>67</v>
      </c>
      <c r="K9816">
        <v>2</v>
      </c>
      <c r="L9816" t="s">
        <v>608</v>
      </c>
      <c r="M9816" t="s">
        <v>563</v>
      </c>
      <c r="N9816" t="s">
        <v>1282</v>
      </c>
      <c r="O9816" t="s">
        <v>195</v>
      </c>
      <c r="P9816" t="s">
        <v>560</v>
      </c>
      <c r="Q9816" t="s">
        <v>561</v>
      </c>
      <c r="R9816" t="s">
        <v>738</v>
      </c>
      <c r="S9816" t="s">
        <v>75</v>
      </c>
      <c r="T9816">
        <v>28</v>
      </c>
      <c r="U9816" t="s">
        <v>145</v>
      </c>
      <c r="V9816">
        <v>80</v>
      </c>
      <c r="W9816">
        <v>215</v>
      </c>
      <c r="X9816" s="1">
        <v>33897</v>
      </c>
      <c r="Y9816">
        <v>17</v>
      </c>
      <c r="Z9816">
        <v>0</v>
      </c>
      <c r="AA9816">
        <v>4</v>
      </c>
      <c r="AB9816">
        <v>1</v>
      </c>
      <c r="AC9816">
        <v>0</v>
      </c>
      <c r="AD9816">
        <v>1</v>
      </c>
      <c r="AE9816">
        <v>11</v>
      </c>
      <c r="AF9816">
        <v>5</v>
      </c>
      <c r="AG9816" t="s">
        <v>436</v>
      </c>
      <c r="AH9816">
        <v>5</v>
      </c>
      <c r="AI9816">
        <v>2</v>
      </c>
      <c r="AJ9816" t="s">
        <v>97</v>
      </c>
      <c r="AK9816">
        <v>6</v>
      </c>
      <c r="AL9816">
        <v>3</v>
      </c>
      <c r="AM9816" t="s">
        <v>80</v>
      </c>
      <c r="AN9816">
        <v>5</v>
      </c>
      <c r="AO9816">
        <v>4</v>
      </c>
      <c r="AP9816" t="s">
        <v>210</v>
      </c>
      <c r="AQ9816">
        <v>0</v>
      </c>
      <c r="AR9816">
        <v>0</v>
      </c>
      <c r="AS9816">
        <v>0</v>
      </c>
      <c r="AT9816" t="s">
        <v>980</v>
      </c>
      <c r="AU9816" t="s">
        <v>172</v>
      </c>
      <c r="AV9816" t="s">
        <v>685</v>
      </c>
      <c r="AW9816" t="s">
        <v>83</v>
      </c>
      <c r="AX9816" t="s">
        <v>84</v>
      </c>
      <c r="AY9816">
        <v>2</v>
      </c>
    </row>
    <row r="9817" spans="1:51" x14ac:dyDescent="0.3">
      <c r="A9817" s="1">
        <v>43089</v>
      </c>
      <c r="B9817" s="2">
        <v>0.33333333333333331</v>
      </c>
      <c r="C9817" t="s">
        <v>60</v>
      </c>
      <c r="D9817" t="s">
        <v>724</v>
      </c>
      <c r="E9817" t="s">
        <v>725</v>
      </c>
      <c r="F9817" t="s">
        <v>690</v>
      </c>
      <c r="G9817" t="s">
        <v>172</v>
      </c>
      <c r="H9817" t="s">
        <v>685</v>
      </c>
      <c r="I9817" t="s">
        <v>66</v>
      </c>
      <c r="J9817" t="s">
        <v>67</v>
      </c>
      <c r="K9817">
        <v>2</v>
      </c>
      <c r="L9817" t="s">
        <v>608</v>
      </c>
      <c r="M9817" t="s">
        <v>563</v>
      </c>
      <c r="N9817" t="s">
        <v>1282</v>
      </c>
      <c r="O9817" t="s">
        <v>195</v>
      </c>
      <c r="P9817" t="s">
        <v>560</v>
      </c>
      <c r="Q9817" t="s">
        <v>561</v>
      </c>
      <c r="R9817" t="s">
        <v>726</v>
      </c>
      <c r="S9817" t="s">
        <v>75</v>
      </c>
      <c r="T9817">
        <v>25</v>
      </c>
      <c r="U9817" t="s">
        <v>88</v>
      </c>
      <c r="V9817">
        <v>76</v>
      </c>
      <c r="W9817">
        <v>180</v>
      </c>
      <c r="X9817" s="1">
        <v>33167</v>
      </c>
      <c r="Y9817">
        <v>5</v>
      </c>
      <c r="Z9817">
        <v>1</v>
      </c>
      <c r="AA9817">
        <v>5</v>
      </c>
      <c r="AB9817">
        <v>2</v>
      </c>
      <c r="AC9817">
        <v>0</v>
      </c>
      <c r="AD9817">
        <v>0</v>
      </c>
      <c r="AE9817">
        <v>8</v>
      </c>
      <c r="AF9817">
        <v>2</v>
      </c>
      <c r="AG9817" t="s">
        <v>150</v>
      </c>
      <c r="AH9817">
        <v>3</v>
      </c>
      <c r="AI9817">
        <v>1</v>
      </c>
      <c r="AJ9817" t="s">
        <v>116</v>
      </c>
      <c r="AK9817">
        <v>5</v>
      </c>
      <c r="AL9817">
        <v>1</v>
      </c>
      <c r="AM9817" t="s">
        <v>131</v>
      </c>
      <c r="AN9817">
        <v>0</v>
      </c>
      <c r="AO9817">
        <v>0</v>
      </c>
      <c r="AP9817" t="s">
        <v>4</v>
      </c>
      <c r="AQ9817">
        <v>0</v>
      </c>
      <c r="AR9817">
        <v>0</v>
      </c>
      <c r="AS9817">
        <v>0</v>
      </c>
      <c r="AT9817" t="s">
        <v>980</v>
      </c>
      <c r="AU9817" t="s">
        <v>172</v>
      </c>
      <c r="AV9817" t="s">
        <v>685</v>
      </c>
      <c r="AW9817" t="s">
        <v>83</v>
      </c>
      <c r="AX9817" t="s">
        <v>84</v>
      </c>
      <c r="AY9817">
        <v>2</v>
      </c>
    </row>
    <row r="9818" spans="1:51" x14ac:dyDescent="0.3">
      <c r="A9818" s="1">
        <v>43089</v>
      </c>
      <c r="B9818" s="2">
        <v>0.33333333333333331</v>
      </c>
      <c r="C9818" t="s">
        <v>60</v>
      </c>
      <c r="D9818" t="s">
        <v>727</v>
      </c>
      <c r="E9818" t="s">
        <v>137</v>
      </c>
      <c r="F9818" t="s">
        <v>690</v>
      </c>
      <c r="G9818" t="s">
        <v>172</v>
      </c>
      <c r="H9818" t="s">
        <v>685</v>
      </c>
      <c r="I9818" t="s">
        <v>66</v>
      </c>
      <c r="J9818" t="s">
        <v>67</v>
      </c>
      <c r="K9818">
        <v>2</v>
      </c>
      <c r="L9818" t="s">
        <v>608</v>
      </c>
      <c r="M9818" t="s">
        <v>563</v>
      </c>
      <c r="N9818" t="s">
        <v>1282</v>
      </c>
      <c r="O9818" t="s">
        <v>195</v>
      </c>
      <c r="P9818" t="s">
        <v>560</v>
      </c>
      <c r="Q9818" t="s">
        <v>561</v>
      </c>
      <c r="R9818" t="s">
        <v>728</v>
      </c>
      <c r="S9818" t="s">
        <v>75</v>
      </c>
      <c r="T9818">
        <v>23</v>
      </c>
      <c r="U9818" t="s">
        <v>2</v>
      </c>
      <c r="V9818">
        <v>82</v>
      </c>
      <c r="W9818">
        <v>246</v>
      </c>
      <c r="X9818" s="1">
        <v>33434</v>
      </c>
      <c r="Y9818">
        <v>9</v>
      </c>
      <c r="Z9818">
        <v>0</v>
      </c>
      <c r="AA9818">
        <v>0</v>
      </c>
      <c r="AB9818">
        <v>0</v>
      </c>
      <c r="AC9818">
        <v>0</v>
      </c>
      <c r="AD9818">
        <v>2</v>
      </c>
      <c r="AE9818">
        <v>7</v>
      </c>
      <c r="AF9818">
        <v>4</v>
      </c>
      <c r="AG9818" t="s">
        <v>154</v>
      </c>
      <c r="AH9818">
        <v>7</v>
      </c>
      <c r="AI9818">
        <v>4</v>
      </c>
      <c r="AJ9818" t="s">
        <v>154</v>
      </c>
      <c r="AK9818">
        <v>0</v>
      </c>
      <c r="AL9818">
        <v>0</v>
      </c>
      <c r="AM9818" t="s">
        <v>4</v>
      </c>
      <c r="AN9818">
        <v>2</v>
      </c>
      <c r="AO9818">
        <v>1</v>
      </c>
      <c r="AP9818" t="s">
        <v>80</v>
      </c>
      <c r="AQ9818">
        <v>1</v>
      </c>
      <c r="AR9818">
        <v>1</v>
      </c>
      <c r="AS9818">
        <v>2</v>
      </c>
      <c r="AT9818" t="s">
        <v>980</v>
      </c>
      <c r="AU9818" t="s">
        <v>172</v>
      </c>
      <c r="AV9818" t="s">
        <v>685</v>
      </c>
      <c r="AW9818" t="s">
        <v>83</v>
      </c>
      <c r="AX9818" t="s">
        <v>84</v>
      </c>
      <c r="AY9818">
        <v>2</v>
      </c>
    </row>
    <row r="9819" spans="1:51" x14ac:dyDescent="0.3">
      <c r="A9819" s="1">
        <v>43089</v>
      </c>
      <c r="B9819" s="2">
        <v>0.33333333333333331</v>
      </c>
      <c r="C9819" t="s">
        <v>60</v>
      </c>
      <c r="D9819" t="s">
        <v>722</v>
      </c>
      <c r="E9819" t="s">
        <v>369</v>
      </c>
      <c r="F9819" t="s">
        <v>690</v>
      </c>
      <c r="G9819" t="s">
        <v>172</v>
      </c>
      <c r="H9819" t="s">
        <v>685</v>
      </c>
      <c r="I9819" t="s">
        <v>66</v>
      </c>
      <c r="J9819" t="s">
        <v>67</v>
      </c>
      <c r="K9819">
        <v>2</v>
      </c>
      <c r="L9819" t="s">
        <v>608</v>
      </c>
      <c r="M9819" t="s">
        <v>563</v>
      </c>
      <c r="N9819" t="s">
        <v>1282</v>
      </c>
      <c r="O9819" t="s">
        <v>195</v>
      </c>
      <c r="P9819" t="s">
        <v>560</v>
      </c>
      <c r="Q9819" t="s">
        <v>561</v>
      </c>
      <c r="R9819" t="s">
        <v>723</v>
      </c>
      <c r="S9819" t="s">
        <v>75</v>
      </c>
      <c r="T9819">
        <v>23</v>
      </c>
      <c r="U9819" t="s">
        <v>95</v>
      </c>
      <c r="V9819">
        <v>80</v>
      </c>
      <c r="W9819">
        <v>216</v>
      </c>
      <c r="X9819" s="1">
        <v>32052</v>
      </c>
      <c r="Y9819">
        <v>0</v>
      </c>
      <c r="Z9819">
        <v>3</v>
      </c>
      <c r="AA9819">
        <v>0</v>
      </c>
      <c r="AB9819">
        <v>0</v>
      </c>
      <c r="AC9819">
        <v>0</v>
      </c>
      <c r="AD9819">
        <v>3</v>
      </c>
      <c r="AE9819">
        <v>4</v>
      </c>
      <c r="AF9819">
        <v>0</v>
      </c>
      <c r="AG9819" t="s">
        <v>4</v>
      </c>
      <c r="AH9819">
        <v>0</v>
      </c>
      <c r="AI9819">
        <v>0</v>
      </c>
      <c r="AJ9819" t="s">
        <v>4</v>
      </c>
      <c r="AK9819">
        <v>4</v>
      </c>
      <c r="AL9819">
        <v>0</v>
      </c>
      <c r="AM9819" t="s">
        <v>4</v>
      </c>
      <c r="AN9819">
        <v>0</v>
      </c>
      <c r="AO9819">
        <v>0</v>
      </c>
      <c r="AP9819" t="s">
        <v>4</v>
      </c>
      <c r="AQ9819">
        <v>1</v>
      </c>
      <c r="AR9819">
        <v>5</v>
      </c>
      <c r="AS9819">
        <v>6</v>
      </c>
      <c r="AT9819" t="s">
        <v>980</v>
      </c>
      <c r="AU9819" t="s">
        <v>172</v>
      </c>
      <c r="AV9819" t="s">
        <v>685</v>
      </c>
      <c r="AW9819" t="s">
        <v>83</v>
      </c>
      <c r="AX9819" t="s">
        <v>84</v>
      </c>
      <c r="AY9819">
        <v>2</v>
      </c>
    </row>
    <row r="9820" spans="1:51" x14ac:dyDescent="0.3">
      <c r="A9820" s="1">
        <v>43089</v>
      </c>
      <c r="B9820" s="2">
        <v>0.33333333333333331</v>
      </c>
      <c r="C9820" t="s">
        <v>60</v>
      </c>
      <c r="D9820" t="s">
        <v>286</v>
      </c>
      <c r="E9820" t="s">
        <v>251</v>
      </c>
      <c r="F9820" t="s">
        <v>690</v>
      </c>
      <c r="G9820" t="s">
        <v>172</v>
      </c>
      <c r="H9820" t="s">
        <v>685</v>
      </c>
      <c r="I9820" t="s">
        <v>66</v>
      </c>
      <c r="J9820" t="s">
        <v>67</v>
      </c>
      <c r="K9820">
        <v>2</v>
      </c>
      <c r="L9820" t="s">
        <v>608</v>
      </c>
      <c r="M9820" t="s">
        <v>563</v>
      </c>
      <c r="N9820" t="s">
        <v>1282</v>
      </c>
      <c r="O9820" t="s">
        <v>195</v>
      </c>
      <c r="P9820" t="s">
        <v>560</v>
      </c>
      <c r="Q9820" t="s">
        <v>561</v>
      </c>
      <c r="R9820" t="s">
        <v>735</v>
      </c>
      <c r="S9820" t="s">
        <v>75</v>
      </c>
      <c r="T9820">
        <v>18</v>
      </c>
      <c r="U9820" t="s">
        <v>145</v>
      </c>
      <c r="V9820">
        <v>80</v>
      </c>
      <c r="W9820">
        <v>225</v>
      </c>
      <c r="X9820" s="1">
        <v>29766</v>
      </c>
      <c r="Y9820">
        <v>2</v>
      </c>
      <c r="Z9820">
        <v>1</v>
      </c>
      <c r="AA9820">
        <v>2</v>
      </c>
      <c r="AB9820">
        <v>0</v>
      </c>
      <c r="AC9820">
        <v>0</v>
      </c>
      <c r="AD9820">
        <v>1</v>
      </c>
      <c r="AE9820">
        <v>5</v>
      </c>
      <c r="AF9820">
        <v>1</v>
      </c>
      <c r="AG9820" t="s">
        <v>131</v>
      </c>
      <c r="AH9820">
        <v>3</v>
      </c>
      <c r="AI9820">
        <v>1</v>
      </c>
      <c r="AJ9820" t="s">
        <v>116</v>
      </c>
      <c r="AK9820">
        <v>2</v>
      </c>
      <c r="AL9820">
        <v>0</v>
      </c>
      <c r="AM9820" t="s">
        <v>4</v>
      </c>
      <c r="AN9820">
        <v>0</v>
      </c>
      <c r="AO9820">
        <v>0</v>
      </c>
      <c r="AP9820" t="s">
        <v>4</v>
      </c>
      <c r="AQ9820">
        <v>0</v>
      </c>
      <c r="AR9820">
        <v>3</v>
      </c>
      <c r="AS9820">
        <v>3</v>
      </c>
      <c r="AT9820" t="s">
        <v>980</v>
      </c>
      <c r="AU9820" t="s">
        <v>172</v>
      </c>
      <c r="AV9820" t="s">
        <v>685</v>
      </c>
      <c r="AW9820" t="s">
        <v>83</v>
      </c>
      <c r="AX9820" t="s">
        <v>84</v>
      </c>
      <c r="AY9820">
        <v>2</v>
      </c>
    </row>
    <row r="9821" spans="1:51" x14ac:dyDescent="0.3">
      <c r="A9821" s="1">
        <v>43089</v>
      </c>
      <c r="B9821" s="2">
        <v>0.33333333333333331</v>
      </c>
      <c r="C9821" t="s">
        <v>60</v>
      </c>
      <c r="D9821" t="s">
        <v>1318</v>
      </c>
      <c r="E9821" t="s">
        <v>942</v>
      </c>
      <c r="F9821" t="s">
        <v>690</v>
      </c>
      <c r="G9821" t="s">
        <v>172</v>
      </c>
      <c r="H9821" t="s">
        <v>685</v>
      </c>
      <c r="I9821" t="s">
        <v>66</v>
      </c>
      <c r="J9821" t="s">
        <v>67</v>
      </c>
      <c r="K9821">
        <v>2</v>
      </c>
      <c r="L9821" t="s">
        <v>608</v>
      </c>
      <c r="M9821" t="s">
        <v>563</v>
      </c>
      <c r="N9821" t="s">
        <v>1282</v>
      </c>
      <c r="O9821" t="s">
        <v>195</v>
      </c>
      <c r="P9821" t="s">
        <v>560</v>
      </c>
      <c r="Q9821" t="s">
        <v>561</v>
      </c>
      <c r="R9821" t="s">
        <v>1319</v>
      </c>
      <c r="S9821" t="s">
        <v>110</v>
      </c>
      <c r="T9821">
        <v>26</v>
      </c>
      <c r="U9821" t="s">
        <v>2</v>
      </c>
      <c r="V9821">
        <v>81</v>
      </c>
      <c r="W9821">
        <v>220</v>
      </c>
      <c r="X9821" s="1">
        <v>31838</v>
      </c>
      <c r="Y9821">
        <v>3</v>
      </c>
      <c r="Z9821">
        <v>0</v>
      </c>
      <c r="AA9821">
        <v>1</v>
      </c>
      <c r="AB9821">
        <v>0</v>
      </c>
      <c r="AC9821">
        <v>0</v>
      </c>
      <c r="AD9821">
        <v>4</v>
      </c>
      <c r="AE9821">
        <v>7</v>
      </c>
      <c r="AF9821">
        <v>1</v>
      </c>
      <c r="AG9821" t="s">
        <v>890</v>
      </c>
      <c r="AH9821">
        <v>1</v>
      </c>
      <c r="AI9821">
        <v>0</v>
      </c>
      <c r="AJ9821" t="s">
        <v>4</v>
      </c>
      <c r="AK9821">
        <v>6</v>
      </c>
      <c r="AL9821">
        <v>1</v>
      </c>
      <c r="AM9821" t="s">
        <v>279</v>
      </c>
      <c r="AN9821">
        <v>0</v>
      </c>
      <c r="AO9821">
        <v>0</v>
      </c>
      <c r="AP9821" t="s">
        <v>4</v>
      </c>
      <c r="AQ9821">
        <v>3</v>
      </c>
      <c r="AR9821">
        <v>5</v>
      </c>
      <c r="AS9821">
        <v>8</v>
      </c>
      <c r="AT9821" t="s">
        <v>980</v>
      </c>
      <c r="AU9821" t="s">
        <v>172</v>
      </c>
      <c r="AV9821" t="s">
        <v>685</v>
      </c>
      <c r="AW9821" t="s">
        <v>83</v>
      </c>
      <c r="AX9821" t="s">
        <v>84</v>
      </c>
      <c r="AY9821">
        <v>2</v>
      </c>
    </row>
    <row r="9822" spans="1:51" x14ac:dyDescent="0.3">
      <c r="A9822" s="1">
        <v>43089</v>
      </c>
      <c r="B9822" s="2">
        <v>0.33333333333333331</v>
      </c>
      <c r="C9822" t="s">
        <v>60</v>
      </c>
      <c r="D9822" t="s">
        <v>739</v>
      </c>
      <c r="E9822" t="s">
        <v>740</v>
      </c>
      <c r="F9822" t="s">
        <v>690</v>
      </c>
      <c r="G9822" t="s">
        <v>172</v>
      </c>
      <c r="H9822" t="s">
        <v>685</v>
      </c>
      <c r="I9822" t="s">
        <v>66</v>
      </c>
      <c r="J9822" t="s">
        <v>67</v>
      </c>
      <c r="K9822">
        <v>2</v>
      </c>
      <c r="L9822" t="s">
        <v>608</v>
      </c>
      <c r="M9822" t="s">
        <v>563</v>
      </c>
      <c r="N9822" t="s">
        <v>1282</v>
      </c>
      <c r="O9822" t="s">
        <v>195</v>
      </c>
      <c r="P9822" t="s">
        <v>560</v>
      </c>
      <c r="Q9822" t="s">
        <v>561</v>
      </c>
      <c r="R9822" t="s">
        <v>741</v>
      </c>
      <c r="S9822" t="s">
        <v>110</v>
      </c>
      <c r="T9822">
        <v>25</v>
      </c>
      <c r="U9822" t="s">
        <v>145</v>
      </c>
      <c r="V9822">
        <v>78</v>
      </c>
      <c r="W9822">
        <v>195</v>
      </c>
      <c r="X9822" s="1">
        <v>33439</v>
      </c>
      <c r="Y9822">
        <v>14</v>
      </c>
      <c r="Z9822">
        <v>4</v>
      </c>
      <c r="AA9822">
        <v>1</v>
      </c>
      <c r="AB9822">
        <v>2</v>
      </c>
      <c r="AC9822">
        <v>0</v>
      </c>
      <c r="AD9822">
        <v>0</v>
      </c>
      <c r="AE9822">
        <v>11</v>
      </c>
      <c r="AF9822">
        <v>3</v>
      </c>
      <c r="AG9822" t="s">
        <v>428</v>
      </c>
      <c r="AH9822">
        <v>7</v>
      </c>
      <c r="AI9822">
        <v>2</v>
      </c>
      <c r="AJ9822" t="s">
        <v>102</v>
      </c>
      <c r="AK9822">
        <v>4</v>
      </c>
      <c r="AL9822">
        <v>1</v>
      </c>
      <c r="AM9822" t="s">
        <v>150</v>
      </c>
      <c r="AN9822">
        <v>8</v>
      </c>
      <c r="AO9822">
        <v>7</v>
      </c>
      <c r="AP9822" t="s">
        <v>262</v>
      </c>
      <c r="AQ9822">
        <v>1</v>
      </c>
      <c r="AR9822">
        <v>6</v>
      </c>
      <c r="AS9822">
        <v>7</v>
      </c>
      <c r="AT9822" t="s">
        <v>980</v>
      </c>
      <c r="AU9822" t="s">
        <v>172</v>
      </c>
      <c r="AV9822" t="s">
        <v>685</v>
      </c>
      <c r="AW9822" t="s">
        <v>83</v>
      </c>
      <c r="AX9822" t="s">
        <v>84</v>
      </c>
      <c r="AY9822">
        <v>2</v>
      </c>
    </row>
    <row r="9823" spans="1:51" x14ac:dyDescent="0.3">
      <c r="A9823" s="1">
        <v>43089</v>
      </c>
      <c r="B9823" s="2">
        <v>0.33333333333333331</v>
      </c>
      <c r="C9823" t="s">
        <v>60</v>
      </c>
      <c r="D9823" t="s">
        <v>732</v>
      </c>
      <c r="E9823" t="s">
        <v>733</v>
      </c>
      <c r="F9823" t="s">
        <v>690</v>
      </c>
      <c r="G9823" t="s">
        <v>172</v>
      </c>
      <c r="H9823" t="s">
        <v>685</v>
      </c>
      <c r="I9823" t="s">
        <v>66</v>
      </c>
      <c r="J9823" t="s">
        <v>67</v>
      </c>
      <c r="K9823">
        <v>2</v>
      </c>
      <c r="L9823" t="s">
        <v>608</v>
      </c>
      <c r="M9823" t="s">
        <v>563</v>
      </c>
      <c r="N9823" t="s">
        <v>1282</v>
      </c>
      <c r="O9823" t="s">
        <v>195</v>
      </c>
      <c r="P9823" t="s">
        <v>560</v>
      </c>
      <c r="Q9823" t="s">
        <v>561</v>
      </c>
      <c r="R9823" t="s">
        <v>734</v>
      </c>
      <c r="S9823" t="s">
        <v>110</v>
      </c>
      <c r="T9823">
        <v>25</v>
      </c>
      <c r="U9823" t="s">
        <v>95</v>
      </c>
      <c r="V9823">
        <v>77</v>
      </c>
      <c r="W9823">
        <v>215</v>
      </c>
      <c r="X9823" s="1">
        <v>30804</v>
      </c>
      <c r="Y9823">
        <v>12</v>
      </c>
      <c r="Z9823">
        <v>1</v>
      </c>
      <c r="AA9823">
        <v>1</v>
      </c>
      <c r="AB9823">
        <v>1</v>
      </c>
      <c r="AC9823">
        <v>2</v>
      </c>
      <c r="AD9823">
        <v>1</v>
      </c>
      <c r="AE9823">
        <v>11</v>
      </c>
      <c r="AF9823">
        <v>6</v>
      </c>
      <c r="AG9823" t="s">
        <v>307</v>
      </c>
      <c r="AH9823">
        <v>9</v>
      </c>
      <c r="AI9823">
        <v>6</v>
      </c>
      <c r="AJ9823" t="s">
        <v>112</v>
      </c>
      <c r="AK9823">
        <v>2</v>
      </c>
      <c r="AL9823">
        <v>0</v>
      </c>
      <c r="AM9823" t="s">
        <v>4</v>
      </c>
      <c r="AN9823">
        <v>0</v>
      </c>
      <c r="AO9823">
        <v>0</v>
      </c>
      <c r="AP9823" t="s">
        <v>4</v>
      </c>
      <c r="AQ9823">
        <v>0</v>
      </c>
      <c r="AR9823">
        <v>3</v>
      </c>
      <c r="AS9823">
        <v>3</v>
      </c>
      <c r="AT9823" t="s">
        <v>980</v>
      </c>
      <c r="AU9823" t="s">
        <v>172</v>
      </c>
      <c r="AV9823" t="s">
        <v>685</v>
      </c>
      <c r="AW9823" t="s">
        <v>83</v>
      </c>
      <c r="AX9823" t="s">
        <v>84</v>
      </c>
      <c r="AY9823">
        <v>2</v>
      </c>
    </row>
    <row r="9824" spans="1:51" x14ac:dyDescent="0.3">
      <c r="A9824" s="1">
        <v>43089</v>
      </c>
      <c r="B9824" s="2">
        <v>0.33333333333333331</v>
      </c>
      <c r="C9824" t="s">
        <v>60</v>
      </c>
      <c r="D9824" t="s">
        <v>742</v>
      </c>
      <c r="E9824" t="s">
        <v>743</v>
      </c>
      <c r="F9824" t="s">
        <v>690</v>
      </c>
      <c r="G9824" t="s">
        <v>172</v>
      </c>
      <c r="H9824" t="s">
        <v>685</v>
      </c>
      <c r="I9824" t="s">
        <v>66</v>
      </c>
      <c r="J9824" t="s">
        <v>67</v>
      </c>
      <c r="K9824">
        <v>2</v>
      </c>
      <c r="L9824" t="s">
        <v>608</v>
      </c>
      <c r="M9824" t="s">
        <v>563</v>
      </c>
      <c r="N9824" t="s">
        <v>1282</v>
      </c>
      <c r="O9824" t="s">
        <v>195</v>
      </c>
      <c r="P9824" t="s">
        <v>560</v>
      </c>
      <c r="Q9824" t="s">
        <v>561</v>
      </c>
      <c r="R9824" t="s">
        <v>744</v>
      </c>
      <c r="S9824" t="s">
        <v>110</v>
      </c>
      <c r="T9824">
        <v>18</v>
      </c>
      <c r="U9824" t="s">
        <v>101</v>
      </c>
      <c r="V9824">
        <v>82</v>
      </c>
      <c r="W9824">
        <v>240</v>
      </c>
      <c r="X9824" s="1">
        <v>31917</v>
      </c>
      <c r="Y9824">
        <v>3</v>
      </c>
      <c r="Z9824">
        <v>2</v>
      </c>
      <c r="AA9824">
        <v>1</v>
      </c>
      <c r="AB9824">
        <v>0</v>
      </c>
      <c r="AC9824">
        <v>1</v>
      </c>
      <c r="AD9824">
        <v>1</v>
      </c>
      <c r="AE9824">
        <v>1</v>
      </c>
      <c r="AF9824">
        <v>0</v>
      </c>
      <c r="AG9824" t="s">
        <v>4</v>
      </c>
      <c r="AH9824">
        <v>1</v>
      </c>
      <c r="AI9824">
        <v>0</v>
      </c>
      <c r="AJ9824" t="s">
        <v>4</v>
      </c>
      <c r="AK9824">
        <v>0</v>
      </c>
      <c r="AL9824">
        <v>0</v>
      </c>
      <c r="AM9824" t="s">
        <v>4</v>
      </c>
      <c r="AN9824">
        <v>6</v>
      </c>
      <c r="AO9824">
        <v>3</v>
      </c>
      <c r="AP9824" t="s">
        <v>80</v>
      </c>
      <c r="AQ9824">
        <v>2</v>
      </c>
      <c r="AR9824">
        <v>2</v>
      </c>
      <c r="AS9824">
        <v>4</v>
      </c>
      <c r="AT9824" t="s">
        <v>980</v>
      </c>
      <c r="AU9824" t="s">
        <v>172</v>
      </c>
      <c r="AV9824" t="s">
        <v>685</v>
      </c>
      <c r="AW9824" t="s">
        <v>83</v>
      </c>
      <c r="AX9824" t="s">
        <v>84</v>
      </c>
      <c r="AY9824">
        <v>2</v>
      </c>
    </row>
    <row r="9825" spans="1:51" x14ac:dyDescent="0.3">
      <c r="A9825" s="1">
        <v>43089</v>
      </c>
      <c r="B9825" s="2">
        <v>0.33333333333333331</v>
      </c>
      <c r="C9825" t="s">
        <v>60</v>
      </c>
      <c r="D9825" t="s">
        <v>1275</v>
      </c>
      <c r="E9825" t="s">
        <v>1276</v>
      </c>
      <c r="F9825" t="s">
        <v>690</v>
      </c>
      <c r="G9825" t="s">
        <v>172</v>
      </c>
      <c r="H9825" t="s">
        <v>685</v>
      </c>
      <c r="I9825" t="s">
        <v>66</v>
      </c>
      <c r="J9825" t="s">
        <v>67</v>
      </c>
      <c r="K9825">
        <v>2</v>
      </c>
      <c r="L9825" t="s">
        <v>608</v>
      </c>
      <c r="M9825" t="s">
        <v>563</v>
      </c>
      <c r="N9825" t="s">
        <v>1282</v>
      </c>
      <c r="O9825" t="s">
        <v>195</v>
      </c>
      <c r="P9825" t="s">
        <v>560</v>
      </c>
      <c r="Q9825" t="s">
        <v>561</v>
      </c>
      <c r="R9825" t="s">
        <v>1277</v>
      </c>
      <c r="S9825" t="s">
        <v>110</v>
      </c>
      <c r="T9825">
        <v>15</v>
      </c>
      <c r="U9825" t="s">
        <v>95</v>
      </c>
      <c r="V9825">
        <v>78</v>
      </c>
      <c r="W9825">
        <v>215</v>
      </c>
      <c r="X9825" s="1">
        <v>34125</v>
      </c>
      <c r="Y9825">
        <v>8</v>
      </c>
      <c r="Z9825">
        <v>1</v>
      </c>
      <c r="AA9825">
        <v>3</v>
      </c>
      <c r="AB9825">
        <v>0</v>
      </c>
      <c r="AC9825">
        <v>0</v>
      </c>
      <c r="AD9825">
        <v>2</v>
      </c>
      <c r="AE9825">
        <v>3</v>
      </c>
      <c r="AF9825">
        <v>1</v>
      </c>
      <c r="AG9825" t="s">
        <v>116</v>
      </c>
      <c r="AH9825">
        <v>1</v>
      </c>
      <c r="AI9825">
        <v>0</v>
      </c>
      <c r="AJ9825" t="s">
        <v>4</v>
      </c>
      <c r="AK9825">
        <v>2</v>
      </c>
      <c r="AL9825">
        <v>1</v>
      </c>
      <c r="AM9825" t="s">
        <v>80</v>
      </c>
      <c r="AN9825">
        <v>6</v>
      </c>
      <c r="AO9825">
        <v>5</v>
      </c>
      <c r="AP9825" t="s">
        <v>429</v>
      </c>
      <c r="AQ9825">
        <v>2</v>
      </c>
      <c r="AR9825">
        <v>1</v>
      </c>
      <c r="AS9825">
        <v>3</v>
      </c>
      <c r="AT9825" t="s">
        <v>980</v>
      </c>
      <c r="AU9825" t="s">
        <v>172</v>
      </c>
      <c r="AV9825" t="s">
        <v>685</v>
      </c>
      <c r="AW9825" t="s">
        <v>83</v>
      </c>
      <c r="AX9825" t="s">
        <v>84</v>
      </c>
      <c r="AY9825">
        <v>2</v>
      </c>
    </row>
    <row r="9826" spans="1:51" x14ac:dyDescent="0.3">
      <c r="A9826" s="1">
        <v>43089</v>
      </c>
      <c r="B9826" s="2">
        <v>0.33333333333333331</v>
      </c>
      <c r="C9826" t="s">
        <v>60</v>
      </c>
      <c r="D9826" t="s">
        <v>1451</v>
      </c>
      <c r="E9826" t="s">
        <v>1452</v>
      </c>
      <c r="F9826" t="s">
        <v>690</v>
      </c>
      <c r="G9826" t="s">
        <v>172</v>
      </c>
      <c r="H9826" t="s">
        <v>685</v>
      </c>
      <c r="I9826" t="s">
        <v>66</v>
      </c>
      <c r="J9826" t="s">
        <v>67</v>
      </c>
      <c r="K9826">
        <v>2</v>
      </c>
      <c r="L9826" t="s">
        <v>608</v>
      </c>
      <c r="M9826" t="s">
        <v>563</v>
      </c>
      <c r="N9826" t="s">
        <v>1282</v>
      </c>
      <c r="O9826" t="s">
        <v>195</v>
      </c>
      <c r="P9826" t="s">
        <v>560</v>
      </c>
      <c r="Q9826" t="s">
        <v>561</v>
      </c>
      <c r="R9826" t="s">
        <v>1453</v>
      </c>
      <c r="S9826" t="s">
        <v>110</v>
      </c>
      <c r="T9826">
        <v>8</v>
      </c>
      <c r="U9826" t="s">
        <v>88</v>
      </c>
      <c r="V9826">
        <v>76</v>
      </c>
      <c r="W9826">
        <v>190</v>
      </c>
      <c r="X9826" s="1">
        <v>33373</v>
      </c>
      <c r="Y9826">
        <v>2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3</v>
      </c>
      <c r="AF9826">
        <v>1</v>
      </c>
      <c r="AG9826" t="s">
        <v>116</v>
      </c>
      <c r="AH9826">
        <v>3</v>
      </c>
      <c r="AI9826">
        <v>1</v>
      </c>
      <c r="AJ9826" t="s">
        <v>116</v>
      </c>
      <c r="AK9826">
        <v>0</v>
      </c>
      <c r="AL9826">
        <v>0</v>
      </c>
      <c r="AM9826" t="s">
        <v>4</v>
      </c>
      <c r="AN9826">
        <v>0</v>
      </c>
      <c r="AO9826">
        <v>0</v>
      </c>
      <c r="AP9826" t="s">
        <v>4</v>
      </c>
      <c r="AQ9826">
        <v>0</v>
      </c>
      <c r="AR9826">
        <v>0</v>
      </c>
      <c r="AS9826">
        <v>0</v>
      </c>
      <c r="AT9826" t="s">
        <v>980</v>
      </c>
      <c r="AU9826" t="s">
        <v>172</v>
      </c>
      <c r="AV9826" t="s">
        <v>685</v>
      </c>
      <c r="AW9826" t="s">
        <v>83</v>
      </c>
      <c r="AX9826" t="s">
        <v>84</v>
      </c>
      <c r="AY9826">
        <v>2</v>
      </c>
    </row>
    <row r="9827" spans="1:51" x14ac:dyDescent="0.3">
      <c r="A9827" s="1">
        <v>43089</v>
      </c>
      <c r="B9827" s="2">
        <v>0.33333333333333331</v>
      </c>
      <c r="C9827" t="s">
        <v>60</v>
      </c>
      <c r="D9827" t="s">
        <v>297</v>
      </c>
      <c r="E9827" t="s">
        <v>323</v>
      </c>
      <c r="F9827" t="s">
        <v>690</v>
      </c>
      <c r="G9827" t="s">
        <v>172</v>
      </c>
      <c r="H9827" t="s">
        <v>685</v>
      </c>
      <c r="I9827" t="s">
        <v>66</v>
      </c>
      <c r="J9827" t="s">
        <v>67</v>
      </c>
      <c r="K9827">
        <v>2</v>
      </c>
      <c r="L9827" t="s">
        <v>608</v>
      </c>
      <c r="M9827" t="s">
        <v>563</v>
      </c>
      <c r="N9827" t="s">
        <v>1282</v>
      </c>
      <c r="O9827" t="s">
        <v>195</v>
      </c>
      <c r="P9827" t="s">
        <v>560</v>
      </c>
      <c r="Q9827" t="s">
        <v>561</v>
      </c>
      <c r="R9827" t="s">
        <v>1404</v>
      </c>
      <c r="S9827" t="s">
        <v>110</v>
      </c>
      <c r="T9827">
        <v>7</v>
      </c>
      <c r="U9827" t="s">
        <v>101</v>
      </c>
      <c r="V9827">
        <v>83</v>
      </c>
      <c r="W9827">
        <v>240</v>
      </c>
      <c r="X9827" s="1">
        <v>35803</v>
      </c>
      <c r="Y9827">
        <v>4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2</v>
      </c>
      <c r="AF9827">
        <v>2</v>
      </c>
      <c r="AG9827" t="s">
        <v>91</v>
      </c>
      <c r="AH9827">
        <v>2</v>
      </c>
      <c r="AI9827">
        <v>2</v>
      </c>
      <c r="AJ9827" t="s">
        <v>91</v>
      </c>
      <c r="AK9827">
        <v>0</v>
      </c>
      <c r="AL9827">
        <v>0</v>
      </c>
      <c r="AM9827" t="s">
        <v>4</v>
      </c>
      <c r="AN9827">
        <v>0</v>
      </c>
      <c r="AO9827">
        <v>0</v>
      </c>
      <c r="AP9827" t="s">
        <v>4</v>
      </c>
      <c r="AQ9827">
        <v>1</v>
      </c>
      <c r="AR9827">
        <v>2</v>
      </c>
      <c r="AS9827">
        <v>3</v>
      </c>
      <c r="AT9827" t="s">
        <v>980</v>
      </c>
      <c r="AU9827" t="s">
        <v>172</v>
      </c>
      <c r="AV9827" t="s">
        <v>685</v>
      </c>
      <c r="AW9827" t="s">
        <v>83</v>
      </c>
      <c r="AX9827" t="s">
        <v>84</v>
      </c>
      <c r="AY9827">
        <v>2</v>
      </c>
    </row>
    <row r="9828" spans="1:51" x14ac:dyDescent="0.3">
      <c r="A9828" s="1">
        <v>43089</v>
      </c>
      <c r="B9828" s="2">
        <v>0.33333333333333331</v>
      </c>
      <c r="C9828" t="s">
        <v>60</v>
      </c>
      <c r="D9828" t="s">
        <v>880</v>
      </c>
      <c r="E9828" t="s">
        <v>189</v>
      </c>
      <c r="F9828" t="s">
        <v>980</v>
      </c>
      <c r="G9828" t="s">
        <v>172</v>
      </c>
      <c r="H9828" t="s">
        <v>685</v>
      </c>
      <c r="I9828" t="s">
        <v>83</v>
      </c>
      <c r="J9828" t="s">
        <v>84</v>
      </c>
      <c r="K9828">
        <v>2</v>
      </c>
      <c r="L9828" t="s">
        <v>608</v>
      </c>
      <c r="M9828" t="s">
        <v>563</v>
      </c>
      <c r="N9828" t="s">
        <v>1282</v>
      </c>
      <c r="O9828" t="s">
        <v>195</v>
      </c>
      <c r="P9828" t="s">
        <v>560</v>
      </c>
      <c r="Q9828" t="s">
        <v>561</v>
      </c>
      <c r="R9828" t="s">
        <v>1009</v>
      </c>
      <c r="S9828" t="s">
        <v>75</v>
      </c>
      <c r="T9828">
        <v>30</v>
      </c>
      <c r="U9828" t="s">
        <v>95</v>
      </c>
      <c r="V9828">
        <v>80</v>
      </c>
      <c r="W9828">
        <v>210</v>
      </c>
      <c r="X9828" s="1">
        <v>32995</v>
      </c>
      <c r="Y9828">
        <v>18</v>
      </c>
      <c r="Z9828">
        <v>4</v>
      </c>
      <c r="AA9828">
        <v>2</v>
      </c>
      <c r="AB9828">
        <v>2</v>
      </c>
      <c r="AC9828">
        <v>1</v>
      </c>
      <c r="AD9828">
        <v>3</v>
      </c>
      <c r="AE9828">
        <v>12</v>
      </c>
      <c r="AF9828">
        <v>5</v>
      </c>
      <c r="AG9828" t="s">
        <v>96</v>
      </c>
      <c r="AH9828">
        <v>6</v>
      </c>
      <c r="AI9828">
        <v>3</v>
      </c>
      <c r="AJ9828" t="s">
        <v>80</v>
      </c>
      <c r="AK9828">
        <v>6</v>
      </c>
      <c r="AL9828">
        <v>2</v>
      </c>
      <c r="AM9828" t="s">
        <v>116</v>
      </c>
      <c r="AN9828">
        <v>7</v>
      </c>
      <c r="AO9828">
        <v>6</v>
      </c>
      <c r="AP9828" t="s">
        <v>151</v>
      </c>
      <c r="AQ9828">
        <v>0</v>
      </c>
      <c r="AR9828">
        <v>4</v>
      </c>
      <c r="AS9828">
        <v>4</v>
      </c>
      <c r="AT9828" t="s">
        <v>690</v>
      </c>
      <c r="AU9828" t="s">
        <v>172</v>
      </c>
      <c r="AV9828" t="s">
        <v>685</v>
      </c>
      <c r="AW9828" t="s">
        <v>66</v>
      </c>
      <c r="AX9828" t="s">
        <v>67</v>
      </c>
      <c r="AY9828">
        <v>2</v>
      </c>
    </row>
    <row r="9829" spans="1:51" x14ac:dyDescent="0.3">
      <c r="A9829" s="1">
        <v>43089</v>
      </c>
      <c r="B9829" s="2">
        <v>0.33333333333333331</v>
      </c>
      <c r="C9829" t="s">
        <v>60</v>
      </c>
      <c r="D9829" t="s">
        <v>1012</v>
      </c>
      <c r="E9829" t="s">
        <v>318</v>
      </c>
      <c r="F9829" t="s">
        <v>980</v>
      </c>
      <c r="G9829" t="s">
        <v>172</v>
      </c>
      <c r="H9829" t="s">
        <v>685</v>
      </c>
      <c r="I9829" t="s">
        <v>83</v>
      </c>
      <c r="J9829" t="s">
        <v>84</v>
      </c>
      <c r="K9829">
        <v>2</v>
      </c>
      <c r="L9829" t="s">
        <v>608</v>
      </c>
      <c r="M9829" t="s">
        <v>563</v>
      </c>
      <c r="N9829" t="s">
        <v>1282</v>
      </c>
      <c r="O9829" t="s">
        <v>195</v>
      </c>
      <c r="P9829" t="s">
        <v>560</v>
      </c>
      <c r="Q9829" t="s">
        <v>561</v>
      </c>
      <c r="R9829" t="s">
        <v>1013</v>
      </c>
      <c r="S9829" t="s">
        <v>75</v>
      </c>
      <c r="T9829">
        <v>27</v>
      </c>
      <c r="U9829" t="s">
        <v>88</v>
      </c>
      <c r="V9829">
        <v>75</v>
      </c>
      <c r="W9829">
        <v>187</v>
      </c>
      <c r="X9829" s="1">
        <v>32459</v>
      </c>
      <c r="Y9829">
        <v>24</v>
      </c>
      <c r="Z9829">
        <v>7</v>
      </c>
      <c r="AA9829">
        <v>1</v>
      </c>
      <c r="AB9829">
        <v>4</v>
      </c>
      <c r="AC9829">
        <v>0</v>
      </c>
      <c r="AD9829">
        <v>2</v>
      </c>
      <c r="AE9829">
        <v>13</v>
      </c>
      <c r="AF9829">
        <v>10</v>
      </c>
      <c r="AG9829" t="s">
        <v>1199</v>
      </c>
      <c r="AH9829">
        <v>13</v>
      </c>
      <c r="AI9829">
        <v>10</v>
      </c>
      <c r="AJ9829" t="s">
        <v>1199</v>
      </c>
      <c r="AK9829">
        <v>0</v>
      </c>
      <c r="AL9829">
        <v>0</v>
      </c>
      <c r="AM9829" t="s">
        <v>4</v>
      </c>
      <c r="AN9829">
        <v>4</v>
      </c>
      <c r="AO9829">
        <v>4</v>
      </c>
      <c r="AP9829" t="s">
        <v>91</v>
      </c>
      <c r="AQ9829">
        <v>4</v>
      </c>
      <c r="AR9829">
        <v>6</v>
      </c>
      <c r="AS9829">
        <v>10</v>
      </c>
      <c r="AT9829" t="s">
        <v>690</v>
      </c>
      <c r="AU9829" t="s">
        <v>172</v>
      </c>
      <c r="AV9829" t="s">
        <v>685</v>
      </c>
      <c r="AW9829" t="s">
        <v>66</v>
      </c>
      <c r="AX9829" t="s">
        <v>67</v>
      </c>
      <c r="AY9829">
        <v>2</v>
      </c>
    </row>
    <row r="9830" spans="1:51" x14ac:dyDescent="0.3">
      <c r="A9830" s="1">
        <v>43089</v>
      </c>
      <c r="B9830" s="2">
        <v>0.33333333333333331</v>
      </c>
      <c r="C9830" t="s">
        <v>60</v>
      </c>
      <c r="D9830" t="s">
        <v>1014</v>
      </c>
      <c r="E9830" t="s">
        <v>1015</v>
      </c>
      <c r="F9830" t="s">
        <v>980</v>
      </c>
      <c r="G9830" t="s">
        <v>172</v>
      </c>
      <c r="H9830" t="s">
        <v>685</v>
      </c>
      <c r="I9830" t="s">
        <v>83</v>
      </c>
      <c r="J9830" t="s">
        <v>84</v>
      </c>
      <c r="K9830">
        <v>2</v>
      </c>
      <c r="L9830" t="s">
        <v>608</v>
      </c>
      <c r="M9830" t="s">
        <v>563</v>
      </c>
      <c r="N9830" t="s">
        <v>1282</v>
      </c>
      <c r="O9830" t="s">
        <v>195</v>
      </c>
      <c r="P9830" t="s">
        <v>560</v>
      </c>
      <c r="Q9830" t="s">
        <v>561</v>
      </c>
      <c r="R9830" t="s">
        <v>1016</v>
      </c>
      <c r="S9830" t="s">
        <v>75</v>
      </c>
      <c r="T9830">
        <v>26</v>
      </c>
      <c r="U9830" t="s">
        <v>101</v>
      </c>
      <c r="V9830">
        <v>84</v>
      </c>
      <c r="W9830">
        <v>255</v>
      </c>
      <c r="X9830" s="1">
        <v>34178</v>
      </c>
      <c r="Y9830">
        <v>11</v>
      </c>
      <c r="Z9830">
        <v>3</v>
      </c>
      <c r="AA9830">
        <v>1</v>
      </c>
      <c r="AB9830">
        <v>0</v>
      </c>
      <c r="AC9830">
        <v>0</v>
      </c>
      <c r="AD9830">
        <v>2</v>
      </c>
      <c r="AE9830">
        <v>7</v>
      </c>
      <c r="AF9830">
        <v>4</v>
      </c>
      <c r="AG9830" t="s">
        <v>154</v>
      </c>
      <c r="AH9830">
        <v>7</v>
      </c>
      <c r="AI9830">
        <v>4</v>
      </c>
      <c r="AJ9830" t="s">
        <v>154</v>
      </c>
      <c r="AK9830">
        <v>0</v>
      </c>
      <c r="AL9830">
        <v>0</v>
      </c>
      <c r="AM9830" t="s">
        <v>4</v>
      </c>
      <c r="AN9830">
        <v>3</v>
      </c>
      <c r="AO9830">
        <v>3</v>
      </c>
      <c r="AP9830" t="s">
        <v>91</v>
      </c>
      <c r="AQ9830">
        <v>3</v>
      </c>
      <c r="AR9830">
        <v>6</v>
      </c>
      <c r="AS9830">
        <v>9</v>
      </c>
      <c r="AT9830" t="s">
        <v>690</v>
      </c>
      <c r="AU9830" t="s">
        <v>172</v>
      </c>
      <c r="AV9830" t="s">
        <v>685</v>
      </c>
      <c r="AW9830" t="s">
        <v>66</v>
      </c>
      <c r="AX9830" t="s">
        <v>67</v>
      </c>
      <c r="AY9830">
        <v>2</v>
      </c>
    </row>
    <row r="9831" spans="1:51" x14ac:dyDescent="0.3">
      <c r="A9831" s="1">
        <v>43089</v>
      </c>
      <c r="B9831" s="2">
        <v>0.33333333333333331</v>
      </c>
      <c r="C9831" t="s">
        <v>60</v>
      </c>
      <c r="D9831" t="s">
        <v>200</v>
      </c>
      <c r="E9831" t="s">
        <v>1010</v>
      </c>
      <c r="F9831" t="s">
        <v>980</v>
      </c>
      <c r="G9831" t="s">
        <v>172</v>
      </c>
      <c r="H9831" t="s">
        <v>685</v>
      </c>
      <c r="I9831" t="s">
        <v>83</v>
      </c>
      <c r="J9831" t="s">
        <v>84</v>
      </c>
      <c r="K9831">
        <v>2</v>
      </c>
      <c r="L9831" t="s">
        <v>608</v>
      </c>
      <c r="M9831" t="s">
        <v>563</v>
      </c>
      <c r="N9831" t="s">
        <v>1282</v>
      </c>
      <c r="O9831" t="s">
        <v>195</v>
      </c>
      <c r="P9831" t="s">
        <v>560</v>
      </c>
      <c r="Q9831" t="s">
        <v>561</v>
      </c>
      <c r="R9831" t="s">
        <v>1011</v>
      </c>
      <c r="S9831" t="s">
        <v>75</v>
      </c>
      <c r="T9831">
        <v>26</v>
      </c>
      <c r="U9831" t="s">
        <v>2</v>
      </c>
      <c r="V9831">
        <v>80</v>
      </c>
      <c r="W9831">
        <v>230</v>
      </c>
      <c r="X9831" s="1">
        <v>30831</v>
      </c>
      <c r="Y9831">
        <v>18</v>
      </c>
      <c r="Z9831">
        <v>2</v>
      </c>
      <c r="AA9831">
        <v>1</v>
      </c>
      <c r="AB9831">
        <v>0</v>
      </c>
      <c r="AC9831">
        <v>0</v>
      </c>
      <c r="AD9831">
        <v>2</v>
      </c>
      <c r="AE9831">
        <v>12</v>
      </c>
      <c r="AF9831">
        <v>5</v>
      </c>
      <c r="AG9831" t="s">
        <v>96</v>
      </c>
      <c r="AH9831">
        <v>7</v>
      </c>
      <c r="AI9831">
        <v>3</v>
      </c>
      <c r="AJ9831" t="s">
        <v>162</v>
      </c>
      <c r="AK9831">
        <v>5</v>
      </c>
      <c r="AL9831">
        <v>2</v>
      </c>
      <c r="AM9831" t="s">
        <v>97</v>
      </c>
      <c r="AN9831">
        <v>8</v>
      </c>
      <c r="AO9831">
        <v>6</v>
      </c>
      <c r="AP9831" t="s">
        <v>141</v>
      </c>
      <c r="AQ9831">
        <v>0</v>
      </c>
      <c r="AR9831">
        <v>7</v>
      </c>
      <c r="AS9831">
        <v>7</v>
      </c>
      <c r="AT9831" t="s">
        <v>690</v>
      </c>
      <c r="AU9831" t="s">
        <v>172</v>
      </c>
      <c r="AV9831" t="s">
        <v>685</v>
      </c>
      <c r="AW9831" t="s">
        <v>66</v>
      </c>
      <c r="AX9831" t="s">
        <v>67</v>
      </c>
      <c r="AY9831">
        <v>2</v>
      </c>
    </row>
    <row r="9832" spans="1:51" x14ac:dyDescent="0.3">
      <c r="A9832" s="1">
        <v>43089</v>
      </c>
      <c r="B9832" s="2">
        <v>0.33333333333333331</v>
      </c>
      <c r="C9832" t="s">
        <v>60</v>
      </c>
      <c r="D9832" t="s">
        <v>1017</v>
      </c>
      <c r="E9832" t="s">
        <v>1018</v>
      </c>
      <c r="F9832" t="s">
        <v>980</v>
      </c>
      <c r="G9832" t="s">
        <v>172</v>
      </c>
      <c r="H9832" t="s">
        <v>685</v>
      </c>
      <c r="I9832" t="s">
        <v>83</v>
      </c>
      <c r="J9832" t="s">
        <v>84</v>
      </c>
      <c r="K9832">
        <v>2</v>
      </c>
      <c r="L9832" t="s">
        <v>608</v>
      </c>
      <c r="M9832" t="s">
        <v>563</v>
      </c>
      <c r="N9832" t="s">
        <v>1282</v>
      </c>
      <c r="O9832" t="s">
        <v>195</v>
      </c>
      <c r="P9832" t="s">
        <v>560</v>
      </c>
      <c r="Q9832" t="s">
        <v>561</v>
      </c>
      <c r="R9832" t="s">
        <v>1019</v>
      </c>
      <c r="S9832" t="s">
        <v>75</v>
      </c>
      <c r="T9832">
        <v>23</v>
      </c>
      <c r="U9832" t="s">
        <v>145</v>
      </c>
      <c r="V9832">
        <v>79</v>
      </c>
      <c r="W9832">
        <v>206</v>
      </c>
      <c r="X9832" s="1">
        <v>33576</v>
      </c>
      <c r="Y9832">
        <v>6</v>
      </c>
      <c r="Z9832">
        <v>1</v>
      </c>
      <c r="AA9832">
        <v>0</v>
      </c>
      <c r="AB9832">
        <v>2</v>
      </c>
      <c r="AC9832">
        <v>1</v>
      </c>
      <c r="AD9832">
        <v>2</v>
      </c>
      <c r="AE9832">
        <v>3</v>
      </c>
      <c r="AF9832">
        <v>3</v>
      </c>
      <c r="AG9832" t="s">
        <v>91</v>
      </c>
      <c r="AH9832">
        <v>3</v>
      </c>
      <c r="AI9832">
        <v>3</v>
      </c>
      <c r="AJ9832" t="s">
        <v>91</v>
      </c>
      <c r="AK9832">
        <v>0</v>
      </c>
      <c r="AL9832">
        <v>0</v>
      </c>
      <c r="AM9832" t="s">
        <v>4</v>
      </c>
      <c r="AN9832">
        <v>0</v>
      </c>
      <c r="AO9832">
        <v>0</v>
      </c>
      <c r="AP9832" t="s">
        <v>4</v>
      </c>
      <c r="AQ9832">
        <v>0</v>
      </c>
      <c r="AR9832">
        <v>2</v>
      </c>
      <c r="AS9832">
        <v>2</v>
      </c>
      <c r="AT9832" t="s">
        <v>690</v>
      </c>
      <c r="AU9832" t="s">
        <v>172</v>
      </c>
      <c r="AV9832" t="s">
        <v>685</v>
      </c>
      <c r="AW9832" t="s">
        <v>66</v>
      </c>
      <c r="AX9832" t="s">
        <v>67</v>
      </c>
      <c r="AY9832">
        <v>2</v>
      </c>
    </row>
    <row r="9833" spans="1:51" x14ac:dyDescent="0.3">
      <c r="A9833" s="1">
        <v>43089</v>
      </c>
      <c r="B9833" s="2">
        <v>0.33333333333333331</v>
      </c>
      <c r="C9833" t="s">
        <v>60</v>
      </c>
      <c r="D9833" t="s">
        <v>1020</v>
      </c>
      <c r="E9833" t="s">
        <v>1021</v>
      </c>
      <c r="F9833" t="s">
        <v>980</v>
      </c>
      <c r="G9833" t="s">
        <v>172</v>
      </c>
      <c r="H9833" t="s">
        <v>685</v>
      </c>
      <c r="I9833" t="s">
        <v>83</v>
      </c>
      <c r="J9833" t="s">
        <v>84</v>
      </c>
      <c r="K9833">
        <v>2</v>
      </c>
      <c r="L9833" t="s">
        <v>608</v>
      </c>
      <c r="M9833" t="s">
        <v>563</v>
      </c>
      <c r="N9833" t="s">
        <v>1282</v>
      </c>
      <c r="O9833" t="s">
        <v>195</v>
      </c>
      <c r="P9833" t="s">
        <v>560</v>
      </c>
      <c r="Q9833" t="s">
        <v>561</v>
      </c>
      <c r="R9833" t="s">
        <v>1022</v>
      </c>
      <c r="S9833" t="s">
        <v>110</v>
      </c>
      <c r="T9833">
        <v>23</v>
      </c>
      <c r="U9833" t="s">
        <v>145</v>
      </c>
      <c r="V9833">
        <v>78</v>
      </c>
      <c r="W9833">
        <v>190</v>
      </c>
      <c r="X9833" s="1">
        <v>34182</v>
      </c>
      <c r="Y9833">
        <v>3</v>
      </c>
      <c r="Z9833">
        <v>1</v>
      </c>
      <c r="AA9833">
        <v>1</v>
      </c>
      <c r="AB9833">
        <v>1</v>
      </c>
      <c r="AC9833">
        <v>0</v>
      </c>
      <c r="AD9833">
        <v>1</v>
      </c>
      <c r="AE9833">
        <v>4</v>
      </c>
      <c r="AF9833">
        <v>1</v>
      </c>
      <c r="AG9833" t="s">
        <v>150</v>
      </c>
      <c r="AH9833">
        <v>1</v>
      </c>
      <c r="AI9833">
        <v>0</v>
      </c>
      <c r="AJ9833" t="s">
        <v>4</v>
      </c>
      <c r="AK9833">
        <v>3</v>
      </c>
      <c r="AL9833">
        <v>1</v>
      </c>
      <c r="AM9833" t="s">
        <v>116</v>
      </c>
      <c r="AN9833">
        <v>0</v>
      </c>
      <c r="AO9833">
        <v>0</v>
      </c>
      <c r="AP9833" t="s">
        <v>4</v>
      </c>
      <c r="AQ9833">
        <v>0</v>
      </c>
      <c r="AR9833">
        <v>2</v>
      </c>
      <c r="AS9833">
        <v>2</v>
      </c>
      <c r="AT9833" t="s">
        <v>690</v>
      </c>
      <c r="AU9833" t="s">
        <v>172</v>
      </c>
      <c r="AV9833" t="s">
        <v>685</v>
      </c>
      <c r="AW9833" t="s">
        <v>66</v>
      </c>
      <c r="AX9833" t="s">
        <v>67</v>
      </c>
      <c r="AY9833">
        <v>2</v>
      </c>
    </row>
    <row r="9834" spans="1:51" x14ac:dyDescent="0.3">
      <c r="A9834" s="1">
        <v>43089</v>
      </c>
      <c r="B9834" s="2">
        <v>0.33333333333333331</v>
      </c>
      <c r="C9834" t="s">
        <v>60</v>
      </c>
      <c r="D9834" t="s">
        <v>915</v>
      </c>
      <c r="E9834" t="s">
        <v>1023</v>
      </c>
      <c r="F9834" t="s">
        <v>980</v>
      </c>
      <c r="G9834" t="s">
        <v>172</v>
      </c>
      <c r="H9834" t="s">
        <v>685</v>
      </c>
      <c r="I9834" t="s">
        <v>83</v>
      </c>
      <c r="J9834" t="s">
        <v>84</v>
      </c>
      <c r="K9834">
        <v>2</v>
      </c>
      <c r="L9834" t="s">
        <v>608</v>
      </c>
      <c r="M9834" t="s">
        <v>563</v>
      </c>
      <c r="N9834" t="s">
        <v>1282</v>
      </c>
      <c r="O9834" t="s">
        <v>195</v>
      </c>
      <c r="P9834" t="s">
        <v>560</v>
      </c>
      <c r="Q9834" t="s">
        <v>561</v>
      </c>
      <c r="R9834" t="s">
        <v>1024</v>
      </c>
      <c r="S9834" t="s">
        <v>110</v>
      </c>
      <c r="T9834">
        <v>19</v>
      </c>
      <c r="U9834" t="s">
        <v>95</v>
      </c>
      <c r="V9834">
        <v>80</v>
      </c>
      <c r="W9834">
        <v>210</v>
      </c>
      <c r="X9834" s="1">
        <v>34405</v>
      </c>
      <c r="Y9834">
        <v>11</v>
      </c>
      <c r="Z9834">
        <v>0</v>
      </c>
      <c r="AA9834">
        <v>1</v>
      </c>
      <c r="AB9834">
        <v>1</v>
      </c>
      <c r="AC9834">
        <v>2</v>
      </c>
      <c r="AD9834">
        <v>4</v>
      </c>
      <c r="AE9834">
        <v>7</v>
      </c>
      <c r="AF9834">
        <v>5</v>
      </c>
      <c r="AG9834" t="s">
        <v>103</v>
      </c>
      <c r="AH9834">
        <v>5</v>
      </c>
      <c r="AI9834">
        <v>4</v>
      </c>
      <c r="AJ9834" t="s">
        <v>210</v>
      </c>
      <c r="AK9834">
        <v>2</v>
      </c>
      <c r="AL9834">
        <v>1</v>
      </c>
      <c r="AM9834" t="s">
        <v>80</v>
      </c>
      <c r="AN9834">
        <v>0</v>
      </c>
      <c r="AO9834">
        <v>0</v>
      </c>
      <c r="AP9834" t="s">
        <v>4</v>
      </c>
      <c r="AQ9834">
        <v>1</v>
      </c>
      <c r="AR9834">
        <v>0</v>
      </c>
      <c r="AS9834">
        <v>1</v>
      </c>
      <c r="AT9834" t="s">
        <v>690</v>
      </c>
      <c r="AU9834" t="s">
        <v>172</v>
      </c>
      <c r="AV9834" t="s">
        <v>685</v>
      </c>
      <c r="AW9834" t="s">
        <v>66</v>
      </c>
      <c r="AX9834" t="s">
        <v>67</v>
      </c>
      <c r="AY9834">
        <v>2</v>
      </c>
    </row>
    <row r="9835" spans="1:51" x14ac:dyDescent="0.3">
      <c r="A9835" s="1">
        <v>43089</v>
      </c>
      <c r="B9835" s="2">
        <v>0.33333333333333331</v>
      </c>
      <c r="C9835" t="s">
        <v>60</v>
      </c>
      <c r="D9835" t="s">
        <v>1033</v>
      </c>
      <c r="E9835" t="s">
        <v>402</v>
      </c>
      <c r="F9835" t="s">
        <v>980</v>
      </c>
      <c r="G9835" t="s">
        <v>172</v>
      </c>
      <c r="H9835" t="s">
        <v>685</v>
      </c>
      <c r="I9835" t="s">
        <v>83</v>
      </c>
      <c r="J9835" t="s">
        <v>84</v>
      </c>
      <c r="K9835">
        <v>2</v>
      </c>
      <c r="L9835" t="s">
        <v>608</v>
      </c>
      <c r="M9835" t="s">
        <v>563</v>
      </c>
      <c r="N9835" t="s">
        <v>1282</v>
      </c>
      <c r="O9835" t="s">
        <v>195</v>
      </c>
      <c r="P9835" t="s">
        <v>560</v>
      </c>
      <c r="Q9835" t="s">
        <v>561</v>
      </c>
      <c r="R9835" t="s">
        <v>1034</v>
      </c>
      <c r="S9835" t="s">
        <v>110</v>
      </c>
      <c r="T9835">
        <v>18</v>
      </c>
      <c r="U9835" t="s">
        <v>95</v>
      </c>
      <c r="V9835">
        <v>79</v>
      </c>
      <c r="W9835">
        <v>230</v>
      </c>
      <c r="X9835" s="1">
        <v>33591</v>
      </c>
      <c r="Y9835">
        <v>0</v>
      </c>
      <c r="Z9835">
        <v>0</v>
      </c>
      <c r="AA9835">
        <v>1</v>
      </c>
      <c r="AB9835">
        <v>0</v>
      </c>
      <c r="AC9835">
        <v>1</v>
      </c>
      <c r="AD9835">
        <v>3</v>
      </c>
      <c r="AE9835">
        <v>1</v>
      </c>
      <c r="AF9835">
        <v>0</v>
      </c>
      <c r="AG9835" t="s">
        <v>4</v>
      </c>
      <c r="AH9835">
        <v>1</v>
      </c>
      <c r="AI9835">
        <v>0</v>
      </c>
      <c r="AJ9835" t="s">
        <v>4</v>
      </c>
      <c r="AK9835">
        <v>0</v>
      </c>
      <c r="AL9835">
        <v>0</v>
      </c>
      <c r="AM9835" t="s">
        <v>4</v>
      </c>
      <c r="AN9835">
        <v>0</v>
      </c>
      <c r="AO9835">
        <v>0</v>
      </c>
      <c r="AP9835" t="s">
        <v>4</v>
      </c>
      <c r="AQ9835">
        <v>0</v>
      </c>
      <c r="AR9835">
        <v>1</v>
      </c>
      <c r="AS9835">
        <v>1</v>
      </c>
      <c r="AT9835" t="s">
        <v>690</v>
      </c>
      <c r="AU9835" t="s">
        <v>172</v>
      </c>
      <c r="AV9835" t="s">
        <v>685</v>
      </c>
      <c r="AW9835" t="s">
        <v>66</v>
      </c>
      <c r="AX9835" t="s">
        <v>67</v>
      </c>
      <c r="AY9835">
        <v>2</v>
      </c>
    </row>
    <row r="9836" spans="1:51" x14ac:dyDescent="0.3">
      <c r="A9836" s="1">
        <v>43089</v>
      </c>
      <c r="B9836" s="2">
        <v>0.33333333333333331</v>
      </c>
      <c r="C9836" t="s">
        <v>60</v>
      </c>
      <c r="D9836" t="s">
        <v>1025</v>
      </c>
      <c r="E9836" t="s">
        <v>1026</v>
      </c>
      <c r="F9836" t="s">
        <v>980</v>
      </c>
      <c r="G9836" t="s">
        <v>172</v>
      </c>
      <c r="H9836" t="s">
        <v>685</v>
      </c>
      <c r="I9836" t="s">
        <v>83</v>
      </c>
      <c r="J9836" t="s">
        <v>84</v>
      </c>
      <c r="K9836">
        <v>2</v>
      </c>
      <c r="L9836" t="s">
        <v>608</v>
      </c>
      <c r="M9836" t="s">
        <v>563</v>
      </c>
      <c r="N9836" t="s">
        <v>1282</v>
      </c>
      <c r="O9836" t="s">
        <v>195</v>
      </c>
      <c r="P9836" t="s">
        <v>560</v>
      </c>
      <c r="Q9836" t="s">
        <v>561</v>
      </c>
      <c r="R9836" t="s">
        <v>1027</v>
      </c>
      <c r="S9836" t="s">
        <v>110</v>
      </c>
      <c r="T9836">
        <v>17</v>
      </c>
      <c r="U9836" t="s">
        <v>88</v>
      </c>
      <c r="V9836">
        <v>73</v>
      </c>
      <c r="W9836">
        <v>205</v>
      </c>
      <c r="X9836" s="1">
        <v>30859</v>
      </c>
      <c r="Y9836">
        <v>7</v>
      </c>
      <c r="Z9836">
        <v>2</v>
      </c>
      <c r="AA9836">
        <v>0</v>
      </c>
      <c r="AB9836">
        <v>3</v>
      </c>
      <c r="AC9836">
        <v>0</v>
      </c>
      <c r="AD9836">
        <v>0</v>
      </c>
      <c r="AE9836">
        <v>8</v>
      </c>
      <c r="AF9836">
        <v>3</v>
      </c>
      <c r="AG9836" t="s">
        <v>161</v>
      </c>
      <c r="AH9836">
        <v>4</v>
      </c>
      <c r="AI9836">
        <v>2</v>
      </c>
      <c r="AJ9836" t="s">
        <v>80</v>
      </c>
      <c r="AK9836">
        <v>4</v>
      </c>
      <c r="AL9836">
        <v>1</v>
      </c>
      <c r="AM9836" t="s">
        <v>150</v>
      </c>
      <c r="AN9836">
        <v>0</v>
      </c>
      <c r="AO9836">
        <v>0</v>
      </c>
      <c r="AP9836" t="s">
        <v>4</v>
      </c>
      <c r="AQ9836">
        <v>0</v>
      </c>
      <c r="AR9836">
        <v>1</v>
      </c>
      <c r="AS9836">
        <v>1</v>
      </c>
      <c r="AT9836" t="s">
        <v>690</v>
      </c>
      <c r="AU9836" t="s">
        <v>172</v>
      </c>
      <c r="AV9836" t="s">
        <v>685</v>
      </c>
      <c r="AW9836" t="s">
        <v>66</v>
      </c>
      <c r="AX9836" t="s">
        <v>67</v>
      </c>
      <c r="AY9836">
        <v>2</v>
      </c>
    </row>
    <row r="9837" spans="1:51" x14ac:dyDescent="0.3">
      <c r="A9837" s="1">
        <v>43089</v>
      </c>
      <c r="B9837" s="2">
        <v>0.33333333333333331</v>
      </c>
      <c r="C9837" t="s">
        <v>60</v>
      </c>
      <c r="D9837" t="s">
        <v>1031</v>
      </c>
      <c r="E9837" t="s">
        <v>225</v>
      </c>
      <c r="F9837" t="s">
        <v>980</v>
      </c>
      <c r="G9837" t="s">
        <v>172</v>
      </c>
      <c r="H9837" t="s">
        <v>685</v>
      </c>
      <c r="I9837" t="s">
        <v>83</v>
      </c>
      <c r="J9837" t="s">
        <v>84</v>
      </c>
      <c r="K9837">
        <v>2</v>
      </c>
      <c r="L9837" t="s">
        <v>608</v>
      </c>
      <c r="M9837" t="s">
        <v>563</v>
      </c>
      <c r="N9837" t="s">
        <v>1282</v>
      </c>
      <c r="O9837" t="s">
        <v>195</v>
      </c>
      <c r="P9837" t="s">
        <v>560</v>
      </c>
      <c r="Q9837" t="s">
        <v>561</v>
      </c>
      <c r="R9837" t="s">
        <v>1032</v>
      </c>
      <c r="S9837" t="s">
        <v>110</v>
      </c>
      <c r="T9837">
        <v>15</v>
      </c>
      <c r="U9837" t="s">
        <v>2</v>
      </c>
      <c r="V9837">
        <v>81</v>
      </c>
      <c r="W9837">
        <v>235</v>
      </c>
      <c r="X9837" s="1">
        <v>32581</v>
      </c>
      <c r="Y9837">
        <v>3</v>
      </c>
      <c r="Z9837">
        <v>1</v>
      </c>
      <c r="AA9837">
        <v>3</v>
      </c>
      <c r="AB9837">
        <v>1</v>
      </c>
      <c r="AC9837">
        <v>0</v>
      </c>
      <c r="AD9837">
        <v>4</v>
      </c>
      <c r="AE9837">
        <v>5</v>
      </c>
      <c r="AF9837">
        <v>1</v>
      </c>
      <c r="AG9837" t="s">
        <v>131</v>
      </c>
      <c r="AH9837">
        <v>2</v>
      </c>
      <c r="AI9837">
        <v>0</v>
      </c>
      <c r="AJ9837" t="s">
        <v>4</v>
      </c>
      <c r="AK9837">
        <v>3</v>
      </c>
      <c r="AL9837">
        <v>1</v>
      </c>
      <c r="AM9837" t="s">
        <v>116</v>
      </c>
      <c r="AN9837">
        <v>0</v>
      </c>
      <c r="AO9837">
        <v>0</v>
      </c>
      <c r="AP9837" t="s">
        <v>4</v>
      </c>
      <c r="AQ9837">
        <v>0</v>
      </c>
      <c r="AR9837">
        <v>3</v>
      </c>
      <c r="AS9837">
        <v>3</v>
      </c>
      <c r="AT9837" t="s">
        <v>690</v>
      </c>
      <c r="AU9837" t="s">
        <v>172</v>
      </c>
      <c r="AV9837" t="s">
        <v>685</v>
      </c>
      <c r="AW9837" t="s">
        <v>66</v>
      </c>
      <c r="AX9837" t="s">
        <v>67</v>
      </c>
      <c r="AY9837">
        <v>2</v>
      </c>
    </row>
    <row r="9838" spans="1:51" x14ac:dyDescent="0.3">
      <c r="A9838" s="1">
        <v>43089</v>
      </c>
      <c r="B9838" s="2">
        <v>0.33333333333333331</v>
      </c>
      <c r="C9838" t="s">
        <v>60</v>
      </c>
      <c r="D9838" t="s">
        <v>360</v>
      </c>
      <c r="E9838" t="s">
        <v>221</v>
      </c>
      <c r="F9838" t="s">
        <v>980</v>
      </c>
      <c r="G9838" t="s">
        <v>172</v>
      </c>
      <c r="H9838" t="s">
        <v>685</v>
      </c>
      <c r="I9838" t="s">
        <v>83</v>
      </c>
      <c r="J9838" t="s">
        <v>84</v>
      </c>
      <c r="K9838">
        <v>2</v>
      </c>
      <c r="L9838" t="s">
        <v>608</v>
      </c>
      <c r="M9838" t="s">
        <v>563</v>
      </c>
      <c r="N9838" t="s">
        <v>1282</v>
      </c>
      <c r="O9838" t="s">
        <v>195</v>
      </c>
      <c r="P9838" t="s">
        <v>560</v>
      </c>
      <c r="Q9838" t="s">
        <v>561</v>
      </c>
      <c r="R9838" t="s">
        <v>1346</v>
      </c>
      <c r="S9838" t="s">
        <v>110</v>
      </c>
      <c r="T9838">
        <v>6</v>
      </c>
      <c r="U9838" t="s">
        <v>2</v>
      </c>
      <c r="V9838">
        <v>81</v>
      </c>
      <c r="W9838">
        <v>255</v>
      </c>
      <c r="X9838" s="1">
        <v>29520</v>
      </c>
      <c r="Y9838">
        <v>2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1</v>
      </c>
      <c r="AF9838">
        <v>1</v>
      </c>
      <c r="AG9838" t="s">
        <v>91</v>
      </c>
      <c r="AH9838">
        <v>1</v>
      </c>
      <c r="AI9838">
        <v>1</v>
      </c>
      <c r="AJ9838" t="s">
        <v>91</v>
      </c>
      <c r="AK9838">
        <v>0</v>
      </c>
      <c r="AL9838">
        <v>0</v>
      </c>
      <c r="AM9838" t="s">
        <v>4</v>
      </c>
      <c r="AN9838">
        <v>0</v>
      </c>
      <c r="AO9838">
        <v>0</v>
      </c>
      <c r="AP9838" t="s">
        <v>4</v>
      </c>
      <c r="AQ9838">
        <v>0</v>
      </c>
      <c r="AR9838">
        <v>1</v>
      </c>
      <c r="AS9838">
        <v>1</v>
      </c>
      <c r="AT9838" t="s">
        <v>690</v>
      </c>
      <c r="AU9838" t="s">
        <v>172</v>
      </c>
      <c r="AV9838" t="s">
        <v>685</v>
      </c>
      <c r="AW9838" t="s">
        <v>66</v>
      </c>
      <c r="AX9838" t="s">
        <v>67</v>
      </c>
      <c r="AY9838">
        <v>2</v>
      </c>
    </row>
    <row r="9839" spans="1:51" x14ac:dyDescent="0.3">
      <c r="A9839" s="1">
        <v>43089</v>
      </c>
      <c r="B9839" s="2">
        <v>0.33333333333333331</v>
      </c>
      <c r="C9839" t="s">
        <v>60</v>
      </c>
      <c r="D9839" t="s">
        <v>1028</v>
      </c>
      <c r="E9839" t="s">
        <v>1029</v>
      </c>
      <c r="F9839" t="s">
        <v>980</v>
      </c>
      <c r="G9839" t="s">
        <v>172</v>
      </c>
      <c r="H9839" t="s">
        <v>685</v>
      </c>
      <c r="I9839" t="s">
        <v>83</v>
      </c>
      <c r="J9839" t="s">
        <v>84</v>
      </c>
      <c r="K9839">
        <v>2</v>
      </c>
      <c r="L9839" t="s">
        <v>608</v>
      </c>
      <c r="M9839" t="s">
        <v>563</v>
      </c>
      <c r="N9839" t="s">
        <v>1282</v>
      </c>
      <c r="O9839" t="s">
        <v>195</v>
      </c>
      <c r="P9839" t="s">
        <v>560</v>
      </c>
      <c r="Q9839" t="s">
        <v>561</v>
      </c>
      <c r="R9839" t="s">
        <v>1030</v>
      </c>
      <c r="S9839" t="s">
        <v>110</v>
      </c>
      <c r="T9839">
        <v>6</v>
      </c>
      <c r="U9839" t="s">
        <v>145</v>
      </c>
      <c r="V9839">
        <v>79</v>
      </c>
      <c r="W9839">
        <v>185</v>
      </c>
      <c r="X9839" s="1">
        <v>35932</v>
      </c>
      <c r="Y9839">
        <v>2</v>
      </c>
      <c r="Z9839">
        <v>0</v>
      </c>
      <c r="AA9839">
        <v>1</v>
      </c>
      <c r="AB9839">
        <v>1</v>
      </c>
      <c r="AC9839">
        <v>0</v>
      </c>
      <c r="AD9839">
        <v>2</v>
      </c>
      <c r="AE9839">
        <v>3</v>
      </c>
      <c r="AF9839">
        <v>1</v>
      </c>
      <c r="AG9839" t="s">
        <v>116</v>
      </c>
      <c r="AH9839">
        <v>3</v>
      </c>
      <c r="AI9839">
        <v>1</v>
      </c>
      <c r="AJ9839" t="s">
        <v>116</v>
      </c>
      <c r="AK9839">
        <v>0</v>
      </c>
      <c r="AL9839">
        <v>0</v>
      </c>
      <c r="AM9839" t="s">
        <v>4</v>
      </c>
      <c r="AN9839">
        <v>0</v>
      </c>
      <c r="AO9839">
        <v>0</v>
      </c>
      <c r="AP9839" t="s">
        <v>4</v>
      </c>
      <c r="AQ9839">
        <v>0</v>
      </c>
      <c r="AR9839">
        <v>0</v>
      </c>
      <c r="AS9839">
        <v>0</v>
      </c>
      <c r="AT9839" t="s">
        <v>690</v>
      </c>
      <c r="AU9839" t="s">
        <v>172</v>
      </c>
      <c r="AV9839" t="s">
        <v>685</v>
      </c>
      <c r="AW9839" t="s">
        <v>66</v>
      </c>
      <c r="AX9839" t="s">
        <v>67</v>
      </c>
      <c r="AY9839">
        <v>2</v>
      </c>
    </row>
    <row r="9840" spans="1:51" x14ac:dyDescent="0.3">
      <c r="A9840" s="1">
        <v>43089</v>
      </c>
      <c r="B9840" s="2">
        <v>0.33333333333333331</v>
      </c>
      <c r="C9840" t="s">
        <v>60</v>
      </c>
      <c r="D9840" t="s">
        <v>286</v>
      </c>
      <c r="E9840" t="s">
        <v>1035</v>
      </c>
      <c r="F9840" t="s">
        <v>980</v>
      </c>
      <c r="G9840" t="s">
        <v>172</v>
      </c>
      <c r="H9840" t="s">
        <v>685</v>
      </c>
      <c r="I9840" t="s">
        <v>83</v>
      </c>
      <c r="J9840" t="s">
        <v>84</v>
      </c>
      <c r="K9840">
        <v>2</v>
      </c>
      <c r="L9840" t="s">
        <v>608</v>
      </c>
      <c r="M9840" t="s">
        <v>563</v>
      </c>
      <c r="N9840" t="s">
        <v>1282</v>
      </c>
      <c r="O9840" t="s">
        <v>195</v>
      </c>
      <c r="P9840" t="s">
        <v>560</v>
      </c>
      <c r="Q9840" t="s">
        <v>561</v>
      </c>
      <c r="R9840" t="s">
        <v>1036</v>
      </c>
      <c r="S9840" t="s">
        <v>110</v>
      </c>
      <c r="T9840">
        <v>4</v>
      </c>
      <c r="U9840" t="s">
        <v>101</v>
      </c>
      <c r="V9840">
        <v>83</v>
      </c>
      <c r="W9840">
        <v>257</v>
      </c>
      <c r="X9840" s="1">
        <v>34964</v>
      </c>
      <c r="Y9840">
        <v>2</v>
      </c>
      <c r="Z9840">
        <v>2</v>
      </c>
      <c r="AA9840">
        <v>1</v>
      </c>
      <c r="AB9840">
        <v>0</v>
      </c>
      <c r="AC9840">
        <v>0</v>
      </c>
      <c r="AD9840">
        <v>1</v>
      </c>
      <c r="AE9840">
        <v>1</v>
      </c>
      <c r="AF9840">
        <v>1</v>
      </c>
      <c r="AG9840" t="s">
        <v>91</v>
      </c>
      <c r="AH9840">
        <v>1</v>
      </c>
      <c r="AI9840">
        <v>1</v>
      </c>
      <c r="AJ9840" t="s">
        <v>91</v>
      </c>
      <c r="AK9840">
        <v>0</v>
      </c>
      <c r="AL9840">
        <v>0</v>
      </c>
      <c r="AM9840" t="s">
        <v>4</v>
      </c>
      <c r="AN9840">
        <v>0</v>
      </c>
      <c r="AO9840">
        <v>0</v>
      </c>
      <c r="AP9840" t="s">
        <v>4</v>
      </c>
      <c r="AQ9840">
        <v>0</v>
      </c>
      <c r="AR9840">
        <v>1</v>
      </c>
      <c r="AS9840">
        <v>1</v>
      </c>
      <c r="AT9840" t="s">
        <v>690</v>
      </c>
      <c r="AU9840" t="s">
        <v>172</v>
      </c>
      <c r="AV9840" t="s">
        <v>685</v>
      </c>
      <c r="AW9840" t="s">
        <v>66</v>
      </c>
      <c r="AX9840" t="s">
        <v>67</v>
      </c>
      <c r="AY9840">
        <v>2</v>
      </c>
    </row>
    <row r="9841" spans="1:51" x14ac:dyDescent="0.3">
      <c r="A9841" s="1">
        <v>43089</v>
      </c>
      <c r="B9841" s="2">
        <v>0.35416666666666669</v>
      </c>
      <c r="C9841" t="s">
        <v>60</v>
      </c>
      <c r="D9841" t="s">
        <v>1252</v>
      </c>
      <c r="E9841" t="s">
        <v>200</v>
      </c>
      <c r="F9841" t="s">
        <v>255</v>
      </c>
      <c r="G9841" t="s">
        <v>64</v>
      </c>
      <c r="H9841" t="s">
        <v>82</v>
      </c>
      <c r="I9841" t="s">
        <v>66</v>
      </c>
      <c r="J9841" t="s">
        <v>67</v>
      </c>
      <c r="K9841">
        <v>3</v>
      </c>
      <c r="L9841" t="s">
        <v>68</v>
      </c>
      <c r="M9841" t="s">
        <v>69</v>
      </c>
      <c r="N9841" t="s">
        <v>812</v>
      </c>
      <c r="O9841" t="s">
        <v>737</v>
      </c>
      <c r="P9841" t="s">
        <v>401</v>
      </c>
      <c r="Q9841" t="s">
        <v>866</v>
      </c>
      <c r="R9841" t="s">
        <v>1253</v>
      </c>
      <c r="S9841" t="s">
        <v>75</v>
      </c>
      <c r="T9841">
        <v>30</v>
      </c>
      <c r="U9841" t="s">
        <v>2</v>
      </c>
      <c r="V9841">
        <v>81</v>
      </c>
      <c r="W9841">
        <v>245</v>
      </c>
      <c r="X9841" s="1">
        <v>31199</v>
      </c>
      <c r="Y9841">
        <v>18</v>
      </c>
      <c r="Z9841">
        <v>2</v>
      </c>
      <c r="AA9841">
        <v>1</v>
      </c>
      <c r="AB9841">
        <v>0</v>
      </c>
      <c r="AC9841">
        <v>0</v>
      </c>
      <c r="AD9841">
        <v>3</v>
      </c>
      <c r="AE9841">
        <v>7</v>
      </c>
      <c r="AF9841">
        <v>5</v>
      </c>
      <c r="AG9841" t="s">
        <v>103</v>
      </c>
      <c r="AH9841">
        <v>1</v>
      </c>
      <c r="AI9841">
        <v>1</v>
      </c>
      <c r="AJ9841" t="s">
        <v>91</v>
      </c>
      <c r="AK9841">
        <v>6</v>
      </c>
      <c r="AL9841">
        <v>4</v>
      </c>
      <c r="AM9841" t="s">
        <v>112</v>
      </c>
      <c r="AN9841">
        <v>4</v>
      </c>
      <c r="AO9841">
        <v>4</v>
      </c>
      <c r="AP9841" t="s">
        <v>91</v>
      </c>
      <c r="AQ9841">
        <v>1</v>
      </c>
      <c r="AR9841">
        <v>1</v>
      </c>
      <c r="AS9841">
        <v>2</v>
      </c>
      <c r="AT9841" t="s">
        <v>3</v>
      </c>
      <c r="AU9841" t="s">
        <v>172</v>
      </c>
      <c r="AV9841" t="s">
        <v>173</v>
      </c>
      <c r="AW9841" t="s">
        <v>83</v>
      </c>
      <c r="AX9841" t="s">
        <v>84</v>
      </c>
      <c r="AY9841">
        <v>2</v>
      </c>
    </row>
    <row r="9842" spans="1:51" x14ac:dyDescent="0.3">
      <c r="A9842" s="1">
        <v>43089</v>
      </c>
      <c r="B9842" s="2">
        <v>0.35416666666666669</v>
      </c>
      <c r="C9842" t="s">
        <v>60</v>
      </c>
      <c r="D9842" t="s">
        <v>289</v>
      </c>
      <c r="E9842" t="s">
        <v>290</v>
      </c>
      <c r="F9842" t="s">
        <v>255</v>
      </c>
      <c r="G9842" t="s">
        <v>64</v>
      </c>
      <c r="H9842" t="s">
        <v>82</v>
      </c>
      <c r="I9842" t="s">
        <v>66</v>
      </c>
      <c r="J9842" t="s">
        <v>67</v>
      </c>
      <c r="K9842">
        <v>3</v>
      </c>
      <c r="L9842" t="s">
        <v>68</v>
      </c>
      <c r="M9842" t="s">
        <v>69</v>
      </c>
      <c r="N9842" t="s">
        <v>812</v>
      </c>
      <c r="O9842" t="s">
        <v>737</v>
      </c>
      <c r="P9842" t="s">
        <v>401</v>
      </c>
      <c r="Q9842" t="s">
        <v>866</v>
      </c>
      <c r="R9842" t="s">
        <v>291</v>
      </c>
      <c r="S9842" t="s">
        <v>75</v>
      </c>
      <c r="T9842">
        <v>28</v>
      </c>
      <c r="U9842" t="s">
        <v>95</v>
      </c>
      <c r="V9842">
        <v>80</v>
      </c>
      <c r="W9842">
        <v>226</v>
      </c>
      <c r="X9842" s="1">
        <v>33800</v>
      </c>
      <c r="Y9842">
        <v>10</v>
      </c>
      <c r="Z9842">
        <v>1</v>
      </c>
      <c r="AA9842">
        <v>2</v>
      </c>
      <c r="AB9842">
        <v>2</v>
      </c>
      <c r="AC9842">
        <v>0</v>
      </c>
      <c r="AD9842">
        <v>1</v>
      </c>
      <c r="AE9842">
        <v>16</v>
      </c>
      <c r="AF9842">
        <v>4</v>
      </c>
      <c r="AG9842" t="s">
        <v>150</v>
      </c>
      <c r="AH9842">
        <v>12</v>
      </c>
      <c r="AI9842">
        <v>4</v>
      </c>
      <c r="AJ9842" t="s">
        <v>116</v>
      </c>
      <c r="AK9842">
        <v>4</v>
      </c>
      <c r="AL9842">
        <v>0</v>
      </c>
      <c r="AM9842" t="s">
        <v>4</v>
      </c>
      <c r="AN9842">
        <v>3</v>
      </c>
      <c r="AO9842">
        <v>2</v>
      </c>
      <c r="AP9842" t="s">
        <v>112</v>
      </c>
      <c r="AQ9842">
        <v>0</v>
      </c>
      <c r="AR9842">
        <v>4</v>
      </c>
      <c r="AS9842">
        <v>4</v>
      </c>
      <c r="AT9842" t="s">
        <v>3</v>
      </c>
      <c r="AU9842" t="s">
        <v>172</v>
      </c>
      <c r="AV9842" t="s">
        <v>173</v>
      </c>
      <c r="AW9842" t="s">
        <v>83</v>
      </c>
      <c r="AX9842" t="s">
        <v>84</v>
      </c>
      <c r="AY9842">
        <v>2</v>
      </c>
    </row>
    <row r="9843" spans="1:51" x14ac:dyDescent="0.3">
      <c r="A9843" s="1">
        <v>43089</v>
      </c>
      <c r="B9843" s="2">
        <v>0.35416666666666669</v>
      </c>
      <c r="C9843" t="s">
        <v>60</v>
      </c>
      <c r="D9843" t="s">
        <v>1356</v>
      </c>
      <c r="E9843" t="s">
        <v>1357</v>
      </c>
      <c r="F9843" t="s">
        <v>255</v>
      </c>
      <c r="G9843" t="s">
        <v>64</v>
      </c>
      <c r="H9843" t="s">
        <v>82</v>
      </c>
      <c r="I9843" t="s">
        <v>66</v>
      </c>
      <c r="J9843" t="s">
        <v>67</v>
      </c>
      <c r="K9843">
        <v>3</v>
      </c>
      <c r="L9843" t="s">
        <v>68</v>
      </c>
      <c r="M9843" t="s">
        <v>69</v>
      </c>
      <c r="N9843" t="s">
        <v>812</v>
      </c>
      <c r="O9843" t="s">
        <v>737</v>
      </c>
      <c r="P9843" t="s">
        <v>401</v>
      </c>
      <c r="Q9843" t="s">
        <v>866</v>
      </c>
      <c r="R9843" t="s">
        <v>1358</v>
      </c>
      <c r="S9843" t="s">
        <v>75</v>
      </c>
      <c r="T9843">
        <v>24</v>
      </c>
      <c r="U9843" t="s">
        <v>95</v>
      </c>
      <c r="V9843">
        <v>79</v>
      </c>
      <c r="W9843">
        <v>200</v>
      </c>
      <c r="X9843" s="1">
        <v>33313</v>
      </c>
      <c r="Y9843">
        <v>4</v>
      </c>
      <c r="Z9843">
        <v>1</v>
      </c>
      <c r="AA9843">
        <v>0</v>
      </c>
      <c r="AB9843">
        <v>0</v>
      </c>
      <c r="AC9843">
        <v>0</v>
      </c>
      <c r="AD9843">
        <v>0</v>
      </c>
      <c r="AE9843">
        <v>6</v>
      </c>
      <c r="AF9843">
        <v>2</v>
      </c>
      <c r="AG9843" t="s">
        <v>116</v>
      </c>
      <c r="AH9843">
        <v>4</v>
      </c>
      <c r="AI9843">
        <v>2</v>
      </c>
      <c r="AJ9843" t="s">
        <v>80</v>
      </c>
      <c r="AK9843">
        <v>2</v>
      </c>
      <c r="AL9843">
        <v>0</v>
      </c>
      <c r="AM9843" t="s">
        <v>4</v>
      </c>
      <c r="AN9843">
        <v>0</v>
      </c>
      <c r="AO9843">
        <v>0</v>
      </c>
      <c r="AP9843" t="s">
        <v>4</v>
      </c>
      <c r="AQ9843">
        <v>0</v>
      </c>
      <c r="AR9843">
        <v>0</v>
      </c>
      <c r="AS9843">
        <v>0</v>
      </c>
      <c r="AT9843" t="s">
        <v>3</v>
      </c>
      <c r="AU9843" t="s">
        <v>172</v>
      </c>
      <c r="AV9843" t="s">
        <v>173</v>
      </c>
      <c r="AW9843" t="s">
        <v>83</v>
      </c>
      <c r="AX9843" t="s">
        <v>84</v>
      </c>
      <c r="AY9843">
        <v>2</v>
      </c>
    </row>
    <row r="9844" spans="1:51" x14ac:dyDescent="0.3">
      <c r="A9844" s="1">
        <v>43089</v>
      </c>
      <c r="B9844" s="2">
        <v>0.35416666666666669</v>
      </c>
      <c r="C9844" t="s">
        <v>60</v>
      </c>
      <c r="D9844" t="s">
        <v>301</v>
      </c>
      <c r="E9844" t="s">
        <v>302</v>
      </c>
      <c r="F9844" t="s">
        <v>255</v>
      </c>
      <c r="G9844" t="s">
        <v>64</v>
      </c>
      <c r="H9844" t="s">
        <v>82</v>
      </c>
      <c r="I9844" t="s">
        <v>66</v>
      </c>
      <c r="J9844" t="s">
        <v>67</v>
      </c>
      <c r="K9844">
        <v>3</v>
      </c>
      <c r="L9844" t="s">
        <v>68</v>
      </c>
      <c r="M9844" t="s">
        <v>69</v>
      </c>
      <c r="N9844" t="s">
        <v>812</v>
      </c>
      <c r="O9844" t="s">
        <v>737</v>
      </c>
      <c r="P9844" t="s">
        <v>401</v>
      </c>
      <c r="Q9844" t="s">
        <v>866</v>
      </c>
      <c r="R9844" t="s">
        <v>303</v>
      </c>
      <c r="S9844" t="s">
        <v>75</v>
      </c>
      <c r="T9844">
        <v>22</v>
      </c>
      <c r="U9844" t="s">
        <v>101</v>
      </c>
      <c r="V9844">
        <v>83</v>
      </c>
      <c r="W9844">
        <v>275</v>
      </c>
      <c r="X9844" s="1">
        <v>34191</v>
      </c>
      <c r="Y9844">
        <v>11</v>
      </c>
      <c r="Z9844">
        <v>1</v>
      </c>
      <c r="AA9844">
        <v>2</v>
      </c>
      <c r="AB9844">
        <v>0</v>
      </c>
      <c r="AC9844">
        <v>1</v>
      </c>
      <c r="AD9844">
        <v>4</v>
      </c>
      <c r="AE9844">
        <v>7</v>
      </c>
      <c r="AF9844">
        <v>5</v>
      </c>
      <c r="AG9844" t="s">
        <v>103</v>
      </c>
      <c r="AH9844">
        <v>7</v>
      </c>
      <c r="AI9844">
        <v>5</v>
      </c>
      <c r="AJ9844" t="s">
        <v>103</v>
      </c>
      <c r="AK9844">
        <v>0</v>
      </c>
      <c r="AL9844">
        <v>0</v>
      </c>
      <c r="AM9844" t="s">
        <v>4</v>
      </c>
      <c r="AN9844">
        <v>2</v>
      </c>
      <c r="AO9844">
        <v>1</v>
      </c>
      <c r="AP9844" t="s">
        <v>80</v>
      </c>
      <c r="AQ9844">
        <v>2</v>
      </c>
      <c r="AR9844">
        <v>11</v>
      </c>
      <c r="AS9844">
        <v>13</v>
      </c>
      <c r="AT9844" t="s">
        <v>3</v>
      </c>
      <c r="AU9844" t="s">
        <v>172</v>
      </c>
      <c r="AV9844" t="s">
        <v>173</v>
      </c>
      <c r="AW9844" t="s">
        <v>83</v>
      </c>
      <c r="AX9844" t="s">
        <v>84</v>
      </c>
      <c r="AY9844">
        <v>2</v>
      </c>
    </row>
    <row r="9845" spans="1:51" x14ac:dyDescent="0.3">
      <c r="A9845" s="1">
        <v>43089</v>
      </c>
      <c r="B9845" s="2">
        <v>0.35416666666666669</v>
      </c>
      <c r="C9845" t="s">
        <v>60</v>
      </c>
      <c r="D9845" t="s">
        <v>294</v>
      </c>
      <c r="E9845" t="s">
        <v>295</v>
      </c>
      <c r="F9845" t="s">
        <v>255</v>
      </c>
      <c r="G9845" t="s">
        <v>64</v>
      </c>
      <c r="H9845" t="s">
        <v>82</v>
      </c>
      <c r="I9845" t="s">
        <v>66</v>
      </c>
      <c r="J9845" t="s">
        <v>67</v>
      </c>
      <c r="K9845">
        <v>3</v>
      </c>
      <c r="L9845" t="s">
        <v>68</v>
      </c>
      <c r="M9845" t="s">
        <v>69</v>
      </c>
      <c r="N9845" t="s">
        <v>812</v>
      </c>
      <c r="O9845" t="s">
        <v>737</v>
      </c>
      <c r="P9845" t="s">
        <v>401</v>
      </c>
      <c r="Q9845" t="s">
        <v>866</v>
      </c>
      <c r="R9845" t="s">
        <v>296</v>
      </c>
      <c r="S9845" t="s">
        <v>75</v>
      </c>
      <c r="T9845">
        <v>21</v>
      </c>
      <c r="U9845" t="s">
        <v>88</v>
      </c>
      <c r="V9845">
        <v>75</v>
      </c>
      <c r="W9845">
        <v>208</v>
      </c>
      <c r="X9845" s="1">
        <v>32979</v>
      </c>
      <c r="Y9845">
        <v>6</v>
      </c>
      <c r="Z9845">
        <v>5</v>
      </c>
      <c r="AA9845">
        <v>1</v>
      </c>
      <c r="AB9845">
        <v>0</v>
      </c>
      <c r="AC9845">
        <v>0</v>
      </c>
      <c r="AD9845">
        <v>2</v>
      </c>
      <c r="AE9845">
        <v>9</v>
      </c>
      <c r="AF9845">
        <v>3</v>
      </c>
      <c r="AG9845" t="s">
        <v>116</v>
      </c>
      <c r="AH9845">
        <v>6</v>
      </c>
      <c r="AI9845">
        <v>3</v>
      </c>
      <c r="AJ9845" t="s">
        <v>80</v>
      </c>
      <c r="AK9845">
        <v>3</v>
      </c>
      <c r="AL9845">
        <v>0</v>
      </c>
      <c r="AM9845" t="s">
        <v>4</v>
      </c>
      <c r="AN9845">
        <v>0</v>
      </c>
      <c r="AO9845">
        <v>0</v>
      </c>
      <c r="AP9845" t="s">
        <v>4</v>
      </c>
      <c r="AQ9845">
        <v>0</v>
      </c>
      <c r="AR9845">
        <v>3</v>
      </c>
      <c r="AS9845">
        <v>3</v>
      </c>
      <c r="AT9845" t="s">
        <v>3</v>
      </c>
      <c r="AU9845" t="s">
        <v>172</v>
      </c>
      <c r="AV9845" t="s">
        <v>173</v>
      </c>
      <c r="AW9845" t="s">
        <v>83</v>
      </c>
      <c r="AX9845" t="s">
        <v>84</v>
      </c>
      <c r="AY9845">
        <v>2</v>
      </c>
    </row>
    <row r="9846" spans="1:51" x14ac:dyDescent="0.3">
      <c r="A9846" s="1">
        <v>43089</v>
      </c>
      <c r="B9846" s="2">
        <v>0.35416666666666669</v>
      </c>
      <c r="C9846" t="s">
        <v>60</v>
      </c>
      <c r="D9846" t="s">
        <v>286</v>
      </c>
      <c r="E9846" t="s">
        <v>287</v>
      </c>
      <c r="F9846" t="s">
        <v>255</v>
      </c>
      <c r="G9846" t="s">
        <v>64</v>
      </c>
      <c r="H9846" t="s">
        <v>82</v>
      </c>
      <c r="I9846" t="s">
        <v>66</v>
      </c>
      <c r="J9846" t="s">
        <v>67</v>
      </c>
      <c r="K9846">
        <v>3</v>
      </c>
      <c r="L9846" t="s">
        <v>68</v>
      </c>
      <c r="M9846" t="s">
        <v>69</v>
      </c>
      <c r="N9846" t="s">
        <v>812</v>
      </c>
      <c r="O9846" t="s">
        <v>737</v>
      </c>
      <c r="P9846" t="s">
        <v>401</v>
      </c>
      <c r="Q9846" t="s">
        <v>866</v>
      </c>
      <c r="R9846" t="s">
        <v>288</v>
      </c>
      <c r="S9846" t="s">
        <v>110</v>
      </c>
      <c r="T9846">
        <v>28</v>
      </c>
      <c r="U9846" t="s">
        <v>95</v>
      </c>
      <c r="V9846">
        <v>79</v>
      </c>
      <c r="W9846">
        <v>242</v>
      </c>
      <c r="X9846" s="1">
        <v>35214</v>
      </c>
      <c r="Y9846">
        <v>16</v>
      </c>
      <c r="Z9846">
        <v>0</v>
      </c>
      <c r="AA9846">
        <v>0</v>
      </c>
      <c r="AB9846">
        <v>1</v>
      </c>
      <c r="AC9846">
        <v>0</v>
      </c>
      <c r="AD9846">
        <v>2</v>
      </c>
      <c r="AE9846">
        <v>7</v>
      </c>
      <c r="AF9846">
        <v>4</v>
      </c>
      <c r="AG9846" t="s">
        <v>154</v>
      </c>
      <c r="AH9846">
        <v>4</v>
      </c>
      <c r="AI9846">
        <v>2</v>
      </c>
      <c r="AJ9846" t="s">
        <v>80</v>
      </c>
      <c r="AK9846">
        <v>3</v>
      </c>
      <c r="AL9846">
        <v>2</v>
      </c>
      <c r="AM9846" t="s">
        <v>112</v>
      </c>
      <c r="AN9846">
        <v>6</v>
      </c>
      <c r="AO9846">
        <v>6</v>
      </c>
      <c r="AP9846" t="s">
        <v>91</v>
      </c>
      <c r="AQ9846">
        <v>1</v>
      </c>
      <c r="AR9846">
        <v>1</v>
      </c>
      <c r="AS9846">
        <v>2</v>
      </c>
      <c r="AT9846" t="s">
        <v>3</v>
      </c>
      <c r="AU9846" t="s">
        <v>172</v>
      </c>
      <c r="AV9846" t="s">
        <v>173</v>
      </c>
      <c r="AW9846" t="s">
        <v>83</v>
      </c>
      <c r="AX9846" t="s">
        <v>84</v>
      </c>
      <c r="AY9846">
        <v>2</v>
      </c>
    </row>
    <row r="9847" spans="1:51" x14ac:dyDescent="0.3">
      <c r="A9847" s="1">
        <v>43089</v>
      </c>
      <c r="B9847" s="2">
        <v>0.35416666666666669</v>
      </c>
      <c r="C9847" t="s">
        <v>60</v>
      </c>
      <c r="D9847" t="s">
        <v>70</v>
      </c>
      <c r="E9847" t="s">
        <v>308</v>
      </c>
      <c r="F9847" t="s">
        <v>255</v>
      </c>
      <c r="G9847" t="s">
        <v>64</v>
      </c>
      <c r="H9847" t="s">
        <v>82</v>
      </c>
      <c r="I9847" t="s">
        <v>66</v>
      </c>
      <c r="J9847" t="s">
        <v>67</v>
      </c>
      <c r="K9847">
        <v>3</v>
      </c>
      <c r="L9847" t="s">
        <v>68</v>
      </c>
      <c r="M9847" t="s">
        <v>69</v>
      </c>
      <c r="N9847" t="s">
        <v>812</v>
      </c>
      <c r="O9847" t="s">
        <v>737</v>
      </c>
      <c r="P9847" t="s">
        <v>401</v>
      </c>
      <c r="Q9847" t="s">
        <v>866</v>
      </c>
      <c r="R9847" t="s">
        <v>309</v>
      </c>
      <c r="S9847" t="s">
        <v>110</v>
      </c>
      <c r="T9847">
        <v>23</v>
      </c>
      <c r="U9847" t="s">
        <v>88</v>
      </c>
      <c r="V9847">
        <v>72</v>
      </c>
      <c r="W9847">
        <v>175</v>
      </c>
      <c r="X9847" s="1">
        <v>32329</v>
      </c>
      <c r="Y9847">
        <v>15</v>
      </c>
      <c r="Z9847">
        <v>4</v>
      </c>
      <c r="AA9847">
        <v>3</v>
      </c>
      <c r="AB9847">
        <v>0</v>
      </c>
      <c r="AC9847">
        <v>0</v>
      </c>
      <c r="AD9847">
        <v>0</v>
      </c>
      <c r="AE9847">
        <v>10</v>
      </c>
      <c r="AF9847">
        <v>7</v>
      </c>
      <c r="AG9847" t="s">
        <v>300</v>
      </c>
      <c r="AH9847">
        <v>10</v>
      </c>
      <c r="AI9847">
        <v>7</v>
      </c>
      <c r="AJ9847" t="s">
        <v>300</v>
      </c>
      <c r="AK9847">
        <v>0</v>
      </c>
      <c r="AL9847">
        <v>0</v>
      </c>
      <c r="AM9847" t="s">
        <v>4</v>
      </c>
      <c r="AN9847">
        <v>1</v>
      </c>
      <c r="AO9847">
        <v>1</v>
      </c>
      <c r="AP9847" t="s">
        <v>91</v>
      </c>
      <c r="AQ9847">
        <v>0</v>
      </c>
      <c r="AR9847">
        <v>4</v>
      </c>
      <c r="AS9847">
        <v>4</v>
      </c>
      <c r="AT9847" t="s">
        <v>3</v>
      </c>
      <c r="AU9847" t="s">
        <v>172</v>
      </c>
      <c r="AV9847" t="s">
        <v>173</v>
      </c>
      <c r="AW9847" t="s">
        <v>83</v>
      </c>
      <c r="AX9847" t="s">
        <v>84</v>
      </c>
      <c r="AY9847">
        <v>2</v>
      </c>
    </row>
    <row r="9848" spans="1:51" x14ac:dyDescent="0.3">
      <c r="A9848" s="1">
        <v>43089</v>
      </c>
      <c r="B9848" s="2">
        <v>0.35416666666666669</v>
      </c>
      <c r="C9848" t="s">
        <v>60</v>
      </c>
      <c r="D9848" t="s">
        <v>1160</v>
      </c>
      <c r="E9848" t="s">
        <v>655</v>
      </c>
      <c r="F9848" t="s">
        <v>255</v>
      </c>
      <c r="G9848" t="s">
        <v>64</v>
      </c>
      <c r="H9848" t="s">
        <v>82</v>
      </c>
      <c r="I9848" t="s">
        <v>66</v>
      </c>
      <c r="J9848" t="s">
        <v>67</v>
      </c>
      <c r="K9848">
        <v>3</v>
      </c>
      <c r="L9848" t="s">
        <v>68</v>
      </c>
      <c r="M9848" t="s">
        <v>69</v>
      </c>
      <c r="N9848" t="s">
        <v>812</v>
      </c>
      <c r="O9848" t="s">
        <v>737</v>
      </c>
      <c r="P9848" t="s">
        <v>401</v>
      </c>
      <c r="Q9848" t="s">
        <v>866</v>
      </c>
      <c r="R9848" t="s">
        <v>1161</v>
      </c>
      <c r="S9848" t="s">
        <v>110</v>
      </c>
      <c r="T9848">
        <v>17</v>
      </c>
      <c r="U9848" t="s">
        <v>145</v>
      </c>
      <c r="V9848">
        <v>78</v>
      </c>
      <c r="W9848">
        <v>202</v>
      </c>
      <c r="X9848" s="1">
        <v>35240</v>
      </c>
      <c r="Y9848">
        <v>5</v>
      </c>
      <c r="Z9848">
        <v>1</v>
      </c>
      <c r="AA9848">
        <v>0</v>
      </c>
      <c r="AB9848">
        <v>1</v>
      </c>
      <c r="AC9848">
        <v>1</v>
      </c>
      <c r="AD9848">
        <v>0</v>
      </c>
      <c r="AE9848">
        <v>4</v>
      </c>
      <c r="AF9848">
        <v>2</v>
      </c>
      <c r="AG9848" t="s">
        <v>80</v>
      </c>
      <c r="AH9848">
        <v>2</v>
      </c>
      <c r="AI9848">
        <v>1</v>
      </c>
      <c r="AJ9848" t="s">
        <v>80</v>
      </c>
      <c r="AK9848">
        <v>2</v>
      </c>
      <c r="AL9848">
        <v>1</v>
      </c>
      <c r="AM9848" t="s">
        <v>80</v>
      </c>
      <c r="AN9848">
        <v>0</v>
      </c>
      <c r="AO9848">
        <v>0</v>
      </c>
      <c r="AP9848" t="s">
        <v>4</v>
      </c>
      <c r="AQ9848">
        <v>0</v>
      </c>
      <c r="AR9848">
        <v>1</v>
      </c>
      <c r="AS9848">
        <v>1</v>
      </c>
      <c r="AT9848" t="s">
        <v>3</v>
      </c>
      <c r="AU9848" t="s">
        <v>172</v>
      </c>
      <c r="AV9848" t="s">
        <v>173</v>
      </c>
      <c r="AW9848" t="s">
        <v>83</v>
      </c>
      <c r="AX9848" t="s">
        <v>84</v>
      </c>
      <c r="AY9848">
        <v>2</v>
      </c>
    </row>
    <row r="9849" spans="1:51" x14ac:dyDescent="0.3">
      <c r="A9849" s="1">
        <v>43089</v>
      </c>
      <c r="B9849" s="2">
        <v>0.35416666666666669</v>
      </c>
      <c r="C9849" t="s">
        <v>60</v>
      </c>
      <c r="D9849" t="s">
        <v>304</v>
      </c>
      <c r="E9849" t="s">
        <v>305</v>
      </c>
      <c r="F9849" t="s">
        <v>255</v>
      </c>
      <c r="G9849" t="s">
        <v>64</v>
      </c>
      <c r="H9849" t="s">
        <v>82</v>
      </c>
      <c r="I9849" t="s">
        <v>66</v>
      </c>
      <c r="J9849" t="s">
        <v>67</v>
      </c>
      <c r="K9849">
        <v>3</v>
      </c>
      <c r="L9849" t="s">
        <v>68</v>
      </c>
      <c r="M9849" t="s">
        <v>69</v>
      </c>
      <c r="N9849" t="s">
        <v>812</v>
      </c>
      <c r="O9849" t="s">
        <v>737</v>
      </c>
      <c r="P9849" t="s">
        <v>401</v>
      </c>
      <c r="Q9849" t="s">
        <v>866</v>
      </c>
      <c r="R9849" t="s">
        <v>306</v>
      </c>
      <c r="S9849" t="s">
        <v>110</v>
      </c>
      <c r="T9849">
        <v>17</v>
      </c>
      <c r="U9849" t="s">
        <v>145</v>
      </c>
      <c r="V9849">
        <v>74</v>
      </c>
      <c r="W9849">
        <v>202</v>
      </c>
      <c r="X9849" s="1">
        <v>33581</v>
      </c>
      <c r="Y9849">
        <v>2</v>
      </c>
      <c r="Z9849">
        <v>2</v>
      </c>
      <c r="AA9849">
        <v>0</v>
      </c>
      <c r="AB9849">
        <v>0</v>
      </c>
      <c r="AC9849">
        <v>0</v>
      </c>
      <c r="AD9849">
        <v>1</v>
      </c>
      <c r="AE9849">
        <v>4</v>
      </c>
      <c r="AF9849">
        <v>0</v>
      </c>
      <c r="AG9849" t="s">
        <v>4</v>
      </c>
      <c r="AH9849">
        <v>1</v>
      </c>
      <c r="AI9849">
        <v>0</v>
      </c>
      <c r="AJ9849" t="s">
        <v>4</v>
      </c>
      <c r="AK9849">
        <v>3</v>
      </c>
      <c r="AL9849">
        <v>0</v>
      </c>
      <c r="AM9849" t="s">
        <v>4</v>
      </c>
      <c r="AN9849">
        <v>2</v>
      </c>
      <c r="AO9849">
        <v>2</v>
      </c>
      <c r="AP9849" t="s">
        <v>91</v>
      </c>
      <c r="AQ9849">
        <v>1</v>
      </c>
      <c r="AR9849">
        <v>3</v>
      </c>
      <c r="AS9849">
        <v>4</v>
      </c>
      <c r="AT9849" t="s">
        <v>3</v>
      </c>
      <c r="AU9849" t="s">
        <v>172</v>
      </c>
      <c r="AV9849" t="s">
        <v>173</v>
      </c>
      <c r="AW9849" t="s">
        <v>83</v>
      </c>
      <c r="AX9849" t="s">
        <v>84</v>
      </c>
      <c r="AY9849">
        <v>2</v>
      </c>
    </row>
    <row r="9850" spans="1:51" x14ac:dyDescent="0.3">
      <c r="A9850" s="1">
        <v>43089</v>
      </c>
      <c r="B9850" s="2">
        <v>0.35416666666666669</v>
      </c>
      <c r="C9850" t="s">
        <v>60</v>
      </c>
      <c r="D9850" t="s">
        <v>1254</v>
      </c>
      <c r="E9850" t="s">
        <v>1255</v>
      </c>
      <c r="F9850" t="s">
        <v>255</v>
      </c>
      <c r="G9850" t="s">
        <v>64</v>
      </c>
      <c r="H9850" t="s">
        <v>82</v>
      </c>
      <c r="I9850" t="s">
        <v>66</v>
      </c>
      <c r="J9850" t="s">
        <v>67</v>
      </c>
      <c r="K9850">
        <v>3</v>
      </c>
      <c r="L9850" t="s">
        <v>68</v>
      </c>
      <c r="M9850" t="s">
        <v>69</v>
      </c>
      <c r="N9850" t="s">
        <v>812</v>
      </c>
      <c r="O9850" t="s">
        <v>737</v>
      </c>
      <c r="P9850" t="s">
        <v>401</v>
      </c>
      <c r="Q9850" t="s">
        <v>866</v>
      </c>
      <c r="R9850" t="s">
        <v>1256</v>
      </c>
      <c r="S9850" t="s">
        <v>110</v>
      </c>
      <c r="T9850">
        <v>14</v>
      </c>
      <c r="U9850" t="s">
        <v>101</v>
      </c>
      <c r="V9850">
        <v>87</v>
      </c>
      <c r="W9850">
        <v>290</v>
      </c>
      <c r="X9850" s="1">
        <v>32370</v>
      </c>
      <c r="Y9850">
        <v>4</v>
      </c>
      <c r="Z9850">
        <v>1</v>
      </c>
      <c r="AA9850">
        <v>3</v>
      </c>
      <c r="AB9850">
        <v>0</v>
      </c>
      <c r="AC9850">
        <v>0</v>
      </c>
      <c r="AD9850">
        <v>2</v>
      </c>
      <c r="AE9850">
        <v>4</v>
      </c>
      <c r="AF9850">
        <v>0</v>
      </c>
      <c r="AG9850" t="s">
        <v>4</v>
      </c>
      <c r="AH9850">
        <v>4</v>
      </c>
      <c r="AI9850">
        <v>0</v>
      </c>
      <c r="AJ9850" t="s">
        <v>4</v>
      </c>
      <c r="AK9850">
        <v>0</v>
      </c>
      <c r="AL9850">
        <v>0</v>
      </c>
      <c r="AM9850" t="s">
        <v>4</v>
      </c>
      <c r="AN9850">
        <v>4</v>
      </c>
      <c r="AO9850">
        <v>4</v>
      </c>
      <c r="AP9850" t="s">
        <v>91</v>
      </c>
      <c r="AQ9850">
        <v>0</v>
      </c>
      <c r="AR9850">
        <v>3</v>
      </c>
      <c r="AS9850">
        <v>3</v>
      </c>
      <c r="AT9850" t="s">
        <v>3</v>
      </c>
      <c r="AU9850" t="s">
        <v>172</v>
      </c>
      <c r="AV9850" t="s">
        <v>173</v>
      </c>
      <c r="AW9850" t="s">
        <v>83</v>
      </c>
      <c r="AX9850" t="s">
        <v>84</v>
      </c>
      <c r="AY9850">
        <v>2</v>
      </c>
    </row>
    <row r="9851" spans="1:51" x14ac:dyDescent="0.3">
      <c r="A9851" s="1">
        <v>43089</v>
      </c>
      <c r="B9851" s="2">
        <v>0.35416666666666669</v>
      </c>
      <c r="C9851" t="s">
        <v>60</v>
      </c>
      <c r="D9851" t="s">
        <v>316</v>
      </c>
      <c r="E9851" t="s">
        <v>195</v>
      </c>
      <c r="F9851" t="s">
        <v>255</v>
      </c>
      <c r="G9851" t="s">
        <v>64</v>
      </c>
      <c r="H9851" t="s">
        <v>82</v>
      </c>
      <c r="I9851" t="s">
        <v>66</v>
      </c>
      <c r="J9851" t="s">
        <v>67</v>
      </c>
      <c r="K9851">
        <v>3</v>
      </c>
      <c r="L9851" t="s">
        <v>68</v>
      </c>
      <c r="M9851" t="s">
        <v>69</v>
      </c>
      <c r="N9851" t="s">
        <v>812</v>
      </c>
      <c r="O9851" t="s">
        <v>737</v>
      </c>
      <c r="P9851" t="s">
        <v>401</v>
      </c>
      <c r="Q9851" t="s">
        <v>866</v>
      </c>
      <c r="R9851" t="s">
        <v>317</v>
      </c>
      <c r="S9851" t="s">
        <v>110</v>
      </c>
      <c r="T9851">
        <v>11</v>
      </c>
      <c r="U9851" t="s">
        <v>2</v>
      </c>
      <c r="V9851">
        <v>82</v>
      </c>
      <c r="W9851">
        <v>218</v>
      </c>
      <c r="X9851" s="1">
        <v>33596</v>
      </c>
      <c r="Y9851">
        <v>0</v>
      </c>
      <c r="Z9851">
        <v>1</v>
      </c>
      <c r="AA9851">
        <v>0</v>
      </c>
      <c r="AB9851">
        <v>0</v>
      </c>
      <c r="AC9851">
        <v>0</v>
      </c>
      <c r="AD9851">
        <v>4</v>
      </c>
      <c r="AE9851">
        <v>0</v>
      </c>
      <c r="AF9851">
        <v>0</v>
      </c>
      <c r="AG9851" t="s">
        <v>4</v>
      </c>
      <c r="AH9851">
        <v>0</v>
      </c>
      <c r="AI9851">
        <v>0</v>
      </c>
      <c r="AJ9851" t="s">
        <v>4</v>
      </c>
      <c r="AK9851">
        <v>0</v>
      </c>
      <c r="AL9851">
        <v>0</v>
      </c>
      <c r="AM9851" t="s">
        <v>4</v>
      </c>
      <c r="AN9851">
        <v>0</v>
      </c>
      <c r="AO9851">
        <v>0</v>
      </c>
      <c r="AP9851" t="s">
        <v>4</v>
      </c>
      <c r="AQ9851">
        <v>0</v>
      </c>
      <c r="AR9851">
        <v>1</v>
      </c>
      <c r="AS9851">
        <v>1</v>
      </c>
      <c r="AT9851" t="s">
        <v>3</v>
      </c>
      <c r="AU9851" t="s">
        <v>172</v>
      </c>
      <c r="AV9851" t="s">
        <v>173</v>
      </c>
      <c r="AW9851" t="s">
        <v>83</v>
      </c>
      <c r="AX9851" t="s">
        <v>84</v>
      </c>
      <c r="AY9851">
        <v>2</v>
      </c>
    </row>
    <row r="9852" spans="1:51" x14ac:dyDescent="0.3">
      <c r="A9852" s="1">
        <v>43089</v>
      </c>
      <c r="B9852" s="2">
        <v>0.35416666666666669</v>
      </c>
      <c r="C9852" t="s">
        <v>60</v>
      </c>
      <c r="D9852" t="s">
        <v>313</v>
      </c>
      <c r="E9852" t="s">
        <v>314</v>
      </c>
      <c r="F9852" t="s">
        <v>255</v>
      </c>
      <c r="G9852" t="s">
        <v>64</v>
      </c>
      <c r="H9852" t="s">
        <v>82</v>
      </c>
      <c r="I9852" t="s">
        <v>66</v>
      </c>
      <c r="J9852" t="s">
        <v>67</v>
      </c>
      <c r="K9852">
        <v>3</v>
      </c>
      <c r="L9852" t="s">
        <v>68</v>
      </c>
      <c r="M9852" t="s">
        <v>69</v>
      </c>
      <c r="N9852" t="s">
        <v>812</v>
      </c>
      <c r="O9852" t="s">
        <v>737</v>
      </c>
      <c r="P9852" t="s">
        <v>401</v>
      </c>
      <c r="Q9852" t="s">
        <v>866</v>
      </c>
      <c r="R9852" t="s">
        <v>315</v>
      </c>
      <c r="S9852" t="s">
        <v>110</v>
      </c>
      <c r="T9852">
        <v>4</v>
      </c>
      <c r="U9852" t="s">
        <v>2</v>
      </c>
      <c r="V9852">
        <v>83</v>
      </c>
      <c r="W9852">
        <v>242</v>
      </c>
      <c r="X9852" s="1">
        <v>35443</v>
      </c>
      <c r="Y9852">
        <v>2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3</v>
      </c>
      <c r="AF9852">
        <v>1</v>
      </c>
      <c r="AG9852" t="s">
        <v>116</v>
      </c>
      <c r="AH9852">
        <v>2</v>
      </c>
      <c r="AI9852">
        <v>1</v>
      </c>
      <c r="AJ9852" t="s">
        <v>80</v>
      </c>
      <c r="AK9852">
        <v>1</v>
      </c>
      <c r="AL9852">
        <v>0</v>
      </c>
      <c r="AM9852" t="s">
        <v>4</v>
      </c>
      <c r="AN9852">
        <v>0</v>
      </c>
      <c r="AO9852">
        <v>0</v>
      </c>
      <c r="AP9852" t="s">
        <v>4</v>
      </c>
      <c r="AQ9852">
        <v>1</v>
      </c>
      <c r="AR9852">
        <v>0</v>
      </c>
      <c r="AS9852">
        <v>1</v>
      </c>
      <c r="AT9852" t="s">
        <v>3</v>
      </c>
      <c r="AU9852" t="s">
        <v>172</v>
      </c>
      <c r="AV9852" t="s">
        <v>173</v>
      </c>
      <c r="AW9852" t="s">
        <v>83</v>
      </c>
      <c r="AX9852" t="s">
        <v>84</v>
      </c>
      <c r="AY9852">
        <v>2</v>
      </c>
    </row>
    <row r="9853" spans="1:51" x14ac:dyDescent="0.3">
      <c r="A9853" s="1">
        <v>43089</v>
      </c>
      <c r="B9853" s="2">
        <v>0.35416666666666669</v>
      </c>
      <c r="C9853" t="s">
        <v>60</v>
      </c>
      <c r="D9853" t="s">
        <v>659</v>
      </c>
      <c r="E9853" t="s">
        <v>599</v>
      </c>
      <c r="F9853" t="s">
        <v>3</v>
      </c>
      <c r="G9853" t="s">
        <v>172</v>
      </c>
      <c r="H9853" t="s">
        <v>173</v>
      </c>
      <c r="I9853" t="s">
        <v>83</v>
      </c>
      <c r="J9853" t="s">
        <v>84</v>
      </c>
      <c r="K9853">
        <v>2</v>
      </c>
      <c r="L9853" t="s">
        <v>68</v>
      </c>
      <c r="M9853" t="s">
        <v>69</v>
      </c>
      <c r="N9853" t="s">
        <v>812</v>
      </c>
      <c r="O9853" t="s">
        <v>737</v>
      </c>
      <c r="P9853" t="s">
        <v>401</v>
      </c>
      <c r="Q9853" t="s">
        <v>866</v>
      </c>
      <c r="R9853" t="s">
        <v>660</v>
      </c>
      <c r="S9853" t="s">
        <v>75</v>
      </c>
      <c r="T9853">
        <v>31</v>
      </c>
      <c r="U9853" t="s">
        <v>95</v>
      </c>
      <c r="V9853">
        <v>80</v>
      </c>
      <c r="W9853">
        <v>210</v>
      </c>
      <c r="X9853" s="1">
        <v>33754</v>
      </c>
      <c r="Y9853">
        <v>25</v>
      </c>
      <c r="Z9853">
        <v>2</v>
      </c>
      <c r="AA9853">
        <v>2</v>
      </c>
      <c r="AB9853">
        <v>1</v>
      </c>
      <c r="AC9853">
        <v>0</v>
      </c>
      <c r="AD9853">
        <v>0</v>
      </c>
      <c r="AE9853">
        <v>15</v>
      </c>
      <c r="AF9853">
        <v>8</v>
      </c>
      <c r="AG9853" t="s">
        <v>755</v>
      </c>
      <c r="AH9853">
        <v>10</v>
      </c>
      <c r="AI9853">
        <v>5</v>
      </c>
      <c r="AJ9853" t="s">
        <v>80</v>
      </c>
      <c r="AK9853">
        <v>5</v>
      </c>
      <c r="AL9853">
        <v>3</v>
      </c>
      <c r="AM9853" t="s">
        <v>149</v>
      </c>
      <c r="AN9853">
        <v>6</v>
      </c>
      <c r="AO9853">
        <v>6</v>
      </c>
      <c r="AP9853" t="s">
        <v>91</v>
      </c>
      <c r="AQ9853">
        <v>0</v>
      </c>
      <c r="AR9853">
        <v>7</v>
      </c>
      <c r="AS9853">
        <v>7</v>
      </c>
      <c r="AT9853" t="s">
        <v>255</v>
      </c>
      <c r="AU9853" t="s">
        <v>64</v>
      </c>
      <c r="AV9853" t="s">
        <v>82</v>
      </c>
      <c r="AW9853" t="s">
        <v>66</v>
      </c>
      <c r="AX9853" t="s">
        <v>67</v>
      </c>
      <c r="AY9853">
        <v>3</v>
      </c>
    </row>
    <row r="9854" spans="1:51" x14ac:dyDescent="0.3">
      <c r="A9854" s="1">
        <v>43089</v>
      </c>
      <c r="B9854" s="2">
        <v>0.35416666666666669</v>
      </c>
      <c r="C9854" t="s">
        <v>60</v>
      </c>
      <c r="D9854" t="s">
        <v>662</v>
      </c>
      <c r="E9854" t="s">
        <v>663</v>
      </c>
      <c r="F9854" t="s">
        <v>3</v>
      </c>
      <c r="G9854" t="s">
        <v>172</v>
      </c>
      <c r="H9854" t="s">
        <v>173</v>
      </c>
      <c r="I9854" t="s">
        <v>83</v>
      </c>
      <c r="J9854" t="s">
        <v>84</v>
      </c>
      <c r="K9854">
        <v>2</v>
      </c>
      <c r="L9854" t="s">
        <v>68</v>
      </c>
      <c r="M9854" t="s">
        <v>69</v>
      </c>
      <c r="N9854" t="s">
        <v>812</v>
      </c>
      <c r="O9854" t="s">
        <v>737</v>
      </c>
      <c r="P9854" t="s">
        <v>401</v>
      </c>
      <c r="Q9854" t="s">
        <v>866</v>
      </c>
      <c r="R9854" t="s">
        <v>664</v>
      </c>
      <c r="S9854" t="s">
        <v>75</v>
      </c>
      <c r="T9854">
        <v>27</v>
      </c>
      <c r="U9854" t="s">
        <v>145</v>
      </c>
      <c r="V9854">
        <v>77</v>
      </c>
      <c r="W9854">
        <v>220</v>
      </c>
      <c r="X9854" s="1">
        <v>31699</v>
      </c>
      <c r="Y9854">
        <v>10</v>
      </c>
      <c r="Z9854">
        <v>1</v>
      </c>
      <c r="AA9854">
        <v>1</v>
      </c>
      <c r="AB9854">
        <v>0</v>
      </c>
      <c r="AC9854">
        <v>0</v>
      </c>
      <c r="AD9854">
        <v>1</v>
      </c>
      <c r="AE9854">
        <v>10</v>
      </c>
      <c r="AF9854">
        <v>4</v>
      </c>
      <c r="AG9854" t="s">
        <v>97</v>
      </c>
      <c r="AH9854">
        <v>5</v>
      </c>
      <c r="AI9854">
        <v>2</v>
      </c>
      <c r="AJ9854" t="s">
        <v>97</v>
      </c>
      <c r="AK9854">
        <v>5</v>
      </c>
      <c r="AL9854">
        <v>2</v>
      </c>
      <c r="AM9854" t="s">
        <v>97</v>
      </c>
      <c r="AN9854">
        <v>0</v>
      </c>
      <c r="AO9854">
        <v>0</v>
      </c>
      <c r="AP9854" t="s">
        <v>4</v>
      </c>
      <c r="AQ9854">
        <v>0</v>
      </c>
      <c r="AR9854">
        <v>2</v>
      </c>
      <c r="AS9854">
        <v>2</v>
      </c>
      <c r="AT9854" t="s">
        <v>255</v>
      </c>
      <c r="AU9854" t="s">
        <v>64</v>
      </c>
      <c r="AV9854" t="s">
        <v>82</v>
      </c>
      <c r="AW9854" t="s">
        <v>66</v>
      </c>
      <c r="AX9854" t="s">
        <v>67</v>
      </c>
      <c r="AY9854">
        <v>3</v>
      </c>
    </row>
    <row r="9855" spans="1:51" x14ac:dyDescent="0.3">
      <c r="A9855" s="1">
        <v>43089</v>
      </c>
      <c r="B9855" s="2">
        <v>0.35416666666666669</v>
      </c>
      <c r="C9855" t="s">
        <v>60</v>
      </c>
      <c r="D9855" t="s">
        <v>668</v>
      </c>
      <c r="E9855" t="s">
        <v>669</v>
      </c>
      <c r="F9855" t="s">
        <v>3</v>
      </c>
      <c r="G9855" t="s">
        <v>172</v>
      </c>
      <c r="H9855" t="s">
        <v>173</v>
      </c>
      <c r="I9855" t="s">
        <v>83</v>
      </c>
      <c r="J9855" t="s">
        <v>84</v>
      </c>
      <c r="K9855">
        <v>2</v>
      </c>
      <c r="L9855" t="s">
        <v>68</v>
      </c>
      <c r="M9855" t="s">
        <v>69</v>
      </c>
      <c r="N9855" t="s">
        <v>812</v>
      </c>
      <c r="O9855" t="s">
        <v>737</v>
      </c>
      <c r="P9855" t="s">
        <v>401</v>
      </c>
      <c r="Q9855" t="s">
        <v>866</v>
      </c>
      <c r="R9855" t="s">
        <v>670</v>
      </c>
      <c r="S9855" t="s">
        <v>75</v>
      </c>
      <c r="T9855">
        <v>26</v>
      </c>
      <c r="U9855" t="s">
        <v>2</v>
      </c>
      <c r="V9855">
        <v>83</v>
      </c>
      <c r="W9855">
        <v>237</v>
      </c>
      <c r="X9855" s="1">
        <v>28660</v>
      </c>
      <c r="Y9855">
        <v>12</v>
      </c>
      <c r="Z9855">
        <v>1</v>
      </c>
      <c r="AA9855">
        <v>0</v>
      </c>
      <c r="AB9855">
        <v>0</v>
      </c>
      <c r="AC9855">
        <v>1</v>
      </c>
      <c r="AD9855">
        <v>0</v>
      </c>
      <c r="AE9855">
        <v>9</v>
      </c>
      <c r="AF9855">
        <v>4</v>
      </c>
      <c r="AG9855" t="s">
        <v>90</v>
      </c>
      <c r="AH9855">
        <v>3</v>
      </c>
      <c r="AI9855">
        <v>2</v>
      </c>
      <c r="AJ9855" t="s">
        <v>112</v>
      </c>
      <c r="AK9855">
        <v>6</v>
      </c>
      <c r="AL9855">
        <v>2</v>
      </c>
      <c r="AM9855" t="s">
        <v>116</v>
      </c>
      <c r="AN9855">
        <v>2</v>
      </c>
      <c r="AO9855">
        <v>2</v>
      </c>
      <c r="AP9855" t="s">
        <v>91</v>
      </c>
      <c r="AQ9855">
        <v>0</v>
      </c>
      <c r="AR9855">
        <v>4</v>
      </c>
      <c r="AS9855">
        <v>4</v>
      </c>
      <c r="AT9855" t="s">
        <v>255</v>
      </c>
      <c r="AU9855" t="s">
        <v>64</v>
      </c>
      <c r="AV9855" t="s">
        <v>82</v>
      </c>
      <c r="AW9855" t="s">
        <v>66</v>
      </c>
      <c r="AX9855" t="s">
        <v>67</v>
      </c>
      <c r="AY9855">
        <v>3</v>
      </c>
    </row>
    <row r="9856" spans="1:51" x14ac:dyDescent="0.3">
      <c r="A9856" s="1">
        <v>43089</v>
      </c>
      <c r="B9856" s="2">
        <v>0.35416666666666669</v>
      </c>
      <c r="C9856" t="s">
        <v>60</v>
      </c>
      <c r="D9856" t="s">
        <v>70</v>
      </c>
      <c r="E9856" t="s">
        <v>624</v>
      </c>
      <c r="F9856" t="s">
        <v>3</v>
      </c>
      <c r="G9856" t="s">
        <v>172</v>
      </c>
      <c r="H9856" t="s">
        <v>173</v>
      </c>
      <c r="I9856" t="s">
        <v>83</v>
      </c>
      <c r="J9856" t="s">
        <v>84</v>
      </c>
      <c r="K9856">
        <v>2</v>
      </c>
      <c r="L9856" t="s">
        <v>68</v>
      </c>
      <c r="M9856" t="s">
        <v>69</v>
      </c>
      <c r="N9856" t="s">
        <v>812</v>
      </c>
      <c r="O9856" t="s">
        <v>737</v>
      </c>
      <c r="P9856" t="s">
        <v>401</v>
      </c>
      <c r="Q9856" t="s">
        <v>866</v>
      </c>
      <c r="R9856" t="s">
        <v>667</v>
      </c>
      <c r="S9856" t="s">
        <v>75</v>
      </c>
      <c r="T9856">
        <v>21</v>
      </c>
      <c r="U9856" t="s">
        <v>88</v>
      </c>
      <c r="V9856">
        <v>75</v>
      </c>
      <c r="W9856">
        <v>195</v>
      </c>
      <c r="X9856" s="1">
        <v>35759</v>
      </c>
      <c r="Y9856">
        <v>15</v>
      </c>
      <c r="Z9856">
        <v>5</v>
      </c>
      <c r="AA9856">
        <v>1</v>
      </c>
      <c r="AB9856">
        <v>0</v>
      </c>
      <c r="AC9856">
        <v>0</v>
      </c>
      <c r="AD9856">
        <v>3</v>
      </c>
      <c r="AE9856">
        <v>10</v>
      </c>
      <c r="AF9856">
        <v>5</v>
      </c>
      <c r="AG9856" t="s">
        <v>80</v>
      </c>
      <c r="AH9856">
        <v>7</v>
      </c>
      <c r="AI9856">
        <v>4</v>
      </c>
      <c r="AJ9856" t="s">
        <v>154</v>
      </c>
      <c r="AK9856">
        <v>3</v>
      </c>
      <c r="AL9856">
        <v>1</v>
      </c>
      <c r="AM9856" t="s">
        <v>116</v>
      </c>
      <c r="AN9856">
        <v>5</v>
      </c>
      <c r="AO9856">
        <v>4</v>
      </c>
      <c r="AP9856" t="s">
        <v>210</v>
      </c>
      <c r="AQ9856">
        <v>0</v>
      </c>
      <c r="AR9856">
        <v>5</v>
      </c>
      <c r="AS9856">
        <v>5</v>
      </c>
      <c r="AT9856" t="s">
        <v>255</v>
      </c>
      <c r="AU9856" t="s">
        <v>64</v>
      </c>
      <c r="AV9856" t="s">
        <v>82</v>
      </c>
      <c r="AW9856" t="s">
        <v>66</v>
      </c>
      <c r="AX9856" t="s">
        <v>67</v>
      </c>
      <c r="AY9856">
        <v>3</v>
      </c>
    </row>
    <row r="9857" spans="1:51" x14ac:dyDescent="0.3">
      <c r="A9857" s="1">
        <v>43089</v>
      </c>
      <c r="B9857" s="2">
        <v>0.35416666666666669</v>
      </c>
      <c r="C9857" t="s">
        <v>60</v>
      </c>
      <c r="D9857" t="s">
        <v>1227</v>
      </c>
      <c r="E9857" t="s">
        <v>1228</v>
      </c>
      <c r="F9857" t="s">
        <v>3</v>
      </c>
      <c r="G9857" t="s">
        <v>172</v>
      </c>
      <c r="H9857" t="s">
        <v>173</v>
      </c>
      <c r="I9857" t="s">
        <v>83</v>
      </c>
      <c r="J9857" t="s">
        <v>84</v>
      </c>
      <c r="K9857">
        <v>2</v>
      </c>
      <c r="L9857" t="s">
        <v>68</v>
      </c>
      <c r="M9857" t="s">
        <v>69</v>
      </c>
      <c r="N9857" t="s">
        <v>812</v>
      </c>
      <c r="O9857" t="s">
        <v>737</v>
      </c>
      <c r="P9857" t="s">
        <v>401</v>
      </c>
      <c r="Q9857" t="s">
        <v>866</v>
      </c>
      <c r="R9857" t="s">
        <v>1229</v>
      </c>
      <c r="S9857" t="s">
        <v>75</v>
      </c>
      <c r="T9857">
        <v>19</v>
      </c>
      <c r="U9857" t="s">
        <v>2</v>
      </c>
      <c r="V9857">
        <v>81</v>
      </c>
      <c r="W9857">
        <v>216</v>
      </c>
      <c r="X9857" s="1">
        <v>33632</v>
      </c>
      <c r="Y9857">
        <v>2</v>
      </c>
      <c r="Z9857">
        <v>0</v>
      </c>
      <c r="AA9857">
        <v>1</v>
      </c>
      <c r="AB9857">
        <v>0</v>
      </c>
      <c r="AC9857">
        <v>1</v>
      </c>
      <c r="AD9857">
        <v>1</v>
      </c>
      <c r="AE9857">
        <v>4</v>
      </c>
      <c r="AF9857">
        <v>1</v>
      </c>
      <c r="AG9857" t="s">
        <v>150</v>
      </c>
      <c r="AH9857">
        <v>3</v>
      </c>
      <c r="AI9857">
        <v>1</v>
      </c>
      <c r="AJ9857" t="s">
        <v>116</v>
      </c>
      <c r="AK9857">
        <v>1</v>
      </c>
      <c r="AL9857">
        <v>0</v>
      </c>
      <c r="AM9857" t="s">
        <v>4</v>
      </c>
      <c r="AN9857">
        <v>0</v>
      </c>
      <c r="AO9857">
        <v>0</v>
      </c>
      <c r="AP9857" t="s">
        <v>4</v>
      </c>
      <c r="AQ9857">
        <v>1</v>
      </c>
      <c r="AR9857">
        <v>3</v>
      </c>
      <c r="AS9857">
        <v>4</v>
      </c>
      <c r="AT9857" t="s">
        <v>255</v>
      </c>
      <c r="AU9857" t="s">
        <v>64</v>
      </c>
      <c r="AV9857" t="s">
        <v>82</v>
      </c>
      <c r="AW9857" t="s">
        <v>66</v>
      </c>
      <c r="AX9857" t="s">
        <v>67</v>
      </c>
      <c r="AY9857">
        <v>3</v>
      </c>
    </row>
    <row r="9858" spans="1:51" x14ac:dyDescent="0.3">
      <c r="A9858" s="1">
        <v>43089</v>
      </c>
      <c r="B9858" s="2">
        <v>0.35416666666666669</v>
      </c>
      <c r="C9858" t="s">
        <v>60</v>
      </c>
      <c r="D9858" t="s">
        <v>665</v>
      </c>
      <c r="E9858" t="s">
        <v>147</v>
      </c>
      <c r="F9858" t="s">
        <v>3</v>
      </c>
      <c r="G9858" t="s">
        <v>172</v>
      </c>
      <c r="H9858" t="s">
        <v>173</v>
      </c>
      <c r="I9858" t="s">
        <v>83</v>
      </c>
      <c r="J9858" t="s">
        <v>84</v>
      </c>
      <c r="K9858">
        <v>2</v>
      </c>
      <c r="L9858" t="s">
        <v>68</v>
      </c>
      <c r="M9858" t="s">
        <v>69</v>
      </c>
      <c r="N9858" t="s">
        <v>812</v>
      </c>
      <c r="O9858" t="s">
        <v>737</v>
      </c>
      <c r="P9858" t="s">
        <v>401</v>
      </c>
      <c r="Q9858" t="s">
        <v>866</v>
      </c>
      <c r="R9858" t="s">
        <v>666</v>
      </c>
      <c r="S9858" t="s">
        <v>110</v>
      </c>
      <c r="T9858">
        <v>31</v>
      </c>
      <c r="U9858" t="s">
        <v>88</v>
      </c>
      <c r="V9858">
        <v>72</v>
      </c>
      <c r="W9858">
        <v>180</v>
      </c>
      <c r="X9858" s="1">
        <v>34098</v>
      </c>
      <c r="Y9858">
        <v>11</v>
      </c>
      <c r="Z9858">
        <v>2</v>
      </c>
      <c r="AA9858">
        <v>1</v>
      </c>
      <c r="AB9858">
        <v>2</v>
      </c>
      <c r="AC9858">
        <v>0</v>
      </c>
      <c r="AD9858">
        <v>2</v>
      </c>
      <c r="AE9858">
        <v>7</v>
      </c>
      <c r="AF9858">
        <v>4</v>
      </c>
      <c r="AG9858" t="s">
        <v>154</v>
      </c>
      <c r="AH9858">
        <v>2</v>
      </c>
      <c r="AI9858">
        <v>1</v>
      </c>
      <c r="AJ9858" t="s">
        <v>80</v>
      </c>
      <c r="AK9858">
        <v>5</v>
      </c>
      <c r="AL9858">
        <v>3</v>
      </c>
      <c r="AM9858" t="s">
        <v>149</v>
      </c>
      <c r="AN9858">
        <v>0</v>
      </c>
      <c r="AO9858">
        <v>0</v>
      </c>
      <c r="AP9858" t="s">
        <v>4</v>
      </c>
      <c r="AQ9858">
        <v>0</v>
      </c>
      <c r="AR9858">
        <v>5</v>
      </c>
      <c r="AS9858">
        <v>5</v>
      </c>
      <c r="AT9858" t="s">
        <v>255</v>
      </c>
      <c r="AU9858" t="s">
        <v>64</v>
      </c>
      <c r="AV9858" t="s">
        <v>82</v>
      </c>
      <c r="AW9858" t="s">
        <v>66</v>
      </c>
      <c r="AX9858" t="s">
        <v>67</v>
      </c>
      <c r="AY9858">
        <v>3</v>
      </c>
    </row>
    <row r="9859" spans="1:51" x14ac:dyDescent="0.3">
      <c r="A9859" s="1">
        <v>43089</v>
      </c>
      <c r="B9859" s="2">
        <v>0.35416666666666669</v>
      </c>
      <c r="C9859" t="s">
        <v>60</v>
      </c>
      <c r="D9859" t="s">
        <v>679</v>
      </c>
      <c r="E9859" t="s">
        <v>257</v>
      </c>
      <c r="F9859" t="s">
        <v>3</v>
      </c>
      <c r="G9859" t="s">
        <v>172</v>
      </c>
      <c r="H9859" t="s">
        <v>173</v>
      </c>
      <c r="I9859" t="s">
        <v>83</v>
      </c>
      <c r="J9859" t="s">
        <v>84</v>
      </c>
      <c r="K9859">
        <v>2</v>
      </c>
      <c r="L9859" t="s">
        <v>68</v>
      </c>
      <c r="M9859" t="s">
        <v>69</v>
      </c>
      <c r="N9859" t="s">
        <v>812</v>
      </c>
      <c r="O9859" t="s">
        <v>737</v>
      </c>
      <c r="P9859" t="s">
        <v>401</v>
      </c>
      <c r="Q9859" t="s">
        <v>866</v>
      </c>
      <c r="R9859" t="s">
        <v>680</v>
      </c>
      <c r="S9859" t="s">
        <v>110</v>
      </c>
      <c r="T9859">
        <v>20</v>
      </c>
      <c r="U9859" t="s">
        <v>2</v>
      </c>
      <c r="V9859">
        <v>83</v>
      </c>
      <c r="W9859">
        <v>240</v>
      </c>
      <c r="X9859" s="1">
        <v>33439</v>
      </c>
      <c r="Y9859">
        <v>9</v>
      </c>
      <c r="Z9859">
        <v>0</v>
      </c>
      <c r="AA9859">
        <v>2</v>
      </c>
      <c r="AB9859">
        <v>0</v>
      </c>
      <c r="AC9859">
        <v>0</v>
      </c>
      <c r="AD9859">
        <v>3</v>
      </c>
      <c r="AE9859">
        <v>5</v>
      </c>
      <c r="AF9859">
        <v>3</v>
      </c>
      <c r="AG9859" t="s">
        <v>149</v>
      </c>
      <c r="AH9859">
        <v>3</v>
      </c>
      <c r="AI9859">
        <v>2</v>
      </c>
      <c r="AJ9859" t="s">
        <v>112</v>
      </c>
      <c r="AK9859">
        <v>2</v>
      </c>
      <c r="AL9859">
        <v>1</v>
      </c>
      <c r="AM9859" t="s">
        <v>80</v>
      </c>
      <c r="AN9859">
        <v>2</v>
      </c>
      <c r="AO9859">
        <v>2</v>
      </c>
      <c r="AP9859" t="s">
        <v>91</v>
      </c>
      <c r="AQ9859">
        <v>0</v>
      </c>
      <c r="AR9859">
        <v>1</v>
      </c>
      <c r="AS9859">
        <v>1</v>
      </c>
      <c r="AT9859" t="s">
        <v>255</v>
      </c>
      <c r="AU9859" t="s">
        <v>64</v>
      </c>
      <c r="AV9859" t="s">
        <v>82</v>
      </c>
      <c r="AW9859" t="s">
        <v>66</v>
      </c>
      <c r="AX9859" t="s">
        <v>67</v>
      </c>
      <c r="AY9859">
        <v>3</v>
      </c>
    </row>
    <row r="9860" spans="1:51" x14ac:dyDescent="0.3">
      <c r="A9860" s="1">
        <v>43089</v>
      </c>
      <c r="B9860" s="2">
        <v>0.35416666666666669</v>
      </c>
      <c r="C9860" t="s">
        <v>60</v>
      </c>
      <c r="D9860" t="s">
        <v>674</v>
      </c>
      <c r="E9860" t="s">
        <v>675</v>
      </c>
      <c r="F9860" t="s">
        <v>3</v>
      </c>
      <c r="G9860" t="s">
        <v>172</v>
      </c>
      <c r="H9860" t="s">
        <v>173</v>
      </c>
      <c r="I9860" t="s">
        <v>83</v>
      </c>
      <c r="J9860" t="s">
        <v>84</v>
      </c>
      <c r="K9860">
        <v>2</v>
      </c>
      <c r="L9860" t="s">
        <v>68</v>
      </c>
      <c r="M9860" t="s">
        <v>69</v>
      </c>
      <c r="N9860" t="s">
        <v>812</v>
      </c>
      <c r="O9860" t="s">
        <v>737</v>
      </c>
      <c r="P9860" t="s">
        <v>401</v>
      </c>
      <c r="Q9860" t="s">
        <v>866</v>
      </c>
      <c r="R9860" t="s">
        <v>676</v>
      </c>
      <c r="S9860" t="s">
        <v>110</v>
      </c>
      <c r="T9860">
        <v>19</v>
      </c>
      <c r="U9860" t="s">
        <v>88</v>
      </c>
      <c r="V9860">
        <v>72</v>
      </c>
      <c r="W9860">
        <v>175</v>
      </c>
      <c r="X9860" s="1">
        <v>30859</v>
      </c>
      <c r="Y9860">
        <v>11</v>
      </c>
      <c r="Z9860">
        <v>7</v>
      </c>
      <c r="AA9860">
        <v>1</v>
      </c>
      <c r="AB9860">
        <v>1</v>
      </c>
      <c r="AC9860">
        <v>0</v>
      </c>
      <c r="AD9860">
        <v>0</v>
      </c>
      <c r="AE9860">
        <v>6</v>
      </c>
      <c r="AF9860">
        <v>5</v>
      </c>
      <c r="AG9860" t="s">
        <v>429</v>
      </c>
      <c r="AH9860">
        <v>5</v>
      </c>
      <c r="AI9860">
        <v>4</v>
      </c>
      <c r="AJ9860" t="s">
        <v>210</v>
      </c>
      <c r="AK9860">
        <v>1</v>
      </c>
      <c r="AL9860">
        <v>1</v>
      </c>
      <c r="AM9860" t="s">
        <v>91</v>
      </c>
      <c r="AN9860">
        <v>0</v>
      </c>
      <c r="AO9860">
        <v>0</v>
      </c>
      <c r="AP9860" t="s">
        <v>4</v>
      </c>
      <c r="AQ9860">
        <v>0</v>
      </c>
      <c r="AR9860">
        <v>3</v>
      </c>
      <c r="AS9860">
        <v>3</v>
      </c>
      <c r="AT9860" t="s">
        <v>255</v>
      </c>
      <c r="AU9860" t="s">
        <v>64</v>
      </c>
      <c r="AV9860" t="s">
        <v>82</v>
      </c>
      <c r="AW9860" t="s">
        <v>66</v>
      </c>
      <c r="AX9860" t="s">
        <v>67</v>
      </c>
      <c r="AY9860">
        <v>3</v>
      </c>
    </row>
    <row r="9861" spans="1:51" x14ac:dyDescent="0.3">
      <c r="A9861" s="1">
        <v>43089</v>
      </c>
      <c r="B9861" s="2">
        <v>0.35416666666666669</v>
      </c>
      <c r="C9861" t="s">
        <v>60</v>
      </c>
      <c r="D9861" t="s">
        <v>289</v>
      </c>
      <c r="E9861" t="s">
        <v>677</v>
      </c>
      <c r="F9861" t="s">
        <v>3</v>
      </c>
      <c r="G9861" t="s">
        <v>172</v>
      </c>
      <c r="H9861" t="s">
        <v>173</v>
      </c>
      <c r="I9861" t="s">
        <v>83</v>
      </c>
      <c r="J9861" t="s">
        <v>84</v>
      </c>
      <c r="K9861">
        <v>2</v>
      </c>
      <c r="L9861" t="s">
        <v>68</v>
      </c>
      <c r="M9861" t="s">
        <v>69</v>
      </c>
      <c r="N9861" t="s">
        <v>812</v>
      </c>
      <c r="O9861" t="s">
        <v>737</v>
      </c>
      <c r="P9861" t="s">
        <v>401</v>
      </c>
      <c r="Q9861" t="s">
        <v>866</v>
      </c>
      <c r="R9861" t="s">
        <v>678</v>
      </c>
      <c r="S9861" t="s">
        <v>110</v>
      </c>
      <c r="T9861">
        <v>17</v>
      </c>
      <c r="U9861" t="s">
        <v>88</v>
      </c>
      <c r="V9861">
        <v>75</v>
      </c>
      <c r="W9861">
        <v>185</v>
      </c>
      <c r="X9861" s="1">
        <v>30374</v>
      </c>
      <c r="Y9861">
        <v>7</v>
      </c>
      <c r="Z9861">
        <v>3</v>
      </c>
      <c r="AA9861">
        <v>2</v>
      </c>
      <c r="AB9861">
        <v>1</v>
      </c>
      <c r="AC9861">
        <v>1</v>
      </c>
      <c r="AD9861">
        <v>3</v>
      </c>
      <c r="AE9861">
        <v>4</v>
      </c>
      <c r="AF9861">
        <v>3</v>
      </c>
      <c r="AG9861" t="s">
        <v>141</v>
      </c>
      <c r="AH9861">
        <v>3</v>
      </c>
      <c r="AI9861">
        <v>3</v>
      </c>
      <c r="AJ9861" t="s">
        <v>91</v>
      </c>
      <c r="AK9861">
        <v>1</v>
      </c>
      <c r="AL9861">
        <v>0</v>
      </c>
      <c r="AM9861" t="s">
        <v>4</v>
      </c>
      <c r="AN9861">
        <v>1</v>
      </c>
      <c r="AO9861">
        <v>1</v>
      </c>
      <c r="AP9861" t="s">
        <v>91</v>
      </c>
      <c r="AQ9861">
        <v>0</v>
      </c>
      <c r="AR9861">
        <v>0</v>
      </c>
      <c r="AS9861">
        <v>0</v>
      </c>
      <c r="AT9861" t="s">
        <v>255</v>
      </c>
      <c r="AU9861" t="s">
        <v>64</v>
      </c>
      <c r="AV9861" t="s">
        <v>82</v>
      </c>
      <c r="AW9861" t="s">
        <v>66</v>
      </c>
      <c r="AX9861" t="s">
        <v>67</v>
      </c>
      <c r="AY9861">
        <v>3</v>
      </c>
    </row>
    <row r="9862" spans="1:51" x14ac:dyDescent="0.3">
      <c r="A9862" s="1">
        <v>43089</v>
      </c>
      <c r="B9862" s="2">
        <v>0.35416666666666669</v>
      </c>
      <c r="C9862" t="s">
        <v>60</v>
      </c>
      <c r="D9862" t="s">
        <v>1187</v>
      </c>
      <c r="E9862" t="s">
        <v>1188</v>
      </c>
      <c r="F9862" t="s">
        <v>3</v>
      </c>
      <c r="G9862" t="s">
        <v>172</v>
      </c>
      <c r="H9862" t="s">
        <v>173</v>
      </c>
      <c r="I9862" t="s">
        <v>83</v>
      </c>
      <c r="J9862" t="s">
        <v>84</v>
      </c>
      <c r="K9862">
        <v>2</v>
      </c>
      <c r="L9862" t="s">
        <v>68</v>
      </c>
      <c r="M9862" t="s">
        <v>69</v>
      </c>
      <c r="N9862" t="s">
        <v>812</v>
      </c>
      <c r="O9862" t="s">
        <v>737</v>
      </c>
      <c r="P9862" t="s">
        <v>401</v>
      </c>
      <c r="Q9862" t="s">
        <v>866</v>
      </c>
      <c r="R9862" t="s">
        <v>1189</v>
      </c>
      <c r="S9862" t="s">
        <v>110</v>
      </c>
      <c r="T9862">
        <v>15</v>
      </c>
      <c r="U9862" t="s">
        <v>101</v>
      </c>
      <c r="V9862">
        <v>85</v>
      </c>
      <c r="W9862">
        <v>245</v>
      </c>
      <c r="X9862" s="1">
        <v>31578</v>
      </c>
      <c r="Y9862">
        <v>5</v>
      </c>
      <c r="Z9862">
        <v>1</v>
      </c>
      <c r="AA9862">
        <v>0</v>
      </c>
      <c r="AB9862">
        <v>0</v>
      </c>
      <c r="AC9862">
        <v>4</v>
      </c>
      <c r="AD9862">
        <v>4</v>
      </c>
      <c r="AE9862">
        <v>3</v>
      </c>
      <c r="AF9862">
        <v>2</v>
      </c>
      <c r="AG9862" t="s">
        <v>112</v>
      </c>
      <c r="AH9862">
        <v>3</v>
      </c>
      <c r="AI9862">
        <v>2</v>
      </c>
      <c r="AJ9862" t="s">
        <v>112</v>
      </c>
      <c r="AK9862">
        <v>0</v>
      </c>
      <c r="AL9862">
        <v>0</v>
      </c>
      <c r="AM9862" t="s">
        <v>4</v>
      </c>
      <c r="AN9862">
        <v>4</v>
      </c>
      <c r="AO9862">
        <v>1</v>
      </c>
      <c r="AP9862" t="s">
        <v>150</v>
      </c>
      <c r="AQ9862">
        <v>3</v>
      </c>
      <c r="AR9862">
        <v>2</v>
      </c>
      <c r="AS9862">
        <v>5</v>
      </c>
      <c r="AT9862" t="s">
        <v>255</v>
      </c>
      <c r="AU9862" t="s">
        <v>64</v>
      </c>
      <c r="AV9862" t="s">
        <v>82</v>
      </c>
      <c r="AW9862" t="s">
        <v>66</v>
      </c>
      <c r="AX9862" t="s">
        <v>67</v>
      </c>
      <c r="AY9862">
        <v>3</v>
      </c>
    </row>
    <row r="9863" spans="1:51" x14ac:dyDescent="0.3">
      <c r="A9863" s="1">
        <v>43089</v>
      </c>
      <c r="B9863" s="2">
        <v>0.35416666666666669</v>
      </c>
      <c r="C9863" t="s">
        <v>60</v>
      </c>
      <c r="D9863" t="s">
        <v>1547</v>
      </c>
      <c r="E9863" t="s">
        <v>167</v>
      </c>
      <c r="F9863" t="s">
        <v>3</v>
      </c>
      <c r="G9863" t="s">
        <v>172</v>
      </c>
      <c r="H9863" t="s">
        <v>173</v>
      </c>
      <c r="I9863" t="s">
        <v>83</v>
      </c>
      <c r="J9863" t="s">
        <v>84</v>
      </c>
      <c r="K9863">
        <v>2</v>
      </c>
      <c r="L9863" t="s">
        <v>68</v>
      </c>
      <c r="M9863" t="s">
        <v>69</v>
      </c>
      <c r="N9863" t="s">
        <v>812</v>
      </c>
      <c r="O9863" t="s">
        <v>737</v>
      </c>
      <c r="P9863" t="s">
        <v>401</v>
      </c>
      <c r="Q9863" t="s">
        <v>866</v>
      </c>
      <c r="R9863" t="s">
        <v>1548</v>
      </c>
      <c r="S9863" t="s">
        <v>110</v>
      </c>
      <c r="T9863">
        <v>13</v>
      </c>
      <c r="U9863" t="s">
        <v>88</v>
      </c>
      <c r="V9863">
        <v>78</v>
      </c>
      <c r="W9863">
        <v>210</v>
      </c>
      <c r="X9863" s="1">
        <v>33514</v>
      </c>
      <c r="Y9863">
        <v>3</v>
      </c>
      <c r="Z9863">
        <v>0</v>
      </c>
      <c r="AA9863">
        <v>1</v>
      </c>
      <c r="AB9863">
        <v>1</v>
      </c>
      <c r="AC9863">
        <v>0</v>
      </c>
      <c r="AD9863">
        <v>0</v>
      </c>
      <c r="AE9863">
        <v>2</v>
      </c>
      <c r="AF9863">
        <v>1</v>
      </c>
      <c r="AG9863" t="s">
        <v>80</v>
      </c>
      <c r="AH9863">
        <v>1</v>
      </c>
      <c r="AI9863">
        <v>0</v>
      </c>
      <c r="AJ9863" t="s">
        <v>4</v>
      </c>
      <c r="AK9863">
        <v>1</v>
      </c>
      <c r="AL9863">
        <v>1</v>
      </c>
      <c r="AM9863" t="s">
        <v>91</v>
      </c>
      <c r="AN9863">
        <v>0</v>
      </c>
      <c r="AO9863">
        <v>0</v>
      </c>
      <c r="AP9863" t="s">
        <v>4</v>
      </c>
      <c r="AQ9863">
        <v>0</v>
      </c>
      <c r="AR9863">
        <v>1</v>
      </c>
      <c r="AS9863">
        <v>1</v>
      </c>
      <c r="AT9863" t="s">
        <v>255</v>
      </c>
      <c r="AU9863" t="s">
        <v>64</v>
      </c>
      <c r="AV9863" t="s">
        <v>82</v>
      </c>
      <c r="AW9863" t="s">
        <v>66</v>
      </c>
      <c r="AX9863" t="s">
        <v>67</v>
      </c>
      <c r="AY9863">
        <v>3</v>
      </c>
    </row>
    <row r="9864" spans="1:51" x14ac:dyDescent="0.3">
      <c r="A9864" s="1">
        <v>43089</v>
      </c>
      <c r="B9864" s="2">
        <v>0.375</v>
      </c>
      <c r="C9864" t="s">
        <v>60</v>
      </c>
      <c r="D9864" t="s">
        <v>752</v>
      </c>
      <c r="E9864" t="s">
        <v>753</v>
      </c>
      <c r="F9864" t="s">
        <v>0</v>
      </c>
      <c r="G9864" t="s">
        <v>172</v>
      </c>
      <c r="H9864" t="s">
        <v>685</v>
      </c>
      <c r="I9864" t="s">
        <v>66</v>
      </c>
      <c r="J9864" t="s">
        <v>84</v>
      </c>
      <c r="K9864">
        <v>2</v>
      </c>
      <c r="L9864" t="s">
        <v>517</v>
      </c>
      <c r="M9864" t="s">
        <v>501</v>
      </c>
      <c r="N9864" t="s">
        <v>625</v>
      </c>
      <c r="O9864" t="s">
        <v>402</v>
      </c>
      <c r="P9864" t="s">
        <v>392</v>
      </c>
      <c r="Q9864" t="s">
        <v>393</v>
      </c>
      <c r="R9864" t="s">
        <v>754</v>
      </c>
      <c r="S9864" t="s">
        <v>75</v>
      </c>
      <c r="T9864">
        <v>38</v>
      </c>
      <c r="U9864" t="s">
        <v>101</v>
      </c>
      <c r="V9864">
        <v>83</v>
      </c>
      <c r="W9864">
        <v>248</v>
      </c>
      <c r="X9864" s="1">
        <v>35018</v>
      </c>
      <c r="Y9864">
        <v>25</v>
      </c>
      <c r="Z9864">
        <v>2</v>
      </c>
      <c r="AA9864">
        <v>1</v>
      </c>
      <c r="AB9864">
        <v>3</v>
      </c>
      <c r="AC9864">
        <v>0</v>
      </c>
      <c r="AD9864">
        <v>2</v>
      </c>
      <c r="AE9864">
        <v>16</v>
      </c>
      <c r="AF9864">
        <v>11</v>
      </c>
      <c r="AG9864" t="s">
        <v>1218</v>
      </c>
      <c r="AH9864">
        <v>14</v>
      </c>
      <c r="AI9864">
        <v>9</v>
      </c>
      <c r="AJ9864" t="s">
        <v>78</v>
      </c>
      <c r="AK9864">
        <v>2</v>
      </c>
      <c r="AL9864">
        <v>2</v>
      </c>
      <c r="AM9864" t="s">
        <v>91</v>
      </c>
      <c r="AN9864">
        <v>1</v>
      </c>
      <c r="AO9864">
        <v>1</v>
      </c>
      <c r="AP9864" t="s">
        <v>91</v>
      </c>
      <c r="AQ9864">
        <v>4</v>
      </c>
      <c r="AR9864">
        <v>6</v>
      </c>
      <c r="AS9864">
        <v>10</v>
      </c>
      <c r="AT9864" t="s">
        <v>8</v>
      </c>
      <c r="AU9864" t="s">
        <v>172</v>
      </c>
      <c r="AV9864" t="s">
        <v>685</v>
      </c>
      <c r="AW9864" t="s">
        <v>83</v>
      </c>
      <c r="AX9864" t="s">
        <v>67</v>
      </c>
      <c r="AY9864">
        <v>2</v>
      </c>
    </row>
    <row r="9865" spans="1:51" x14ac:dyDescent="0.3">
      <c r="A9865" s="1">
        <v>43089</v>
      </c>
      <c r="B9865" s="2">
        <v>0.375</v>
      </c>
      <c r="C9865" t="s">
        <v>60</v>
      </c>
      <c r="D9865" t="s">
        <v>745</v>
      </c>
      <c r="E9865" t="s">
        <v>746</v>
      </c>
      <c r="F9865" t="s">
        <v>0</v>
      </c>
      <c r="G9865" t="s">
        <v>172</v>
      </c>
      <c r="H9865" t="s">
        <v>685</v>
      </c>
      <c r="I9865" t="s">
        <v>66</v>
      </c>
      <c r="J9865" t="s">
        <v>84</v>
      </c>
      <c r="K9865">
        <v>2</v>
      </c>
      <c r="L9865" t="s">
        <v>517</v>
      </c>
      <c r="M9865" t="s">
        <v>501</v>
      </c>
      <c r="N9865" t="s">
        <v>625</v>
      </c>
      <c r="O9865" t="s">
        <v>402</v>
      </c>
      <c r="P9865" t="s">
        <v>392</v>
      </c>
      <c r="Q9865" t="s">
        <v>393</v>
      </c>
      <c r="R9865" t="s">
        <v>750</v>
      </c>
      <c r="S9865" t="s">
        <v>75</v>
      </c>
      <c r="T9865">
        <v>35</v>
      </c>
      <c r="U9865" t="s">
        <v>145</v>
      </c>
      <c r="V9865">
        <v>79</v>
      </c>
      <c r="W9865">
        <v>220</v>
      </c>
      <c r="X9865" s="1">
        <v>32765</v>
      </c>
      <c r="Y9865">
        <v>25</v>
      </c>
      <c r="Z9865">
        <v>4</v>
      </c>
      <c r="AA9865">
        <v>3</v>
      </c>
      <c r="AB9865">
        <v>2</v>
      </c>
      <c r="AC9865">
        <v>0</v>
      </c>
      <c r="AD9865">
        <v>1</v>
      </c>
      <c r="AE9865">
        <v>15</v>
      </c>
      <c r="AF9865">
        <v>8</v>
      </c>
      <c r="AG9865" t="s">
        <v>755</v>
      </c>
      <c r="AH9865">
        <v>11</v>
      </c>
      <c r="AI9865">
        <v>7</v>
      </c>
      <c r="AJ9865" t="s">
        <v>293</v>
      </c>
      <c r="AK9865">
        <v>4</v>
      </c>
      <c r="AL9865">
        <v>1</v>
      </c>
      <c r="AM9865" t="s">
        <v>150</v>
      </c>
      <c r="AN9865">
        <v>8</v>
      </c>
      <c r="AO9865">
        <v>8</v>
      </c>
      <c r="AP9865" t="s">
        <v>91</v>
      </c>
      <c r="AQ9865">
        <v>1</v>
      </c>
      <c r="AR9865">
        <v>1</v>
      </c>
      <c r="AS9865">
        <v>2</v>
      </c>
      <c r="AT9865" t="s">
        <v>8</v>
      </c>
      <c r="AU9865" t="s">
        <v>172</v>
      </c>
      <c r="AV9865" t="s">
        <v>685</v>
      </c>
      <c r="AW9865" t="s">
        <v>83</v>
      </c>
      <c r="AX9865" t="s">
        <v>67</v>
      </c>
      <c r="AY9865">
        <v>2</v>
      </c>
    </row>
    <row r="9866" spans="1:51" x14ac:dyDescent="0.3">
      <c r="A9866" s="1">
        <v>43089</v>
      </c>
      <c r="B9866" s="2">
        <v>0.375</v>
      </c>
      <c r="C9866" t="s">
        <v>60</v>
      </c>
      <c r="D9866" t="s">
        <v>756</v>
      </c>
      <c r="E9866" t="s">
        <v>600</v>
      </c>
      <c r="F9866" t="s">
        <v>0</v>
      </c>
      <c r="G9866" t="s">
        <v>172</v>
      </c>
      <c r="H9866" t="s">
        <v>685</v>
      </c>
      <c r="I9866" t="s">
        <v>66</v>
      </c>
      <c r="J9866" t="s">
        <v>84</v>
      </c>
      <c r="K9866">
        <v>2</v>
      </c>
      <c r="L9866" t="s">
        <v>517</v>
      </c>
      <c r="M9866" t="s">
        <v>501</v>
      </c>
      <c r="N9866" t="s">
        <v>625</v>
      </c>
      <c r="O9866" t="s">
        <v>402</v>
      </c>
      <c r="P9866" t="s">
        <v>392</v>
      </c>
      <c r="Q9866" t="s">
        <v>393</v>
      </c>
      <c r="R9866" t="s">
        <v>757</v>
      </c>
      <c r="S9866" t="s">
        <v>75</v>
      </c>
      <c r="T9866">
        <v>35</v>
      </c>
      <c r="U9866" t="s">
        <v>95</v>
      </c>
      <c r="V9866">
        <v>80</v>
      </c>
      <c r="W9866">
        <v>200</v>
      </c>
      <c r="X9866" s="1">
        <v>34753</v>
      </c>
      <c r="Y9866">
        <v>7</v>
      </c>
      <c r="Z9866">
        <v>2</v>
      </c>
      <c r="AA9866">
        <v>0</v>
      </c>
      <c r="AB9866">
        <v>2</v>
      </c>
      <c r="AC9866">
        <v>1</v>
      </c>
      <c r="AD9866">
        <v>1</v>
      </c>
      <c r="AE9866">
        <v>12</v>
      </c>
      <c r="AF9866">
        <v>3</v>
      </c>
      <c r="AG9866" t="s">
        <v>150</v>
      </c>
      <c r="AH9866">
        <v>10</v>
      </c>
      <c r="AI9866">
        <v>3</v>
      </c>
      <c r="AJ9866" t="s">
        <v>135</v>
      </c>
      <c r="AK9866">
        <v>2</v>
      </c>
      <c r="AL9866">
        <v>0</v>
      </c>
      <c r="AM9866" t="s">
        <v>4</v>
      </c>
      <c r="AN9866">
        <v>1</v>
      </c>
      <c r="AO9866">
        <v>1</v>
      </c>
      <c r="AP9866" t="s">
        <v>91</v>
      </c>
      <c r="AQ9866">
        <v>0</v>
      </c>
      <c r="AR9866">
        <v>5</v>
      </c>
      <c r="AS9866">
        <v>5</v>
      </c>
      <c r="AT9866" t="s">
        <v>8</v>
      </c>
      <c r="AU9866" t="s">
        <v>172</v>
      </c>
      <c r="AV9866" t="s">
        <v>685</v>
      </c>
      <c r="AW9866" t="s">
        <v>83</v>
      </c>
      <c r="AX9866" t="s">
        <v>67</v>
      </c>
      <c r="AY9866">
        <v>2</v>
      </c>
    </row>
    <row r="9867" spans="1:51" x14ac:dyDescent="0.3">
      <c r="A9867" s="1">
        <v>43089</v>
      </c>
      <c r="B9867" s="2">
        <v>0.375</v>
      </c>
      <c r="C9867" t="s">
        <v>60</v>
      </c>
      <c r="D9867" t="s">
        <v>761</v>
      </c>
      <c r="E9867" t="s">
        <v>159</v>
      </c>
      <c r="F9867" t="s">
        <v>0</v>
      </c>
      <c r="G9867" t="s">
        <v>172</v>
      </c>
      <c r="H9867" t="s">
        <v>685</v>
      </c>
      <c r="I9867" t="s">
        <v>66</v>
      </c>
      <c r="J9867" t="s">
        <v>84</v>
      </c>
      <c r="K9867">
        <v>2</v>
      </c>
      <c r="L9867" t="s">
        <v>517</v>
      </c>
      <c r="M9867" t="s">
        <v>501</v>
      </c>
      <c r="N9867" t="s">
        <v>625</v>
      </c>
      <c r="O9867" t="s">
        <v>402</v>
      </c>
      <c r="P9867" t="s">
        <v>392</v>
      </c>
      <c r="Q9867" t="s">
        <v>393</v>
      </c>
      <c r="R9867" t="s">
        <v>762</v>
      </c>
      <c r="S9867" t="s">
        <v>75</v>
      </c>
      <c r="T9867">
        <v>32</v>
      </c>
      <c r="U9867" t="s">
        <v>88</v>
      </c>
      <c r="V9867">
        <v>74</v>
      </c>
      <c r="W9867">
        <v>180</v>
      </c>
      <c r="X9867" s="1">
        <v>32304</v>
      </c>
      <c r="Y9867">
        <v>16</v>
      </c>
      <c r="Z9867">
        <v>8</v>
      </c>
      <c r="AA9867">
        <v>2</v>
      </c>
      <c r="AB9867">
        <v>2</v>
      </c>
      <c r="AC9867">
        <v>0</v>
      </c>
      <c r="AD9867">
        <v>3</v>
      </c>
      <c r="AE9867">
        <v>13</v>
      </c>
      <c r="AF9867">
        <v>5</v>
      </c>
      <c r="AG9867" t="s">
        <v>492</v>
      </c>
      <c r="AH9867">
        <v>7</v>
      </c>
      <c r="AI9867">
        <v>4</v>
      </c>
      <c r="AJ9867" t="s">
        <v>154</v>
      </c>
      <c r="AK9867">
        <v>6</v>
      </c>
      <c r="AL9867">
        <v>1</v>
      </c>
      <c r="AM9867" t="s">
        <v>279</v>
      </c>
      <c r="AN9867">
        <v>5</v>
      </c>
      <c r="AO9867">
        <v>5</v>
      </c>
      <c r="AP9867" t="s">
        <v>91</v>
      </c>
      <c r="AQ9867">
        <v>0</v>
      </c>
      <c r="AR9867">
        <v>4</v>
      </c>
      <c r="AS9867">
        <v>4</v>
      </c>
      <c r="AT9867" t="s">
        <v>8</v>
      </c>
      <c r="AU9867" t="s">
        <v>172</v>
      </c>
      <c r="AV9867" t="s">
        <v>685</v>
      </c>
      <c r="AW9867" t="s">
        <v>83</v>
      </c>
      <c r="AX9867" t="s">
        <v>67</v>
      </c>
      <c r="AY9867">
        <v>2</v>
      </c>
    </row>
    <row r="9868" spans="1:51" x14ac:dyDescent="0.3">
      <c r="A9868" s="1">
        <v>43089</v>
      </c>
      <c r="B9868" s="2">
        <v>0.375</v>
      </c>
      <c r="C9868" t="s">
        <v>60</v>
      </c>
      <c r="D9868" t="s">
        <v>758</v>
      </c>
      <c r="E9868" t="s">
        <v>759</v>
      </c>
      <c r="F9868" t="s">
        <v>0</v>
      </c>
      <c r="G9868" t="s">
        <v>172</v>
      </c>
      <c r="H9868" t="s">
        <v>685</v>
      </c>
      <c r="I9868" t="s">
        <v>66</v>
      </c>
      <c r="J9868" t="s">
        <v>84</v>
      </c>
      <c r="K9868">
        <v>2</v>
      </c>
      <c r="L9868" t="s">
        <v>517</v>
      </c>
      <c r="M9868" t="s">
        <v>501</v>
      </c>
      <c r="N9868" t="s">
        <v>625</v>
      </c>
      <c r="O9868" t="s">
        <v>402</v>
      </c>
      <c r="P9868" t="s">
        <v>392</v>
      </c>
      <c r="Q9868" t="s">
        <v>393</v>
      </c>
      <c r="R9868" t="s">
        <v>760</v>
      </c>
      <c r="S9868" t="s">
        <v>75</v>
      </c>
      <c r="T9868">
        <v>30</v>
      </c>
      <c r="U9868" t="s">
        <v>2</v>
      </c>
      <c r="V9868">
        <v>81</v>
      </c>
      <c r="W9868">
        <v>225</v>
      </c>
      <c r="X9868" s="1">
        <v>31222</v>
      </c>
      <c r="Y9868">
        <v>12</v>
      </c>
      <c r="Z9868">
        <v>0</v>
      </c>
      <c r="AA9868">
        <v>0</v>
      </c>
      <c r="AB9868">
        <v>1</v>
      </c>
      <c r="AC9868">
        <v>1</v>
      </c>
      <c r="AD9868">
        <v>3</v>
      </c>
      <c r="AE9868">
        <v>9</v>
      </c>
      <c r="AF9868">
        <v>6</v>
      </c>
      <c r="AG9868" t="s">
        <v>112</v>
      </c>
      <c r="AH9868">
        <v>8</v>
      </c>
      <c r="AI9868">
        <v>6</v>
      </c>
      <c r="AJ9868" t="s">
        <v>141</v>
      </c>
      <c r="AK9868">
        <v>1</v>
      </c>
      <c r="AL9868">
        <v>0</v>
      </c>
      <c r="AM9868" t="s">
        <v>4</v>
      </c>
      <c r="AN9868">
        <v>0</v>
      </c>
      <c r="AO9868">
        <v>0</v>
      </c>
      <c r="AP9868" t="s">
        <v>4</v>
      </c>
      <c r="AQ9868">
        <v>2</v>
      </c>
      <c r="AR9868">
        <v>3</v>
      </c>
      <c r="AS9868">
        <v>5</v>
      </c>
      <c r="AT9868" t="s">
        <v>8</v>
      </c>
      <c r="AU9868" t="s">
        <v>172</v>
      </c>
      <c r="AV9868" t="s">
        <v>685</v>
      </c>
      <c r="AW9868" t="s">
        <v>83</v>
      </c>
      <c r="AX9868" t="s">
        <v>67</v>
      </c>
      <c r="AY9868">
        <v>2</v>
      </c>
    </row>
    <row r="9869" spans="1:51" x14ac:dyDescent="0.3">
      <c r="A9869" s="1">
        <v>43089</v>
      </c>
      <c r="B9869" s="2">
        <v>0.375</v>
      </c>
      <c r="C9869" t="s">
        <v>60</v>
      </c>
      <c r="D9869" t="s">
        <v>587</v>
      </c>
      <c r="E9869" t="s">
        <v>697</v>
      </c>
      <c r="F9869" t="s">
        <v>0</v>
      </c>
      <c r="G9869" t="s">
        <v>172</v>
      </c>
      <c r="H9869" t="s">
        <v>685</v>
      </c>
      <c r="I9869" t="s">
        <v>66</v>
      </c>
      <c r="J9869" t="s">
        <v>84</v>
      </c>
      <c r="K9869">
        <v>2</v>
      </c>
      <c r="L9869" t="s">
        <v>517</v>
      </c>
      <c r="M9869" t="s">
        <v>501</v>
      </c>
      <c r="N9869" t="s">
        <v>625</v>
      </c>
      <c r="O9869" t="s">
        <v>402</v>
      </c>
      <c r="P9869" t="s">
        <v>392</v>
      </c>
      <c r="Q9869" t="s">
        <v>393</v>
      </c>
      <c r="R9869" t="s">
        <v>763</v>
      </c>
      <c r="S9869" t="s">
        <v>110</v>
      </c>
      <c r="T9869">
        <v>28</v>
      </c>
      <c r="U9869" t="s">
        <v>145</v>
      </c>
      <c r="V9869">
        <v>78</v>
      </c>
      <c r="W9869">
        <v>185</v>
      </c>
      <c r="X9869" s="1">
        <v>29300</v>
      </c>
      <c r="Y9869">
        <v>20</v>
      </c>
      <c r="Z9869">
        <v>7</v>
      </c>
      <c r="AA9869">
        <v>2</v>
      </c>
      <c r="AB9869">
        <v>0</v>
      </c>
      <c r="AC9869">
        <v>0</v>
      </c>
      <c r="AD9869">
        <v>4</v>
      </c>
      <c r="AE9869">
        <v>14</v>
      </c>
      <c r="AF9869">
        <v>7</v>
      </c>
      <c r="AG9869" t="s">
        <v>80</v>
      </c>
      <c r="AH9869">
        <v>8</v>
      </c>
      <c r="AI9869">
        <v>3</v>
      </c>
      <c r="AJ9869" t="s">
        <v>161</v>
      </c>
      <c r="AK9869">
        <v>6</v>
      </c>
      <c r="AL9869">
        <v>4</v>
      </c>
      <c r="AM9869" t="s">
        <v>112</v>
      </c>
      <c r="AN9869">
        <v>2</v>
      </c>
      <c r="AO9869">
        <v>2</v>
      </c>
      <c r="AP9869" t="s">
        <v>91</v>
      </c>
      <c r="AQ9869">
        <v>0</v>
      </c>
      <c r="AR9869">
        <v>1</v>
      </c>
      <c r="AS9869">
        <v>1</v>
      </c>
      <c r="AT9869" t="s">
        <v>8</v>
      </c>
      <c r="AU9869" t="s">
        <v>172</v>
      </c>
      <c r="AV9869" t="s">
        <v>685</v>
      </c>
      <c r="AW9869" t="s">
        <v>83</v>
      </c>
      <c r="AX9869" t="s">
        <v>67</v>
      </c>
      <c r="AY9869">
        <v>2</v>
      </c>
    </row>
    <row r="9870" spans="1:51" x14ac:dyDescent="0.3">
      <c r="A9870" s="1">
        <v>43089</v>
      </c>
      <c r="B9870" s="2">
        <v>0.375</v>
      </c>
      <c r="C9870" t="s">
        <v>60</v>
      </c>
      <c r="D9870" t="s">
        <v>770</v>
      </c>
      <c r="E9870" t="s">
        <v>771</v>
      </c>
      <c r="F9870" t="s">
        <v>0</v>
      </c>
      <c r="G9870" t="s">
        <v>172</v>
      </c>
      <c r="H9870" t="s">
        <v>685</v>
      </c>
      <c r="I9870" t="s">
        <v>66</v>
      </c>
      <c r="J9870" t="s">
        <v>84</v>
      </c>
      <c r="K9870">
        <v>2</v>
      </c>
      <c r="L9870" t="s">
        <v>517</v>
      </c>
      <c r="M9870" t="s">
        <v>501</v>
      </c>
      <c r="N9870" t="s">
        <v>625</v>
      </c>
      <c r="O9870" t="s">
        <v>402</v>
      </c>
      <c r="P9870" t="s">
        <v>392</v>
      </c>
      <c r="Q9870" t="s">
        <v>393</v>
      </c>
      <c r="R9870" t="s">
        <v>772</v>
      </c>
      <c r="S9870" t="s">
        <v>110</v>
      </c>
      <c r="T9870">
        <v>21</v>
      </c>
      <c r="U9870" t="s">
        <v>101</v>
      </c>
      <c r="V9870">
        <v>83</v>
      </c>
      <c r="W9870">
        <v>245</v>
      </c>
      <c r="X9870" s="1">
        <v>32891</v>
      </c>
      <c r="Y9870">
        <v>5</v>
      </c>
      <c r="Z9870">
        <v>1</v>
      </c>
      <c r="AA9870">
        <v>0</v>
      </c>
      <c r="AB9870">
        <v>2</v>
      </c>
      <c r="AC9870">
        <v>0</v>
      </c>
      <c r="AD9870">
        <v>5</v>
      </c>
      <c r="AE9870">
        <v>4</v>
      </c>
      <c r="AF9870">
        <v>2</v>
      </c>
      <c r="AG9870" t="s">
        <v>80</v>
      </c>
      <c r="AH9870">
        <v>3</v>
      </c>
      <c r="AI9870">
        <v>2</v>
      </c>
      <c r="AJ9870" t="s">
        <v>112</v>
      </c>
      <c r="AK9870">
        <v>1</v>
      </c>
      <c r="AL9870">
        <v>0</v>
      </c>
      <c r="AM9870" t="s">
        <v>4</v>
      </c>
      <c r="AN9870">
        <v>2</v>
      </c>
      <c r="AO9870">
        <v>1</v>
      </c>
      <c r="AP9870" t="s">
        <v>80</v>
      </c>
      <c r="AQ9870">
        <v>1</v>
      </c>
      <c r="AR9870">
        <v>8</v>
      </c>
      <c r="AS9870">
        <v>9</v>
      </c>
      <c r="AT9870" t="s">
        <v>8</v>
      </c>
      <c r="AU9870" t="s">
        <v>172</v>
      </c>
      <c r="AV9870" t="s">
        <v>685</v>
      </c>
      <c r="AW9870" t="s">
        <v>83</v>
      </c>
      <c r="AX9870" t="s">
        <v>67</v>
      </c>
      <c r="AY9870">
        <v>2</v>
      </c>
    </row>
    <row r="9871" spans="1:51" x14ac:dyDescent="0.3">
      <c r="A9871" s="1">
        <v>43089</v>
      </c>
      <c r="B9871" s="2">
        <v>0.375</v>
      </c>
      <c r="C9871" t="s">
        <v>60</v>
      </c>
      <c r="D9871" t="s">
        <v>764</v>
      </c>
      <c r="E9871" t="s">
        <v>765</v>
      </c>
      <c r="F9871" t="s">
        <v>0</v>
      </c>
      <c r="G9871" t="s">
        <v>172</v>
      </c>
      <c r="H9871" t="s">
        <v>685</v>
      </c>
      <c r="I9871" t="s">
        <v>66</v>
      </c>
      <c r="J9871" t="s">
        <v>84</v>
      </c>
      <c r="K9871">
        <v>2</v>
      </c>
      <c r="L9871" t="s">
        <v>517</v>
      </c>
      <c r="M9871" t="s">
        <v>501</v>
      </c>
      <c r="N9871" t="s">
        <v>625</v>
      </c>
      <c r="O9871" t="s">
        <v>402</v>
      </c>
      <c r="P9871" t="s">
        <v>392</v>
      </c>
      <c r="Q9871" t="s">
        <v>393</v>
      </c>
      <c r="R9871" t="s">
        <v>766</v>
      </c>
      <c r="S9871" t="s">
        <v>110</v>
      </c>
      <c r="T9871">
        <v>16</v>
      </c>
      <c r="U9871" t="s">
        <v>88</v>
      </c>
      <c r="V9871">
        <v>72</v>
      </c>
      <c r="W9871">
        <v>190</v>
      </c>
      <c r="X9871" s="1">
        <v>35195</v>
      </c>
      <c r="Y9871">
        <v>2</v>
      </c>
      <c r="Z9871">
        <v>4</v>
      </c>
      <c r="AA9871">
        <v>0</v>
      </c>
      <c r="AB9871">
        <v>0</v>
      </c>
      <c r="AC9871">
        <v>0</v>
      </c>
      <c r="AD9871">
        <v>1</v>
      </c>
      <c r="AE9871">
        <v>3</v>
      </c>
      <c r="AF9871">
        <v>1</v>
      </c>
      <c r="AG9871" t="s">
        <v>116</v>
      </c>
      <c r="AH9871">
        <v>1</v>
      </c>
      <c r="AI9871">
        <v>1</v>
      </c>
      <c r="AJ9871" t="s">
        <v>91</v>
      </c>
      <c r="AK9871">
        <v>2</v>
      </c>
      <c r="AL9871">
        <v>0</v>
      </c>
      <c r="AM9871" t="s">
        <v>4</v>
      </c>
      <c r="AN9871">
        <v>0</v>
      </c>
      <c r="AO9871">
        <v>0</v>
      </c>
      <c r="AP9871" t="s">
        <v>4</v>
      </c>
      <c r="AQ9871">
        <v>0</v>
      </c>
      <c r="AR9871">
        <v>1</v>
      </c>
      <c r="AS9871">
        <v>1</v>
      </c>
      <c r="AT9871" t="s">
        <v>8</v>
      </c>
      <c r="AU9871" t="s">
        <v>172</v>
      </c>
      <c r="AV9871" t="s">
        <v>685</v>
      </c>
      <c r="AW9871" t="s">
        <v>83</v>
      </c>
      <c r="AX9871" t="s">
        <v>67</v>
      </c>
      <c r="AY9871">
        <v>2</v>
      </c>
    </row>
    <row r="9872" spans="1:51" x14ac:dyDescent="0.3">
      <c r="A9872" s="1">
        <v>43089</v>
      </c>
      <c r="B9872" s="2">
        <v>0.375</v>
      </c>
      <c r="C9872" t="s">
        <v>60</v>
      </c>
      <c r="D9872" t="s">
        <v>1310</v>
      </c>
      <c r="E9872" t="s">
        <v>108</v>
      </c>
      <c r="F9872" t="s">
        <v>0</v>
      </c>
      <c r="G9872" t="s">
        <v>172</v>
      </c>
      <c r="H9872" t="s">
        <v>685</v>
      </c>
      <c r="I9872" t="s">
        <v>66</v>
      </c>
      <c r="J9872" t="s">
        <v>84</v>
      </c>
      <c r="K9872">
        <v>2</v>
      </c>
      <c r="L9872" t="s">
        <v>517</v>
      </c>
      <c r="M9872" t="s">
        <v>501</v>
      </c>
      <c r="N9872" t="s">
        <v>625</v>
      </c>
      <c r="O9872" t="s">
        <v>402</v>
      </c>
      <c r="P9872" t="s">
        <v>392</v>
      </c>
      <c r="Q9872" t="s">
        <v>393</v>
      </c>
      <c r="R9872" t="s">
        <v>1311</v>
      </c>
      <c r="S9872" t="s">
        <v>110</v>
      </c>
      <c r="T9872">
        <v>5</v>
      </c>
      <c r="U9872" t="s">
        <v>145</v>
      </c>
      <c r="V9872">
        <v>77</v>
      </c>
      <c r="W9872">
        <v>215</v>
      </c>
      <c r="X9872" s="1">
        <v>34421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1</v>
      </c>
      <c r="AF9872">
        <v>0</v>
      </c>
      <c r="AG9872" t="s">
        <v>4</v>
      </c>
      <c r="AH9872">
        <v>1</v>
      </c>
      <c r="AI9872">
        <v>0</v>
      </c>
      <c r="AJ9872" t="s">
        <v>4</v>
      </c>
      <c r="AK9872">
        <v>0</v>
      </c>
      <c r="AL9872">
        <v>0</v>
      </c>
      <c r="AM9872" t="s">
        <v>4</v>
      </c>
      <c r="AN9872">
        <v>0</v>
      </c>
      <c r="AO9872">
        <v>0</v>
      </c>
      <c r="AP9872" t="s">
        <v>4</v>
      </c>
      <c r="AQ9872">
        <v>0</v>
      </c>
      <c r="AR9872">
        <v>0</v>
      </c>
      <c r="AS9872">
        <v>0</v>
      </c>
      <c r="AT9872" t="s">
        <v>8</v>
      </c>
      <c r="AU9872" t="s">
        <v>172</v>
      </c>
      <c r="AV9872" t="s">
        <v>685</v>
      </c>
      <c r="AW9872" t="s">
        <v>83</v>
      </c>
      <c r="AX9872" t="s">
        <v>67</v>
      </c>
      <c r="AY9872">
        <v>2</v>
      </c>
    </row>
    <row r="9873" spans="1:51" x14ac:dyDescent="0.3">
      <c r="A9873" s="1">
        <v>43089</v>
      </c>
      <c r="B9873" s="2">
        <v>0.375</v>
      </c>
      <c r="C9873" t="s">
        <v>60</v>
      </c>
      <c r="D9873" t="s">
        <v>621</v>
      </c>
      <c r="E9873" t="s">
        <v>694</v>
      </c>
      <c r="F9873" t="s">
        <v>8</v>
      </c>
      <c r="G9873" t="s">
        <v>172</v>
      </c>
      <c r="H9873" t="s">
        <v>685</v>
      </c>
      <c r="I9873" t="s">
        <v>83</v>
      </c>
      <c r="J9873" t="s">
        <v>67</v>
      </c>
      <c r="K9873">
        <v>2</v>
      </c>
      <c r="L9873" t="s">
        <v>517</v>
      </c>
      <c r="M9873" t="s">
        <v>501</v>
      </c>
      <c r="N9873" t="s">
        <v>625</v>
      </c>
      <c r="O9873" t="s">
        <v>402</v>
      </c>
      <c r="P9873" t="s">
        <v>392</v>
      </c>
      <c r="Q9873" t="s">
        <v>393</v>
      </c>
      <c r="R9873" t="s">
        <v>695</v>
      </c>
      <c r="S9873" t="s">
        <v>75</v>
      </c>
      <c r="T9873">
        <v>37</v>
      </c>
      <c r="U9873" t="s">
        <v>95</v>
      </c>
      <c r="V9873">
        <v>80</v>
      </c>
      <c r="W9873">
        <v>220</v>
      </c>
      <c r="X9873" s="1">
        <v>31907</v>
      </c>
      <c r="Y9873">
        <v>5</v>
      </c>
      <c r="Z9873">
        <v>6</v>
      </c>
      <c r="AA9873">
        <v>1</v>
      </c>
      <c r="AB9873">
        <v>0</v>
      </c>
      <c r="AC9873">
        <v>1</v>
      </c>
      <c r="AD9873">
        <v>1</v>
      </c>
      <c r="AE9873">
        <v>7</v>
      </c>
      <c r="AF9873">
        <v>2</v>
      </c>
      <c r="AG9873" t="s">
        <v>102</v>
      </c>
      <c r="AH9873">
        <v>3</v>
      </c>
      <c r="AI9873">
        <v>1</v>
      </c>
      <c r="AJ9873" t="s">
        <v>116</v>
      </c>
      <c r="AK9873">
        <v>4</v>
      </c>
      <c r="AL9873">
        <v>1</v>
      </c>
      <c r="AM9873" t="s">
        <v>150</v>
      </c>
      <c r="AN9873">
        <v>0</v>
      </c>
      <c r="AO9873">
        <v>0</v>
      </c>
      <c r="AP9873" t="s">
        <v>4</v>
      </c>
      <c r="AQ9873">
        <v>1</v>
      </c>
      <c r="AR9873">
        <v>9</v>
      </c>
      <c r="AS9873">
        <v>10</v>
      </c>
      <c r="AT9873" t="s">
        <v>0</v>
      </c>
      <c r="AU9873" t="s">
        <v>172</v>
      </c>
      <c r="AV9873" t="s">
        <v>685</v>
      </c>
      <c r="AW9873" t="s">
        <v>66</v>
      </c>
      <c r="AX9873" t="s">
        <v>84</v>
      </c>
      <c r="AY9873">
        <v>2</v>
      </c>
    </row>
    <row r="9874" spans="1:51" x14ac:dyDescent="0.3">
      <c r="A9874" s="1">
        <v>43089</v>
      </c>
      <c r="B9874" s="2">
        <v>0.375</v>
      </c>
      <c r="C9874" t="s">
        <v>60</v>
      </c>
      <c r="D9874" t="s">
        <v>1496</v>
      </c>
      <c r="E9874" t="s">
        <v>1497</v>
      </c>
      <c r="F9874" t="s">
        <v>8</v>
      </c>
      <c r="G9874" t="s">
        <v>172</v>
      </c>
      <c r="H9874" t="s">
        <v>685</v>
      </c>
      <c r="I9874" t="s">
        <v>83</v>
      </c>
      <c r="J9874" t="s">
        <v>67</v>
      </c>
      <c r="K9874">
        <v>2</v>
      </c>
      <c r="L9874" t="s">
        <v>517</v>
      </c>
      <c r="M9874" t="s">
        <v>501</v>
      </c>
      <c r="N9874" t="s">
        <v>625</v>
      </c>
      <c r="O9874" t="s">
        <v>402</v>
      </c>
      <c r="P9874" t="s">
        <v>392</v>
      </c>
      <c r="Q9874" t="s">
        <v>393</v>
      </c>
      <c r="R9874" t="s">
        <v>1498</v>
      </c>
      <c r="S9874" t="s">
        <v>75</v>
      </c>
      <c r="T9874">
        <v>37</v>
      </c>
      <c r="U9874" t="s">
        <v>145</v>
      </c>
      <c r="V9874">
        <v>78</v>
      </c>
      <c r="W9874">
        <v>215</v>
      </c>
      <c r="X9874" s="1">
        <v>33226</v>
      </c>
      <c r="Y9874">
        <v>10</v>
      </c>
      <c r="Z9874">
        <v>2</v>
      </c>
      <c r="AA9874">
        <v>3</v>
      </c>
      <c r="AB9874">
        <v>0</v>
      </c>
      <c r="AC9874">
        <v>0</v>
      </c>
      <c r="AD9874">
        <v>3</v>
      </c>
      <c r="AE9874">
        <v>4</v>
      </c>
      <c r="AF9874">
        <v>3</v>
      </c>
      <c r="AG9874" t="s">
        <v>141</v>
      </c>
      <c r="AH9874">
        <v>1</v>
      </c>
      <c r="AI9874">
        <v>1</v>
      </c>
      <c r="AJ9874" t="s">
        <v>91</v>
      </c>
      <c r="AK9874">
        <v>3</v>
      </c>
      <c r="AL9874">
        <v>2</v>
      </c>
      <c r="AM9874" t="s">
        <v>112</v>
      </c>
      <c r="AN9874">
        <v>2</v>
      </c>
      <c r="AO9874">
        <v>2</v>
      </c>
      <c r="AP9874" t="s">
        <v>91</v>
      </c>
      <c r="AQ9874">
        <v>0</v>
      </c>
      <c r="AR9874">
        <v>6</v>
      </c>
      <c r="AS9874">
        <v>6</v>
      </c>
      <c r="AT9874" t="s">
        <v>0</v>
      </c>
      <c r="AU9874" t="s">
        <v>172</v>
      </c>
      <c r="AV9874" t="s">
        <v>685</v>
      </c>
      <c r="AW9874" t="s">
        <v>66</v>
      </c>
      <c r="AX9874" t="s">
        <v>84</v>
      </c>
      <c r="AY9874">
        <v>2</v>
      </c>
    </row>
    <row r="9875" spans="1:51" x14ac:dyDescent="0.3">
      <c r="A9875" s="1">
        <v>43089</v>
      </c>
      <c r="B9875" s="2">
        <v>0.375</v>
      </c>
      <c r="C9875" t="s">
        <v>60</v>
      </c>
      <c r="D9875" t="s">
        <v>696</v>
      </c>
      <c r="E9875" t="s">
        <v>697</v>
      </c>
      <c r="F9875" t="s">
        <v>8</v>
      </c>
      <c r="G9875" t="s">
        <v>172</v>
      </c>
      <c r="H9875" t="s">
        <v>685</v>
      </c>
      <c r="I9875" t="s">
        <v>83</v>
      </c>
      <c r="J9875" t="s">
        <v>67</v>
      </c>
      <c r="K9875">
        <v>2</v>
      </c>
      <c r="L9875" t="s">
        <v>517</v>
      </c>
      <c r="M9875" t="s">
        <v>501</v>
      </c>
      <c r="N9875" t="s">
        <v>625</v>
      </c>
      <c r="O9875" t="s">
        <v>402</v>
      </c>
      <c r="P9875" t="s">
        <v>392</v>
      </c>
      <c r="Q9875" t="s">
        <v>393</v>
      </c>
      <c r="R9875" t="s">
        <v>698</v>
      </c>
      <c r="S9875" t="s">
        <v>75</v>
      </c>
      <c r="T9875">
        <v>37</v>
      </c>
      <c r="U9875" t="s">
        <v>88</v>
      </c>
      <c r="V9875">
        <v>76</v>
      </c>
      <c r="W9875">
        <v>207</v>
      </c>
      <c r="X9875" s="1">
        <v>35484</v>
      </c>
      <c r="Y9875">
        <v>30</v>
      </c>
      <c r="Z9875">
        <v>3</v>
      </c>
      <c r="AA9875">
        <v>2</v>
      </c>
      <c r="AB9875">
        <v>2</v>
      </c>
      <c r="AC9875">
        <v>0</v>
      </c>
      <c r="AD9875">
        <v>4</v>
      </c>
      <c r="AE9875">
        <v>17</v>
      </c>
      <c r="AF9875">
        <v>10</v>
      </c>
      <c r="AG9875" t="s">
        <v>400</v>
      </c>
      <c r="AH9875">
        <v>11</v>
      </c>
      <c r="AI9875">
        <v>5</v>
      </c>
      <c r="AJ9875" t="s">
        <v>436</v>
      </c>
      <c r="AK9875">
        <v>6</v>
      </c>
      <c r="AL9875">
        <v>5</v>
      </c>
      <c r="AM9875" t="s">
        <v>429</v>
      </c>
      <c r="AN9875">
        <v>6</v>
      </c>
      <c r="AO9875">
        <v>5</v>
      </c>
      <c r="AP9875" t="s">
        <v>429</v>
      </c>
      <c r="AQ9875">
        <v>0</v>
      </c>
      <c r="AR9875">
        <v>4</v>
      </c>
      <c r="AS9875">
        <v>4</v>
      </c>
      <c r="AT9875" t="s">
        <v>0</v>
      </c>
      <c r="AU9875" t="s">
        <v>172</v>
      </c>
      <c r="AV9875" t="s">
        <v>685</v>
      </c>
      <c r="AW9875" t="s">
        <v>66</v>
      </c>
      <c r="AX9875" t="s">
        <v>84</v>
      </c>
      <c r="AY9875">
        <v>2</v>
      </c>
    </row>
    <row r="9876" spans="1:51" x14ac:dyDescent="0.3">
      <c r="A9876" s="1">
        <v>43089</v>
      </c>
      <c r="B9876" s="2">
        <v>0.375</v>
      </c>
      <c r="C9876" t="s">
        <v>60</v>
      </c>
      <c r="D9876" t="s">
        <v>684</v>
      </c>
      <c r="E9876" t="s">
        <v>431</v>
      </c>
      <c r="F9876" t="s">
        <v>8</v>
      </c>
      <c r="G9876" t="s">
        <v>172</v>
      </c>
      <c r="H9876" t="s">
        <v>685</v>
      </c>
      <c r="I9876" t="s">
        <v>83</v>
      </c>
      <c r="J9876" t="s">
        <v>67</v>
      </c>
      <c r="K9876">
        <v>2</v>
      </c>
      <c r="L9876" t="s">
        <v>517</v>
      </c>
      <c r="M9876" t="s">
        <v>501</v>
      </c>
      <c r="N9876" t="s">
        <v>625</v>
      </c>
      <c r="O9876" t="s">
        <v>402</v>
      </c>
      <c r="P9876" t="s">
        <v>392</v>
      </c>
      <c r="Q9876" t="s">
        <v>393</v>
      </c>
      <c r="R9876" t="s">
        <v>689</v>
      </c>
      <c r="S9876" t="s">
        <v>75</v>
      </c>
      <c r="T9876">
        <v>36</v>
      </c>
      <c r="U9876" t="s">
        <v>101</v>
      </c>
      <c r="V9876">
        <v>82</v>
      </c>
      <c r="W9876">
        <v>254</v>
      </c>
      <c r="X9876" s="1">
        <v>34749</v>
      </c>
      <c r="Y9876">
        <v>22</v>
      </c>
      <c r="Z9876">
        <v>4</v>
      </c>
      <c r="AA9876">
        <v>10</v>
      </c>
      <c r="AB9876">
        <v>0</v>
      </c>
      <c r="AC9876">
        <v>2</v>
      </c>
      <c r="AD9876">
        <v>3</v>
      </c>
      <c r="AE9876">
        <v>12</v>
      </c>
      <c r="AF9876">
        <v>6</v>
      </c>
      <c r="AG9876" t="s">
        <v>80</v>
      </c>
      <c r="AH9876">
        <v>6</v>
      </c>
      <c r="AI9876">
        <v>4</v>
      </c>
      <c r="AJ9876" t="s">
        <v>112</v>
      </c>
      <c r="AK9876">
        <v>6</v>
      </c>
      <c r="AL9876">
        <v>2</v>
      </c>
      <c r="AM9876" t="s">
        <v>116</v>
      </c>
      <c r="AN9876">
        <v>9</v>
      </c>
      <c r="AO9876">
        <v>8</v>
      </c>
      <c r="AP9876" t="s">
        <v>223</v>
      </c>
      <c r="AQ9876">
        <v>0</v>
      </c>
      <c r="AR9876">
        <v>6</v>
      </c>
      <c r="AS9876">
        <v>6</v>
      </c>
      <c r="AT9876" t="s">
        <v>0</v>
      </c>
      <c r="AU9876" t="s">
        <v>172</v>
      </c>
      <c r="AV9876" t="s">
        <v>685</v>
      </c>
      <c r="AW9876" t="s">
        <v>66</v>
      </c>
      <c r="AX9876" t="s">
        <v>84</v>
      </c>
      <c r="AY9876">
        <v>2</v>
      </c>
    </row>
    <row r="9877" spans="1:51" x14ac:dyDescent="0.3">
      <c r="A9877" s="1">
        <v>43089</v>
      </c>
      <c r="B9877" s="2">
        <v>0.375</v>
      </c>
      <c r="C9877" t="s">
        <v>60</v>
      </c>
      <c r="D9877" t="s">
        <v>705</v>
      </c>
      <c r="E9877" t="s">
        <v>706</v>
      </c>
      <c r="F9877" t="s">
        <v>8</v>
      </c>
      <c r="G9877" t="s">
        <v>172</v>
      </c>
      <c r="H9877" t="s">
        <v>685</v>
      </c>
      <c r="I9877" t="s">
        <v>83</v>
      </c>
      <c r="J9877" t="s">
        <v>67</v>
      </c>
      <c r="K9877">
        <v>2</v>
      </c>
      <c r="L9877" t="s">
        <v>517</v>
      </c>
      <c r="M9877" t="s">
        <v>501</v>
      </c>
      <c r="N9877" t="s">
        <v>625</v>
      </c>
      <c r="O9877" t="s">
        <v>402</v>
      </c>
      <c r="P9877" t="s">
        <v>392</v>
      </c>
      <c r="Q9877" t="s">
        <v>393</v>
      </c>
      <c r="R9877" t="s">
        <v>707</v>
      </c>
      <c r="S9877" t="s">
        <v>75</v>
      </c>
      <c r="T9877">
        <v>29</v>
      </c>
      <c r="U9877" t="s">
        <v>101</v>
      </c>
      <c r="V9877">
        <v>82</v>
      </c>
      <c r="W9877">
        <v>235</v>
      </c>
      <c r="X9877" s="1">
        <v>32937</v>
      </c>
      <c r="Y9877">
        <v>13</v>
      </c>
      <c r="Z9877">
        <v>6</v>
      </c>
      <c r="AA9877">
        <v>3</v>
      </c>
      <c r="AB9877">
        <v>3</v>
      </c>
      <c r="AC9877">
        <v>0</v>
      </c>
      <c r="AD9877">
        <v>2</v>
      </c>
      <c r="AE9877">
        <v>10</v>
      </c>
      <c r="AF9877">
        <v>6</v>
      </c>
      <c r="AG9877" t="s">
        <v>149</v>
      </c>
      <c r="AH9877">
        <v>10</v>
      </c>
      <c r="AI9877">
        <v>6</v>
      </c>
      <c r="AJ9877" t="s">
        <v>149</v>
      </c>
      <c r="AK9877">
        <v>0</v>
      </c>
      <c r="AL9877">
        <v>0</v>
      </c>
      <c r="AM9877" t="s">
        <v>4</v>
      </c>
      <c r="AN9877">
        <v>4</v>
      </c>
      <c r="AO9877">
        <v>1</v>
      </c>
      <c r="AP9877" t="s">
        <v>150</v>
      </c>
      <c r="AQ9877">
        <v>7</v>
      </c>
      <c r="AR9877">
        <v>3</v>
      </c>
      <c r="AS9877">
        <v>10</v>
      </c>
      <c r="AT9877" t="s">
        <v>0</v>
      </c>
      <c r="AU9877" t="s">
        <v>172</v>
      </c>
      <c r="AV9877" t="s">
        <v>685</v>
      </c>
      <c r="AW9877" t="s">
        <v>66</v>
      </c>
      <c r="AX9877" t="s">
        <v>84</v>
      </c>
      <c r="AY9877">
        <v>2</v>
      </c>
    </row>
    <row r="9878" spans="1:51" x14ac:dyDescent="0.3">
      <c r="A9878" s="1">
        <v>43089</v>
      </c>
      <c r="B9878" s="2">
        <v>0.375</v>
      </c>
      <c r="C9878" t="s">
        <v>60</v>
      </c>
      <c r="D9878" t="s">
        <v>699</v>
      </c>
      <c r="E9878" t="s">
        <v>700</v>
      </c>
      <c r="F9878" t="s">
        <v>8</v>
      </c>
      <c r="G9878" t="s">
        <v>172</v>
      </c>
      <c r="H9878" t="s">
        <v>685</v>
      </c>
      <c r="I9878" t="s">
        <v>83</v>
      </c>
      <c r="J9878" t="s">
        <v>67</v>
      </c>
      <c r="K9878">
        <v>2</v>
      </c>
      <c r="L9878" t="s">
        <v>517</v>
      </c>
      <c r="M9878" t="s">
        <v>501</v>
      </c>
      <c r="N9878" t="s">
        <v>625</v>
      </c>
      <c r="O9878" t="s">
        <v>402</v>
      </c>
      <c r="P9878" t="s">
        <v>392</v>
      </c>
      <c r="Q9878" t="s">
        <v>393</v>
      </c>
      <c r="R9878" t="s">
        <v>701</v>
      </c>
      <c r="S9878" t="s">
        <v>110</v>
      </c>
      <c r="T9878">
        <v>34</v>
      </c>
      <c r="U9878" t="s">
        <v>145</v>
      </c>
      <c r="V9878">
        <v>77</v>
      </c>
      <c r="W9878">
        <v>175</v>
      </c>
      <c r="X9878" s="1">
        <v>33244</v>
      </c>
      <c r="Y9878">
        <v>6</v>
      </c>
      <c r="Z9878">
        <v>4</v>
      </c>
      <c r="AA9878">
        <v>0</v>
      </c>
      <c r="AB9878">
        <v>1</v>
      </c>
      <c r="AC9878">
        <v>2</v>
      </c>
      <c r="AD9878">
        <v>4</v>
      </c>
      <c r="AE9878">
        <v>9</v>
      </c>
      <c r="AF9878">
        <v>3</v>
      </c>
      <c r="AG9878" t="s">
        <v>116</v>
      </c>
      <c r="AH9878">
        <v>6</v>
      </c>
      <c r="AI9878">
        <v>3</v>
      </c>
      <c r="AJ9878" t="s">
        <v>80</v>
      </c>
      <c r="AK9878">
        <v>3</v>
      </c>
      <c r="AL9878">
        <v>0</v>
      </c>
      <c r="AM9878" t="s">
        <v>4</v>
      </c>
      <c r="AN9878">
        <v>0</v>
      </c>
      <c r="AO9878">
        <v>0</v>
      </c>
      <c r="AP9878" t="s">
        <v>4</v>
      </c>
      <c r="AQ9878">
        <v>0</v>
      </c>
      <c r="AR9878">
        <v>5</v>
      </c>
      <c r="AS9878">
        <v>5</v>
      </c>
      <c r="AT9878" t="s">
        <v>0</v>
      </c>
      <c r="AU9878" t="s">
        <v>172</v>
      </c>
      <c r="AV9878" t="s">
        <v>685</v>
      </c>
      <c r="AW9878" t="s">
        <v>66</v>
      </c>
      <c r="AX9878" t="s">
        <v>84</v>
      </c>
      <c r="AY9878">
        <v>2</v>
      </c>
    </row>
    <row r="9879" spans="1:51" x14ac:dyDescent="0.3">
      <c r="A9879" s="1">
        <v>43089</v>
      </c>
      <c r="B9879" s="2">
        <v>0.375</v>
      </c>
      <c r="C9879" t="s">
        <v>60</v>
      </c>
      <c r="D9879" t="s">
        <v>714</v>
      </c>
      <c r="E9879" t="s">
        <v>715</v>
      </c>
      <c r="F9879" t="s">
        <v>8</v>
      </c>
      <c r="G9879" t="s">
        <v>172</v>
      </c>
      <c r="H9879" t="s">
        <v>685</v>
      </c>
      <c r="I9879" t="s">
        <v>83</v>
      </c>
      <c r="J9879" t="s">
        <v>67</v>
      </c>
      <c r="K9879">
        <v>2</v>
      </c>
      <c r="L9879" t="s">
        <v>517</v>
      </c>
      <c r="M9879" t="s">
        <v>501</v>
      </c>
      <c r="N9879" t="s">
        <v>625</v>
      </c>
      <c r="O9879" t="s">
        <v>402</v>
      </c>
      <c r="P9879" t="s">
        <v>392</v>
      </c>
      <c r="Q9879" t="s">
        <v>393</v>
      </c>
      <c r="R9879" t="s">
        <v>716</v>
      </c>
      <c r="S9879" t="s">
        <v>110</v>
      </c>
      <c r="T9879">
        <v>24</v>
      </c>
      <c r="U9879" t="s">
        <v>2</v>
      </c>
      <c r="V9879">
        <v>82</v>
      </c>
      <c r="W9879">
        <v>241</v>
      </c>
      <c r="X9879" s="1">
        <v>35008</v>
      </c>
      <c r="Y9879">
        <v>15</v>
      </c>
      <c r="Z9879">
        <v>1</v>
      </c>
      <c r="AA9879">
        <v>1</v>
      </c>
      <c r="AB9879">
        <v>0</v>
      </c>
      <c r="AC9879">
        <v>0</v>
      </c>
      <c r="AD9879">
        <v>1</v>
      </c>
      <c r="AE9879">
        <v>9</v>
      </c>
      <c r="AF9879">
        <v>5</v>
      </c>
      <c r="AG9879" t="s">
        <v>214</v>
      </c>
      <c r="AH9879">
        <v>6</v>
      </c>
      <c r="AI9879">
        <v>3</v>
      </c>
      <c r="AJ9879" t="s">
        <v>80</v>
      </c>
      <c r="AK9879">
        <v>3</v>
      </c>
      <c r="AL9879">
        <v>2</v>
      </c>
      <c r="AM9879" t="s">
        <v>112</v>
      </c>
      <c r="AN9879">
        <v>3</v>
      </c>
      <c r="AO9879">
        <v>3</v>
      </c>
      <c r="AP9879" t="s">
        <v>91</v>
      </c>
      <c r="AQ9879">
        <v>0</v>
      </c>
      <c r="AR9879">
        <v>1</v>
      </c>
      <c r="AS9879">
        <v>1</v>
      </c>
      <c r="AT9879" t="s">
        <v>0</v>
      </c>
      <c r="AU9879" t="s">
        <v>172</v>
      </c>
      <c r="AV9879" t="s">
        <v>685</v>
      </c>
      <c r="AW9879" t="s">
        <v>66</v>
      </c>
      <c r="AX9879" t="s">
        <v>84</v>
      </c>
      <c r="AY9879">
        <v>2</v>
      </c>
    </row>
    <row r="9880" spans="1:51" x14ac:dyDescent="0.3">
      <c r="A9880" s="1">
        <v>43089</v>
      </c>
      <c r="B9880" s="2">
        <v>0.375</v>
      </c>
      <c r="C9880" t="s">
        <v>60</v>
      </c>
      <c r="D9880" t="s">
        <v>717</v>
      </c>
      <c r="E9880" t="s">
        <v>277</v>
      </c>
      <c r="F9880" t="s">
        <v>8</v>
      </c>
      <c r="G9880" t="s">
        <v>172</v>
      </c>
      <c r="H9880" t="s">
        <v>685</v>
      </c>
      <c r="I9880" t="s">
        <v>83</v>
      </c>
      <c r="J9880" t="s">
        <v>67</v>
      </c>
      <c r="K9880">
        <v>2</v>
      </c>
      <c r="L9880" t="s">
        <v>517</v>
      </c>
      <c r="M9880" t="s">
        <v>501</v>
      </c>
      <c r="N9880" t="s">
        <v>625</v>
      </c>
      <c r="O9880" t="s">
        <v>402</v>
      </c>
      <c r="P9880" t="s">
        <v>392</v>
      </c>
      <c r="Q9880" t="s">
        <v>393</v>
      </c>
      <c r="R9880" t="s">
        <v>718</v>
      </c>
      <c r="S9880" t="s">
        <v>110</v>
      </c>
      <c r="T9880">
        <v>6</v>
      </c>
      <c r="U9880" t="s">
        <v>145</v>
      </c>
      <c r="V9880">
        <v>77</v>
      </c>
      <c r="W9880">
        <v>196</v>
      </c>
      <c r="X9880" s="1">
        <v>35395</v>
      </c>
      <c r="Y9880">
        <v>3</v>
      </c>
      <c r="Z9880">
        <v>1</v>
      </c>
      <c r="AA9880">
        <v>1</v>
      </c>
      <c r="AB9880">
        <v>0</v>
      </c>
      <c r="AC9880">
        <v>0</v>
      </c>
      <c r="AD9880">
        <v>0</v>
      </c>
      <c r="AE9880">
        <v>4</v>
      </c>
      <c r="AF9880">
        <v>1</v>
      </c>
      <c r="AG9880" t="s">
        <v>150</v>
      </c>
      <c r="AH9880">
        <v>1</v>
      </c>
      <c r="AI9880">
        <v>0</v>
      </c>
      <c r="AJ9880" t="s">
        <v>4</v>
      </c>
      <c r="AK9880">
        <v>3</v>
      </c>
      <c r="AL9880">
        <v>1</v>
      </c>
      <c r="AM9880" t="s">
        <v>116</v>
      </c>
      <c r="AN9880">
        <v>0</v>
      </c>
      <c r="AO9880">
        <v>0</v>
      </c>
      <c r="AP9880" t="s">
        <v>4</v>
      </c>
      <c r="AQ9880">
        <v>0</v>
      </c>
      <c r="AR9880">
        <v>0</v>
      </c>
      <c r="AS9880">
        <v>0</v>
      </c>
      <c r="AT9880" t="s">
        <v>0</v>
      </c>
      <c r="AU9880" t="s">
        <v>172</v>
      </c>
      <c r="AV9880" t="s">
        <v>685</v>
      </c>
      <c r="AW9880" t="s">
        <v>66</v>
      </c>
      <c r="AX9880" t="s">
        <v>84</v>
      </c>
      <c r="AY9880">
        <v>2</v>
      </c>
    </row>
    <row r="9881" spans="1:51" x14ac:dyDescent="0.3">
      <c r="A9881" s="1">
        <v>43089</v>
      </c>
      <c r="B9881" s="2">
        <v>0.41666666666666669</v>
      </c>
      <c r="C9881" t="s">
        <v>60</v>
      </c>
      <c r="D9881" t="s">
        <v>776</v>
      </c>
      <c r="E9881" t="s">
        <v>777</v>
      </c>
      <c r="F9881" t="s">
        <v>751</v>
      </c>
      <c r="G9881" t="s">
        <v>172</v>
      </c>
      <c r="H9881" t="s">
        <v>173</v>
      </c>
      <c r="I9881" t="s">
        <v>66</v>
      </c>
      <c r="J9881" t="s">
        <v>84</v>
      </c>
      <c r="K9881">
        <v>2</v>
      </c>
      <c r="L9881" t="s">
        <v>176</v>
      </c>
      <c r="M9881" t="s">
        <v>177</v>
      </c>
      <c r="N9881" t="s">
        <v>686</v>
      </c>
      <c r="O9881" t="s">
        <v>687</v>
      </c>
      <c r="P9881" t="s">
        <v>864</v>
      </c>
      <c r="Q9881" t="s">
        <v>865</v>
      </c>
      <c r="R9881" t="s">
        <v>778</v>
      </c>
      <c r="S9881" t="s">
        <v>75</v>
      </c>
      <c r="T9881">
        <v>36</v>
      </c>
      <c r="U9881" t="s">
        <v>2</v>
      </c>
      <c r="V9881">
        <v>83</v>
      </c>
      <c r="W9881">
        <v>240</v>
      </c>
      <c r="X9881" s="1">
        <v>31247</v>
      </c>
      <c r="Y9881">
        <v>22</v>
      </c>
      <c r="Z9881">
        <v>1</v>
      </c>
      <c r="AA9881">
        <v>5</v>
      </c>
      <c r="AB9881">
        <v>0</v>
      </c>
      <c r="AC9881">
        <v>3</v>
      </c>
      <c r="AD9881">
        <v>2</v>
      </c>
      <c r="AE9881">
        <v>17</v>
      </c>
      <c r="AF9881">
        <v>10</v>
      </c>
      <c r="AG9881" t="s">
        <v>400</v>
      </c>
      <c r="AH9881">
        <v>15</v>
      </c>
      <c r="AI9881">
        <v>10</v>
      </c>
      <c r="AJ9881" t="s">
        <v>112</v>
      </c>
      <c r="AK9881">
        <v>2</v>
      </c>
      <c r="AL9881">
        <v>0</v>
      </c>
      <c r="AM9881" t="s">
        <v>4</v>
      </c>
      <c r="AN9881">
        <v>3</v>
      </c>
      <c r="AO9881">
        <v>2</v>
      </c>
      <c r="AP9881" t="s">
        <v>112</v>
      </c>
      <c r="AQ9881">
        <v>2</v>
      </c>
      <c r="AR9881">
        <v>6</v>
      </c>
      <c r="AS9881">
        <v>8</v>
      </c>
      <c r="AT9881" t="s">
        <v>809</v>
      </c>
      <c r="AU9881" t="s">
        <v>172</v>
      </c>
      <c r="AV9881" t="s">
        <v>685</v>
      </c>
      <c r="AW9881" t="s">
        <v>83</v>
      </c>
      <c r="AX9881" t="s">
        <v>67</v>
      </c>
      <c r="AY9881">
        <v>2</v>
      </c>
    </row>
    <row r="9882" spans="1:51" x14ac:dyDescent="0.3">
      <c r="A9882" s="1">
        <v>43089</v>
      </c>
      <c r="B9882" s="2">
        <v>0.41666666666666669</v>
      </c>
      <c r="C9882" t="s">
        <v>60</v>
      </c>
      <c r="D9882" t="s">
        <v>595</v>
      </c>
      <c r="E9882" t="s">
        <v>783</v>
      </c>
      <c r="F9882" t="s">
        <v>751</v>
      </c>
      <c r="G9882" t="s">
        <v>172</v>
      </c>
      <c r="H9882" t="s">
        <v>173</v>
      </c>
      <c r="I9882" t="s">
        <v>66</v>
      </c>
      <c r="J9882" t="s">
        <v>84</v>
      </c>
      <c r="K9882">
        <v>2</v>
      </c>
      <c r="L9882" t="s">
        <v>176</v>
      </c>
      <c r="M9882" t="s">
        <v>177</v>
      </c>
      <c r="N9882" t="s">
        <v>686</v>
      </c>
      <c r="O9882" t="s">
        <v>687</v>
      </c>
      <c r="P9882" t="s">
        <v>864</v>
      </c>
      <c r="Q9882" t="s">
        <v>865</v>
      </c>
      <c r="R9882" t="s">
        <v>784</v>
      </c>
      <c r="S9882" t="s">
        <v>75</v>
      </c>
      <c r="T9882">
        <v>33</v>
      </c>
      <c r="U9882" t="s">
        <v>101</v>
      </c>
      <c r="V9882">
        <v>84</v>
      </c>
      <c r="W9882">
        <v>250</v>
      </c>
      <c r="X9882" s="1">
        <v>29408</v>
      </c>
      <c r="Y9882">
        <v>20</v>
      </c>
      <c r="Z9882">
        <v>5</v>
      </c>
      <c r="AA9882">
        <v>4</v>
      </c>
      <c r="AB9882">
        <v>0</v>
      </c>
      <c r="AC9882">
        <v>2</v>
      </c>
      <c r="AD9882">
        <v>2</v>
      </c>
      <c r="AE9882">
        <v>14</v>
      </c>
      <c r="AF9882">
        <v>8</v>
      </c>
      <c r="AG9882" t="s">
        <v>154</v>
      </c>
      <c r="AH9882">
        <v>11</v>
      </c>
      <c r="AI9882">
        <v>7</v>
      </c>
      <c r="AJ9882" t="s">
        <v>293</v>
      </c>
      <c r="AK9882">
        <v>3</v>
      </c>
      <c r="AL9882">
        <v>1</v>
      </c>
      <c r="AM9882" t="s">
        <v>116</v>
      </c>
      <c r="AN9882">
        <v>3</v>
      </c>
      <c r="AO9882">
        <v>3</v>
      </c>
      <c r="AP9882" t="s">
        <v>91</v>
      </c>
      <c r="AQ9882">
        <v>4</v>
      </c>
      <c r="AR9882">
        <v>13</v>
      </c>
      <c r="AS9882">
        <v>17</v>
      </c>
      <c r="AT9882" t="s">
        <v>809</v>
      </c>
      <c r="AU9882" t="s">
        <v>172</v>
      </c>
      <c r="AV9882" t="s">
        <v>685</v>
      </c>
      <c r="AW9882" t="s">
        <v>83</v>
      </c>
      <c r="AX9882" t="s">
        <v>67</v>
      </c>
      <c r="AY9882">
        <v>2</v>
      </c>
    </row>
    <row r="9883" spans="1:51" x14ac:dyDescent="0.3">
      <c r="A9883" s="1">
        <v>43089</v>
      </c>
      <c r="B9883" s="2">
        <v>0.41666666666666669</v>
      </c>
      <c r="C9883" t="s">
        <v>60</v>
      </c>
      <c r="D9883" t="s">
        <v>696</v>
      </c>
      <c r="E9883" t="s">
        <v>785</v>
      </c>
      <c r="F9883" t="s">
        <v>751</v>
      </c>
      <c r="G9883" t="s">
        <v>172</v>
      </c>
      <c r="H9883" t="s">
        <v>173</v>
      </c>
      <c r="I9883" t="s">
        <v>66</v>
      </c>
      <c r="J9883" t="s">
        <v>84</v>
      </c>
      <c r="K9883">
        <v>2</v>
      </c>
      <c r="L9883" t="s">
        <v>176</v>
      </c>
      <c r="M9883" t="s">
        <v>177</v>
      </c>
      <c r="N9883" t="s">
        <v>686</v>
      </c>
      <c r="O9883" t="s">
        <v>687</v>
      </c>
      <c r="P9883" t="s">
        <v>864</v>
      </c>
      <c r="Q9883" t="s">
        <v>865</v>
      </c>
      <c r="R9883" t="s">
        <v>786</v>
      </c>
      <c r="S9883" t="s">
        <v>75</v>
      </c>
      <c r="T9883">
        <v>27</v>
      </c>
      <c r="U9883" t="s">
        <v>88</v>
      </c>
      <c r="V9883">
        <v>77</v>
      </c>
      <c r="W9883">
        <v>170</v>
      </c>
      <c r="X9883" s="1">
        <v>35327</v>
      </c>
      <c r="Y9883">
        <v>4</v>
      </c>
      <c r="Z9883">
        <v>3</v>
      </c>
      <c r="AA9883">
        <v>4</v>
      </c>
      <c r="AB9883">
        <v>0</v>
      </c>
      <c r="AC9883">
        <v>0</v>
      </c>
      <c r="AD9883">
        <v>1</v>
      </c>
      <c r="AE9883">
        <v>8</v>
      </c>
      <c r="AF9883">
        <v>2</v>
      </c>
      <c r="AG9883" t="s">
        <v>150</v>
      </c>
      <c r="AH9883">
        <v>8</v>
      </c>
      <c r="AI9883">
        <v>2</v>
      </c>
      <c r="AJ9883" t="s">
        <v>150</v>
      </c>
      <c r="AK9883">
        <v>0</v>
      </c>
      <c r="AL9883">
        <v>0</v>
      </c>
      <c r="AM9883" t="s">
        <v>4</v>
      </c>
      <c r="AN9883">
        <v>0</v>
      </c>
      <c r="AO9883">
        <v>0</v>
      </c>
      <c r="AP9883" t="s">
        <v>4</v>
      </c>
      <c r="AQ9883">
        <v>0</v>
      </c>
      <c r="AR9883">
        <v>9</v>
      </c>
      <c r="AS9883">
        <v>9</v>
      </c>
      <c r="AT9883" t="s">
        <v>809</v>
      </c>
      <c r="AU9883" t="s">
        <v>172</v>
      </c>
      <c r="AV9883" t="s">
        <v>685</v>
      </c>
      <c r="AW9883" t="s">
        <v>83</v>
      </c>
      <c r="AX9883" t="s">
        <v>67</v>
      </c>
      <c r="AY9883">
        <v>2</v>
      </c>
    </row>
    <row r="9884" spans="1:51" x14ac:dyDescent="0.3">
      <c r="A9884" s="1">
        <v>43089</v>
      </c>
      <c r="B9884" s="2">
        <v>0.41666666666666669</v>
      </c>
      <c r="C9884" t="s">
        <v>60</v>
      </c>
      <c r="D9884" t="s">
        <v>158</v>
      </c>
      <c r="E9884" t="s">
        <v>780</v>
      </c>
      <c r="F9884" t="s">
        <v>751</v>
      </c>
      <c r="G9884" t="s">
        <v>172</v>
      </c>
      <c r="H9884" t="s">
        <v>173</v>
      </c>
      <c r="I9884" t="s">
        <v>66</v>
      </c>
      <c r="J9884" t="s">
        <v>84</v>
      </c>
      <c r="K9884">
        <v>2</v>
      </c>
      <c r="L9884" t="s">
        <v>176</v>
      </c>
      <c r="M9884" t="s">
        <v>177</v>
      </c>
      <c r="N9884" t="s">
        <v>686</v>
      </c>
      <c r="O9884" t="s">
        <v>687</v>
      </c>
      <c r="P9884" t="s">
        <v>864</v>
      </c>
      <c r="Q9884" t="s">
        <v>865</v>
      </c>
      <c r="R9884" t="s">
        <v>781</v>
      </c>
      <c r="S9884" t="s">
        <v>75</v>
      </c>
      <c r="T9884">
        <v>24</v>
      </c>
      <c r="U9884" t="s">
        <v>145</v>
      </c>
      <c r="V9884">
        <v>78</v>
      </c>
      <c r="W9884">
        <v>210</v>
      </c>
      <c r="X9884" s="1">
        <v>31950</v>
      </c>
      <c r="Y9884">
        <v>8</v>
      </c>
      <c r="Z9884">
        <v>0</v>
      </c>
      <c r="AA9884">
        <v>3</v>
      </c>
      <c r="AB9884">
        <v>1</v>
      </c>
      <c r="AC9884">
        <v>1</v>
      </c>
      <c r="AD9884">
        <v>2</v>
      </c>
      <c r="AE9884">
        <v>6</v>
      </c>
      <c r="AF9884">
        <v>3</v>
      </c>
      <c r="AG9884" t="s">
        <v>80</v>
      </c>
      <c r="AH9884">
        <v>4</v>
      </c>
      <c r="AI9884">
        <v>1</v>
      </c>
      <c r="AJ9884" t="s">
        <v>150</v>
      </c>
      <c r="AK9884">
        <v>2</v>
      </c>
      <c r="AL9884">
        <v>2</v>
      </c>
      <c r="AM9884" t="s">
        <v>91</v>
      </c>
      <c r="AN9884">
        <v>0</v>
      </c>
      <c r="AO9884">
        <v>0</v>
      </c>
      <c r="AP9884" t="s">
        <v>4</v>
      </c>
      <c r="AQ9884">
        <v>0</v>
      </c>
      <c r="AR9884">
        <v>4</v>
      </c>
      <c r="AS9884">
        <v>4</v>
      </c>
      <c r="AT9884" t="s">
        <v>809</v>
      </c>
      <c r="AU9884" t="s">
        <v>172</v>
      </c>
      <c r="AV9884" t="s">
        <v>685</v>
      </c>
      <c r="AW9884" t="s">
        <v>83</v>
      </c>
      <c r="AX9884" t="s">
        <v>67</v>
      </c>
      <c r="AY9884">
        <v>2</v>
      </c>
    </row>
    <row r="9885" spans="1:51" x14ac:dyDescent="0.3">
      <c r="A9885" s="1">
        <v>43089</v>
      </c>
      <c r="B9885" s="2">
        <v>0.41666666666666669</v>
      </c>
      <c r="C9885" t="s">
        <v>60</v>
      </c>
      <c r="D9885" t="s">
        <v>804</v>
      </c>
      <c r="E9885" t="s">
        <v>805</v>
      </c>
      <c r="F9885" t="s">
        <v>751</v>
      </c>
      <c r="G9885" t="s">
        <v>172</v>
      </c>
      <c r="H9885" t="s">
        <v>173</v>
      </c>
      <c r="I9885" t="s">
        <v>66</v>
      </c>
      <c r="J9885" t="s">
        <v>84</v>
      </c>
      <c r="K9885">
        <v>2</v>
      </c>
      <c r="L9885" t="s">
        <v>176</v>
      </c>
      <c r="M9885" t="s">
        <v>177</v>
      </c>
      <c r="N9885" t="s">
        <v>686</v>
      </c>
      <c r="O9885" t="s">
        <v>687</v>
      </c>
      <c r="P9885" t="s">
        <v>864</v>
      </c>
      <c r="Q9885" t="s">
        <v>865</v>
      </c>
      <c r="R9885" t="s">
        <v>806</v>
      </c>
      <c r="S9885" t="s">
        <v>75</v>
      </c>
      <c r="T9885">
        <v>19</v>
      </c>
      <c r="U9885" t="s">
        <v>145</v>
      </c>
      <c r="V9885">
        <v>75</v>
      </c>
      <c r="W9885">
        <v>190</v>
      </c>
      <c r="X9885" s="1">
        <v>34173</v>
      </c>
      <c r="Y9885">
        <v>2</v>
      </c>
      <c r="Z9885">
        <v>3</v>
      </c>
      <c r="AA9885">
        <v>0</v>
      </c>
      <c r="AB9885">
        <v>0</v>
      </c>
      <c r="AC9885">
        <v>0</v>
      </c>
      <c r="AD9885">
        <v>2</v>
      </c>
      <c r="AE9885">
        <v>5</v>
      </c>
      <c r="AF9885">
        <v>1</v>
      </c>
      <c r="AG9885" t="s">
        <v>131</v>
      </c>
      <c r="AH9885">
        <v>3</v>
      </c>
      <c r="AI9885">
        <v>1</v>
      </c>
      <c r="AJ9885" t="s">
        <v>116</v>
      </c>
      <c r="AK9885">
        <v>2</v>
      </c>
      <c r="AL9885">
        <v>0</v>
      </c>
      <c r="AM9885" t="s">
        <v>4</v>
      </c>
      <c r="AN9885">
        <v>0</v>
      </c>
      <c r="AO9885">
        <v>0</v>
      </c>
      <c r="AP9885" t="s">
        <v>4</v>
      </c>
      <c r="AQ9885">
        <v>0</v>
      </c>
      <c r="AR9885">
        <v>0</v>
      </c>
      <c r="AS9885">
        <v>0</v>
      </c>
      <c r="AT9885" t="s">
        <v>809</v>
      </c>
      <c r="AU9885" t="s">
        <v>172</v>
      </c>
      <c r="AV9885" t="s">
        <v>685</v>
      </c>
      <c r="AW9885" t="s">
        <v>83</v>
      </c>
      <c r="AX9885" t="s">
        <v>67</v>
      </c>
      <c r="AY9885">
        <v>2</v>
      </c>
    </row>
    <row r="9886" spans="1:51" x14ac:dyDescent="0.3">
      <c r="A9886" s="1">
        <v>43089</v>
      </c>
      <c r="B9886" s="2">
        <v>0.41666666666666669</v>
      </c>
      <c r="C9886" t="s">
        <v>60</v>
      </c>
      <c r="D9886" t="s">
        <v>791</v>
      </c>
      <c r="E9886" t="s">
        <v>792</v>
      </c>
      <c r="F9886" t="s">
        <v>751</v>
      </c>
      <c r="G9886" t="s">
        <v>172</v>
      </c>
      <c r="H9886" t="s">
        <v>173</v>
      </c>
      <c r="I9886" t="s">
        <v>66</v>
      </c>
      <c r="J9886" t="s">
        <v>84</v>
      </c>
      <c r="K9886">
        <v>2</v>
      </c>
      <c r="L9886" t="s">
        <v>176</v>
      </c>
      <c r="M9886" t="s">
        <v>177</v>
      </c>
      <c r="N9886" t="s">
        <v>686</v>
      </c>
      <c r="O9886" t="s">
        <v>687</v>
      </c>
      <c r="P9886" t="s">
        <v>864</v>
      </c>
      <c r="Q9886" t="s">
        <v>865</v>
      </c>
      <c r="R9886" t="s">
        <v>793</v>
      </c>
      <c r="S9886" t="s">
        <v>110</v>
      </c>
      <c r="T9886">
        <v>26</v>
      </c>
      <c r="U9886" t="s">
        <v>145</v>
      </c>
      <c r="V9886">
        <v>78</v>
      </c>
      <c r="W9886">
        <v>210</v>
      </c>
      <c r="X9886" s="1">
        <v>28334</v>
      </c>
      <c r="Y9886">
        <v>10</v>
      </c>
      <c r="Z9886">
        <v>1</v>
      </c>
      <c r="AA9886">
        <v>2</v>
      </c>
      <c r="AB9886">
        <v>3</v>
      </c>
      <c r="AC9886">
        <v>0</v>
      </c>
      <c r="AD9886">
        <v>1</v>
      </c>
      <c r="AE9886">
        <v>10</v>
      </c>
      <c r="AF9886">
        <v>4</v>
      </c>
      <c r="AG9886" t="s">
        <v>97</v>
      </c>
      <c r="AH9886">
        <v>6</v>
      </c>
      <c r="AI9886">
        <v>2</v>
      </c>
      <c r="AJ9886" t="s">
        <v>116</v>
      </c>
      <c r="AK9886">
        <v>4</v>
      </c>
      <c r="AL9886">
        <v>2</v>
      </c>
      <c r="AM9886" t="s">
        <v>80</v>
      </c>
      <c r="AN9886">
        <v>0</v>
      </c>
      <c r="AO9886">
        <v>0</v>
      </c>
      <c r="AP9886" t="s">
        <v>4</v>
      </c>
      <c r="AQ9886">
        <v>0</v>
      </c>
      <c r="AR9886">
        <v>3</v>
      </c>
      <c r="AS9886">
        <v>3</v>
      </c>
      <c r="AT9886" t="s">
        <v>809</v>
      </c>
      <c r="AU9886" t="s">
        <v>172</v>
      </c>
      <c r="AV9886" t="s">
        <v>685</v>
      </c>
      <c r="AW9886" t="s">
        <v>83</v>
      </c>
      <c r="AX9886" t="s">
        <v>67</v>
      </c>
      <c r="AY9886">
        <v>2</v>
      </c>
    </row>
    <row r="9887" spans="1:51" x14ac:dyDescent="0.3">
      <c r="A9887" s="1">
        <v>43089</v>
      </c>
      <c r="B9887" s="2">
        <v>0.41666666666666669</v>
      </c>
      <c r="C9887" t="s">
        <v>60</v>
      </c>
      <c r="D9887" t="s">
        <v>186</v>
      </c>
      <c r="E9887" t="s">
        <v>167</v>
      </c>
      <c r="F9887" t="s">
        <v>751</v>
      </c>
      <c r="G9887" t="s">
        <v>172</v>
      </c>
      <c r="H9887" t="s">
        <v>173</v>
      </c>
      <c r="I9887" t="s">
        <v>66</v>
      </c>
      <c r="J9887" t="s">
        <v>84</v>
      </c>
      <c r="K9887">
        <v>2</v>
      </c>
      <c r="L9887" t="s">
        <v>176</v>
      </c>
      <c r="M9887" t="s">
        <v>177</v>
      </c>
      <c r="N9887" t="s">
        <v>686</v>
      </c>
      <c r="O9887" t="s">
        <v>687</v>
      </c>
      <c r="P9887" t="s">
        <v>864</v>
      </c>
      <c r="Q9887" t="s">
        <v>865</v>
      </c>
      <c r="R9887" t="s">
        <v>782</v>
      </c>
      <c r="S9887" t="s">
        <v>110</v>
      </c>
      <c r="T9887">
        <v>24</v>
      </c>
      <c r="U9887" t="s">
        <v>95</v>
      </c>
      <c r="V9887">
        <v>81</v>
      </c>
      <c r="W9887">
        <v>230</v>
      </c>
      <c r="X9887" s="1">
        <v>34232</v>
      </c>
      <c r="Y9887">
        <v>5</v>
      </c>
      <c r="Z9887">
        <v>3</v>
      </c>
      <c r="AA9887">
        <v>1</v>
      </c>
      <c r="AB9887">
        <v>2</v>
      </c>
      <c r="AC9887">
        <v>1</v>
      </c>
      <c r="AD9887">
        <v>0</v>
      </c>
      <c r="AE9887">
        <v>4</v>
      </c>
      <c r="AF9887">
        <v>2</v>
      </c>
      <c r="AG9887" t="s">
        <v>80</v>
      </c>
      <c r="AH9887">
        <v>2</v>
      </c>
      <c r="AI9887">
        <v>1</v>
      </c>
      <c r="AJ9887" t="s">
        <v>80</v>
      </c>
      <c r="AK9887">
        <v>2</v>
      </c>
      <c r="AL9887">
        <v>1</v>
      </c>
      <c r="AM9887" t="s">
        <v>80</v>
      </c>
      <c r="AN9887">
        <v>0</v>
      </c>
      <c r="AO9887">
        <v>0</v>
      </c>
      <c r="AP9887" t="s">
        <v>4</v>
      </c>
      <c r="AQ9887">
        <v>1</v>
      </c>
      <c r="AR9887">
        <v>5</v>
      </c>
      <c r="AS9887">
        <v>6</v>
      </c>
      <c r="AT9887" t="s">
        <v>809</v>
      </c>
      <c r="AU9887" t="s">
        <v>172</v>
      </c>
      <c r="AV9887" t="s">
        <v>685</v>
      </c>
      <c r="AW9887" t="s">
        <v>83</v>
      </c>
      <c r="AX9887" t="s">
        <v>67</v>
      </c>
      <c r="AY9887">
        <v>2</v>
      </c>
    </row>
    <row r="9888" spans="1:51" x14ac:dyDescent="0.3">
      <c r="A9888" s="1">
        <v>43089</v>
      </c>
      <c r="B9888" s="2">
        <v>0.41666666666666669</v>
      </c>
      <c r="C9888" t="s">
        <v>60</v>
      </c>
      <c r="D9888" t="s">
        <v>789</v>
      </c>
      <c r="E9888" t="s">
        <v>225</v>
      </c>
      <c r="F9888" t="s">
        <v>751</v>
      </c>
      <c r="G9888" t="s">
        <v>172</v>
      </c>
      <c r="H9888" t="s">
        <v>173</v>
      </c>
      <c r="I9888" t="s">
        <v>66</v>
      </c>
      <c r="J9888" t="s">
        <v>84</v>
      </c>
      <c r="K9888">
        <v>2</v>
      </c>
      <c r="L9888" t="s">
        <v>176</v>
      </c>
      <c r="M9888" t="s">
        <v>177</v>
      </c>
      <c r="N9888" t="s">
        <v>686</v>
      </c>
      <c r="O9888" t="s">
        <v>687</v>
      </c>
      <c r="P9888" t="s">
        <v>864</v>
      </c>
      <c r="Q9888" t="s">
        <v>865</v>
      </c>
      <c r="R9888" t="s">
        <v>790</v>
      </c>
      <c r="S9888" t="s">
        <v>110</v>
      </c>
      <c r="T9888">
        <v>23</v>
      </c>
      <c r="U9888" t="s">
        <v>88</v>
      </c>
      <c r="V9888">
        <v>72</v>
      </c>
      <c r="W9888">
        <v>185</v>
      </c>
      <c r="X9888" s="1">
        <v>32366</v>
      </c>
      <c r="Y9888">
        <v>10</v>
      </c>
      <c r="Z9888">
        <v>0</v>
      </c>
      <c r="AA9888">
        <v>1</v>
      </c>
      <c r="AB9888">
        <v>1</v>
      </c>
      <c r="AC9888">
        <v>0</v>
      </c>
      <c r="AD9888">
        <v>4</v>
      </c>
      <c r="AE9888">
        <v>8</v>
      </c>
      <c r="AF9888">
        <v>5</v>
      </c>
      <c r="AG9888" t="s">
        <v>500</v>
      </c>
      <c r="AH9888">
        <v>6</v>
      </c>
      <c r="AI9888">
        <v>5</v>
      </c>
      <c r="AJ9888" t="s">
        <v>429</v>
      </c>
      <c r="AK9888">
        <v>2</v>
      </c>
      <c r="AL9888">
        <v>0</v>
      </c>
      <c r="AM9888" t="s">
        <v>4</v>
      </c>
      <c r="AN9888">
        <v>0</v>
      </c>
      <c r="AO9888">
        <v>0</v>
      </c>
      <c r="AP9888" t="s">
        <v>4</v>
      </c>
      <c r="AQ9888">
        <v>0</v>
      </c>
      <c r="AR9888">
        <v>1</v>
      </c>
      <c r="AS9888">
        <v>1</v>
      </c>
      <c r="AT9888" t="s">
        <v>809</v>
      </c>
      <c r="AU9888" t="s">
        <v>172</v>
      </c>
      <c r="AV9888" t="s">
        <v>685</v>
      </c>
      <c r="AW9888" t="s">
        <v>83</v>
      </c>
      <c r="AX9888" t="s">
        <v>67</v>
      </c>
      <c r="AY9888">
        <v>2</v>
      </c>
    </row>
    <row r="9889" spans="1:51" x14ac:dyDescent="0.3">
      <c r="A9889" s="1">
        <v>43089</v>
      </c>
      <c r="B9889" s="2">
        <v>0.41666666666666669</v>
      </c>
      <c r="C9889" t="s">
        <v>60</v>
      </c>
      <c r="D9889" t="s">
        <v>787</v>
      </c>
      <c r="E9889" t="s">
        <v>720</v>
      </c>
      <c r="F9889" t="s">
        <v>751</v>
      </c>
      <c r="G9889" t="s">
        <v>172</v>
      </c>
      <c r="H9889" t="s">
        <v>173</v>
      </c>
      <c r="I9889" t="s">
        <v>66</v>
      </c>
      <c r="J9889" t="s">
        <v>84</v>
      </c>
      <c r="K9889">
        <v>2</v>
      </c>
      <c r="L9889" t="s">
        <v>176</v>
      </c>
      <c r="M9889" t="s">
        <v>177</v>
      </c>
      <c r="N9889" t="s">
        <v>686</v>
      </c>
      <c r="O9889" t="s">
        <v>687</v>
      </c>
      <c r="P9889" t="s">
        <v>864</v>
      </c>
      <c r="Q9889" t="s">
        <v>865</v>
      </c>
      <c r="R9889" t="s">
        <v>788</v>
      </c>
      <c r="S9889" t="s">
        <v>110</v>
      </c>
      <c r="T9889">
        <v>15</v>
      </c>
      <c r="U9889" t="s">
        <v>95</v>
      </c>
      <c r="V9889">
        <v>81</v>
      </c>
      <c r="W9889">
        <v>220</v>
      </c>
      <c r="X9889" s="1">
        <v>31641</v>
      </c>
      <c r="Y9889">
        <v>8</v>
      </c>
      <c r="Z9889">
        <v>0</v>
      </c>
      <c r="AA9889">
        <v>1</v>
      </c>
      <c r="AB9889">
        <v>0</v>
      </c>
      <c r="AC9889">
        <v>1</v>
      </c>
      <c r="AD9889">
        <v>2</v>
      </c>
      <c r="AE9889">
        <v>6</v>
      </c>
      <c r="AF9889">
        <v>4</v>
      </c>
      <c r="AG9889" t="s">
        <v>112</v>
      </c>
      <c r="AH9889">
        <v>6</v>
      </c>
      <c r="AI9889">
        <v>4</v>
      </c>
      <c r="AJ9889" t="s">
        <v>112</v>
      </c>
      <c r="AK9889">
        <v>0</v>
      </c>
      <c r="AL9889">
        <v>0</v>
      </c>
      <c r="AM9889" t="s">
        <v>4</v>
      </c>
      <c r="AN9889">
        <v>0</v>
      </c>
      <c r="AO9889">
        <v>0</v>
      </c>
      <c r="AP9889" t="s">
        <v>4</v>
      </c>
      <c r="AQ9889">
        <v>1</v>
      </c>
      <c r="AR9889">
        <v>0</v>
      </c>
      <c r="AS9889">
        <v>1</v>
      </c>
      <c r="AT9889" t="s">
        <v>809</v>
      </c>
      <c r="AU9889" t="s">
        <v>172</v>
      </c>
      <c r="AV9889" t="s">
        <v>685</v>
      </c>
      <c r="AW9889" t="s">
        <v>83</v>
      </c>
      <c r="AX9889" t="s">
        <v>67</v>
      </c>
      <c r="AY9889">
        <v>2</v>
      </c>
    </row>
    <row r="9890" spans="1:51" x14ac:dyDescent="0.3">
      <c r="A9890" s="1">
        <v>43089</v>
      </c>
      <c r="B9890" s="2">
        <v>0.41666666666666669</v>
      </c>
      <c r="C9890" t="s">
        <v>60</v>
      </c>
      <c r="D9890" t="s">
        <v>794</v>
      </c>
      <c r="E9890" t="s">
        <v>795</v>
      </c>
      <c r="F9890" t="s">
        <v>751</v>
      </c>
      <c r="G9890" t="s">
        <v>172</v>
      </c>
      <c r="H9890" t="s">
        <v>173</v>
      </c>
      <c r="I9890" t="s">
        <v>66</v>
      </c>
      <c r="J9890" t="s">
        <v>84</v>
      </c>
      <c r="K9890">
        <v>2</v>
      </c>
      <c r="L9890" t="s">
        <v>176</v>
      </c>
      <c r="M9890" t="s">
        <v>177</v>
      </c>
      <c r="N9890" t="s">
        <v>686</v>
      </c>
      <c r="O9890" t="s">
        <v>687</v>
      </c>
      <c r="P9890" t="s">
        <v>864</v>
      </c>
      <c r="Q9890" t="s">
        <v>865</v>
      </c>
      <c r="R9890" t="s">
        <v>796</v>
      </c>
      <c r="S9890" t="s">
        <v>110</v>
      </c>
      <c r="T9890">
        <v>7</v>
      </c>
      <c r="U9890" t="s">
        <v>101</v>
      </c>
      <c r="V9890">
        <v>83</v>
      </c>
      <c r="W9890">
        <v>240</v>
      </c>
      <c r="X9890" s="1">
        <v>33511</v>
      </c>
      <c r="Y9890">
        <v>4</v>
      </c>
      <c r="Z9890">
        <v>1</v>
      </c>
      <c r="AA9890">
        <v>0</v>
      </c>
      <c r="AB9890">
        <v>0</v>
      </c>
      <c r="AC9890">
        <v>0</v>
      </c>
      <c r="AD9890">
        <v>0</v>
      </c>
      <c r="AE9890">
        <v>2</v>
      </c>
      <c r="AF9890">
        <v>2</v>
      </c>
      <c r="AG9890" t="s">
        <v>91</v>
      </c>
      <c r="AH9890">
        <v>2</v>
      </c>
      <c r="AI9890">
        <v>2</v>
      </c>
      <c r="AJ9890" t="s">
        <v>91</v>
      </c>
      <c r="AK9890">
        <v>0</v>
      </c>
      <c r="AL9890">
        <v>0</v>
      </c>
      <c r="AM9890" t="s">
        <v>4</v>
      </c>
      <c r="AN9890">
        <v>0</v>
      </c>
      <c r="AO9890">
        <v>0</v>
      </c>
      <c r="AP9890" t="s">
        <v>4</v>
      </c>
      <c r="AQ9890">
        <v>1</v>
      </c>
      <c r="AR9890">
        <v>2</v>
      </c>
      <c r="AS9890">
        <v>3</v>
      </c>
      <c r="AT9890" t="s">
        <v>809</v>
      </c>
      <c r="AU9890" t="s">
        <v>172</v>
      </c>
      <c r="AV9890" t="s">
        <v>685</v>
      </c>
      <c r="AW9890" t="s">
        <v>83</v>
      </c>
      <c r="AX9890" t="s">
        <v>67</v>
      </c>
      <c r="AY9890">
        <v>2</v>
      </c>
    </row>
    <row r="9891" spans="1:51" x14ac:dyDescent="0.3">
      <c r="A9891" s="1">
        <v>43089</v>
      </c>
      <c r="B9891" s="2">
        <v>0.41666666666666669</v>
      </c>
      <c r="C9891" t="s">
        <v>60</v>
      </c>
      <c r="D9891" t="s">
        <v>797</v>
      </c>
      <c r="E9891" t="s">
        <v>798</v>
      </c>
      <c r="F9891" t="s">
        <v>751</v>
      </c>
      <c r="G9891" t="s">
        <v>172</v>
      </c>
      <c r="H9891" t="s">
        <v>173</v>
      </c>
      <c r="I9891" t="s">
        <v>66</v>
      </c>
      <c r="J9891" t="s">
        <v>84</v>
      </c>
      <c r="K9891">
        <v>2</v>
      </c>
      <c r="L9891" t="s">
        <v>176</v>
      </c>
      <c r="M9891" t="s">
        <v>177</v>
      </c>
      <c r="N9891" t="s">
        <v>686</v>
      </c>
      <c r="O9891" t="s">
        <v>687</v>
      </c>
      <c r="P9891" t="s">
        <v>864</v>
      </c>
      <c r="Q9891" t="s">
        <v>865</v>
      </c>
      <c r="R9891" t="s">
        <v>799</v>
      </c>
      <c r="S9891" t="s">
        <v>110</v>
      </c>
      <c r="T9891">
        <v>4</v>
      </c>
      <c r="U9891" t="s">
        <v>95</v>
      </c>
      <c r="V9891">
        <v>82</v>
      </c>
      <c r="W9891">
        <v>210</v>
      </c>
      <c r="X9891" s="1">
        <v>33920</v>
      </c>
      <c r="Y9891">
        <v>0</v>
      </c>
      <c r="Z9891">
        <v>0</v>
      </c>
      <c r="AA9891">
        <v>1</v>
      </c>
      <c r="AB9891">
        <v>0</v>
      </c>
      <c r="AC9891">
        <v>1</v>
      </c>
      <c r="AD9891">
        <v>0</v>
      </c>
      <c r="AE9891">
        <v>0</v>
      </c>
      <c r="AF9891">
        <v>0</v>
      </c>
      <c r="AG9891" t="s">
        <v>4</v>
      </c>
      <c r="AH9891">
        <v>0</v>
      </c>
      <c r="AI9891">
        <v>0</v>
      </c>
      <c r="AJ9891" t="s">
        <v>4</v>
      </c>
      <c r="AK9891">
        <v>0</v>
      </c>
      <c r="AL9891">
        <v>0</v>
      </c>
      <c r="AM9891" t="s">
        <v>4</v>
      </c>
      <c r="AN9891">
        <v>0</v>
      </c>
      <c r="AO9891">
        <v>0</v>
      </c>
      <c r="AP9891" t="s">
        <v>4</v>
      </c>
      <c r="AQ9891">
        <v>0</v>
      </c>
      <c r="AR9891">
        <v>1</v>
      </c>
      <c r="AS9891">
        <v>1</v>
      </c>
      <c r="AT9891" t="s">
        <v>809</v>
      </c>
      <c r="AU9891" t="s">
        <v>172</v>
      </c>
      <c r="AV9891" t="s">
        <v>685</v>
      </c>
      <c r="AW9891" t="s">
        <v>83</v>
      </c>
      <c r="AX9891" t="s">
        <v>67</v>
      </c>
      <c r="AY9891">
        <v>2</v>
      </c>
    </row>
    <row r="9892" spans="1:51" x14ac:dyDescent="0.3">
      <c r="A9892" s="1">
        <v>43089</v>
      </c>
      <c r="B9892" s="2">
        <v>0.41666666666666669</v>
      </c>
      <c r="C9892" t="s">
        <v>60</v>
      </c>
      <c r="D9892" t="s">
        <v>1119</v>
      </c>
      <c r="E9892" t="s">
        <v>1120</v>
      </c>
      <c r="F9892" t="s">
        <v>809</v>
      </c>
      <c r="G9892" t="s">
        <v>172</v>
      </c>
      <c r="H9892" t="s">
        <v>685</v>
      </c>
      <c r="I9892" t="s">
        <v>83</v>
      </c>
      <c r="J9892" t="s">
        <v>67</v>
      </c>
      <c r="K9892">
        <v>2</v>
      </c>
      <c r="L9892" t="s">
        <v>176</v>
      </c>
      <c r="M9892" t="s">
        <v>177</v>
      </c>
      <c r="N9892" t="s">
        <v>686</v>
      </c>
      <c r="O9892" t="s">
        <v>687</v>
      </c>
      <c r="P9892" t="s">
        <v>864</v>
      </c>
      <c r="Q9892" t="s">
        <v>865</v>
      </c>
      <c r="R9892" t="s">
        <v>1121</v>
      </c>
      <c r="S9892" t="s">
        <v>75</v>
      </c>
      <c r="T9892">
        <v>38</v>
      </c>
      <c r="U9892" t="s">
        <v>145</v>
      </c>
      <c r="V9892">
        <v>75</v>
      </c>
      <c r="W9892">
        <v>197</v>
      </c>
      <c r="X9892" s="1">
        <v>33500</v>
      </c>
      <c r="Y9892">
        <v>13</v>
      </c>
      <c r="Z9892">
        <v>6</v>
      </c>
      <c r="AA9892">
        <v>0</v>
      </c>
      <c r="AB9892">
        <v>1</v>
      </c>
      <c r="AC9892">
        <v>0</v>
      </c>
      <c r="AD9892">
        <v>0</v>
      </c>
      <c r="AE9892">
        <v>22</v>
      </c>
      <c r="AF9892">
        <v>5</v>
      </c>
      <c r="AG9892" t="s">
        <v>1284</v>
      </c>
      <c r="AH9892">
        <v>15</v>
      </c>
      <c r="AI9892">
        <v>5</v>
      </c>
      <c r="AJ9892" t="s">
        <v>116</v>
      </c>
      <c r="AK9892">
        <v>7</v>
      </c>
      <c r="AL9892">
        <v>0</v>
      </c>
      <c r="AM9892" t="s">
        <v>4</v>
      </c>
      <c r="AN9892">
        <v>3</v>
      </c>
      <c r="AO9892">
        <v>3</v>
      </c>
      <c r="AP9892" t="s">
        <v>91</v>
      </c>
      <c r="AQ9892">
        <v>3</v>
      </c>
      <c r="AR9892">
        <v>2</v>
      </c>
      <c r="AS9892">
        <v>5</v>
      </c>
      <c r="AT9892" t="s">
        <v>751</v>
      </c>
      <c r="AU9892" t="s">
        <v>172</v>
      </c>
      <c r="AV9892" t="s">
        <v>173</v>
      </c>
      <c r="AW9892" t="s">
        <v>66</v>
      </c>
      <c r="AX9892" t="s">
        <v>84</v>
      </c>
      <c r="AY9892">
        <v>2</v>
      </c>
    </row>
    <row r="9893" spans="1:51" x14ac:dyDescent="0.3">
      <c r="A9893" s="1">
        <v>43089</v>
      </c>
      <c r="B9893" s="2">
        <v>0.41666666666666669</v>
      </c>
      <c r="C9893" t="s">
        <v>60</v>
      </c>
      <c r="D9893" t="s">
        <v>815</v>
      </c>
      <c r="E9893" t="s">
        <v>816</v>
      </c>
      <c r="F9893" t="s">
        <v>809</v>
      </c>
      <c r="G9893" t="s">
        <v>172</v>
      </c>
      <c r="H9893" t="s">
        <v>685</v>
      </c>
      <c r="I9893" t="s">
        <v>83</v>
      </c>
      <c r="J9893" t="s">
        <v>67</v>
      </c>
      <c r="K9893">
        <v>2</v>
      </c>
      <c r="L9893" t="s">
        <v>176</v>
      </c>
      <c r="M9893" t="s">
        <v>177</v>
      </c>
      <c r="N9893" t="s">
        <v>686</v>
      </c>
      <c r="O9893" t="s">
        <v>687</v>
      </c>
      <c r="P9893" t="s">
        <v>864</v>
      </c>
      <c r="Q9893" t="s">
        <v>865</v>
      </c>
      <c r="R9893" t="s">
        <v>817</v>
      </c>
      <c r="S9893" t="s">
        <v>75</v>
      </c>
      <c r="T9893">
        <v>35</v>
      </c>
      <c r="U9893" t="s">
        <v>2</v>
      </c>
      <c r="V9893">
        <v>81</v>
      </c>
      <c r="W9893">
        <v>215</v>
      </c>
      <c r="X9893" s="1">
        <v>33137</v>
      </c>
      <c r="Y9893">
        <v>8</v>
      </c>
      <c r="Z9893">
        <v>2</v>
      </c>
      <c r="AA9893">
        <v>0</v>
      </c>
      <c r="AB9893">
        <v>4</v>
      </c>
      <c r="AC9893">
        <v>1</v>
      </c>
      <c r="AD9893">
        <v>1</v>
      </c>
      <c r="AE9893">
        <v>11</v>
      </c>
      <c r="AF9893">
        <v>3</v>
      </c>
      <c r="AG9893" t="s">
        <v>428</v>
      </c>
      <c r="AH9893">
        <v>5</v>
      </c>
      <c r="AI9893">
        <v>1</v>
      </c>
      <c r="AJ9893" t="s">
        <v>131</v>
      </c>
      <c r="AK9893">
        <v>6</v>
      </c>
      <c r="AL9893">
        <v>2</v>
      </c>
      <c r="AM9893" t="s">
        <v>116</v>
      </c>
      <c r="AN9893">
        <v>0</v>
      </c>
      <c r="AO9893">
        <v>0</v>
      </c>
      <c r="AP9893" t="s">
        <v>4</v>
      </c>
      <c r="AQ9893">
        <v>0</v>
      </c>
      <c r="AR9893">
        <v>6</v>
      </c>
      <c r="AS9893">
        <v>6</v>
      </c>
      <c r="AT9893" t="s">
        <v>751</v>
      </c>
      <c r="AU9893" t="s">
        <v>172</v>
      </c>
      <c r="AV9893" t="s">
        <v>173</v>
      </c>
      <c r="AW9893" t="s">
        <v>66</v>
      </c>
      <c r="AX9893" t="s">
        <v>84</v>
      </c>
      <c r="AY9893">
        <v>2</v>
      </c>
    </row>
    <row r="9894" spans="1:51" x14ac:dyDescent="0.3">
      <c r="A9894" s="1">
        <v>43089</v>
      </c>
      <c r="B9894" s="2">
        <v>0.41666666666666669</v>
      </c>
      <c r="C9894" t="s">
        <v>60</v>
      </c>
      <c r="D9894" t="s">
        <v>807</v>
      </c>
      <c r="E9894" t="s">
        <v>808</v>
      </c>
      <c r="F9894" t="s">
        <v>809</v>
      </c>
      <c r="G9894" t="s">
        <v>172</v>
      </c>
      <c r="H9894" t="s">
        <v>685</v>
      </c>
      <c r="I9894" t="s">
        <v>83</v>
      </c>
      <c r="J9894" t="s">
        <v>67</v>
      </c>
      <c r="K9894">
        <v>2</v>
      </c>
      <c r="L9894" t="s">
        <v>176</v>
      </c>
      <c r="M9894" t="s">
        <v>177</v>
      </c>
      <c r="N9894" t="s">
        <v>686</v>
      </c>
      <c r="O9894" t="s">
        <v>687</v>
      </c>
      <c r="P9894" t="s">
        <v>864</v>
      </c>
      <c r="Q9894" t="s">
        <v>865</v>
      </c>
      <c r="R9894" t="s">
        <v>813</v>
      </c>
      <c r="S9894" t="s">
        <v>75</v>
      </c>
      <c r="T9894">
        <v>34</v>
      </c>
      <c r="U9894" t="s">
        <v>88</v>
      </c>
      <c r="V9894">
        <v>75</v>
      </c>
      <c r="W9894">
        <v>195</v>
      </c>
      <c r="X9894" s="1">
        <v>33069</v>
      </c>
      <c r="Y9894">
        <v>17</v>
      </c>
      <c r="Z9894">
        <v>3</v>
      </c>
      <c r="AA9894">
        <v>2</v>
      </c>
      <c r="AB9894">
        <v>2</v>
      </c>
      <c r="AC9894">
        <v>0</v>
      </c>
      <c r="AD9894">
        <v>3</v>
      </c>
      <c r="AE9894">
        <v>17</v>
      </c>
      <c r="AF9894">
        <v>6</v>
      </c>
      <c r="AG9894" t="s">
        <v>491</v>
      </c>
      <c r="AH9894">
        <v>11</v>
      </c>
      <c r="AI9894">
        <v>4</v>
      </c>
      <c r="AJ9894" t="s">
        <v>140</v>
      </c>
      <c r="AK9894">
        <v>6</v>
      </c>
      <c r="AL9894">
        <v>2</v>
      </c>
      <c r="AM9894" t="s">
        <v>116</v>
      </c>
      <c r="AN9894">
        <v>3</v>
      </c>
      <c r="AO9894">
        <v>3</v>
      </c>
      <c r="AP9894" t="s">
        <v>91</v>
      </c>
      <c r="AQ9894">
        <v>0</v>
      </c>
      <c r="AR9894">
        <v>4</v>
      </c>
      <c r="AS9894">
        <v>4</v>
      </c>
      <c r="AT9894" t="s">
        <v>751</v>
      </c>
      <c r="AU9894" t="s">
        <v>172</v>
      </c>
      <c r="AV9894" t="s">
        <v>173</v>
      </c>
      <c r="AW9894" t="s">
        <v>66</v>
      </c>
      <c r="AX9894" t="s">
        <v>84</v>
      </c>
      <c r="AY9894">
        <v>2</v>
      </c>
    </row>
    <row r="9895" spans="1:51" x14ac:dyDescent="0.3">
      <c r="A9895" s="1">
        <v>43089</v>
      </c>
      <c r="B9895" s="2">
        <v>0.41666666666666669</v>
      </c>
      <c r="C9895" t="s">
        <v>60</v>
      </c>
      <c r="D9895" t="s">
        <v>353</v>
      </c>
      <c r="E9895" t="s">
        <v>423</v>
      </c>
      <c r="F9895" t="s">
        <v>809</v>
      </c>
      <c r="G9895" t="s">
        <v>172</v>
      </c>
      <c r="H9895" t="s">
        <v>685</v>
      </c>
      <c r="I9895" t="s">
        <v>83</v>
      </c>
      <c r="J9895" t="s">
        <v>67</v>
      </c>
      <c r="K9895">
        <v>2</v>
      </c>
      <c r="L9895" t="s">
        <v>176</v>
      </c>
      <c r="M9895" t="s">
        <v>177</v>
      </c>
      <c r="N9895" t="s">
        <v>686</v>
      </c>
      <c r="O9895" t="s">
        <v>687</v>
      </c>
      <c r="P9895" t="s">
        <v>864</v>
      </c>
      <c r="Q9895" t="s">
        <v>865</v>
      </c>
      <c r="R9895" t="s">
        <v>821</v>
      </c>
      <c r="S9895" t="s">
        <v>75</v>
      </c>
      <c r="T9895">
        <v>32</v>
      </c>
      <c r="U9895" t="s">
        <v>145</v>
      </c>
      <c r="V9895">
        <v>79</v>
      </c>
      <c r="W9895">
        <v>210</v>
      </c>
      <c r="X9895" s="1">
        <v>32443</v>
      </c>
      <c r="Y9895">
        <v>14</v>
      </c>
      <c r="Z9895">
        <v>1</v>
      </c>
      <c r="AA9895">
        <v>1</v>
      </c>
      <c r="AB9895">
        <v>1</v>
      </c>
      <c r="AC9895">
        <v>0</v>
      </c>
      <c r="AD9895">
        <v>3</v>
      </c>
      <c r="AE9895">
        <v>11</v>
      </c>
      <c r="AF9895">
        <v>7</v>
      </c>
      <c r="AG9895" t="s">
        <v>293</v>
      </c>
      <c r="AH9895">
        <v>11</v>
      </c>
      <c r="AI9895">
        <v>7</v>
      </c>
      <c r="AJ9895" t="s">
        <v>293</v>
      </c>
      <c r="AK9895">
        <v>0</v>
      </c>
      <c r="AL9895">
        <v>0</v>
      </c>
      <c r="AM9895" t="s">
        <v>4</v>
      </c>
      <c r="AN9895">
        <v>0</v>
      </c>
      <c r="AO9895">
        <v>0</v>
      </c>
      <c r="AP9895" t="s">
        <v>4</v>
      </c>
      <c r="AQ9895">
        <v>0</v>
      </c>
      <c r="AR9895">
        <v>1</v>
      </c>
      <c r="AS9895">
        <v>1</v>
      </c>
      <c r="AT9895" t="s">
        <v>751</v>
      </c>
      <c r="AU9895" t="s">
        <v>172</v>
      </c>
      <c r="AV9895" t="s">
        <v>173</v>
      </c>
      <c r="AW9895" t="s">
        <v>66</v>
      </c>
      <c r="AX9895" t="s">
        <v>84</v>
      </c>
      <c r="AY9895">
        <v>2</v>
      </c>
    </row>
    <row r="9896" spans="1:51" x14ac:dyDescent="0.3">
      <c r="A9896" s="1">
        <v>43089</v>
      </c>
      <c r="B9896" s="2">
        <v>0.41666666666666669</v>
      </c>
      <c r="C9896" t="s">
        <v>60</v>
      </c>
      <c r="D9896" t="s">
        <v>822</v>
      </c>
      <c r="E9896" t="s">
        <v>823</v>
      </c>
      <c r="F9896" t="s">
        <v>809</v>
      </c>
      <c r="G9896" t="s">
        <v>172</v>
      </c>
      <c r="H9896" t="s">
        <v>685</v>
      </c>
      <c r="I9896" t="s">
        <v>83</v>
      </c>
      <c r="J9896" t="s">
        <v>67</v>
      </c>
      <c r="K9896">
        <v>2</v>
      </c>
      <c r="L9896" t="s">
        <v>176</v>
      </c>
      <c r="M9896" t="s">
        <v>177</v>
      </c>
      <c r="N9896" t="s">
        <v>686</v>
      </c>
      <c r="O9896" t="s">
        <v>687</v>
      </c>
      <c r="P9896" t="s">
        <v>864</v>
      </c>
      <c r="Q9896" t="s">
        <v>865</v>
      </c>
      <c r="R9896" t="s">
        <v>824</v>
      </c>
      <c r="S9896" t="s">
        <v>75</v>
      </c>
      <c r="T9896">
        <v>25</v>
      </c>
      <c r="U9896" t="s">
        <v>101</v>
      </c>
      <c r="V9896">
        <v>83</v>
      </c>
      <c r="W9896">
        <v>280</v>
      </c>
      <c r="X9896" s="1">
        <v>34569</v>
      </c>
      <c r="Y9896">
        <v>15</v>
      </c>
      <c r="Z9896">
        <v>0</v>
      </c>
      <c r="AA9896">
        <v>2</v>
      </c>
      <c r="AB9896">
        <v>0</v>
      </c>
      <c r="AC9896">
        <v>1</v>
      </c>
      <c r="AD9896">
        <v>2</v>
      </c>
      <c r="AE9896">
        <v>12</v>
      </c>
      <c r="AF9896">
        <v>7</v>
      </c>
      <c r="AG9896" t="s">
        <v>496</v>
      </c>
      <c r="AH9896">
        <v>12</v>
      </c>
      <c r="AI9896">
        <v>7</v>
      </c>
      <c r="AJ9896" t="s">
        <v>496</v>
      </c>
      <c r="AK9896">
        <v>0</v>
      </c>
      <c r="AL9896">
        <v>0</v>
      </c>
      <c r="AM9896" t="s">
        <v>4</v>
      </c>
      <c r="AN9896">
        <v>3</v>
      </c>
      <c r="AO9896">
        <v>1</v>
      </c>
      <c r="AP9896" t="s">
        <v>116</v>
      </c>
      <c r="AQ9896">
        <v>2</v>
      </c>
      <c r="AR9896">
        <v>4</v>
      </c>
      <c r="AS9896">
        <v>6</v>
      </c>
      <c r="AT9896" t="s">
        <v>751</v>
      </c>
      <c r="AU9896" t="s">
        <v>172</v>
      </c>
      <c r="AV9896" t="s">
        <v>173</v>
      </c>
      <c r="AW9896" t="s">
        <v>66</v>
      </c>
      <c r="AX9896" t="s">
        <v>84</v>
      </c>
      <c r="AY9896">
        <v>2</v>
      </c>
    </row>
    <row r="9897" spans="1:51" x14ac:dyDescent="0.3">
      <c r="A9897" s="1">
        <v>43089</v>
      </c>
      <c r="B9897" s="2">
        <v>0.41666666666666669</v>
      </c>
      <c r="C9897" t="s">
        <v>60</v>
      </c>
      <c r="D9897" t="s">
        <v>246</v>
      </c>
      <c r="E9897" t="s">
        <v>832</v>
      </c>
      <c r="F9897" t="s">
        <v>809</v>
      </c>
      <c r="G9897" t="s">
        <v>172</v>
      </c>
      <c r="H9897" t="s">
        <v>685</v>
      </c>
      <c r="I9897" t="s">
        <v>83</v>
      </c>
      <c r="J9897" t="s">
        <v>67</v>
      </c>
      <c r="K9897">
        <v>2</v>
      </c>
      <c r="L9897" t="s">
        <v>176</v>
      </c>
      <c r="M9897" t="s">
        <v>177</v>
      </c>
      <c r="N9897" t="s">
        <v>686</v>
      </c>
      <c r="O9897" t="s">
        <v>687</v>
      </c>
      <c r="P9897" t="s">
        <v>864</v>
      </c>
      <c r="Q9897" t="s">
        <v>865</v>
      </c>
      <c r="R9897" t="s">
        <v>833</v>
      </c>
      <c r="S9897" t="s">
        <v>110</v>
      </c>
      <c r="T9897">
        <v>23</v>
      </c>
      <c r="U9897" t="s">
        <v>2</v>
      </c>
      <c r="V9897">
        <v>82</v>
      </c>
      <c r="W9897">
        <v>215</v>
      </c>
      <c r="X9897" s="1">
        <v>32664</v>
      </c>
      <c r="Y9897">
        <v>7</v>
      </c>
      <c r="Z9897">
        <v>1</v>
      </c>
      <c r="AA9897">
        <v>1</v>
      </c>
      <c r="AB9897">
        <v>1</v>
      </c>
      <c r="AC9897">
        <v>0</v>
      </c>
      <c r="AD9897">
        <v>3</v>
      </c>
      <c r="AE9897">
        <v>7</v>
      </c>
      <c r="AF9897">
        <v>3</v>
      </c>
      <c r="AG9897" t="s">
        <v>162</v>
      </c>
      <c r="AH9897">
        <v>7</v>
      </c>
      <c r="AI9897">
        <v>3</v>
      </c>
      <c r="AJ9897" t="s">
        <v>162</v>
      </c>
      <c r="AK9897">
        <v>0</v>
      </c>
      <c r="AL9897">
        <v>0</v>
      </c>
      <c r="AM9897" t="s">
        <v>4</v>
      </c>
      <c r="AN9897">
        <v>2</v>
      </c>
      <c r="AO9897">
        <v>1</v>
      </c>
      <c r="AP9897" t="s">
        <v>80</v>
      </c>
      <c r="AQ9897">
        <v>6</v>
      </c>
      <c r="AR9897">
        <v>5</v>
      </c>
      <c r="AS9897">
        <v>11</v>
      </c>
      <c r="AT9897" t="s">
        <v>751</v>
      </c>
      <c r="AU9897" t="s">
        <v>172</v>
      </c>
      <c r="AV9897" t="s">
        <v>173</v>
      </c>
      <c r="AW9897" t="s">
        <v>66</v>
      </c>
      <c r="AX9897" t="s">
        <v>84</v>
      </c>
      <c r="AY9897">
        <v>2</v>
      </c>
    </row>
    <row r="9898" spans="1:51" x14ac:dyDescent="0.3">
      <c r="A9898" s="1">
        <v>43089</v>
      </c>
      <c r="B9898" s="2">
        <v>0.41666666666666669</v>
      </c>
      <c r="C9898" t="s">
        <v>60</v>
      </c>
      <c r="D9898" t="s">
        <v>827</v>
      </c>
      <c r="E9898" t="s">
        <v>768</v>
      </c>
      <c r="F9898" t="s">
        <v>809</v>
      </c>
      <c r="G9898" t="s">
        <v>172</v>
      </c>
      <c r="H9898" t="s">
        <v>685</v>
      </c>
      <c r="I9898" t="s">
        <v>83</v>
      </c>
      <c r="J9898" t="s">
        <v>67</v>
      </c>
      <c r="K9898">
        <v>2</v>
      </c>
      <c r="L9898" t="s">
        <v>176</v>
      </c>
      <c r="M9898" t="s">
        <v>177</v>
      </c>
      <c r="N9898" t="s">
        <v>686</v>
      </c>
      <c r="O9898" t="s">
        <v>687</v>
      </c>
      <c r="P9898" t="s">
        <v>864</v>
      </c>
      <c r="Q9898" t="s">
        <v>865</v>
      </c>
      <c r="R9898" t="s">
        <v>828</v>
      </c>
      <c r="S9898" t="s">
        <v>110</v>
      </c>
      <c r="T9898">
        <v>21</v>
      </c>
      <c r="U9898" t="s">
        <v>88</v>
      </c>
      <c r="V9898">
        <v>73</v>
      </c>
      <c r="W9898">
        <v>180</v>
      </c>
      <c r="X9898" s="1">
        <v>33433</v>
      </c>
      <c r="Y9898">
        <v>14</v>
      </c>
      <c r="Z9898">
        <v>2</v>
      </c>
      <c r="AA9898">
        <v>2</v>
      </c>
      <c r="AB9898">
        <v>1</v>
      </c>
      <c r="AC9898">
        <v>0</v>
      </c>
      <c r="AD9898">
        <v>0</v>
      </c>
      <c r="AE9898">
        <v>10</v>
      </c>
      <c r="AF9898">
        <v>6</v>
      </c>
      <c r="AG9898" t="s">
        <v>149</v>
      </c>
      <c r="AH9898">
        <v>5</v>
      </c>
      <c r="AI9898">
        <v>4</v>
      </c>
      <c r="AJ9898" t="s">
        <v>210</v>
      </c>
      <c r="AK9898">
        <v>5</v>
      </c>
      <c r="AL9898">
        <v>2</v>
      </c>
      <c r="AM9898" t="s">
        <v>97</v>
      </c>
      <c r="AN9898">
        <v>1</v>
      </c>
      <c r="AO9898">
        <v>0</v>
      </c>
      <c r="AP9898" t="s">
        <v>4</v>
      </c>
      <c r="AQ9898">
        <v>1</v>
      </c>
      <c r="AR9898">
        <v>0</v>
      </c>
      <c r="AS9898">
        <v>1</v>
      </c>
      <c r="AT9898" t="s">
        <v>751</v>
      </c>
      <c r="AU9898" t="s">
        <v>172</v>
      </c>
      <c r="AV9898" t="s">
        <v>173</v>
      </c>
      <c r="AW9898" t="s">
        <v>66</v>
      </c>
      <c r="AX9898" t="s">
        <v>84</v>
      </c>
      <c r="AY9898">
        <v>2</v>
      </c>
    </row>
    <row r="9899" spans="1:51" x14ac:dyDescent="0.3">
      <c r="A9899" s="1">
        <v>43089</v>
      </c>
      <c r="B9899" s="2">
        <v>0.41666666666666669</v>
      </c>
      <c r="C9899" t="s">
        <v>60</v>
      </c>
      <c r="D9899" t="s">
        <v>324</v>
      </c>
      <c r="E9899" t="s">
        <v>458</v>
      </c>
      <c r="F9899" t="s">
        <v>809</v>
      </c>
      <c r="G9899" t="s">
        <v>172</v>
      </c>
      <c r="H9899" t="s">
        <v>685</v>
      </c>
      <c r="I9899" t="s">
        <v>83</v>
      </c>
      <c r="J9899" t="s">
        <v>67</v>
      </c>
      <c r="K9899">
        <v>2</v>
      </c>
      <c r="L9899" t="s">
        <v>176</v>
      </c>
      <c r="M9899" t="s">
        <v>177</v>
      </c>
      <c r="N9899" t="s">
        <v>686</v>
      </c>
      <c r="O9899" t="s">
        <v>687</v>
      </c>
      <c r="P9899" t="s">
        <v>864</v>
      </c>
      <c r="Q9899" t="s">
        <v>865</v>
      </c>
      <c r="R9899" t="s">
        <v>1122</v>
      </c>
      <c r="S9899" t="s">
        <v>110</v>
      </c>
      <c r="T9899">
        <v>14</v>
      </c>
      <c r="U9899" t="s">
        <v>101</v>
      </c>
      <c r="V9899">
        <v>84</v>
      </c>
      <c r="W9899">
        <v>230</v>
      </c>
      <c r="X9899" s="1">
        <v>35753</v>
      </c>
      <c r="Y9899">
        <v>2</v>
      </c>
      <c r="Z9899">
        <v>0</v>
      </c>
      <c r="AA9899">
        <v>0</v>
      </c>
      <c r="AB9899">
        <v>1</v>
      </c>
      <c r="AC9899">
        <v>0</v>
      </c>
      <c r="AD9899">
        <v>1</v>
      </c>
      <c r="AE9899">
        <v>3</v>
      </c>
      <c r="AF9899">
        <v>1</v>
      </c>
      <c r="AG9899" t="s">
        <v>116</v>
      </c>
      <c r="AH9899">
        <v>3</v>
      </c>
      <c r="AI9899">
        <v>1</v>
      </c>
      <c r="AJ9899" t="s">
        <v>116</v>
      </c>
      <c r="AK9899">
        <v>0</v>
      </c>
      <c r="AL9899">
        <v>0</v>
      </c>
      <c r="AM9899" t="s">
        <v>4</v>
      </c>
      <c r="AN9899">
        <v>0</v>
      </c>
      <c r="AO9899">
        <v>0</v>
      </c>
      <c r="AP9899" t="s">
        <v>4</v>
      </c>
      <c r="AQ9899">
        <v>0</v>
      </c>
      <c r="AR9899">
        <v>2</v>
      </c>
      <c r="AS9899">
        <v>2</v>
      </c>
      <c r="AT9899" t="s">
        <v>751</v>
      </c>
      <c r="AU9899" t="s">
        <v>172</v>
      </c>
      <c r="AV9899" t="s">
        <v>173</v>
      </c>
      <c r="AW9899" t="s">
        <v>66</v>
      </c>
      <c r="AX9899" t="s">
        <v>84</v>
      </c>
      <c r="AY9899">
        <v>2</v>
      </c>
    </row>
    <row r="9900" spans="1:51" x14ac:dyDescent="0.3">
      <c r="A9900" s="1">
        <v>43089</v>
      </c>
      <c r="B9900" s="2">
        <v>0.41666666666666669</v>
      </c>
      <c r="C9900" t="s">
        <v>60</v>
      </c>
      <c r="D9900" t="s">
        <v>825</v>
      </c>
      <c r="E9900" t="s">
        <v>225</v>
      </c>
      <c r="F9900" t="s">
        <v>809</v>
      </c>
      <c r="G9900" t="s">
        <v>172</v>
      </c>
      <c r="H9900" t="s">
        <v>685</v>
      </c>
      <c r="I9900" t="s">
        <v>83</v>
      </c>
      <c r="J9900" t="s">
        <v>67</v>
      </c>
      <c r="K9900">
        <v>2</v>
      </c>
      <c r="L9900" t="s">
        <v>176</v>
      </c>
      <c r="M9900" t="s">
        <v>177</v>
      </c>
      <c r="N9900" t="s">
        <v>686</v>
      </c>
      <c r="O9900" t="s">
        <v>687</v>
      </c>
      <c r="P9900" t="s">
        <v>864</v>
      </c>
      <c r="Q9900" t="s">
        <v>865</v>
      </c>
      <c r="R9900" t="s">
        <v>826</v>
      </c>
      <c r="S9900" t="s">
        <v>110</v>
      </c>
      <c r="T9900">
        <v>13</v>
      </c>
      <c r="U9900" t="s">
        <v>145</v>
      </c>
      <c r="V9900">
        <v>77</v>
      </c>
      <c r="W9900">
        <v>218</v>
      </c>
      <c r="X9900" s="1">
        <v>33975</v>
      </c>
      <c r="Y9900">
        <v>1</v>
      </c>
      <c r="Z9900">
        <v>2</v>
      </c>
      <c r="AA9900">
        <v>0</v>
      </c>
      <c r="AB9900">
        <v>0</v>
      </c>
      <c r="AC9900">
        <v>0</v>
      </c>
      <c r="AD9900">
        <v>1</v>
      </c>
      <c r="AE9900">
        <v>3</v>
      </c>
      <c r="AF9900">
        <v>0</v>
      </c>
      <c r="AG9900" t="s">
        <v>4</v>
      </c>
      <c r="AH9900">
        <v>2</v>
      </c>
      <c r="AI9900">
        <v>0</v>
      </c>
      <c r="AJ9900" t="s">
        <v>4</v>
      </c>
      <c r="AK9900">
        <v>1</v>
      </c>
      <c r="AL9900">
        <v>0</v>
      </c>
      <c r="AM9900" t="s">
        <v>4</v>
      </c>
      <c r="AN9900">
        <v>2</v>
      </c>
      <c r="AO9900">
        <v>1</v>
      </c>
      <c r="AP9900" t="s">
        <v>80</v>
      </c>
      <c r="AQ9900">
        <v>0</v>
      </c>
      <c r="AR9900">
        <v>1</v>
      </c>
      <c r="AS9900">
        <v>1</v>
      </c>
      <c r="AT9900" t="s">
        <v>751</v>
      </c>
      <c r="AU9900" t="s">
        <v>172</v>
      </c>
      <c r="AV9900" t="s">
        <v>173</v>
      </c>
      <c r="AW9900" t="s">
        <v>66</v>
      </c>
      <c r="AX9900" t="s">
        <v>84</v>
      </c>
      <c r="AY9900">
        <v>2</v>
      </c>
    </row>
    <row r="9901" spans="1:51" x14ac:dyDescent="0.3">
      <c r="A9901" s="1">
        <v>43089</v>
      </c>
      <c r="B9901" s="2">
        <v>0.41666666666666669</v>
      </c>
      <c r="C9901" t="s">
        <v>60</v>
      </c>
      <c r="D9901" t="s">
        <v>837</v>
      </c>
      <c r="E9901" t="s">
        <v>838</v>
      </c>
      <c r="F9901" t="s">
        <v>809</v>
      </c>
      <c r="G9901" t="s">
        <v>172</v>
      </c>
      <c r="H9901" t="s">
        <v>685</v>
      </c>
      <c r="I9901" t="s">
        <v>83</v>
      </c>
      <c r="J9901" t="s">
        <v>67</v>
      </c>
      <c r="K9901">
        <v>2</v>
      </c>
      <c r="L9901" t="s">
        <v>176</v>
      </c>
      <c r="M9901" t="s">
        <v>177</v>
      </c>
      <c r="N9901" t="s">
        <v>686</v>
      </c>
      <c r="O9901" t="s">
        <v>687</v>
      </c>
      <c r="P9901" t="s">
        <v>864</v>
      </c>
      <c r="Q9901" t="s">
        <v>865</v>
      </c>
      <c r="R9901" t="s">
        <v>839</v>
      </c>
      <c r="S9901" t="s">
        <v>110</v>
      </c>
      <c r="T9901">
        <v>3</v>
      </c>
      <c r="U9901" t="s">
        <v>101</v>
      </c>
      <c r="V9901">
        <v>85</v>
      </c>
      <c r="W9901">
        <v>245</v>
      </c>
      <c r="X9901" s="1">
        <v>33661</v>
      </c>
      <c r="Y9901">
        <v>0</v>
      </c>
      <c r="Z9901">
        <v>1</v>
      </c>
      <c r="AA9901">
        <v>0</v>
      </c>
      <c r="AB9901">
        <v>1</v>
      </c>
      <c r="AC9901">
        <v>0</v>
      </c>
      <c r="AD9901">
        <v>0</v>
      </c>
      <c r="AE9901">
        <v>0</v>
      </c>
      <c r="AF9901">
        <v>0</v>
      </c>
      <c r="AG9901" t="s">
        <v>4</v>
      </c>
      <c r="AH9901">
        <v>0</v>
      </c>
      <c r="AI9901">
        <v>0</v>
      </c>
      <c r="AJ9901" t="s">
        <v>4</v>
      </c>
      <c r="AK9901">
        <v>0</v>
      </c>
      <c r="AL9901">
        <v>0</v>
      </c>
      <c r="AM9901" t="s">
        <v>4</v>
      </c>
      <c r="AN9901">
        <v>0</v>
      </c>
      <c r="AO9901">
        <v>0</v>
      </c>
      <c r="AP9901" t="s">
        <v>4</v>
      </c>
      <c r="AQ9901">
        <v>0</v>
      </c>
      <c r="AR9901">
        <v>1</v>
      </c>
      <c r="AS9901">
        <v>1</v>
      </c>
      <c r="AT9901" t="s">
        <v>751</v>
      </c>
      <c r="AU9901" t="s">
        <v>172</v>
      </c>
      <c r="AV9901" t="s">
        <v>173</v>
      </c>
      <c r="AW9901" t="s">
        <v>66</v>
      </c>
      <c r="AX9901" t="s">
        <v>84</v>
      </c>
      <c r="AY9901">
        <v>2</v>
      </c>
    </row>
    <row r="9902" spans="1:51" x14ac:dyDescent="0.3">
      <c r="A9902" s="1">
        <v>43089</v>
      </c>
      <c r="B9902" s="2">
        <v>0.4375</v>
      </c>
      <c r="C9902" t="s">
        <v>60</v>
      </c>
      <c r="D9902" t="s">
        <v>595</v>
      </c>
      <c r="E9902" t="s">
        <v>247</v>
      </c>
      <c r="F9902" t="s">
        <v>568</v>
      </c>
      <c r="G9902" t="s">
        <v>172</v>
      </c>
      <c r="H9902" t="s">
        <v>173</v>
      </c>
      <c r="I9902" t="s">
        <v>66</v>
      </c>
      <c r="J9902" t="s">
        <v>67</v>
      </c>
      <c r="K9902">
        <v>4</v>
      </c>
      <c r="L9902" t="s">
        <v>1147</v>
      </c>
      <c r="M9902" t="s">
        <v>1148</v>
      </c>
      <c r="N9902" t="s">
        <v>70</v>
      </c>
      <c r="O9902" t="s">
        <v>426</v>
      </c>
      <c r="P9902" t="s">
        <v>1267</v>
      </c>
      <c r="Q9902" t="s">
        <v>519</v>
      </c>
      <c r="R9902" t="s">
        <v>596</v>
      </c>
      <c r="S9902" t="s">
        <v>75</v>
      </c>
      <c r="T9902">
        <v>36</v>
      </c>
      <c r="U9902" t="s">
        <v>101</v>
      </c>
      <c r="V9902">
        <v>84</v>
      </c>
      <c r="W9902">
        <v>280</v>
      </c>
      <c r="X9902" s="1">
        <v>31076</v>
      </c>
      <c r="Y9902">
        <v>21</v>
      </c>
      <c r="Z9902">
        <v>5</v>
      </c>
      <c r="AA9902">
        <v>3</v>
      </c>
      <c r="AB9902">
        <v>2</v>
      </c>
      <c r="AC9902">
        <v>0</v>
      </c>
      <c r="AD9902">
        <v>2</v>
      </c>
      <c r="AE9902">
        <v>15</v>
      </c>
      <c r="AF9902">
        <v>5</v>
      </c>
      <c r="AG9902" t="s">
        <v>116</v>
      </c>
      <c r="AH9902">
        <v>10</v>
      </c>
      <c r="AI9902">
        <v>3</v>
      </c>
      <c r="AJ9902" t="s">
        <v>135</v>
      </c>
      <c r="AK9902">
        <v>5</v>
      </c>
      <c r="AL9902">
        <v>2</v>
      </c>
      <c r="AM9902" t="s">
        <v>97</v>
      </c>
      <c r="AN9902">
        <v>10</v>
      </c>
      <c r="AO9902">
        <v>9</v>
      </c>
      <c r="AP9902" t="s">
        <v>198</v>
      </c>
      <c r="AQ9902">
        <v>0</v>
      </c>
      <c r="AR9902">
        <v>9</v>
      </c>
      <c r="AS9902">
        <v>9</v>
      </c>
      <c r="AT9902" t="s">
        <v>181</v>
      </c>
      <c r="AU9902" t="s">
        <v>172</v>
      </c>
      <c r="AV9902" t="s">
        <v>182</v>
      </c>
      <c r="AW9902" t="s">
        <v>83</v>
      </c>
      <c r="AX9902" t="s">
        <v>84</v>
      </c>
      <c r="AY9902">
        <v>2</v>
      </c>
    </row>
    <row r="9903" spans="1:51" x14ac:dyDescent="0.3">
      <c r="A9903" s="1">
        <v>43089</v>
      </c>
      <c r="B9903" s="2">
        <v>0.4375</v>
      </c>
      <c r="C9903" t="s">
        <v>60</v>
      </c>
      <c r="D9903" t="s">
        <v>614</v>
      </c>
      <c r="E9903" t="s">
        <v>615</v>
      </c>
      <c r="F9903" t="s">
        <v>568</v>
      </c>
      <c r="G9903" t="s">
        <v>172</v>
      </c>
      <c r="H9903" t="s">
        <v>173</v>
      </c>
      <c r="I9903" t="s">
        <v>66</v>
      </c>
      <c r="J9903" t="s">
        <v>67</v>
      </c>
      <c r="K9903">
        <v>4</v>
      </c>
      <c r="L9903" t="s">
        <v>1147</v>
      </c>
      <c r="M9903" t="s">
        <v>1148</v>
      </c>
      <c r="N9903" t="s">
        <v>70</v>
      </c>
      <c r="O9903" t="s">
        <v>426</v>
      </c>
      <c r="P9903" t="s">
        <v>1267</v>
      </c>
      <c r="Q9903" t="s">
        <v>519</v>
      </c>
      <c r="R9903" t="s">
        <v>616</v>
      </c>
      <c r="S9903" t="s">
        <v>75</v>
      </c>
      <c r="T9903">
        <v>33</v>
      </c>
      <c r="U9903" t="s">
        <v>145</v>
      </c>
      <c r="V9903">
        <v>78</v>
      </c>
      <c r="W9903">
        <v>220</v>
      </c>
      <c r="X9903" s="1">
        <v>32770</v>
      </c>
      <c r="Y9903">
        <v>10</v>
      </c>
      <c r="Z9903">
        <v>6</v>
      </c>
      <c r="AA9903">
        <v>2</v>
      </c>
      <c r="AB9903">
        <v>2</v>
      </c>
      <c r="AC9903">
        <v>0</v>
      </c>
      <c r="AD9903">
        <v>1</v>
      </c>
      <c r="AE9903">
        <v>16</v>
      </c>
      <c r="AF9903">
        <v>4</v>
      </c>
      <c r="AG9903" t="s">
        <v>150</v>
      </c>
      <c r="AH9903">
        <v>10</v>
      </c>
      <c r="AI9903">
        <v>3</v>
      </c>
      <c r="AJ9903" t="s">
        <v>135</v>
      </c>
      <c r="AK9903">
        <v>6</v>
      </c>
      <c r="AL9903">
        <v>1</v>
      </c>
      <c r="AM9903" t="s">
        <v>279</v>
      </c>
      <c r="AN9903">
        <v>1</v>
      </c>
      <c r="AO9903">
        <v>1</v>
      </c>
      <c r="AP9903" t="s">
        <v>91</v>
      </c>
      <c r="AQ9903">
        <v>1</v>
      </c>
      <c r="AR9903">
        <v>5</v>
      </c>
      <c r="AS9903">
        <v>6</v>
      </c>
      <c r="AT9903" t="s">
        <v>181</v>
      </c>
      <c r="AU9903" t="s">
        <v>172</v>
      </c>
      <c r="AV9903" t="s">
        <v>182</v>
      </c>
      <c r="AW9903" t="s">
        <v>83</v>
      </c>
      <c r="AX9903" t="s">
        <v>84</v>
      </c>
      <c r="AY9903">
        <v>2</v>
      </c>
    </row>
    <row r="9904" spans="1:51" x14ac:dyDescent="0.3">
      <c r="A9904" s="1">
        <v>43089</v>
      </c>
      <c r="B9904" s="2">
        <v>0.4375</v>
      </c>
      <c r="C9904" t="s">
        <v>60</v>
      </c>
      <c r="D9904" t="s">
        <v>599</v>
      </c>
      <c r="E9904" t="s">
        <v>600</v>
      </c>
      <c r="F9904" t="s">
        <v>568</v>
      </c>
      <c r="G9904" t="s">
        <v>172</v>
      </c>
      <c r="H9904" t="s">
        <v>173</v>
      </c>
      <c r="I9904" t="s">
        <v>66</v>
      </c>
      <c r="J9904" t="s">
        <v>67</v>
      </c>
      <c r="K9904">
        <v>4</v>
      </c>
      <c r="L9904" t="s">
        <v>1147</v>
      </c>
      <c r="M9904" t="s">
        <v>1148</v>
      </c>
      <c r="N9904" t="s">
        <v>70</v>
      </c>
      <c r="O9904" t="s">
        <v>426</v>
      </c>
      <c r="P9904" t="s">
        <v>1267</v>
      </c>
      <c r="Q9904" t="s">
        <v>519</v>
      </c>
      <c r="R9904" t="s">
        <v>601</v>
      </c>
      <c r="S9904" t="s">
        <v>75</v>
      </c>
      <c r="T9904">
        <v>24</v>
      </c>
      <c r="U9904" t="s">
        <v>145</v>
      </c>
      <c r="V9904">
        <v>78</v>
      </c>
      <c r="W9904">
        <v>210</v>
      </c>
      <c r="X9904" s="1">
        <v>34635</v>
      </c>
      <c r="Y9904">
        <v>4</v>
      </c>
      <c r="Z9904">
        <v>2</v>
      </c>
      <c r="AA9904">
        <v>1</v>
      </c>
      <c r="AB9904">
        <v>0</v>
      </c>
      <c r="AC9904">
        <v>2</v>
      </c>
      <c r="AD9904">
        <v>4</v>
      </c>
      <c r="AE9904">
        <v>6</v>
      </c>
      <c r="AF9904">
        <v>1</v>
      </c>
      <c r="AG9904" t="s">
        <v>279</v>
      </c>
      <c r="AH9904">
        <v>4</v>
      </c>
      <c r="AI9904">
        <v>0</v>
      </c>
      <c r="AJ9904" t="s">
        <v>4</v>
      </c>
      <c r="AK9904">
        <v>2</v>
      </c>
      <c r="AL9904">
        <v>1</v>
      </c>
      <c r="AM9904" t="s">
        <v>80</v>
      </c>
      <c r="AN9904">
        <v>2</v>
      </c>
      <c r="AO9904">
        <v>1</v>
      </c>
      <c r="AP9904" t="s">
        <v>80</v>
      </c>
      <c r="AQ9904">
        <v>0</v>
      </c>
      <c r="AR9904">
        <v>2</v>
      </c>
      <c r="AS9904">
        <v>2</v>
      </c>
      <c r="AT9904" t="s">
        <v>181</v>
      </c>
      <c r="AU9904" t="s">
        <v>172</v>
      </c>
      <c r="AV9904" t="s">
        <v>182</v>
      </c>
      <c r="AW9904" t="s">
        <v>83</v>
      </c>
      <c r="AX9904" t="s">
        <v>84</v>
      </c>
      <c r="AY9904">
        <v>2</v>
      </c>
    </row>
    <row r="9905" spans="1:51" x14ac:dyDescent="0.3">
      <c r="A9905" s="1">
        <v>43089</v>
      </c>
      <c r="B9905" s="2">
        <v>0.4375</v>
      </c>
      <c r="C9905" t="s">
        <v>60</v>
      </c>
      <c r="D9905" t="s">
        <v>158</v>
      </c>
      <c r="E9905" t="s">
        <v>602</v>
      </c>
      <c r="F9905" t="s">
        <v>568</v>
      </c>
      <c r="G9905" t="s">
        <v>172</v>
      </c>
      <c r="H9905" t="s">
        <v>173</v>
      </c>
      <c r="I9905" t="s">
        <v>66</v>
      </c>
      <c r="J9905" t="s">
        <v>67</v>
      </c>
      <c r="K9905">
        <v>4</v>
      </c>
      <c r="L9905" t="s">
        <v>1147</v>
      </c>
      <c r="M9905" t="s">
        <v>1148</v>
      </c>
      <c r="N9905" t="s">
        <v>70</v>
      </c>
      <c r="O9905" t="s">
        <v>426</v>
      </c>
      <c r="P9905" t="s">
        <v>1267</v>
      </c>
      <c r="Q9905" t="s">
        <v>519</v>
      </c>
      <c r="R9905" t="s">
        <v>603</v>
      </c>
      <c r="S9905" t="s">
        <v>75</v>
      </c>
      <c r="T9905">
        <v>24</v>
      </c>
      <c r="U9905" t="s">
        <v>2</v>
      </c>
      <c r="V9905">
        <v>80</v>
      </c>
      <c r="W9905">
        <v>228</v>
      </c>
      <c r="X9905" s="1">
        <v>33045</v>
      </c>
      <c r="Y9905">
        <v>4</v>
      </c>
      <c r="Z9905">
        <v>0</v>
      </c>
      <c r="AA9905">
        <v>1</v>
      </c>
      <c r="AB9905">
        <v>2</v>
      </c>
      <c r="AC9905">
        <v>1</v>
      </c>
      <c r="AD9905">
        <v>3</v>
      </c>
      <c r="AE9905">
        <v>5</v>
      </c>
      <c r="AF9905">
        <v>1</v>
      </c>
      <c r="AG9905" t="s">
        <v>131</v>
      </c>
      <c r="AH9905">
        <v>4</v>
      </c>
      <c r="AI9905">
        <v>1</v>
      </c>
      <c r="AJ9905" t="s">
        <v>150</v>
      </c>
      <c r="AK9905">
        <v>1</v>
      </c>
      <c r="AL9905">
        <v>0</v>
      </c>
      <c r="AM9905" t="s">
        <v>4</v>
      </c>
      <c r="AN9905">
        <v>2</v>
      </c>
      <c r="AO9905">
        <v>2</v>
      </c>
      <c r="AP9905" t="s">
        <v>91</v>
      </c>
      <c r="AQ9905">
        <v>3</v>
      </c>
      <c r="AR9905">
        <v>1</v>
      </c>
      <c r="AS9905">
        <v>4</v>
      </c>
      <c r="AT9905" t="s">
        <v>181</v>
      </c>
      <c r="AU9905" t="s">
        <v>172</v>
      </c>
      <c r="AV9905" t="s">
        <v>182</v>
      </c>
      <c r="AW9905" t="s">
        <v>83</v>
      </c>
      <c r="AX9905" t="s">
        <v>84</v>
      </c>
      <c r="AY9905">
        <v>2</v>
      </c>
    </row>
    <row r="9906" spans="1:51" x14ac:dyDescent="0.3">
      <c r="A9906" s="1">
        <v>43089</v>
      </c>
      <c r="B9906" s="2">
        <v>0.4375</v>
      </c>
      <c r="C9906" t="s">
        <v>60</v>
      </c>
      <c r="D9906" t="s">
        <v>604</v>
      </c>
      <c r="E9906" t="s">
        <v>605</v>
      </c>
      <c r="F9906" t="s">
        <v>568</v>
      </c>
      <c r="G9906" t="s">
        <v>172</v>
      </c>
      <c r="H9906" t="s">
        <v>173</v>
      </c>
      <c r="I9906" t="s">
        <v>66</v>
      </c>
      <c r="J9906" t="s">
        <v>67</v>
      </c>
      <c r="K9906">
        <v>4</v>
      </c>
      <c r="L9906" t="s">
        <v>1147</v>
      </c>
      <c r="M9906" t="s">
        <v>1148</v>
      </c>
      <c r="N9906" t="s">
        <v>70</v>
      </c>
      <c r="O9906" t="s">
        <v>426</v>
      </c>
      <c r="P9906" t="s">
        <v>1267</v>
      </c>
      <c r="Q9906" t="s">
        <v>519</v>
      </c>
      <c r="R9906" t="s">
        <v>606</v>
      </c>
      <c r="S9906" t="s">
        <v>75</v>
      </c>
      <c r="T9906">
        <v>21</v>
      </c>
      <c r="U9906" t="s">
        <v>95</v>
      </c>
      <c r="V9906">
        <v>79</v>
      </c>
      <c r="W9906">
        <v>225</v>
      </c>
      <c r="X9906" s="1">
        <v>35086</v>
      </c>
      <c r="Y9906">
        <v>9</v>
      </c>
      <c r="Z9906">
        <v>0</v>
      </c>
      <c r="AA9906">
        <v>1</v>
      </c>
      <c r="AB9906">
        <v>0</v>
      </c>
      <c r="AC9906">
        <v>0</v>
      </c>
      <c r="AD9906">
        <v>2</v>
      </c>
      <c r="AE9906">
        <v>6</v>
      </c>
      <c r="AF9906">
        <v>3</v>
      </c>
      <c r="AG9906" t="s">
        <v>80</v>
      </c>
      <c r="AH9906">
        <v>2</v>
      </c>
      <c r="AI9906">
        <v>0</v>
      </c>
      <c r="AJ9906" t="s">
        <v>4</v>
      </c>
      <c r="AK9906">
        <v>4</v>
      </c>
      <c r="AL9906">
        <v>3</v>
      </c>
      <c r="AM9906" t="s">
        <v>141</v>
      </c>
      <c r="AN9906">
        <v>0</v>
      </c>
      <c r="AO9906">
        <v>0</v>
      </c>
      <c r="AP9906" t="s">
        <v>4</v>
      </c>
      <c r="AQ9906">
        <v>0</v>
      </c>
      <c r="AR9906">
        <v>2</v>
      </c>
      <c r="AS9906">
        <v>2</v>
      </c>
      <c r="AT9906" t="s">
        <v>181</v>
      </c>
      <c r="AU9906" t="s">
        <v>172</v>
      </c>
      <c r="AV9906" t="s">
        <v>182</v>
      </c>
      <c r="AW9906" t="s">
        <v>83</v>
      </c>
      <c r="AX9906" t="s">
        <v>84</v>
      </c>
      <c r="AY9906">
        <v>2</v>
      </c>
    </row>
    <row r="9907" spans="1:51" x14ac:dyDescent="0.3">
      <c r="A9907" s="1">
        <v>43089</v>
      </c>
      <c r="B9907" s="2">
        <v>0.4375</v>
      </c>
      <c r="C9907" t="s">
        <v>60</v>
      </c>
      <c r="D9907" t="s">
        <v>611</v>
      </c>
      <c r="E9907" t="s">
        <v>612</v>
      </c>
      <c r="F9907" t="s">
        <v>568</v>
      </c>
      <c r="G9907" t="s">
        <v>172</v>
      </c>
      <c r="H9907" t="s">
        <v>173</v>
      </c>
      <c r="I9907" t="s">
        <v>66</v>
      </c>
      <c r="J9907" t="s">
        <v>67</v>
      </c>
      <c r="K9907">
        <v>4</v>
      </c>
      <c r="L9907" t="s">
        <v>1147</v>
      </c>
      <c r="M9907" t="s">
        <v>1148</v>
      </c>
      <c r="N9907" t="s">
        <v>70</v>
      </c>
      <c r="O9907" t="s">
        <v>426</v>
      </c>
      <c r="P9907" t="s">
        <v>1267</v>
      </c>
      <c r="Q9907" t="s">
        <v>519</v>
      </c>
      <c r="R9907" t="s">
        <v>613</v>
      </c>
      <c r="S9907" t="s">
        <v>110</v>
      </c>
      <c r="T9907">
        <v>27</v>
      </c>
      <c r="U9907" t="s">
        <v>88</v>
      </c>
      <c r="V9907">
        <v>73</v>
      </c>
      <c r="W9907">
        <v>190</v>
      </c>
      <c r="X9907" s="1">
        <v>31551</v>
      </c>
      <c r="Y9907">
        <v>6</v>
      </c>
      <c r="Z9907">
        <v>3</v>
      </c>
      <c r="AA9907">
        <v>2</v>
      </c>
      <c r="AB9907">
        <v>3</v>
      </c>
      <c r="AC9907">
        <v>1</v>
      </c>
      <c r="AD9907">
        <v>2</v>
      </c>
      <c r="AE9907">
        <v>9</v>
      </c>
      <c r="AF9907">
        <v>2</v>
      </c>
      <c r="AG9907" t="s">
        <v>79</v>
      </c>
      <c r="AH9907">
        <v>4</v>
      </c>
      <c r="AI9907">
        <v>0</v>
      </c>
      <c r="AJ9907" t="s">
        <v>4</v>
      </c>
      <c r="AK9907">
        <v>5</v>
      </c>
      <c r="AL9907">
        <v>2</v>
      </c>
      <c r="AM9907" t="s">
        <v>97</v>
      </c>
      <c r="AN9907">
        <v>0</v>
      </c>
      <c r="AO9907">
        <v>0</v>
      </c>
      <c r="AP9907" t="s">
        <v>4</v>
      </c>
      <c r="AQ9907">
        <v>3</v>
      </c>
      <c r="AR9907">
        <v>3</v>
      </c>
      <c r="AS9907">
        <v>6</v>
      </c>
      <c r="AT9907" t="s">
        <v>181</v>
      </c>
      <c r="AU9907" t="s">
        <v>172</v>
      </c>
      <c r="AV9907" t="s">
        <v>182</v>
      </c>
      <c r="AW9907" t="s">
        <v>83</v>
      </c>
      <c r="AX9907" t="s">
        <v>84</v>
      </c>
      <c r="AY9907">
        <v>2</v>
      </c>
    </row>
    <row r="9908" spans="1:51" x14ac:dyDescent="0.3">
      <c r="A9908" s="1">
        <v>43089</v>
      </c>
      <c r="B9908" s="2">
        <v>0.4375</v>
      </c>
      <c r="C9908" t="s">
        <v>60</v>
      </c>
      <c r="D9908" t="s">
        <v>1427</v>
      </c>
      <c r="E9908" t="s">
        <v>1164</v>
      </c>
      <c r="F9908" t="s">
        <v>568</v>
      </c>
      <c r="G9908" t="s">
        <v>172</v>
      </c>
      <c r="H9908" t="s">
        <v>173</v>
      </c>
      <c r="I9908" t="s">
        <v>66</v>
      </c>
      <c r="J9908" t="s">
        <v>67</v>
      </c>
      <c r="K9908">
        <v>4</v>
      </c>
      <c r="L9908" t="s">
        <v>1147</v>
      </c>
      <c r="M9908" t="s">
        <v>1148</v>
      </c>
      <c r="N9908" t="s">
        <v>70</v>
      </c>
      <c r="O9908" t="s">
        <v>426</v>
      </c>
      <c r="P9908" t="s">
        <v>1267</v>
      </c>
      <c r="Q9908" t="s">
        <v>519</v>
      </c>
      <c r="R9908" t="s">
        <v>1428</v>
      </c>
      <c r="S9908" t="s">
        <v>110</v>
      </c>
      <c r="T9908">
        <v>23</v>
      </c>
      <c r="U9908" t="s">
        <v>145</v>
      </c>
      <c r="V9908">
        <v>77</v>
      </c>
      <c r="W9908">
        <v>190</v>
      </c>
      <c r="X9908" s="1">
        <v>34011</v>
      </c>
      <c r="Y9908">
        <v>10</v>
      </c>
      <c r="Z9908">
        <v>1</v>
      </c>
      <c r="AA9908">
        <v>0</v>
      </c>
      <c r="AB9908">
        <v>1</v>
      </c>
      <c r="AC9908">
        <v>0</v>
      </c>
      <c r="AD9908">
        <v>3</v>
      </c>
      <c r="AE9908">
        <v>11</v>
      </c>
      <c r="AF9908">
        <v>4</v>
      </c>
      <c r="AG9908" t="s">
        <v>140</v>
      </c>
      <c r="AH9908">
        <v>6</v>
      </c>
      <c r="AI9908">
        <v>2</v>
      </c>
      <c r="AJ9908" t="s">
        <v>116</v>
      </c>
      <c r="AK9908">
        <v>5</v>
      </c>
      <c r="AL9908">
        <v>2</v>
      </c>
      <c r="AM9908" t="s">
        <v>97</v>
      </c>
      <c r="AN9908">
        <v>0</v>
      </c>
      <c r="AO9908">
        <v>0</v>
      </c>
      <c r="AP9908" t="s">
        <v>4</v>
      </c>
      <c r="AQ9908">
        <v>0</v>
      </c>
      <c r="AR9908">
        <v>1</v>
      </c>
      <c r="AS9908">
        <v>1</v>
      </c>
      <c r="AT9908" t="s">
        <v>181</v>
      </c>
      <c r="AU9908" t="s">
        <v>172</v>
      </c>
      <c r="AV9908" t="s">
        <v>182</v>
      </c>
      <c r="AW9908" t="s">
        <v>83</v>
      </c>
      <c r="AX9908" t="s">
        <v>84</v>
      </c>
      <c r="AY9908">
        <v>2</v>
      </c>
    </row>
    <row r="9909" spans="1:51" x14ac:dyDescent="0.3">
      <c r="A9909" s="1">
        <v>43089</v>
      </c>
      <c r="B9909" s="2">
        <v>0.4375</v>
      </c>
      <c r="C9909" t="s">
        <v>60</v>
      </c>
      <c r="D9909" t="s">
        <v>617</v>
      </c>
      <c r="E9909" t="s">
        <v>618</v>
      </c>
      <c r="F9909" t="s">
        <v>568</v>
      </c>
      <c r="G9909" t="s">
        <v>172</v>
      </c>
      <c r="H9909" t="s">
        <v>173</v>
      </c>
      <c r="I9909" t="s">
        <v>66</v>
      </c>
      <c r="J9909" t="s">
        <v>67</v>
      </c>
      <c r="K9909">
        <v>4</v>
      </c>
      <c r="L9909" t="s">
        <v>1147</v>
      </c>
      <c r="M9909" t="s">
        <v>1148</v>
      </c>
      <c r="N9909" t="s">
        <v>70</v>
      </c>
      <c r="O9909" t="s">
        <v>426</v>
      </c>
      <c r="P9909" t="s">
        <v>1267</v>
      </c>
      <c r="Q9909" t="s">
        <v>519</v>
      </c>
      <c r="R9909" t="s">
        <v>619</v>
      </c>
      <c r="S9909" t="s">
        <v>110</v>
      </c>
      <c r="T9909">
        <v>20</v>
      </c>
      <c r="U9909" t="s">
        <v>2</v>
      </c>
      <c r="V9909">
        <v>81</v>
      </c>
      <c r="W9909">
        <v>239</v>
      </c>
      <c r="X9909" s="1">
        <v>34478</v>
      </c>
      <c r="Y9909">
        <v>10</v>
      </c>
      <c r="Z9909">
        <v>1</v>
      </c>
      <c r="AA9909">
        <v>2</v>
      </c>
      <c r="AB9909">
        <v>0</v>
      </c>
      <c r="AC9909">
        <v>1</v>
      </c>
      <c r="AD9909">
        <v>1</v>
      </c>
      <c r="AE9909">
        <v>5</v>
      </c>
      <c r="AF9909">
        <v>3</v>
      </c>
      <c r="AG9909" t="s">
        <v>149</v>
      </c>
      <c r="AH9909">
        <v>4</v>
      </c>
      <c r="AI9909">
        <v>2</v>
      </c>
      <c r="AJ9909" t="s">
        <v>80</v>
      </c>
      <c r="AK9909">
        <v>1</v>
      </c>
      <c r="AL9909">
        <v>1</v>
      </c>
      <c r="AM9909" t="s">
        <v>91</v>
      </c>
      <c r="AN9909">
        <v>4</v>
      </c>
      <c r="AO9909">
        <v>3</v>
      </c>
      <c r="AP9909" t="s">
        <v>141</v>
      </c>
      <c r="AQ9909">
        <v>2</v>
      </c>
      <c r="AR9909">
        <v>2</v>
      </c>
      <c r="AS9909">
        <v>4</v>
      </c>
      <c r="AT9909" t="s">
        <v>181</v>
      </c>
      <c r="AU9909" t="s">
        <v>172</v>
      </c>
      <c r="AV9909" t="s">
        <v>182</v>
      </c>
      <c r="AW9909" t="s">
        <v>83</v>
      </c>
      <c r="AX9909" t="s">
        <v>84</v>
      </c>
      <c r="AY9909">
        <v>2</v>
      </c>
    </row>
    <row r="9910" spans="1:51" x14ac:dyDescent="0.3">
      <c r="A9910" s="1">
        <v>43089</v>
      </c>
      <c r="B9910" s="2">
        <v>0.4375</v>
      </c>
      <c r="C9910" t="s">
        <v>60</v>
      </c>
      <c r="D9910" t="s">
        <v>597</v>
      </c>
      <c r="E9910" t="s">
        <v>126</v>
      </c>
      <c r="F9910" t="s">
        <v>568</v>
      </c>
      <c r="G9910" t="s">
        <v>172</v>
      </c>
      <c r="H9910" t="s">
        <v>173</v>
      </c>
      <c r="I9910" t="s">
        <v>66</v>
      </c>
      <c r="J9910" t="s">
        <v>67</v>
      </c>
      <c r="K9910">
        <v>4</v>
      </c>
      <c r="L9910" t="s">
        <v>1147</v>
      </c>
      <c r="M9910" t="s">
        <v>1148</v>
      </c>
      <c r="N9910" t="s">
        <v>70</v>
      </c>
      <c r="O9910" t="s">
        <v>426</v>
      </c>
      <c r="P9910" t="s">
        <v>1267</v>
      </c>
      <c r="Q9910" t="s">
        <v>519</v>
      </c>
      <c r="R9910" t="s">
        <v>598</v>
      </c>
      <c r="S9910" t="s">
        <v>110</v>
      </c>
      <c r="T9910">
        <v>16</v>
      </c>
      <c r="U9910" t="s">
        <v>95</v>
      </c>
      <c r="V9910">
        <v>79</v>
      </c>
      <c r="W9910">
        <v>210</v>
      </c>
      <c r="X9910" s="1">
        <v>33055</v>
      </c>
      <c r="Y9910">
        <v>4</v>
      </c>
      <c r="Z9910">
        <v>2</v>
      </c>
      <c r="AA9910">
        <v>2</v>
      </c>
      <c r="AB9910">
        <v>0</v>
      </c>
      <c r="AC9910">
        <v>0</v>
      </c>
      <c r="AD9910">
        <v>2</v>
      </c>
      <c r="AE9910">
        <v>5</v>
      </c>
      <c r="AF9910">
        <v>2</v>
      </c>
      <c r="AG9910" t="s">
        <v>97</v>
      </c>
      <c r="AH9910">
        <v>3</v>
      </c>
      <c r="AI9910">
        <v>2</v>
      </c>
      <c r="AJ9910" t="s">
        <v>112</v>
      </c>
      <c r="AK9910">
        <v>2</v>
      </c>
      <c r="AL9910">
        <v>0</v>
      </c>
      <c r="AM9910" t="s">
        <v>4</v>
      </c>
      <c r="AN9910">
        <v>0</v>
      </c>
      <c r="AO9910">
        <v>0</v>
      </c>
      <c r="AP9910" t="s">
        <v>4</v>
      </c>
      <c r="AQ9910">
        <v>3</v>
      </c>
      <c r="AR9910">
        <v>0</v>
      </c>
      <c r="AS9910">
        <v>3</v>
      </c>
      <c r="AT9910" t="s">
        <v>181</v>
      </c>
      <c r="AU9910" t="s">
        <v>172</v>
      </c>
      <c r="AV9910" t="s">
        <v>182</v>
      </c>
      <c r="AW9910" t="s">
        <v>83</v>
      </c>
      <c r="AX9910" t="s">
        <v>84</v>
      </c>
      <c r="AY9910">
        <v>2</v>
      </c>
    </row>
    <row r="9911" spans="1:51" x14ac:dyDescent="0.3">
      <c r="A9911" s="1">
        <v>43089</v>
      </c>
      <c r="B9911" s="2">
        <v>0.4375</v>
      </c>
      <c r="C9911" t="s">
        <v>60</v>
      </c>
      <c r="D9911" t="s">
        <v>246</v>
      </c>
      <c r="E9911" t="s">
        <v>1350</v>
      </c>
      <c r="F9911" t="s">
        <v>568</v>
      </c>
      <c r="G9911" t="s">
        <v>172</v>
      </c>
      <c r="H9911" t="s">
        <v>173</v>
      </c>
      <c r="I9911" t="s">
        <v>66</v>
      </c>
      <c r="J9911" t="s">
        <v>67</v>
      </c>
      <c r="K9911">
        <v>4</v>
      </c>
      <c r="L9911" t="s">
        <v>1147</v>
      </c>
      <c r="M9911" t="s">
        <v>1148</v>
      </c>
      <c r="N9911" t="s">
        <v>70</v>
      </c>
      <c r="O9911" t="s">
        <v>426</v>
      </c>
      <c r="P9911" t="s">
        <v>1267</v>
      </c>
      <c r="Q9911" t="s">
        <v>519</v>
      </c>
      <c r="R9911" t="s">
        <v>1351</v>
      </c>
      <c r="S9911" t="s">
        <v>110</v>
      </c>
      <c r="T9911">
        <v>8</v>
      </c>
      <c r="U9911" t="s">
        <v>101</v>
      </c>
      <c r="V9911">
        <v>83</v>
      </c>
      <c r="W9911">
        <v>237</v>
      </c>
      <c r="X9911" s="1">
        <v>35401</v>
      </c>
      <c r="Y9911">
        <v>2</v>
      </c>
      <c r="Z9911">
        <v>0</v>
      </c>
      <c r="AA9911">
        <v>2</v>
      </c>
      <c r="AB9911">
        <v>0</v>
      </c>
      <c r="AC9911">
        <v>0</v>
      </c>
      <c r="AD9911">
        <v>3</v>
      </c>
      <c r="AE9911">
        <v>1</v>
      </c>
      <c r="AF9911">
        <v>1</v>
      </c>
      <c r="AG9911" t="s">
        <v>91</v>
      </c>
      <c r="AH9911">
        <v>1</v>
      </c>
      <c r="AI9911">
        <v>1</v>
      </c>
      <c r="AJ9911" t="s">
        <v>91</v>
      </c>
      <c r="AK9911">
        <v>0</v>
      </c>
      <c r="AL9911">
        <v>0</v>
      </c>
      <c r="AM9911" t="s">
        <v>4</v>
      </c>
      <c r="AN9911">
        <v>0</v>
      </c>
      <c r="AO9911">
        <v>0</v>
      </c>
      <c r="AP9911" t="s">
        <v>4</v>
      </c>
      <c r="AQ9911">
        <v>1</v>
      </c>
      <c r="AR9911">
        <v>1</v>
      </c>
      <c r="AS9911">
        <v>2</v>
      </c>
      <c r="AT9911" t="s">
        <v>181</v>
      </c>
      <c r="AU9911" t="s">
        <v>172</v>
      </c>
      <c r="AV9911" t="s">
        <v>182</v>
      </c>
      <c r="AW9911" t="s">
        <v>83</v>
      </c>
      <c r="AX9911" t="s">
        <v>84</v>
      </c>
      <c r="AY9911">
        <v>2</v>
      </c>
    </row>
    <row r="9912" spans="1:51" x14ac:dyDescent="0.3">
      <c r="A9912" s="1">
        <v>43089</v>
      </c>
      <c r="B9912" s="2">
        <v>0.4375</v>
      </c>
      <c r="C9912" t="s">
        <v>60</v>
      </c>
      <c r="D9912" t="s">
        <v>1352</v>
      </c>
      <c r="E9912" t="s">
        <v>1353</v>
      </c>
      <c r="F9912" t="s">
        <v>568</v>
      </c>
      <c r="G9912" t="s">
        <v>172</v>
      </c>
      <c r="H9912" t="s">
        <v>173</v>
      </c>
      <c r="I9912" t="s">
        <v>66</v>
      </c>
      <c r="J9912" t="s">
        <v>67</v>
      </c>
      <c r="K9912">
        <v>4</v>
      </c>
      <c r="L9912" t="s">
        <v>1147</v>
      </c>
      <c r="M9912" t="s">
        <v>1148</v>
      </c>
      <c r="N9912" t="s">
        <v>70</v>
      </c>
      <c r="O9912" t="s">
        <v>426</v>
      </c>
      <c r="P9912" t="s">
        <v>1267</v>
      </c>
      <c r="Q9912" t="s">
        <v>519</v>
      </c>
      <c r="R9912" t="s">
        <v>1354</v>
      </c>
      <c r="S9912" t="s">
        <v>110</v>
      </c>
      <c r="T9912">
        <v>2</v>
      </c>
      <c r="U9912" t="s">
        <v>2</v>
      </c>
      <c r="V9912">
        <v>82</v>
      </c>
      <c r="W9912">
        <v>220</v>
      </c>
      <c r="X9912" s="1">
        <v>35465</v>
      </c>
      <c r="Y9912">
        <v>2</v>
      </c>
      <c r="Z9912">
        <v>0</v>
      </c>
      <c r="AA9912">
        <v>0</v>
      </c>
      <c r="AB9912">
        <v>0</v>
      </c>
      <c r="AC9912">
        <v>0</v>
      </c>
      <c r="AD9912">
        <v>0</v>
      </c>
      <c r="AE9912">
        <v>2</v>
      </c>
      <c r="AF9912">
        <v>1</v>
      </c>
      <c r="AG9912" t="s">
        <v>80</v>
      </c>
      <c r="AH9912">
        <v>2</v>
      </c>
      <c r="AI9912">
        <v>1</v>
      </c>
      <c r="AJ9912" t="s">
        <v>80</v>
      </c>
      <c r="AK9912">
        <v>0</v>
      </c>
      <c r="AL9912">
        <v>0</v>
      </c>
      <c r="AM9912" t="s">
        <v>4</v>
      </c>
      <c r="AN9912">
        <v>0</v>
      </c>
      <c r="AO9912">
        <v>0</v>
      </c>
      <c r="AP9912" t="s">
        <v>4</v>
      </c>
      <c r="AQ9912">
        <v>1</v>
      </c>
      <c r="AR9912">
        <v>0</v>
      </c>
      <c r="AS9912">
        <v>1</v>
      </c>
      <c r="AT9912" t="s">
        <v>181</v>
      </c>
      <c r="AU9912" t="s">
        <v>172</v>
      </c>
      <c r="AV9912" t="s">
        <v>182</v>
      </c>
      <c r="AW9912" t="s">
        <v>83</v>
      </c>
      <c r="AX9912" t="s">
        <v>84</v>
      </c>
      <c r="AY9912">
        <v>2</v>
      </c>
    </row>
    <row r="9913" spans="1:51" x14ac:dyDescent="0.3">
      <c r="A9913" s="1">
        <v>43089</v>
      </c>
      <c r="B9913" s="2">
        <v>0.4375</v>
      </c>
      <c r="C9913" t="s">
        <v>60</v>
      </c>
      <c r="D9913" t="s">
        <v>1503</v>
      </c>
      <c r="E9913" t="s">
        <v>898</v>
      </c>
      <c r="F9913" t="s">
        <v>568</v>
      </c>
      <c r="G9913" t="s">
        <v>172</v>
      </c>
      <c r="H9913" t="s">
        <v>173</v>
      </c>
      <c r="I9913" t="s">
        <v>66</v>
      </c>
      <c r="J9913" t="s">
        <v>67</v>
      </c>
      <c r="K9913">
        <v>4</v>
      </c>
      <c r="L9913" t="s">
        <v>1147</v>
      </c>
      <c r="M9913" t="s">
        <v>1148</v>
      </c>
      <c r="N9913" t="s">
        <v>70</v>
      </c>
      <c r="O9913" t="s">
        <v>426</v>
      </c>
      <c r="P9913" t="s">
        <v>1267</v>
      </c>
      <c r="Q9913" t="s">
        <v>519</v>
      </c>
      <c r="R9913" t="s">
        <v>1504</v>
      </c>
      <c r="S9913" t="s">
        <v>110</v>
      </c>
      <c r="T9913">
        <v>2</v>
      </c>
      <c r="U9913" t="s">
        <v>95</v>
      </c>
      <c r="V9913">
        <v>80</v>
      </c>
      <c r="W9913">
        <v>200</v>
      </c>
      <c r="X9913" s="1">
        <v>34551</v>
      </c>
      <c r="Y9913">
        <v>2</v>
      </c>
      <c r="Z9913">
        <v>0</v>
      </c>
      <c r="AA9913">
        <v>0</v>
      </c>
      <c r="AB9913">
        <v>0</v>
      </c>
      <c r="AC9913">
        <v>1</v>
      </c>
      <c r="AD9913">
        <v>0</v>
      </c>
      <c r="AE9913">
        <v>3</v>
      </c>
      <c r="AF9913">
        <v>1</v>
      </c>
      <c r="AG9913" t="s">
        <v>116</v>
      </c>
      <c r="AH9913">
        <v>3</v>
      </c>
      <c r="AI9913">
        <v>1</v>
      </c>
      <c r="AJ9913" t="s">
        <v>116</v>
      </c>
      <c r="AK9913">
        <v>0</v>
      </c>
      <c r="AL9913">
        <v>0</v>
      </c>
      <c r="AM9913" t="s">
        <v>4</v>
      </c>
      <c r="AN9913">
        <v>0</v>
      </c>
      <c r="AO9913">
        <v>0</v>
      </c>
      <c r="AP9913" t="s">
        <v>4</v>
      </c>
      <c r="AQ9913">
        <v>1</v>
      </c>
      <c r="AR9913">
        <v>0</v>
      </c>
      <c r="AS9913">
        <v>1</v>
      </c>
      <c r="AT9913" t="s">
        <v>181</v>
      </c>
      <c r="AU9913" t="s">
        <v>172</v>
      </c>
      <c r="AV9913" t="s">
        <v>182</v>
      </c>
      <c r="AW9913" t="s">
        <v>83</v>
      </c>
      <c r="AX9913" t="s">
        <v>84</v>
      </c>
      <c r="AY9913">
        <v>2</v>
      </c>
    </row>
    <row r="9914" spans="1:51" x14ac:dyDescent="0.3">
      <c r="A9914" s="1">
        <v>43089</v>
      </c>
      <c r="B9914" s="2">
        <v>0.4375</v>
      </c>
      <c r="C9914" t="s">
        <v>60</v>
      </c>
      <c r="D9914" t="s">
        <v>440</v>
      </c>
      <c r="E9914" t="s">
        <v>1500</v>
      </c>
      <c r="F9914" t="s">
        <v>568</v>
      </c>
      <c r="G9914" t="s">
        <v>172</v>
      </c>
      <c r="H9914" t="s">
        <v>173</v>
      </c>
      <c r="I9914" t="s">
        <v>66</v>
      </c>
      <c r="J9914" t="s">
        <v>67</v>
      </c>
      <c r="K9914">
        <v>4</v>
      </c>
      <c r="L9914" t="s">
        <v>1147</v>
      </c>
      <c r="M9914" t="s">
        <v>1148</v>
      </c>
      <c r="N9914" t="s">
        <v>70</v>
      </c>
      <c r="O9914" t="s">
        <v>426</v>
      </c>
      <c r="P9914" t="s">
        <v>1267</v>
      </c>
      <c r="Q9914" t="s">
        <v>519</v>
      </c>
      <c r="R9914" t="s">
        <v>1501</v>
      </c>
      <c r="S9914" t="s">
        <v>110</v>
      </c>
      <c r="T9914">
        <v>2</v>
      </c>
      <c r="U9914" t="s">
        <v>88</v>
      </c>
      <c r="V9914">
        <v>77</v>
      </c>
      <c r="W9914">
        <v>175</v>
      </c>
      <c r="X9914" s="1">
        <v>35615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 t="s">
        <v>4</v>
      </c>
      <c r="AH9914">
        <v>0</v>
      </c>
      <c r="AI9914">
        <v>0</v>
      </c>
      <c r="AJ9914" t="s">
        <v>4</v>
      </c>
      <c r="AK9914">
        <v>0</v>
      </c>
      <c r="AL9914">
        <v>0</v>
      </c>
      <c r="AM9914" t="s">
        <v>4</v>
      </c>
      <c r="AN9914">
        <v>0</v>
      </c>
      <c r="AO9914">
        <v>0</v>
      </c>
      <c r="AP9914" t="s">
        <v>4</v>
      </c>
      <c r="AQ9914">
        <v>0</v>
      </c>
      <c r="AR9914">
        <v>0</v>
      </c>
      <c r="AS9914">
        <v>0</v>
      </c>
      <c r="AT9914" t="s">
        <v>181</v>
      </c>
      <c r="AU9914" t="s">
        <v>172</v>
      </c>
      <c r="AV9914" t="s">
        <v>182</v>
      </c>
      <c r="AW9914" t="s">
        <v>83</v>
      </c>
      <c r="AX9914" t="s">
        <v>84</v>
      </c>
      <c r="AY9914">
        <v>2</v>
      </c>
    </row>
    <row r="9915" spans="1:51" x14ac:dyDescent="0.3">
      <c r="A9915" s="1">
        <v>43089</v>
      </c>
      <c r="B9915" s="2">
        <v>0.4375</v>
      </c>
      <c r="C9915" t="s">
        <v>60</v>
      </c>
      <c r="D9915" t="s">
        <v>155</v>
      </c>
      <c r="E9915" t="s">
        <v>205</v>
      </c>
      <c r="F9915" t="s">
        <v>181</v>
      </c>
      <c r="G9915" t="s">
        <v>172</v>
      </c>
      <c r="H9915" t="s">
        <v>182</v>
      </c>
      <c r="I9915" t="s">
        <v>83</v>
      </c>
      <c r="J9915" t="s">
        <v>84</v>
      </c>
      <c r="K9915">
        <v>2</v>
      </c>
      <c r="L9915" t="s">
        <v>1147</v>
      </c>
      <c r="M9915" t="s">
        <v>1148</v>
      </c>
      <c r="N9915" t="s">
        <v>70</v>
      </c>
      <c r="O9915" t="s">
        <v>426</v>
      </c>
      <c r="P9915" t="s">
        <v>1267</v>
      </c>
      <c r="Q9915" t="s">
        <v>519</v>
      </c>
      <c r="R9915" t="s">
        <v>206</v>
      </c>
      <c r="S9915" t="s">
        <v>75</v>
      </c>
      <c r="T9915">
        <v>37</v>
      </c>
      <c r="U9915" t="s">
        <v>145</v>
      </c>
      <c r="V9915">
        <v>79</v>
      </c>
      <c r="W9915">
        <v>205</v>
      </c>
      <c r="X9915" s="1">
        <v>32912</v>
      </c>
      <c r="Y9915">
        <v>29</v>
      </c>
      <c r="Z9915">
        <v>5</v>
      </c>
      <c r="AA9915">
        <v>3</v>
      </c>
      <c r="AB9915">
        <v>2</v>
      </c>
      <c r="AC9915">
        <v>0</v>
      </c>
      <c r="AD9915">
        <v>0</v>
      </c>
      <c r="AE9915">
        <v>16</v>
      </c>
      <c r="AF9915">
        <v>10</v>
      </c>
      <c r="AG9915" t="s">
        <v>500</v>
      </c>
      <c r="AH9915">
        <v>12</v>
      </c>
      <c r="AI9915">
        <v>7</v>
      </c>
      <c r="AJ9915" t="s">
        <v>496</v>
      </c>
      <c r="AK9915">
        <v>4</v>
      </c>
      <c r="AL9915">
        <v>3</v>
      </c>
      <c r="AM9915" t="s">
        <v>141</v>
      </c>
      <c r="AN9915">
        <v>6</v>
      </c>
      <c r="AO9915">
        <v>6</v>
      </c>
      <c r="AP9915" t="s">
        <v>91</v>
      </c>
      <c r="AQ9915">
        <v>0</v>
      </c>
      <c r="AR9915">
        <v>2</v>
      </c>
      <c r="AS9915">
        <v>2</v>
      </c>
      <c r="AT9915" t="s">
        <v>568</v>
      </c>
      <c r="AU9915" t="s">
        <v>172</v>
      </c>
      <c r="AV9915" t="s">
        <v>173</v>
      </c>
      <c r="AW9915" t="s">
        <v>66</v>
      </c>
      <c r="AX9915" t="s">
        <v>67</v>
      </c>
      <c r="AY9915">
        <v>4</v>
      </c>
    </row>
    <row r="9916" spans="1:51" x14ac:dyDescent="0.3">
      <c r="A9916" s="1">
        <v>43089</v>
      </c>
      <c r="B9916" s="2">
        <v>0.4375</v>
      </c>
      <c r="C9916" t="s">
        <v>60</v>
      </c>
      <c r="D9916" t="s">
        <v>207</v>
      </c>
      <c r="E9916" t="s">
        <v>147</v>
      </c>
      <c r="F9916" t="s">
        <v>181</v>
      </c>
      <c r="G9916" t="s">
        <v>172</v>
      </c>
      <c r="H9916" t="s">
        <v>182</v>
      </c>
      <c r="I9916" t="s">
        <v>83</v>
      </c>
      <c r="J9916" t="s">
        <v>84</v>
      </c>
      <c r="K9916">
        <v>2</v>
      </c>
      <c r="L9916" t="s">
        <v>1147</v>
      </c>
      <c r="M9916" t="s">
        <v>1148</v>
      </c>
      <c r="N9916" t="s">
        <v>70</v>
      </c>
      <c r="O9916" t="s">
        <v>426</v>
      </c>
      <c r="P9916" t="s">
        <v>1267</v>
      </c>
      <c r="Q9916" t="s">
        <v>519</v>
      </c>
      <c r="R9916" t="s">
        <v>208</v>
      </c>
      <c r="S9916" t="s">
        <v>75</v>
      </c>
      <c r="T9916">
        <v>33</v>
      </c>
      <c r="U9916" t="s">
        <v>95</v>
      </c>
      <c r="V9916">
        <v>81</v>
      </c>
      <c r="W9916">
        <v>225</v>
      </c>
      <c r="X9916" s="1">
        <v>32506</v>
      </c>
      <c r="Y9916">
        <v>22</v>
      </c>
      <c r="Z9916">
        <v>2</v>
      </c>
      <c r="AA9916">
        <v>4</v>
      </c>
      <c r="AB9916">
        <v>0</v>
      </c>
      <c r="AC9916">
        <v>2</v>
      </c>
      <c r="AD9916">
        <v>3</v>
      </c>
      <c r="AE9916">
        <v>20</v>
      </c>
      <c r="AF9916">
        <v>8</v>
      </c>
      <c r="AG9916" t="s">
        <v>97</v>
      </c>
      <c r="AH9916">
        <v>12</v>
      </c>
      <c r="AI9916">
        <v>6</v>
      </c>
      <c r="AJ9916" t="s">
        <v>80</v>
      </c>
      <c r="AK9916">
        <v>8</v>
      </c>
      <c r="AL9916">
        <v>2</v>
      </c>
      <c r="AM9916" t="s">
        <v>150</v>
      </c>
      <c r="AN9916">
        <v>5</v>
      </c>
      <c r="AO9916">
        <v>4</v>
      </c>
      <c r="AP9916" t="s">
        <v>210</v>
      </c>
      <c r="AQ9916">
        <v>1</v>
      </c>
      <c r="AR9916">
        <v>7</v>
      </c>
      <c r="AS9916">
        <v>8</v>
      </c>
      <c r="AT9916" t="s">
        <v>568</v>
      </c>
      <c r="AU9916" t="s">
        <v>172</v>
      </c>
      <c r="AV9916" t="s">
        <v>173</v>
      </c>
      <c r="AW9916" t="s">
        <v>66</v>
      </c>
      <c r="AX9916" t="s">
        <v>67</v>
      </c>
      <c r="AY9916">
        <v>4</v>
      </c>
    </row>
    <row r="9917" spans="1:51" x14ac:dyDescent="0.3">
      <c r="A9917" s="1">
        <v>43089</v>
      </c>
      <c r="B9917" s="2">
        <v>0.4375</v>
      </c>
      <c r="C9917" t="s">
        <v>60</v>
      </c>
      <c r="D9917" t="s">
        <v>231</v>
      </c>
      <c r="E9917" t="s">
        <v>232</v>
      </c>
      <c r="F9917" t="s">
        <v>181</v>
      </c>
      <c r="G9917" t="s">
        <v>172</v>
      </c>
      <c r="H9917" t="s">
        <v>182</v>
      </c>
      <c r="I9917" t="s">
        <v>83</v>
      </c>
      <c r="J9917" t="s">
        <v>84</v>
      </c>
      <c r="K9917">
        <v>2</v>
      </c>
      <c r="L9917" t="s">
        <v>1147</v>
      </c>
      <c r="M9917" t="s">
        <v>1148</v>
      </c>
      <c r="N9917" t="s">
        <v>70</v>
      </c>
      <c r="O9917" t="s">
        <v>426</v>
      </c>
      <c r="P9917" t="s">
        <v>1267</v>
      </c>
      <c r="Q9917" t="s">
        <v>519</v>
      </c>
      <c r="R9917" t="s">
        <v>233</v>
      </c>
      <c r="S9917" t="s">
        <v>75</v>
      </c>
      <c r="T9917">
        <v>26</v>
      </c>
      <c r="U9917" t="s">
        <v>2</v>
      </c>
      <c r="V9917">
        <v>81</v>
      </c>
      <c r="W9917">
        <v>225</v>
      </c>
      <c r="X9917" s="1">
        <v>35164</v>
      </c>
      <c r="Y9917">
        <v>4</v>
      </c>
      <c r="Z9917">
        <v>5</v>
      </c>
      <c r="AA9917">
        <v>4</v>
      </c>
      <c r="AB9917">
        <v>2</v>
      </c>
      <c r="AC9917">
        <v>1</v>
      </c>
      <c r="AD9917">
        <v>3</v>
      </c>
      <c r="AE9917">
        <v>1</v>
      </c>
      <c r="AF9917">
        <v>1</v>
      </c>
      <c r="AG9917" t="s">
        <v>91</v>
      </c>
      <c r="AH9917">
        <v>1</v>
      </c>
      <c r="AI9917">
        <v>1</v>
      </c>
      <c r="AJ9917" t="s">
        <v>91</v>
      </c>
      <c r="AK9917">
        <v>0</v>
      </c>
      <c r="AL9917">
        <v>0</v>
      </c>
      <c r="AM9917" t="s">
        <v>4</v>
      </c>
      <c r="AN9917">
        <v>2</v>
      </c>
      <c r="AO9917">
        <v>2</v>
      </c>
      <c r="AP9917" t="s">
        <v>91</v>
      </c>
      <c r="AQ9917">
        <v>1</v>
      </c>
      <c r="AR9917">
        <v>1</v>
      </c>
      <c r="AS9917">
        <v>2</v>
      </c>
      <c r="AT9917" t="s">
        <v>568</v>
      </c>
      <c r="AU9917" t="s">
        <v>172</v>
      </c>
      <c r="AV9917" t="s">
        <v>173</v>
      </c>
      <c r="AW9917" t="s">
        <v>66</v>
      </c>
      <c r="AX9917" t="s">
        <v>67</v>
      </c>
      <c r="AY9917">
        <v>4</v>
      </c>
    </row>
    <row r="9918" spans="1:51" x14ac:dyDescent="0.3">
      <c r="A9918" s="1">
        <v>43089</v>
      </c>
      <c r="B9918" s="2">
        <v>0.4375</v>
      </c>
      <c r="C9918" t="s">
        <v>60</v>
      </c>
      <c r="D9918" t="s">
        <v>1244</v>
      </c>
      <c r="E9918" t="s">
        <v>1245</v>
      </c>
      <c r="F9918" t="s">
        <v>181</v>
      </c>
      <c r="G9918" t="s">
        <v>172</v>
      </c>
      <c r="H9918" t="s">
        <v>182</v>
      </c>
      <c r="I9918" t="s">
        <v>83</v>
      </c>
      <c r="J9918" t="s">
        <v>84</v>
      </c>
      <c r="K9918">
        <v>2</v>
      </c>
      <c r="L9918" t="s">
        <v>1147</v>
      </c>
      <c r="M9918" t="s">
        <v>1148</v>
      </c>
      <c r="N9918" t="s">
        <v>70</v>
      </c>
      <c r="O9918" t="s">
        <v>426</v>
      </c>
      <c r="P9918" t="s">
        <v>1267</v>
      </c>
      <c r="Q9918" t="s">
        <v>519</v>
      </c>
      <c r="R9918" t="s">
        <v>1246</v>
      </c>
      <c r="S9918" t="s">
        <v>75</v>
      </c>
      <c r="T9918">
        <v>19</v>
      </c>
      <c r="U9918" t="s">
        <v>88</v>
      </c>
      <c r="V9918">
        <v>74</v>
      </c>
      <c r="W9918">
        <v>184</v>
      </c>
      <c r="X9918" s="1">
        <v>34051</v>
      </c>
      <c r="Y9918">
        <v>3</v>
      </c>
      <c r="Z9918">
        <v>3</v>
      </c>
      <c r="AA9918">
        <v>0</v>
      </c>
      <c r="AB9918">
        <v>0</v>
      </c>
      <c r="AC9918">
        <v>0</v>
      </c>
      <c r="AD9918">
        <v>2</v>
      </c>
      <c r="AE9918">
        <v>7</v>
      </c>
      <c r="AF9918">
        <v>1</v>
      </c>
      <c r="AG9918" t="s">
        <v>890</v>
      </c>
      <c r="AH9918">
        <v>4</v>
      </c>
      <c r="AI9918">
        <v>0</v>
      </c>
      <c r="AJ9918" t="s">
        <v>4</v>
      </c>
      <c r="AK9918">
        <v>3</v>
      </c>
      <c r="AL9918">
        <v>1</v>
      </c>
      <c r="AM9918" t="s">
        <v>116</v>
      </c>
      <c r="AN9918">
        <v>0</v>
      </c>
      <c r="AO9918">
        <v>0</v>
      </c>
      <c r="AP9918" t="s">
        <v>4</v>
      </c>
      <c r="AQ9918">
        <v>1</v>
      </c>
      <c r="AR9918">
        <v>3</v>
      </c>
      <c r="AS9918">
        <v>4</v>
      </c>
      <c r="AT9918" t="s">
        <v>568</v>
      </c>
      <c r="AU9918" t="s">
        <v>172</v>
      </c>
      <c r="AV9918" t="s">
        <v>173</v>
      </c>
      <c r="AW9918" t="s">
        <v>66</v>
      </c>
      <c r="AX9918" t="s">
        <v>67</v>
      </c>
      <c r="AY9918">
        <v>4</v>
      </c>
    </row>
    <row r="9919" spans="1:51" x14ac:dyDescent="0.3">
      <c r="A9919" s="1">
        <v>43089</v>
      </c>
      <c r="B9919" s="2">
        <v>0.4375</v>
      </c>
      <c r="C9919" t="s">
        <v>60</v>
      </c>
      <c r="D9919" t="s">
        <v>1195</v>
      </c>
      <c r="E9919" t="s">
        <v>1196</v>
      </c>
      <c r="F9919" t="s">
        <v>181</v>
      </c>
      <c r="G9919" t="s">
        <v>172</v>
      </c>
      <c r="H9919" t="s">
        <v>182</v>
      </c>
      <c r="I9919" t="s">
        <v>83</v>
      </c>
      <c r="J9919" t="s">
        <v>84</v>
      </c>
      <c r="K9919">
        <v>2</v>
      </c>
      <c r="L9919" t="s">
        <v>1147</v>
      </c>
      <c r="M9919" t="s">
        <v>1148</v>
      </c>
      <c r="N9919" t="s">
        <v>70</v>
      </c>
      <c r="O9919" t="s">
        <v>426</v>
      </c>
      <c r="P9919" t="s">
        <v>1267</v>
      </c>
      <c r="Q9919" t="s">
        <v>519</v>
      </c>
      <c r="R9919" t="s">
        <v>1197</v>
      </c>
      <c r="S9919" t="s">
        <v>75</v>
      </c>
      <c r="T9919">
        <v>12</v>
      </c>
      <c r="U9919" t="s">
        <v>101</v>
      </c>
      <c r="V9919">
        <v>84</v>
      </c>
      <c r="W9919">
        <v>237</v>
      </c>
      <c r="X9919" s="1">
        <v>32161</v>
      </c>
      <c r="Y9919">
        <v>6</v>
      </c>
      <c r="Z9919">
        <v>2</v>
      </c>
      <c r="AA9919">
        <v>1</v>
      </c>
      <c r="AB9919">
        <v>1</v>
      </c>
      <c r="AC9919">
        <v>0</v>
      </c>
      <c r="AD9919">
        <v>0</v>
      </c>
      <c r="AE9919">
        <v>3</v>
      </c>
      <c r="AF9919">
        <v>3</v>
      </c>
      <c r="AG9919" t="s">
        <v>91</v>
      </c>
      <c r="AH9919">
        <v>3</v>
      </c>
      <c r="AI9919">
        <v>3</v>
      </c>
      <c r="AJ9919" t="s">
        <v>91</v>
      </c>
      <c r="AK9919">
        <v>0</v>
      </c>
      <c r="AL9919">
        <v>0</v>
      </c>
      <c r="AM9919" t="s">
        <v>4</v>
      </c>
      <c r="AN9919">
        <v>0</v>
      </c>
      <c r="AO9919">
        <v>0</v>
      </c>
      <c r="AP9919" t="s">
        <v>4</v>
      </c>
      <c r="AQ9919">
        <v>0</v>
      </c>
      <c r="AR9919">
        <v>2</v>
      </c>
      <c r="AS9919">
        <v>2</v>
      </c>
      <c r="AT9919" t="s">
        <v>568</v>
      </c>
      <c r="AU9919" t="s">
        <v>172</v>
      </c>
      <c r="AV9919" t="s">
        <v>173</v>
      </c>
      <c r="AW9919" t="s">
        <v>66</v>
      </c>
      <c r="AX9919" t="s">
        <v>67</v>
      </c>
      <c r="AY9919">
        <v>4</v>
      </c>
    </row>
    <row r="9920" spans="1:51" x14ac:dyDescent="0.3">
      <c r="A9920" s="1">
        <v>43089</v>
      </c>
      <c r="B9920" s="2">
        <v>0.4375</v>
      </c>
      <c r="C9920" t="s">
        <v>60</v>
      </c>
      <c r="D9920" t="s">
        <v>224</v>
      </c>
      <c r="E9920" t="s">
        <v>225</v>
      </c>
      <c r="F9920" t="s">
        <v>181</v>
      </c>
      <c r="G9920" t="s">
        <v>172</v>
      </c>
      <c r="H9920" t="s">
        <v>182</v>
      </c>
      <c r="I9920" t="s">
        <v>83</v>
      </c>
      <c r="J9920" t="s">
        <v>84</v>
      </c>
      <c r="K9920">
        <v>2</v>
      </c>
      <c r="L9920" t="s">
        <v>1147</v>
      </c>
      <c r="M9920" t="s">
        <v>1148</v>
      </c>
      <c r="N9920" t="s">
        <v>70</v>
      </c>
      <c r="O9920" t="s">
        <v>426</v>
      </c>
      <c r="P9920" t="s">
        <v>1267</v>
      </c>
      <c r="Q9920" t="s">
        <v>519</v>
      </c>
      <c r="R9920" t="s">
        <v>226</v>
      </c>
      <c r="S9920" t="s">
        <v>110</v>
      </c>
      <c r="T9920">
        <v>29</v>
      </c>
      <c r="U9920" t="s">
        <v>145</v>
      </c>
      <c r="V9920">
        <v>79</v>
      </c>
      <c r="W9920">
        <v>185</v>
      </c>
      <c r="X9920" s="1">
        <v>34997</v>
      </c>
      <c r="Y9920">
        <v>3</v>
      </c>
      <c r="Z9920">
        <v>3</v>
      </c>
      <c r="AA9920">
        <v>2</v>
      </c>
      <c r="AB9920">
        <v>2</v>
      </c>
      <c r="AC9920">
        <v>2</v>
      </c>
      <c r="AD9920">
        <v>3</v>
      </c>
      <c r="AE9920">
        <v>6</v>
      </c>
      <c r="AF9920">
        <v>1</v>
      </c>
      <c r="AG9920" t="s">
        <v>279</v>
      </c>
      <c r="AH9920">
        <v>3</v>
      </c>
      <c r="AI9920">
        <v>1</v>
      </c>
      <c r="AJ9920" t="s">
        <v>116</v>
      </c>
      <c r="AK9920">
        <v>3</v>
      </c>
      <c r="AL9920">
        <v>0</v>
      </c>
      <c r="AM9920" t="s">
        <v>4</v>
      </c>
      <c r="AN9920">
        <v>2</v>
      </c>
      <c r="AO9920">
        <v>1</v>
      </c>
      <c r="AP9920" t="s">
        <v>80</v>
      </c>
      <c r="AQ9920">
        <v>3</v>
      </c>
      <c r="AR9920">
        <v>5</v>
      </c>
      <c r="AS9920">
        <v>8</v>
      </c>
      <c r="AT9920" t="s">
        <v>568</v>
      </c>
      <c r="AU9920" t="s">
        <v>172</v>
      </c>
      <c r="AV9920" t="s">
        <v>173</v>
      </c>
      <c r="AW9920" t="s">
        <v>66</v>
      </c>
      <c r="AX9920" t="s">
        <v>67</v>
      </c>
      <c r="AY9920">
        <v>4</v>
      </c>
    </row>
    <row r="9921" spans="1:51" x14ac:dyDescent="0.3">
      <c r="A9921" s="1">
        <v>43089</v>
      </c>
      <c r="B9921" s="2">
        <v>0.4375</v>
      </c>
      <c r="C9921" t="s">
        <v>60</v>
      </c>
      <c r="D9921" t="s">
        <v>239</v>
      </c>
      <c r="E9921" t="s">
        <v>240</v>
      </c>
      <c r="F9921" t="s">
        <v>181</v>
      </c>
      <c r="G9921" t="s">
        <v>172</v>
      </c>
      <c r="H9921" t="s">
        <v>182</v>
      </c>
      <c r="I9921" t="s">
        <v>83</v>
      </c>
      <c r="J9921" t="s">
        <v>84</v>
      </c>
      <c r="K9921">
        <v>2</v>
      </c>
      <c r="L9921" t="s">
        <v>1147</v>
      </c>
      <c r="M9921" t="s">
        <v>1148</v>
      </c>
      <c r="N9921" t="s">
        <v>70</v>
      </c>
      <c r="O9921" t="s">
        <v>426</v>
      </c>
      <c r="P9921" t="s">
        <v>1267</v>
      </c>
      <c r="Q9921" t="s">
        <v>519</v>
      </c>
      <c r="R9921" t="s">
        <v>241</v>
      </c>
      <c r="S9921" t="s">
        <v>110</v>
      </c>
      <c r="T9921">
        <v>26</v>
      </c>
      <c r="U9921" t="s">
        <v>95</v>
      </c>
      <c r="V9921">
        <v>79</v>
      </c>
      <c r="W9921">
        <v>225</v>
      </c>
      <c r="X9921" s="1">
        <v>32316</v>
      </c>
      <c r="Y9921">
        <v>12</v>
      </c>
      <c r="Z9921">
        <v>1</v>
      </c>
      <c r="AA9921">
        <v>2</v>
      </c>
      <c r="AB9921">
        <v>1</v>
      </c>
      <c r="AC9921">
        <v>0</v>
      </c>
      <c r="AD9921">
        <v>2</v>
      </c>
      <c r="AE9921">
        <v>7</v>
      </c>
      <c r="AF9921">
        <v>5</v>
      </c>
      <c r="AG9921" t="s">
        <v>103</v>
      </c>
      <c r="AH9921">
        <v>7</v>
      </c>
      <c r="AI9921">
        <v>5</v>
      </c>
      <c r="AJ9921" t="s">
        <v>103</v>
      </c>
      <c r="AK9921">
        <v>0</v>
      </c>
      <c r="AL9921">
        <v>0</v>
      </c>
      <c r="AM9921" t="s">
        <v>4</v>
      </c>
      <c r="AN9921">
        <v>2</v>
      </c>
      <c r="AO9921">
        <v>2</v>
      </c>
      <c r="AP9921" t="s">
        <v>91</v>
      </c>
      <c r="AQ9921">
        <v>3</v>
      </c>
      <c r="AR9921">
        <v>3</v>
      </c>
      <c r="AS9921">
        <v>6</v>
      </c>
      <c r="AT9921" t="s">
        <v>568</v>
      </c>
      <c r="AU9921" t="s">
        <v>172</v>
      </c>
      <c r="AV9921" t="s">
        <v>173</v>
      </c>
      <c r="AW9921" t="s">
        <v>66</v>
      </c>
      <c r="AX9921" t="s">
        <v>67</v>
      </c>
      <c r="AY9921">
        <v>4</v>
      </c>
    </row>
    <row r="9922" spans="1:51" x14ac:dyDescent="0.3">
      <c r="A9922" s="1">
        <v>43089</v>
      </c>
      <c r="B9922" s="2">
        <v>0.4375</v>
      </c>
      <c r="C9922" t="s">
        <v>60</v>
      </c>
      <c r="D9922" t="s">
        <v>220</v>
      </c>
      <c r="E9922" t="s">
        <v>221</v>
      </c>
      <c r="F9922" t="s">
        <v>181</v>
      </c>
      <c r="G9922" t="s">
        <v>172</v>
      </c>
      <c r="H9922" t="s">
        <v>182</v>
      </c>
      <c r="I9922" t="s">
        <v>83</v>
      </c>
      <c r="J9922" t="s">
        <v>84</v>
      </c>
      <c r="K9922">
        <v>2</v>
      </c>
      <c r="L9922" t="s">
        <v>1147</v>
      </c>
      <c r="M9922" t="s">
        <v>1148</v>
      </c>
      <c r="N9922" t="s">
        <v>70</v>
      </c>
      <c r="O9922" t="s">
        <v>426</v>
      </c>
      <c r="P9922" t="s">
        <v>1267</v>
      </c>
      <c r="Q9922" t="s">
        <v>519</v>
      </c>
      <c r="R9922" t="s">
        <v>222</v>
      </c>
      <c r="S9922" t="s">
        <v>110</v>
      </c>
      <c r="T9922">
        <v>24</v>
      </c>
      <c r="U9922" t="s">
        <v>145</v>
      </c>
      <c r="V9922">
        <v>79</v>
      </c>
      <c r="W9922">
        <v>210</v>
      </c>
      <c r="X9922" s="1">
        <v>31199</v>
      </c>
      <c r="Y9922">
        <v>7</v>
      </c>
      <c r="Z9922">
        <v>1</v>
      </c>
      <c r="AA9922">
        <v>0</v>
      </c>
      <c r="AB9922">
        <v>0</v>
      </c>
      <c r="AC9922">
        <v>1</v>
      </c>
      <c r="AD9922">
        <v>3</v>
      </c>
      <c r="AE9922">
        <v>8</v>
      </c>
      <c r="AF9922">
        <v>3</v>
      </c>
      <c r="AG9922" t="s">
        <v>161</v>
      </c>
      <c r="AH9922">
        <v>5</v>
      </c>
      <c r="AI9922">
        <v>2</v>
      </c>
      <c r="AJ9922" t="s">
        <v>97</v>
      </c>
      <c r="AK9922">
        <v>3</v>
      </c>
      <c r="AL9922">
        <v>1</v>
      </c>
      <c r="AM9922" t="s">
        <v>116</v>
      </c>
      <c r="AN9922">
        <v>0</v>
      </c>
      <c r="AO9922">
        <v>0</v>
      </c>
      <c r="AP9922" t="s">
        <v>4</v>
      </c>
      <c r="AQ9922">
        <v>2</v>
      </c>
      <c r="AR9922">
        <v>4</v>
      </c>
      <c r="AS9922">
        <v>6</v>
      </c>
      <c r="AT9922" t="s">
        <v>568</v>
      </c>
      <c r="AU9922" t="s">
        <v>172</v>
      </c>
      <c r="AV9922" t="s">
        <v>173</v>
      </c>
      <c r="AW9922" t="s">
        <v>66</v>
      </c>
      <c r="AX9922" t="s">
        <v>67</v>
      </c>
      <c r="AY9922">
        <v>4</v>
      </c>
    </row>
    <row r="9923" spans="1:51" x14ac:dyDescent="0.3">
      <c r="A9923" s="1">
        <v>43089</v>
      </c>
      <c r="B9923" s="2">
        <v>0.4375</v>
      </c>
      <c r="C9923" t="s">
        <v>60</v>
      </c>
      <c r="D9923" t="s">
        <v>172</v>
      </c>
      <c r="E9923" t="s">
        <v>234</v>
      </c>
      <c r="F9923" t="s">
        <v>181</v>
      </c>
      <c r="G9923" t="s">
        <v>172</v>
      </c>
      <c r="H9923" t="s">
        <v>182</v>
      </c>
      <c r="I9923" t="s">
        <v>83</v>
      </c>
      <c r="J9923" t="s">
        <v>84</v>
      </c>
      <c r="K9923">
        <v>2</v>
      </c>
      <c r="L9923" t="s">
        <v>1147</v>
      </c>
      <c r="M9923" t="s">
        <v>1148</v>
      </c>
      <c r="N9923" t="s">
        <v>70</v>
      </c>
      <c r="O9923" t="s">
        <v>426</v>
      </c>
      <c r="P9923" t="s">
        <v>1267</v>
      </c>
      <c r="Q9923" t="s">
        <v>519</v>
      </c>
      <c r="R9923" t="s">
        <v>235</v>
      </c>
      <c r="S9923" t="s">
        <v>110</v>
      </c>
      <c r="T9923">
        <v>19</v>
      </c>
      <c r="U9923" t="s">
        <v>2</v>
      </c>
      <c r="V9923">
        <v>81</v>
      </c>
      <c r="W9923">
        <v>240</v>
      </c>
      <c r="X9923" s="1">
        <v>29462</v>
      </c>
      <c r="Y9923">
        <v>7</v>
      </c>
      <c r="Z9923">
        <v>4</v>
      </c>
      <c r="AA9923">
        <v>0</v>
      </c>
      <c r="AB9923">
        <v>1</v>
      </c>
      <c r="AC9923">
        <v>1</v>
      </c>
      <c r="AD9923">
        <v>1</v>
      </c>
      <c r="AE9923">
        <v>5</v>
      </c>
      <c r="AF9923">
        <v>2</v>
      </c>
      <c r="AG9923" t="s">
        <v>97</v>
      </c>
      <c r="AH9923">
        <v>5</v>
      </c>
      <c r="AI9923">
        <v>2</v>
      </c>
      <c r="AJ9923" t="s">
        <v>97</v>
      </c>
      <c r="AK9923">
        <v>0</v>
      </c>
      <c r="AL9923">
        <v>0</v>
      </c>
      <c r="AM9923" t="s">
        <v>4</v>
      </c>
      <c r="AN9923">
        <v>4</v>
      </c>
      <c r="AO9923">
        <v>3</v>
      </c>
      <c r="AP9923" t="s">
        <v>141</v>
      </c>
      <c r="AQ9923">
        <v>1</v>
      </c>
      <c r="AR9923">
        <v>1</v>
      </c>
      <c r="AS9923">
        <v>2</v>
      </c>
      <c r="AT9923" t="s">
        <v>568</v>
      </c>
      <c r="AU9923" t="s">
        <v>172</v>
      </c>
      <c r="AV9923" t="s">
        <v>173</v>
      </c>
      <c r="AW9923" t="s">
        <v>66</v>
      </c>
      <c r="AX9923" t="s">
        <v>67</v>
      </c>
      <c r="AY9923">
        <v>4</v>
      </c>
    </row>
    <row r="9924" spans="1:51" x14ac:dyDescent="0.3">
      <c r="A9924" s="1">
        <v>43089</v>
      </c>
      <c r="B9924" s="2">
        <v>0.4375</v>
      </c>
      <c r="C9924" t="s">
        <v>60</v>
      </c>
      <c r="D9924" t="s">
        <v>236</v>
      </c>
      <c r="E9924" t="s">
        <v>237</v>
      </c>
      <c r="F9924" t="s">
        <v>181</v>
      </c>
      <c r="G9924" t="s">
        <v>172</v>
      </c>
      <c r="H9924" t="s">
        <v>182</v>
      </c>
      <c r="I9924" t="s">
        <v>83</v>
      </c>
      <c r="J9924" t="s">
        <v>84</v>
      </c>
      <c r="K9924">
        <v>2</v>
      </c>
      <c r="L9924" t="s">
        <v>1147</v>
      </c>
      <c r="M9924" t="s">
        <v>1148</v>
      </c>
      <c r="N9924" t="s">
        <v>70</v>
      </c>
      <c r="O9924" t="s">
        <v>426</v>
      </c>
      <c r="P9924" t="s">
        <v>1267</v>
      </c>
      <c r="Q9924" t="s">
        <v>519</v>
      </c>
      <c r="R9924" t="s">
        <v>238</v>
      </c>
      <c r="S9924" t="s">
        <v>110</v>
      </c>
      <c r="T9924">
        <v>13</v>
      </c>
      <c r="U9924" t="s">
        <v>95</v>
      </c>
      <c r="V9924">
        <v>81</v>
      </c>
      <c r="W9924">
        <v>222</v>
      </c>
      <c r="X9924" s="1">
        <v>35101</v>
      </c>
      <c r="Y9924">
        <v>4</v>
      </c>
      <c r="Z9924">
        <v>0</v>
      </c>
      <c r="AA9924">
        <v>0</v>
      </c>
      <c r="AB9924">
        <v>0</v>
      </c>
      <c r="AC9924">
        <v>1</v>
      </c>
      <c r="AD9924">
        <v>1</v>
      </c>
      <c r="AE9924">
        <v>1</v>
      </c>
      <c r="AF9924">
        <v>0</v>
      </c>
      <c r="AG9924" t="s">
        <v>4</v>
      </c>
      <c r="AH9924">
        <v>1</v>
      </c>
      <c r="AI9924">
        <v>0</v>
      </c>
      <c r="AJ9924" t="s">
        <v>4</v>
      </c>
      <c r="AK9924">
        <v>0</v>
      </c>
      <c r="AL9924">
        <v>0</v>
      </c>
      <c r="AM9924" t="s">
        <v>4</v>
      </c>
      <c r="AN9924">
        <v>4</v>
      </c>
      <c r="AO9924">
        <v>4</v>
      </c>
      <c r="AP9924" t="s">
        <v>91</v>
      </c>
      <c r="AQ9924">
        <v>1</v>
      </c>
      <c r="AR9924">
        <v>2</v>
      </c>
      <c r="AS9924">
        <v>3</v>
      </c>
      <c r="AT9924" t="s">
        <v>568</v>
      </c>
      <c r="AU9924" t="s">
        <v>172</v>
      </c>
      <c r="AV9924" t="s">
        <v>173</v>
      </c>
      <c r="AW9924" t="s">
        <v>66</v>
      </c>
      <c r="AX9924" t="s">
        <v>67</v>
      </c>
      <c r="AY9924">
        <v>4</v>
      </c>
    </row>
    <row r="9925" spans="1:51" x14ac:dyDescent="0.3">
      <c r="A9925" s="1">
        <v>43089</v>
      </c>
      <c r="B9925" s="2">
        <v>0.4375</v>
      </c>
      <c r="C9925" t="s">
        <v>60</v>
      </c>
      <c r="D9925" t="s">
        <v>764</v>
      </c>
      <c r="E9925" t="s">
        <v>808</v>
      </c>
      <c r="F9925" t="s">
        <v>181</v>
      </c>
      <c r="G9925" t="s">
        <v>172</v>
      </c>
      <c r="H9925" t="s">
        <v>182</v>
      </c>
      <c r="I9925" t="s">
        <v>83</v>
      </c>
      <c r="J9925" t="s">
        <v>84</v>
      </c>
      <c r="K9925">
        <v>2</v>
      </c>
      <c r="L9925" t="s">
        <v>1147</v>
      </c>
      <c r="M9925" t="s">
        <v>1148</v>
      </c>
      <c r="N9925" t="s">
        <v>70</v>
      </c>
      <c r="O9925" t="s">
        <v>426</v>
      </c>
      <c r="P9925" t="s">
        <v>1267</v>
      </c>
      <c r="Q9925" t="s">
        <v>519</v>
      </c>
      <c r="R9925" t="s">
        <v>1549</v>
      </c>
      <c r="S9925" t="s">
        <v>110</v>
      </c>
      <c r="T9925">
        <v>2</v>
      </c>
      <c r="U9925" t="s">
        <v>101</v>
      </c>
      <c r="V9925">
        <v>83</v>
      </c>
      <c r="W9925">
        <v>244</v>
      </c>
      <c r="X9925" s="1">
        <v>34880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1</v>
      </c>
      <c r="AE9925">
        <v>0</v>
      </c>
      <c r="AF9925">
        <v>0</v>
      </c>
      <c r="AG9925" t="s">
        <v>4</v>
      </c>
      <c r="AH9925">
        <v>0</v>
      </c>
      <c r="AI9925">
        <v>0</v>
      </c>
      <c r="AJ9925" t="s">
        <v>4</v>
      </c>
      <c r="AK9925">
        <v>0</v>
      </c>
      <c r="AL9925">
        <v>0</v>
      </c>
      <c r="AM9925" t="s">
        <v>4</v>
      </c>
      <c r="AN9925">
        <v>0</v>
      </c>
      <c r="AO9925">
        <v>0</v>
      </c>
      <c r="AP9925" t="s">
        <v>4</v>
      </c>
      <c r="AQ9925">
        <v>1</v>
      </c>
      <c r="AR9925">
        <v>0</v>
      </c>
      <c r="AS9925">
        <v>1</v>
      </c>
      <c r="AT9925" t="s">
        <v>568</v>
      </c>
      <c r="AU9925" t="s">
        <v>172</v>
      </c>
      <c r="AV9925" t="s">
        <v>173</v>
      </c>
      <c r="AW9925" t="s">
        <v>66</v>
      </c>
      <c r="AX9925" t="s">
        <v>67</v>
      </c>
      <c r="AY9925">
        <v>4</v>
      </c>
    </row>
    <row r="9926" spans="1:51" x14ac:dyDescent="0.3">
      <c r="A9926" s="1">
        <v>43089</v>
      </c>
      <c r="B9926" s="2">
        <v>0.4375</v>
      </c>
      <c r="C9926" t="s">
        <v>60</v>
      </c>
      <c r="D9926" t="s">
        <v>844</v>
      </c>
      <c r="E9926" t="s">
        <v>200</v>
      </c>
      <c r="F9926" t="s">
        <v>814</v>
      </c>
      <c r="G9926" t="s">
        <v>172</v>
      </c>
      <c r="H9926" t="s">
        <v>182</v>
      </c>
      <c r="I9926" t="s">
        <v>66</v>
      </c>
      <c r="J9926" t="s">
        <v>67</v>
      </c>
      <c r="K9926">
        <v>2</v>
      </c>
      <c r="L9926" t="s">
        <v>1158</v>
      </c>
      <c r="M9926" t="s">
        <v>1159</v>
      </c>
      <c r="N9926" t="s">
        <v>905</v>
      </c>
      <c r="O9926" t="s">
        <v>906</v>
      </c>
      <c r="P9926" t="s">
        <v>520</v>
      </c>
      <c r="Q9926" t="s">
        <v>521</v>
      </c>
      <c r="R9926" t="s">
        <v>845</v>
      </c>
      <c r="S9926" t="s">
        <v>75</v>
      </c>
      <c r="T9926">
        <v>33</v>
      </c>
      <c r="U9926" t="s">
        <v>95</v>
      </c>
      <c r="V9926">
        <v>80</v>
      </c>
      <c r="W9926">
        <v>215</v>
      </c>
      <c r="X9926" s="1">
        <v>34217</v>
      </c>
      <c r="Y9926">
        <v>22</v>
      </c>
      <c r="Z9926">
        <v>4</v>
      </c>
      <c r="AA9926">
        <v>1</v>
      </c>
      <c r="AB9926">
        <v>1</v>
      </c>
      <c r="AC9926">
        <v>1</v>
      </c>
      <c r="AD9926">
        <v>3</v>
      </c>
      <c r="AE9926">
        <v>24</v>
      </c>
      <c r="AF9926">
        <v>9</v>
      </c>
      <c r="AG9926" t="s">
        <v>161</v>
      </c>
      <c r="AH9926">
        <v>23</v>
      </c>
      <c r="AI9926">
        <v>9</v>
      </c>
      <c r="AJ9926" t="s">
        <v>565</v>
      </c>
      <c r="AK9926">
        <v>1</v>
      </c>
      <c r="AL9926">
        <v>0</v>
      </c>
      <c r="AM9926" t="s">
        <v>4</v>
      </c>
      <c r="AN9926">
        <v>4</v>
      </c>
      <c r="AO9926">
        <v>4</v>
      </c>
      <c r="AP9926" t="s">
        <v>91</v>
      </c>
      <c r="AQ9926">
        <v>4</v>
      </c>
      <c r="AR9926">
        <v>6</v>
      </c>
      <c r="AS9926">
        <v>10</v>
      </c>
      <c r="AT9926" t="s">
        <v>1039</v>
      </c>
      <c r="AU9926" t="s">
        <v>172</v>
      </c>
      <c r="AV9926" t="s">
        <v>182</v>
      </c>
      <c r="AW9926" t="s">
        <v>83</v>
      </c>
      <c r="AX9926" t="s">
        <v>84</v>
      </c>
      <c r="AY9926">
        <v>2</v>
      </c>
    </row>
    <row r="9927" spans="1:51" x14ac:dyDescent="0.3">
      <c r="A9927" s="1">
        <v>43089</v>
      </c>
      <c r="B9927" s="2">
        <v>0.4375</v>
      </c>
      <c r="C9927" t="s">
        <v>60</v>
      </c>
      <c r="D9927" t="s">
        <v>294</v>
      </c>
      <c r="E9927" t="s">
        <v>840</v>
      </c>
      <c r="F9927" t="s">
        <v>814</v>
      </c>
      <c r="G9927" t="s">
        <v>172</v>
      </c>
      <c r="H9927" t="s">
        <v>182</v>
      </c>
      <c r="I9927" t="s">
        <v>66</v>
      </c>
      <c r="J9927" t="s">
        <v>67</v>
      </c>
      <c r="K9927">
        <v>2</v>
      </c>
      <c r="L9927" t="s">
        <v>1158</v>
      </c>
      <c r="M9927" t="s">
        <v>1159</v>
      </c>
      <c r="N9927" t="s">
        <v>905</v>
      </c>
      <c r="O9927" t="s">
        <v>906</v>
      </c>
      <c r="P9927" t="s">
        <v>520</v>
      </c>
      <c r="Q9927" t="s">
        <v>521</v>
      </c>
      <c r="R9927" t="s">
        <v>841</v>
      </c>
      <c r="S9927" t="s">
        <v>75</v>
      </c>
      <c r="T9927">
        <v>30</v>
      </c>
      <c r="U9927" t="s">
        <v>95</v>
      </c>
      <c r="V9927">
        <v>80</v>
      </c>
      <c r="W9927">
        <v>207</v>
      </c>
      <c r="X9927" s="1">
        <v>35471</v>
      </c>
      <c r="Y9927">
        <v>17</v>
      </c>
      <c r="Z9927">
        <v>0</v>
      </c>
      <c r="AA9927">
        <v>1</v>
      </c>
      <c r="AB9927">
        <v>0</v>
      </c>
      <c r="AC9927">
        <v>2</v>
      </c>
      <c r="AD9927">
        <v>4</v>
      </c>
      <c r="AE9927">
        <v>18</v>
      </c>
      <c r="AF9927">
        <v>8</v>
      </c>
      <c r="AG9927" t="s">
        <v>90</v>
      </c>
      <c r="AH9927">
        <v>16</v>
      </c>
      <c r="AI9927">
        <v>7</v>
      </c>
      <c r="AJ9927" t="s">
        <v>359</v>
      </c>
      <c r="AK9927">
        <v>2</v>
      </c>
      <c r="AL9927">
        <v>1</v>
      </c>
      <c r="AM9927" t="s">
        <v>80</v>
      </c>
      <c r="AN9927">
        <v>0</v>
      </c>
      <c r="AO9927">
        <v>0</v>
      </c>
      <c r="AP9927" t="s">
        <v>4</v>
      </c>
      <c r="AQ9927">
        <v>2</v>
      </c>
      <c r="AR9927">
        <v>2</v>
      </c>
      <c r="AS9927">
        <v>4</v>
      </c>
      <c r="AT9927" t="s">
        <v>1039</v>
      </c>
      <c r="AU9927" t="s">
        <v>172</v>
      </c>
      <c r="AV9927" t="s">
        <v>182</v>
      </c>
      <c r="AW9927" t="s">
        <v>83</v>
      </c>
      <c r="AX9927" t="s">
        <v>84</v>
      </c>
      <c r="AY9927">
        <v>2</v>
      </c>
    </row>
    <row r="9928" spans="1:51" x14ac:dyDescent="0.3">
      <c r="A9928" s="1">
        <v>43089</v>
      </c>
      <c r="B9928" s="2">
        <v>0.4375</v>
      </c>
      <c r="C9928" t="s">
        <v>60</v>
      </c>
      <c r="D9928" t="s">
        <v>857</v>
      </c>
      <c r="E9928" t="s">
        <v>858</v>
      </c>
      <c r="F9928" t="s">
        <v>814</v>
      </c>
      <c r="G9928" t="s">
        <v>172</v>
      </c>
      <c r="H9928" t="s">
        <v>182</v>
      </c>
      <c r="I9928" t="s">
        <v>66</v>
      </c>
      <c r="J9928" t="s">
        <v>67</v>
      </c>
      <c r="K9928">
        <v>2</v>
      </c>
      <c r="L9928" t="s">
        <v>1158</v>
      </c>
      <c r="M9928" t="s">
        <v>1159</v>
      </c>
      <c r="N9928" t="s">
        <v>905</v>
      </c>
      <c r="O9928" t="s">
        <v>906</v>
      </c>
      <c r="P9928" t="s">
        <v>520</v>
      </c>
      <c r="Q9928" t="s">
        <v>521</v>
      </c>
      <c r="R9928" t="s">
        <v>859</v>
      </c>
      <c r="S9928" t="s">
        <v>75</v>
      </c>
      <c r="T9928">
        <v>26</v>
      </c>
      <c r="U9928" t="s">
        <v>2</v>
      </c>
      <c r="V9928">
        <v>82</v>
      </c>
      <c r="W9928">
        <v>235</v>
      </c>
      <c r="X9928" s="1">
        <v>35613</v>
      </c>
      <c r="Y9928">
        <v>13</v>
      </c>
      <c r="Z9928">
        <v>1</v>
      </c>
      <c r="AA9928">
        <v>1</v>
      </c>
      <c r="AB9928">
        <v>0</v>
      </c>
      <c r="AC9928">
        <v>0</v>
      </c>
      <c r="AD9928">
        <v>4</v>
      </c>
      <c r="AE9928">
        <v>9</v>
      </c>
      <c r="AF9928">
        <v>5</v>
      </c>
      <c r="AG9928" t="s">
        <v>214</v>
      </c>
      <c r="AH9928">
        <v>3</v>
      </c>
      <c r="AI9928">
        <v>3</v>
      </c>
      <c r="AJ9928" t="s">
        <v>91</v>
      </c>
      <c r="AK9928">
        <v>6</v>
      </c>
      <c r="AL9928">
        <v>2</v>
      </c>
      <c r="AM9928" t="s">
        <v>116</v>
      </c>
      <c r="AN9928">
        <v>2</v>
      </c>
      <c r="AO9928">
        <v>1</v>
      </c>
      <c r="AP9928" t="s">
        <v>80</v>
      </c>
      <c r="AQ9928">
        <v>1</v>
      </c>
      <c r="AR9928">
        <v>7</v>
      </c>
      <c r="AS9928">
        <v>8</v>
      </c>
      <c r="AT9928" t="s">
        <v>1039</v>
      </c>
      <c r="AU9928" t="s">
        <v>172</v>
      </c>
      <c r="AV9928" t="s">
        <v>182</v>
      </c>
      <c r="AW9928" t="s">
        <v>83</v>
      </c>
      <c r="AX9928" t="s">
        <v>84</v>
      </c>
      <c r="AY9928">
        <v>2</v>
      </c>
    </row>
    <row r="9929" spans="1:51" x14ac:dyDescent="0.3">
      <c r="A9929" s="1">
        <v>43089</v>
      </c>
      <c r="B9929" s="2">
        <v>0.4375</v>
      </c>
      <c r="C9929" t="s">
        <v>60</v>
      </c>
      <c r="D9929" t="s">
        <v>621</v>
      </c>
      <c r="E9929" t="s">
        <v>847</v>
      </c>
      <c r="F9929" t="s">
        <v>814</v>
      </c>
      <c r="G9929" t="s">
        <v>172</v>
      </c>
      <c r="H9929" t="s">
        <v>182</v>
      </c>
      <c r="I9929" t="s">
        <v>66</v>
      </c>
      <c r="J9929" t="s">
        <v>67</v>
      </c>
      <c r="K9929">
        <v>2</v>
      </c>
      <c r="L9929" t="s">
        <v>1158</v>
      </c>
      <c r="M9929" t="s">
        <v>1159</v>
      </c>
      <c r="N9929" t="s">
        <v>905</v>
      </c>
      <c r="O9929" t="s">
        <v>906</v>
      </c>
      <c r="P9929" t="s">
        <v>520</v>
      </c>
      <c r="Q9929" t="s">
        <v>521</v>
      </c>
      <c r="R9929" t="s">
        <v>848</v>
      </c>
      <c r="S9929" t="s">
        <v>75</v>
      </c>
      <c r="T9929">
        <v>22</v>
      </c>
      <c r="U9929" t="s">
        <v>101</v>
      </c>
      <c r="V9929">
        <v>85</v>
      </c>
      <c r="W9929">
        <v>240</v>
      </c>
      <c r="X9929" s="1">
        <v>30226</v>
      </c>
      <c r="Y9929">
        <v>1</v>
      </c>
      <c r="Z9929">
        <v>1</v>
      </c>
      <c r="AA9929">
        <v>0</v>
      </c>
      <c r="AB9929">
        <v>0</v>
      </c>
      <c r="AC9929">
        <v>0</v>
      </c>
      <c r="AD9929">
        <v>1</v>
      </c>
      <c r="AE9929">
        <v>0</v>
      </c>
      <c r="AF9929">
        <v>0</v>
      </c>
      <c r="AG9929" t="s">
        <v>4</v>
      </c>
      <c r="AH9929">
        <v>0</v>
      </c>
      <c r="AI9929">
        <v>0</v>
      </c>
      <c r="AJ9929" t="s">
        <v>4</v>
      </c>
      <c r="AK9929">
        <v>0</v>
      </c>
      <c r="AL9929">
        <v>0</v>
      </c>
      <c r="AM9929" t="s">
        <v>4</v>
      </c>
      <c r="AN9929">
        <v>2</v>
      </c>
      <c r="AO9929">
        <v>1</v>
      </c>
      <c r="AP9929" t="s">
        <v>80</v>
      </c>
      <c r="AQ9929">
        <v>2</v>
      </c>
      <c r="AR9929">
        <v>4</v>
      </c>
      <c r="AS9929">
        <v>6</v>
      </c>
      <c r="AT9929" t="s">
        <v>1039</v>
      </c>
      <c r="AU9929" t="s">
        <v>172</v>
      </c>
      <c r="AV9929" t="s">
        <v>182</v>
      </c>
      <c r="AW9929" t="s">
        <v>83</v>
      </c>
      <c r="AX9929" t="s">
        <v>84</v>
      </c>
      <c r="AY9929">
        <v>2</v>
      </c>
    </row>
    <row r="9930" spans="1:51" x14ac:dyDescent="0.3">
      <c r="A9930" s="1">
        <v>43089</v>
      </c>
      <c r="B9930" s="2">
        <v>0.4375</v>
      </c>
      <c r="C9930" t="s">
        <v>60</v>
      </c>
      <c r="D9930" t="s">
        <v>855</v>
      </c>
      <c r="E9930" t="s">
        <v>413</v>
      </c>
      <c r="F9930" t="s">
        <v>814</v>
      </c>
      <c r="G9930" t="s">
        <v>172</v>
      </c>
      <c r="H9930" t="s">
        <v>182</v>
      </c>
      <c r="I9930" t="s">
        <v>66</v>
      </c>
      <c r="J9930" t="s">
        <v>67</v>
      </c>
      <c r="K9930">
        <v>2</v>
      </c>
      <c r="L9930" t="s">
        <v>1158</v>
      </c>
      <c r="M9930" t="s">
        <v>1159</v>
      </c>
      <c r="N9930" t="s">
        <v>905</v>
      </c>
      <c r="O9930" t="s">
        <v>906</v>
      </c>
      <c r="P9930" t="s">
        <v>520</v>
      </c>
      <c r="Q9930" t="s">
        <v>521</v>
      </c>
      <c r="R9930" t="s">
        <v>856</v>
      </c>
      <c r="S9930" t="s">
        <v>75</v>
      </c>
      <c r="T9930">
        <v>18</v>
      </c>
      <c r="U9930" t="s">
        <v>88</v>
      </c>
      <c r="V9930">
        <v>70</v>
      </c>
      <c r="W9930">
        <v>149</v>
      </c>
      <c r="X9930" s="1">
        <v>35069</v>
      </c>
      <c r="Y9930">
        <v>2</v>
      </c>
      <c r="Z9930">
        <v>3</v>
      </c>
      <c r="AA9930">
        <v>1</v>
      </c>
      <c r="AB9930">
        <v>0</v>
      </c>
      <c r="AC9930">
        <v>0</v>
      </c>
      <c r="AD9930">
        <v>1</v>
      </c>
      <c r="AE9930">
        <v>6</v>
      </c>
      <c r="AF9930">
        <v>1</v>
      </c>
      <c r="AG9930" t="s">
        <v>279</v>
      </c>
      <c r="AH9930">
        <v>3</v>
      </c>
      <c r="AI9930">
        <v>1</v>
      </c>
      <c r="AJ9930" t="s">
        <v>116</v>
      </c>
      <c r="AK9930">
        <v>3</v>
      </c>
      <c r="AL9930">
        <v>0</v>
      </c>
      <c r="AM9930" t="s">
        <v>4</v>
      </c>
      <c r="AN9930">
        <v>0</v>
      </c>
      <c r="AO9930">
        <v>0</v>
      </c>
      <c r="AP9930" t="s">
        <v>4</v>
      </c>
      <c r="AQ9930">
        <v>0</v>
      </c>
      <c r="AR9930">
        <v>0</v>
      </c>
      <c r="AS9930">
        <v>0</v>
      </c>
      <c r="AT9930" t="s">
        <v>1039</v>
      </c>
      <c r="AU9930" t="s">
        <v>172</v>
      </c>
      <c r="AV9930" t="s">
        <v>182</v>
      </c>
      <c r="AW9930" t="s">
        <v>83</v>
      </c>
      <c r="AX9930" t="s">
        <v>84</v>
      </c>
      <c r="AY9930">
        <v>2</v>
      </c>
    </row>
    <row r="9931" spans="1:51" x14ac:dyDescent="0.3">
      <c r="A9931" s="1">
        <v>43089</v>
      </c>
      <c r="B9931" s="2">
        <v>0.4375</v>
      </c>
      <c r="C9931" t="s">
        <v>60</v>
      </c>
      <c r="D9931" t="s">
        <v>852</v>
      </c>
      <c r="E9931" t="s">
        <v>853</v>
      </c>
      <c r="F9931" t="s">
        <v>814</v>
      </c>
      <c r="G9931" t="s">
        <v>172</v>
      </c>
      <c r="H9931" t="s">
        <v>182</v>
      </c>
      <c r="I9931" t="s">
        <v>66</v>
      </c>
      <c r="J9931" t="s">
        <v>67</v>
      </c>
      <c r="K9931">
        <v>2</v>
      </c>
      <c r="L9931" t="s">
        <v>1158</v>
      </c>
      <c r="M9931" t="s">
        <v>1159</v>
      </c>
      <c r="N9931" t="s">
        <v>905</v>
      </c>
      <c r="O9931" t="s">
        <v>906</v>
      </c>
      <c r="P9931" t="s">
        <v>520</v>
      </c>
      <c r="Q9931" t="s">
        <v>521</v>
      </c>
      <c r="R9931" t="s">
        <v>854</v>
      </c>
      <c r="S9931" t="s">
        <v>110</v>
      </c>
      <c r="T9931">
        <v>22</v>
      </c>
      <c r="U9931" t="s">
        <v>2</v>
      </c>
      <c r="V9931">
        <v>84</v>
      </c>
      <c r="W9931">
        <v>216</v>
      </c>
      <c r="X9931" s="1">
        <v>35751</v>
      </c>
      <c r="Y9931">
        <v>8</v>
      </c>
      <c r="Z9931">
        <v>1</v>
      </c>
      <c r="AA9931">
        <v>1</v>
      </c>
      <c r="AB9931">
        <v>0</v>
      </c>
      <c r="AC9931">
        <v>0</v>
      </c>
      <c r="AD9931">
        <v>0</v>
      </c>
      <c r="AE9931">
        <v>7</v>
      </c>
      <c r="AF9931">
        <v>3</v>
      </c>
      <c r="AG9931" t="s">
        <v>162</v>
      </c>
      <c r="AH9931">
        <v>2</v>
      </c>
      <c r="AI9931">
        <v>1</v>
      </c>
      <c r="AJ9931" t="s">
        <v>80</v>
      </c>
      <c r="AK9931">
        <v>5</v>
      </c>
      <c r="AL9931">
        <v>2</v>
      </c>
      <c r="AM9931" t="s">
        <v>97</v>
      </c>
      <c r="AN9931">
        <v>0</v>
      </c>
      <c r="AO9931">
        <v>0</v>
      </c>
      <c r="AP9931" t="s">
        <v>4</v>
      </c>
      <c r="AQ9931">
        <v>0</v>
      </c>
      <c r="AR9931">
        <v>0</v>
      </c>
      <c r="AS9931">
        <v>0</v>
      </c>
      <c r="AT9931" t="s">
        <v>1039</v>
      </c>
      <c r="AU9931" t="s">
        <v>172</v>
      </c>
      <c r="AV9931" t="s">
        <v>182</v>
      </c>
      <c r="AW9931" t="s">
        <v>83</v>
      </c>
      <c r="AX9931" t="s">
        <v>84</v>
      </c>
      <c r="AY9931">
        <v>2</v>
      </c>
    </row>
    <row r="9932" spans="1:51" x14ac:dyDescent="0.3">
      <c r="A9932" s="1">
        <v>43089</v>
      </c>
      <c r="B9932" s="2">
        <v>0.4375</v>
      </c>
      <c r="C9932" t="s">
        <v>60</v>
      </c>
      <c r="D9932" t="s">
        <v>1328</v>
      </c>
      <c r="E9932" t="s">
        <v>1285</v>
      </c>
      <c r="F9932" t="s">
        <v>814</v>
      </c>
      <c r="G9932" t="s">
        <v>172</v>
      </c>
      <c r="H9932" t="s">
        <v>182</v>
      </c>
      <c r="I9932" t="s">
        <v>66</v>
      </c>
      <c r="J9932" t="s">
        <v>67</v>
      </c>
      <c r="K9932">
        <v>2</v>
      </c>
      <c r="L9932" t="s">
        <v>1158</v>
      </c>
      <c r="M9932" t="s">
        <v>1159</v>
      </c>
      <c r="N9932" t="s">
        <v>905</v>
      </c>
      <c r="O9932" t="s">
        <v>906</v>
      </c>
      <c r="P9932" t="s">
        <v>520</v>
      </c>
      <c r="Q9932" t="s">
        <v>521</v>
      </c>
      <c r="R9932" t="s">
        <v>1329</v>
      </c>
      <c r="S9932" t="s">
        <v>110</v>
      </c>
      <c r="T9932">
        <v>22</v>
      </c>
      <c r="U9932" t="s">
        <v>88</v>
      </c>
      <c r="V9932">
        <v>73</v>
      </c>
      <c r="W9932">
        <v>195</v>
      </c>
      <c r="X9932" s="1">
        <v>33360</v>
      </c>
      <c r="Y9932">
        <v>10</v>
      </c>
      <c r="Z9932">
        <v>3</v>
      </c>
      <c r="AA9932">
        <v>2</v>
      </c>
      <c r="AB9932">
        <v>1</v>
      </c>
      <c r="AC9932">
        <v>0</v>
      </c>
      <c r="AD9932">
        <v>2</v>
      </c>
      <c r="AE9932">
        <v>12</v>
      </c>
      <c r="AF9932">
        <v>2</v>
      </c>
      <c r="AG9932" t="s">
        <v>279</v>
      </c>
      <c r="AH9932">
        <v>6</v>
      </c>
      <c r="AI9932">
        <v>1</v>
      </c>
      <c r="AJ9932" t="s">
        <v>279</v>
      </c>
      <c r="AK9932">
        <v>6</v>
      </c>
      <c r="AL9932">
        <v>1</v>
      </c>
      <c r="AM9932" t="s">
        <v>279</v>
      </c>
      <c r="AN9932">
        <v>5</v>
      </c>
      <c r="AO9932">
        <v>5</v>
      </c>
      <c r="AP9932" t="s">
        <v>91</v>
      </c>
      <c r="AQ9932">
        <v>0</v>
      </c>
      <c r="AR9932">
        <v>2</v>
      </c>
      <c r="AS9932">
        <v>2</v>
      </c>
      <c r="AT9932" t="s">
        <v>1039</v>
      </c>
      <c r="AU9932" t="s">
        <v>172</v>
      </c>
      <c r="AV9932" t="s">
        <v>182</v>
      </c>
      <c r="AW9932" t="s">
        <v>83</v>
      </c>
      <c r="AX9932" t="s">
        <v>84</v>
      </c>
      <c r="AY9932">
        <v>2</v>
      </c>
    </row>
    <row r="9933" spans="1:51" x14ac:dyDescent="0.3">
      <c r="A9933" s="1">
        <v>43089</v>
      </c>
      <c r="B9933" s="2">
        <v>0.4375</v>
      </c>
      <c r="C9933" t="s">
        <v>60</v>
      </c>
      <c r="D9933" t="s">
        <v>849</v>
      </c>
      <c r="E9933" t="s">
        <v>850</v>
      </c>
      <c r="F9933" t="s">
        <v>814</v>
      </c>
      <c r="G9933" t="s">
        <v>172</v>
      </c>
      <c r="H9933" t="s">
        <v>182</v>
      </c>
      <c r="I9933" t="s">
        <v>66</v>
      </c>
      <c r="J9933" t="s">
        <v>67</v>
      </c>
      <c r="K9933">
        <v>2</v>
      </c>
      <c r="L9933" t="s">
        <v>1158</v>
      </c>
      <c r="M9933" t="s">
        <v>1159</v>
      </c>
      <c r="N9933" t="s">
        <v>905</v>
      </c>
      <c r="O9933" t="s">
        <v>906</v>
      </c>
      <c r="P9933" t="s">
        <v>520</v>
      </c>
      <c r="Q9933" t="s">
        <v>521</v>
      </c>
      <c r="R9933" t="s">
        <v>851</v>
      </c>
      <c r="S9933" t="s">
        <v>110</v>
      </c>
      <c r="T9933">
        <v>22</v>
      </c>
      <c r="U9933" t="s">
        <v>145</v>
      </c>
      <c r="V9933">
        <v>76</v>
      </c>
      <c r="W9933">
        <v>200</v>
      </c>
      <c r="X9933" s="1">
        <v>33434</v>
      </c>
      <c r="Y9933">
        <v>7</v>
      </c>
      <c r="Z9933">
        <v>2</v>
      </c>
      <c r="AA9933">
        <v>1</v>
      </c>
      <c r="AB9933">
        <v>0</v>
      </c>
      <c r="AC9933">
        <v>0</v>
      </c>
      <c r="AD9933">
        <v>4</v>
      </c>
      <c r="AE9933">
        <v>6</v>
      </c>
      <c r="AF9933">
        <v>1</v>
      </c>
      <c r="AG9933" t="s">
        <v>279</v>
      </c>
      <c r="AH9933">
        <v>0</v>
      </c>
      <c r="AI9933">
        <v>0</v>
      </c>
      <c r="AJ9933" t="s">
        <v>4</v>
      </c>
      <c r="AK9933">
        <v>6</v>
      </c>
      <c r="AL9933">
        <v>1</v>
      </c>
      <c r="AM9933" t="s">
        <v>279</v>
      </c>
      <c r="AN9933">
        <v>4</v>
      </c>
      <c r="AO9933">
        <v>4</v>
      </c>
      <c r="AP9933" t="s">
        <v>91</v>
      </c>
      <c r="AQ9933">
        <v>0</v>
      </c>
      <c r="AR9933">
        <v>3</v>
      </c>
      <c r="AS9933">
        <v>3</v>
      </c>
      <c r="AT9933" t="s">
        <v>1039</v>
      </c>
      <c r="AU9933" t="s">
        <v>172</v>
      </c>
      <c r="AV9933" t="s">
        <v>182</v>
      </c>
      <c r="AW9933" t="s">
        <v>83</v>
      </c>
      <c r="AX9933" t="s">
        <v>84</v>
      </c>
      <c r="AY9933">
        <v>2</v>
      </c>
    </row>
    <row r="9934" spans="1:51" x14ac:dyDescent="0.3">
      <c r="A9934" s="1">
        <v>43089</v>
      </c>
      <c r="B9934" s="2">
        <v>0.4375</v>
      </c>
      <c r="C9934" t="s">
        <v>60</v>
      </c>
      <c r="D9934" t="s">
        <v>1202</v>
      </c>
      <c r="E9934" t="s">
        <v>1203</v>
      </c>
      <c r="F9934" t="s">
        <v>814</v>
      </c>
      <c r="G9934" t="s">
        <v>172</v>
      </c>
      <c r="H9934" t="s">
        <v>182</v>
      </c>
      <c r="I9934" t="s">
        <v>66</v>
      </c>
      <c r="J9934" t="s">
        <v>67</v>
      </c>
      <c r="K9934">
        <v>2</v>
      </c>
      <c r="L9934" t="s">
        <v>1158</v>
      </c>
      <c r="M9934" t="s">
        <v>1159</v>
      </c>
      <c r="N9934" t="s">
        <v>905</v>
      </c>
      <c r="O9934" t="s">
        <v>906</v>
      </c>
      <c r="P9934" t="s">
        <v>520</v>
      </c>
      <c r="Q9934" t="s">
        <v>521</v>
      </c>
      <c r="R9934" t="s">
        <v>1204</v>
      </c>
      <c r="S9934" t="s">
        <v>110</v>
      </c>
      <c r="T9934">
        <v>18</v>
      </c>
      <c r="U9934" t="s">
        <v>101</v>
      </c>
      <c r="V9934">
        <v>85</v>
      </c>
      <c r="W9934">
        <v>255</v>
      </c>
      <c r="X9934" s="1">
        <v>34136</v>
      </c>
      <c r="Y9934">
        <v>4</v>
      </c>
      <c r="Z9934">
        <v>2</v>
      </c>
      <c r="AA9934">
        <v>2</v>
      </c>
      <c r="AB9934">
        <v>1</v>
      </c>
      <c r="AC9934">
        <v>0</v>
      </c>
      <c r="AD9934">
        <v>3</v>
      </c>
      <c r="AE9934">
        <v>4</v>
      </c>
      <c r="AF9934">
        <v>2</v>
      </c>
      <c r="AG9934" t="s">
        <v>80</v>
      </c>
      <c r="AH9934">
        <v>4</v>
      </c>
      <c r="AI9934">
        <v>2</v>
      </c>
      <c r="AJ9934" t="s">
        <v>80</v>
      </c>
      <c r="AK9934">
        <v>0</v>
      </c>
      <c r="AL9934">
        <v>0</v>
      </c>
      <c r="AM9934" t="s">
        <v>4</v>
      </c>
      <c r="AN9934">
        <v>0</v>
      </c>
      <c r="AO9934">
        <v>0</v>
      </c>
      <c r="AP9934" t="s">
        <v>4</v>
      </c>
      <c r="AQ9934">
        <v>5</v>
      </c>
      <c r="AR9934">
        <v>8</v>
      </c>
      <c r="AS9934">
        <v>13</v>
      </c>
      <c r="AT9934" t="s">
        <v>1039</v>
      </c>
      <c r="AU9934" t="s">
        <v>172</v>
      </c>
      <c r="AV9934" t="s">
        <v>182</v>
      </c>
      <c r="AW9934" t="s">
        <v>83</v>
      </c>
      <c r="AX9934" t="s">
        <v>84</v>
      </c>
      <c r="AY9934">
        <v>2</v>
      </c>
    </row>
    <row r="9935" spans="1:51" x14ac:dyDescent="0.3">
      <c r="A9935" s="1">
        <v>43089</v>
      </c>
      <c r="B9935" s="2">
        <v>0.4375</v>
      </c>
      <c r="C9935" t="s">
        <v>60</v>
      </c>
      <c r="D9935" t="s">
        <v>126</v>
      </c>
      <c r="E9935" t="s">
        <v>71</v>
      </c>
      <c r="F9935" t="s">
        <v>814</v>
      </c>
      <c r="G9935" t="s">
        <v>172</v>
      </c>
      <c r="H9935" t="s">
        <v>182</v>
      </c>
      <c r="I9935" t="s">
        <v>66</v>
      </c>
      <c r="J9935" t="s">
        <v>67</v>
      </c>
      <c r="K9935">
        <v>2</v>
      </c>
      <c r="L9935" t="s">
        <v>1158</v>
      </c>
      <c r="M9935" t="s">
        <v>1159</v>
      </c>
      <c r="N9935" t="s">
        <v>905</v>
      </c>
      <c r="O9935" t="s">
        <v>906</v>
      </c>
      <c r="P9935" t="s">
        <v>520</v>
      </c>
      <c r="Q9935" t="s">
        <v>521</v>
      </c>
      <c r="R9935" t="s">
        <v>863</v>
      </c>
      <c r="S9935" t="s">
        <v>110</v>
      </c>
      <c r="T9935">
        <v>11</v>
      </c>
      <c r="U9935" t="s">
        <v>88</v>
      </c>
      <c r="V9935">
        <v>73</v>
      </c>
      <c r="W9935">
        <v>190</v>
      </c>
      <c r="X9935" s="1">
        <v>33103</v>
      </c>
      <c r="Y9935">
        <v>4</v>
      </c>
      <c r="Z9935">
        <v>4</v>
      </c>
      <c r="AA9935">
        <v>0</v>
      </c>
      <c r="AB9935">
        <v>0</v>
      </c>
      <c r="AC9935">
        <v>0</v>
      </c>
      <c r="AD9935">
        <v>1</v>
      </c>
      <c r="AE9935">
        <v>7</v>
      </c>
      <c r="AF9935">
        <v>2</v>
      </c>
      <c r="AG9935" t="s">
        <v>102</v>
      </c>
      <c r="AH9935">
        <v>4</v>
      </c>
      <c r="AI9935">
        <v>2</v>
      </c>
      <c r="AJ9935" t="s">
        <v>80</v>
      </c>
      <c r="AK9935">
        <v>3</v>
      </c>
      <c r="AL9935">
        <v>0</v>
      </c>
      <c r="AM9935" t="s">
        <v>4</v>
      </c>
      <c r="AN9935">
        <v>0</v>
      </c>
      <c r="AO9935">
        <v>0</v>
      </c>
      <c r="AP9935" t="s">
        <v>4</v>
      </c>
      <c r="AQ9935">
        <v>0</v>
      </c>
      <c r="AR9935">
        <v>2</v>
      </c>
      <c r="AS9935">
        <v>2</v>
      </c>
      <c r="AT9935" t="s">
        <v>1039</v>
      </c>
      <c r="AU9935" t="s">
        <v>172</v>
      </c>
      <c r="AV9935" t="s">
        <v>182</v>
      </c>
      <c r="AW9935" t="s">
        <v>83</v>
      </c>
      <c r="AX9935" t="s">
        <v>84</v>
      </c>
      <c r="AY9935">
        <v>2</v>
      </c>
    </row>
    <row r="9936" spans="1:51" x14ac:dyDescent="0.3">
      <c r="A9936" s="1">
        <v>43089</v>
      </c>
      <c r="B9936" s="2">
        <v>0.4375</v>
      </c>
      <c r="C9936" t="s">
        <v>60</v>
      </c>
      <c r="D9936" t="s">
        <v>1515</v>
      </c>
      <c r="E9936" t="s">
        <v>1516</v>
      </c>
      <c r="F9936" t="s">
        <v>814</v>
      </c>
      <c r="G9936" t="s">
        <v>172</v>
      </c>
      <c r="H9936" t="s">
        <v>182</v>
      </c>
      <c r="I9936" t="s">
        <v>66</v>
      </c>
      <c r="J9936" t="s">
        <v>67</v>
      </c>
      <c r="K9936">
        <v>2</v>
      </c>
      <c r="L9936" t="s">
        <v>1158</v>
      </c>
      <c r="M9936" t="s">
        <v>1159</v>
      </c>
      <c r="N9936" t="s">
        <v>905</v>
      </c>
      <c r="O9936" t="s">
        <v>906</v>
      </c>
      <c r="P9936" t="s">
        <v>520</v>
      </c>
      <c r="Q9936" t="s">
        <v>521</v>
      </c>
      <c r="R9936" t="s">
        <v>1517</v>
      </c>
      <c r="S9936" t="s">
        <v>110</v>
      </c>
      <c r="T9936">
        <v>8</v>
      </c>
      <c r="U9936" t="s">
        <v>95</v>
      </c>
      <c r="V9936">
        <v>79</v>
      </c>
      <c r="W9936">
        <v>207</v>
      </c>
      <c r="X9936" s="1">
        <v>34127</v>
      </c>
      <c r="Y9936">
        <v>7</v>
      </c>
      <c r="Z9936">
        <v>0</v>
      </c>
      <c r="AA9936">
        <v>0</v>
      </c>
      <c r="AB9936">
        <v>0</v>
      </c>
      <c r="AC9936">
        <v>0</v>
      </c>
      <c r="AD9936">
        <v>1</v>
      </c>
      <c r="AE9936">
        <v>4</v>
      </c>
      <c r="AF9936">
        <v>2</v>
      </c>
      <c r="AG9936" t="s">
        <v>80</v>
      </c>
      <c r="AH9936">
        <v>1</v>
      </c>
      <c r="AI9936">
        <v>1</v>
      </c>
      <c r="AJ9936" t="s">
        <v>91</v>
      </c>
      <c r="AK9936">
        <v>3</v>
      </c>
      <c r="AL9936">
        <v>1</v>
      </c>
      <c r="AM9936" t="s">
        <v>116</v>
      </c>
      <c r="AN9936">
        <v>2</v>
      </c>
      <c r="AO9936">
        <v>2</v>
      </c>
      <c r="AP9936" t="s">
        <v>91</v>
      </c>
      <c r="AQ9936">
        <v>0</v>
      </c>
      <c r="AR9936">
        <v>1</v>
      </c>
      <c r="AS9936">
        <v>1</v>
      </c>
      <c r="AT9936" t="s">
        <v>1039</v>
      </c>
      <c r="AU9936" t="s">
        <v>172</v>
      </c>
      <c r="AV9936" t="s">
        <v>182</v>
      </c>
      <c r="AW9936" t="s">
        <v>83</v>
      </c>
      <c r="AX9936" t="s">
        <v>84</v>
      </c>
      <c r="AY9936">
        <v>2</v>
      </c>
    </row>
    <row r="9937" spans="1:51" x14ac:dyDescent="0.3">
      <c r="A9937" s="1">
        <v>43089</v>
      </c>
      <c r="B9937" s="2">
        <v>0.4375</v>
      </c>
      <c r="C9937" t="s">
        <v>60</v>
      </c>
      <c r="D9937" t="s">
        <v>1304</v>
      </c>
      <c r="E9937" t="s">
        <v>1305</v>
      </c>
      <c r="F9937" t="s">
        <v>814</v>
      </c>
      <c r="G9937" t="s">
        <v>172</v>
      </c>
      <c r="H9937" t="s">
        <v>182</v>
      </c>
      <c r="I9937" t="s">
        <v>66</v>
      </c>
      <c r="J9937" t="s">
        <v>67</v>
      </c>
      <c r="K9937">
        <v>2</v>
      </c>
      <c r="L9937" t="s">
        <v>1158</v>
      </c>
      <c r="M9937" t="s">
        <v>1159</v>
      </c>
      <c r="N9937" t="s">
        <v>905</v>
      </c>
      <c r="O9937" t="s">
        <v>906</v>
      </c>
      <c r="P9937" t="s">
        <v>520</v>
      </c>
      <c r="Q9937" t="s">
        <v>521</v>
      </c>
      <c r="R9937" t="s">
        <v>1306</v>
      </c>
      <c r="S9937" t="s">
        <v>110</v>
      </c>
      <c r="T9937">
        <v>8</v>
      </c>
      <c r="U9937" t="s">
        <v>95</v>
      </c>
      <c r="V9937">
        <v>79</v>
      </c>
      <c r="W9937">
        <v>225</v>
      </c>
      <c r="X9937" s="1">
        <v>31238</v>
      </c>
      <c r="Y9937">
        <v>0</v>
      </c>
      <c r="Z9937">
        <v>1</v>
      </c>
      <c r="AA9937">
        <v>0</v>
      </c>
      <c r="AB9937">
        <v>0</v>
      </c>
      <c r="AC9937">
        <v>0</v>
      </c>
      <c r="AD9937">
        <v>1</v>
      </c>
      <c r="AE9937">
        <v>0</v>
      </c>
      <c r="AF9937">
        <v>0</v>
      </c>
      <c r="AG9937" t="s">
        <v>4</v>
      </c>
      <c r="AH9937">
        <v>0</v>
      </c>
      <c r="AI9937">
        <v>0</v>
      </c>
      <c r="AJ9937" t="s">
        <v>4</v>
      </c>
      <c r="AK9937">
        <v>0</v>
      </c>
      <c r="AL9937">
        <v>0</v>
      </c>
      <c r="AM9937" t="s">
        <v>4</v>
      </c>
      <c r="AN9937">
        <v>0</v>
      </c>
      <c r="AO9937">
        <v>0</v>
      </c>
      <c r="AP9937" t="s">
        <v>4</v>
      </c>
      <c r="AQ9937">
        <v>0</v>
      </c>
      <c r="AR9937">
        <v>1</v>
      </c>
      <c r="AS9937">
        <v>1</v>
      </c>
      <c r="AT9937" t="s">
        <v>1039</v>
      </c>
      <c r="AU9937" t="s">
        <v>172</v>
      </c>
      <c r="AV9937" t="s">
        <v>182</v>
      </c>
      <c r="AW9937" t="s">
        <v>83</v>
      </c>
      <c r="AX9937" t="s">
        <v>84</v>
      </c>
      <c r="AY9937">
        <v>2</v>
      </c>
    </row>
    <row r="9938" spans="1:51" x14ac:dyDescent="0.3">
      <c r="A9938" s="1">
        <v>43089</v>
      </c>
      <c r="B9938" s="2">
        <v>0.4375</v>
      </c>
      <c r="C9938" t="s">
        <v>60</v>
      </c>
      <c r="D9938" t="s">
        <v>232</v>
      </c>
      <c r="E9938" t="s">
        <v>1047</v>
      </c>
      <c r="F9938" t="s">
        <v>1039</v>
      </c>
      <c r="G9938" t="s">
        <v>172</v>
      </c>
      <c r="H9938" t="s">
        <v>182</v>
      </c>
      <c r="I9938" t="s">
        <v>83</v>
      </c>
      <c r="J9938" t="s">
        <v>84</v>
      </c>
      <c r="K9938">
        <v>2</v>
      </c>
      <c r="L9938" t="s">
        <v>1158</v>
      </c>
      <c r="M9938" t="s">
        <v>1159</v>
      </c>
      <c r="N9938" t="s">
        <v>905</v>
      </c>
      <c r="O9938" t="s">
        <v>906</v>
      </c>
      <c r="P9938" t="s">
        <v>520</v>
      </c>
      <c r="Q9938" t="s">
        <v>521</v>
      </c>
      <c r="R9938" t="s">
        <v>1048</v>
      </c>
      <c r="S9938" t="s">
        <v>75</v>
      </c>
      <c r="T9938">
        <v>31</v>
      </c>
      <c r="U9938" t="s">
        <v>101</v>
      </c>
      <c r="V9938">
        <v>84</v>
      </c>
      <c r="W9938">
        <v>255</v>
      </c>
      <c r="X9938" s="1">
        <v>32345</v>
      </c>
      <c r="Y9938">
        <v>12</v>
      </c>
      <c r="Z9938">
        <v>1</v>
      </c>
      <c r="AA9938">
        <v>1</v>
      </c>
      <c r="AB9938">
        <v>0</v>
      </c>
      <c r="AC9938">
        <v>0</v>
      </c>
      <c r="AD9938">
        <v>3</v>
      </c>
      <c r="AE9938">
        <v>7</v>
      </c>
      <c r="AF9938">
        <v>5</v>
      </c>
      <c r="AG9938" t="s">
        <v>103</v>
      </c>
      <c r="AH9938">
        <v>7</v>
      </c>
      <c r="AI9938">
        <v>5</v>
      </c>
      <c r="AJ9938" t="s">
        <v>103</v>
      </c>
      <c r="AK9938">
        <v>0</v>
      </c>
      <c r="AL9938">
        <v>0</v>
      </c>
      <c r="AM9938" t="s">
        <v>4</v>
      </c>
      <c r="AN9938">
        <v>2</v>
      </c>
      <c r="AO9938">
        <v>2</v>
      </c>
      <c r="AP9938" t="s">
        <v>91</v>
      </c>
      <c r="AQ9938">
        <v>2</v>
      </c>
      <c r="AR9938">
        <v>18</v>
      </c>
      <c r="AS9938">
        <v>20</v>
      </c>
      <c r="AT9938" t="s">
        <v>814</v>
      </c>
      <c r="AU9938" t="s">
        <v>172</v>
      </c>
      <c r="AV9938" t="s">
        <v>182</v>
      </c>
      <c r="AW9938" t="s">
        <v>66</v>
      </c>
      <c r="AX9938" t="s">
        <v>67</v>
      </c>
      <c r="AY9938">
        <v>2</v>
      </c>
    </row>
    <row r="9939" spans="1:51" x14ac:dyDescent="0.3">
      <c r="A9939" s="1">
        <v>43089</v>
      </c>
      <c r="B9939" s="2">
        <v>0.4375</v>
      </c>
      <c r="C9939" t="s">
        <v>60</v>
      </c>
      <c r="D9939" t="s">
        <v>263</v>
      </c>
      <c r="E9939" t="s">
        <v>1104</v>
      </c>
      <c r="F9939" t="s">
        <v>1039</v>
      </c>
      <c r="G9939" t="s">
        <v>172</v>
      </c>
      <c r="H9939" t="s">
        <v>182</v>
      </c>
      <c r="I9939" t="s">
        <v>83</v>
      </c>
      <c r="J9939" t="s">
        <v>84</v>
      </c>
      <c r="K9939">
        <v>2</v>
      </c>
      <c r="L9939" t="s">
        <v>1158</v>
      </c>
      <c r="M9939" t="s">
        <v>1159</v>
      </c>
      <c r="N9939" t="s">
        <v>905</v>
      </c>
      <c r="O9939" t="s">
        <v>906</v>
      </c>
      <c r="P9939" t="s">
        <v>520</v>
      </c>
      <c r="Q9939" t="s">
        <v>521</v>
      </c>
      <c r="R9939" t="s">
        <v>1425</v>
      </c>
      <c r="S9939" t="s">
        <v>75</v>
      </c>
      <c r="T9939">
        <v>29</v>
      </c>
      <c r="U9939" t="s">
        <v>145</v>
      </c>
      <c r="V9939">
        <v>77</v>
      </c>
      <c r="W9939">
        <v>225</v>
      </c>
      <c r="X9939" s="1">
        <v>32910</v>
      </c>
      <c r="Y9939">
        <v>12</v>
      </c>
      <c r="Z9939">
        <v>1</v>
      </c>
      <c r="AA9939">
        <v>1</v>
      </c>
      <c r="AB9939">
        <v>0</v>
      </c>
      <c r="AC9939">
        <v>1</v>
      </c>
      <c r="AD9939">
        <v>4</v>
      </c>
      <c r="AE9939">
        <v>9</v>
      </c>
      <c r="AF9939">
        <v>3</v>
      </c>
      <c r="AG9939" t="s">
        <v>116</v>
      </c>
      <c r="AH9939">
        <v>5</v>
      </c>
      <c r="AI9939">
        <v>2</v>
      </c>
      <c r="AJ9939" t="s">
        <v>97</v>
      </c>
      <c r="AK9939">
        <v>4</v>
      </c>
      <c r="AL9939">
        <v>1</v>
      </c>
      <c r="AM9939" t="s">
        <v>150</v>
      </c>
      <c r="AN9939">
        <v>6</v>
      </c>
      <c r="AO9939">
        <v>5</v>
      </c>
      <c r="AP9939" t="s">
        <v>429</v>
      </c>
      <c r="AQ9939">
        <v>0</v>
      </c>
      <c r="AR9939">
        <v>1</v>
      </c>
      <c r="AS9939">
        <v>1</v>
      </c>
      <c r="AT9939" t="s">
        <v>814</v>
      </c>
      <c r="AU9939" t="s">
        <v>172</v>
      </c>
      <c r="AV9939" t="s">
        <v>182</v>
      </c>
      <c r="AW9939" t="s">
        <v>66</v>
      </c>
      <c r="AX9939" t="s">
        <v>67</v>
      </c>
      <c r="AY9939">
        <v>2</v>
      </c>
    </row>
    <row r="9940" spans="1:51" x14ac:dyDescent="0.3">
      <c r="A9940" s="1">
        <v>43089</v>
      </c>
      <c r="B9940" s="2">
        <v>0.4375</v>
      </c>
      <c r="C9940" t="s">
        <v>60</v>
      </c>
      <c r="D9940" t="s">
        <v>1054</v>
      </c>
      <c r="E9940" t="s">
        <v>1055</v>
      </c>
      <c r="F9940" t="s">
        <v>1039</v>
      </c>
      <c r="G9940" t="s">
        <v>172</v>
      </c>
      <c r="H9940" t="s">
        <v>182</v>
      </c>
      <c r="I9940" t="s">
        <v>83</v>
      </c>
      <c r="J9940" t="s">
        <v>84</v>
      </c>
      <c r="K9940">
        <v>2</v>
      </c>
      <c r="L9940" t="s">
        <v>1158</v>
      </c>
      <c r="M9940" t="s">
        <v>1159</v>
      </c>
      <c r="N9940" t="s">
        <v>905</v>
      </c>
      <c r="O9940" t="s">
        <v>906</v>
      </c>
      <c r="P9940" t="s">
        <v>520</v>
      </c>
      <c r="Q9940" t="s">
        <v>521</v>
      </c>
      <c r="R9940" t="s">
        <v>1056</v>
      </c>
      <c r="S9940" t="s">
        <v>75</v>
      </c>
      <c r="T9940">
        <v>29</v>
      </c>
      <c r="U9940" t="s">
        <v>88</v>
      </c>
      <c r="V9940">
        <v>76</v>
      </c>
      <c r="W9940">
        <v>200</v>
      </c>
      <c r="X9940" s="1">
        <v>33817</v>
      </c>
      <c r="Y9940">
        <v>21</v>
      </c>
      <c r="Z9940">
        <v>6</v>
      </c>
      <c r="AA9940">
        <v>1</v>
      </c>
      <c r="AB9940">
        <v>0</v>
      </c>
      <c r="AC9940">
        <v>1</v>
      </c>
      <c r="AD9940">
        <v>1</v>
      </c>
      <c r="AE9940">
        <v>16</v>
      </c>
      <c r="AF9940">
        <v>8</v>
      </c>
      <c r="AG9940" t="s">
        <v>80</v>
      </c>
      <c r="AH9940">
        <v>8</v>
      </c>
      <c r="AI9940">
        <v>5</v>
      </c>
      <c r="AJ9940" t="s">
        <v>500</v>
      </c>
      <c r="AK9940">
        <v>8</v>
      </c>
      <c r="AL9940">
        <v>3</v>
      </c>
      <c r="AM9940" t="s">
        <v>161</v>
      </c>
      <c r="AN9940">
        <v>5</v>
      </c>
      <c r="AO9940">
        <v>2</v>
      </c>
      <c r="AP9940" t="s">
        <v>97</v>
      </c>
      <c r="AQ9940">
        <v>0</v>
      </c>
      <c r="AR9940">
        <v>2</v>
      </c>
      <c r="AS9940">
        <v>2</v>
      </c>
      <c r="AT9940" t="s">
        <v>814</v>
      </c>
      <c r="AU9940" t="s">
        <v>172</v>
      </c>
      <c r="AV9940" t="s">
        <v>182</v>
      </c>
      <c r="AW9940" t="s">
        <v>66</v>
      </c>
      <c r="AX9940" t="s">
        <v>67</v>
      </c>
      <c r="AY9940">
        <v>2</v>
      </c>
    </row>
    <row r="9941" spans="1:51" x14ac:dyDescent="0.3">
      <c r="A9941" s="1">
        <v>43089</v>
      </c>
      <c r="B9941" s="2">
        <v>0.4375</v>
      </c>
      <c r="C9941" t="s">
        <v>60</v>
      </c>
      <c r="D9941" t="s">
        <v>694</v>
      </c>
      <c r="E9941" t="s">
        <v>1474</v>
      </c>
      <c r="F9941" t="s">
        <v>1039</v>
      </c>
      <c r="G9941" t="s">
        <v>172</v>
      </c>
      <c r="H9941" t="s">
        <v>182</v>
      </c>
      <c r="I9941" t="s">
        <v>83</v>
      </c>
      <c r="J9941" t="s">
        <v>84</v>
      </c>
      <c r="K9941">
        <v>2</v>
      </c>
      <c r="L9941" t="s">
        <v>1158</v>
      </c>
      <c r="M9941" t="s">
        <v>1159</v>
      </c>
      <c r="N9941" t="s">
        <v>905</v>
      </c>
      <c r="O9941" t="s">
        <v>906</v>
      </c>
      <c r="P9941" t="s">
        <v>520</v>
      </c>
      <c r="Q9941" t="s">
        <v>521</v>
      </c>
      <c r="R9941" t="s">
        <v>1475</v>
      </c>
      <c r="S9941" t="s">
        <v>75</v>
      </c>
      <c r="T9941">
        <v>28</v>
      </c>
      <c r="U9941" t="s">
        <v>95</v>
      </c>
      <c r="V9941">
        <v>79</v>
      </c>
      <c r="W9941">
        <v>217</v>
      </c>
      <c r="X9941" s="1">
        <v>33197</v>
      </c>
      <c r="Y9941">
        <v>11</v>
      </c>
      <c r="Z9941">
        <v>0</v>
      </c>
      <c r="AA9941">
        <v>0</v>
      </c>
      <c r="AB9941">
        <v>0</v>
      </c>
      <c r="AC9941">
        <v>2</v>
      </c>
      <c r="AD9941">
        <v>2</v>
      </c>
      <c r="AE9941">
        <v>7</v>
      </c>
      <c r="AF9941">
        <v>4</v>
      </c>
      <c r="AG9941" t="s">
        <v>154</v>
      </c>
      <c r="AH9941">
        <v>1</v>
      </c>
      <c r="AI9941">
        <v>1</v>
      </c>
      <c r="AJ9941" t="s">
        <v>91</v>
      </c>
      <c r="AK9941">
        <v>6</v>
      </c>
      <c r="AL9941">
        <v>3</v>
      </c>
      <c r="AM9941" t="s">
        <v>80</v>
      </c>
      <c r="AN9941">
        <v>0</v>
      </c>
      <c r="AO9941">
        <v>0</v>
      </c>
      <c r="AP9941" t="s">
        <v>4</v>
      </c>
      <c r="AQ9941">
        <v>0</v>
      </c>
      <c r="AR9941">
        <v>4</v>
      </c>
      <c r="AS9941">
        <v>4</v>
      </c>
      <c r="AT9941" t="s">
        <v>814</v>
      </c>
      <c r="AU9941" t="s">
        <v>172</v>
      </c>
      <c r="AV9941" t="s">
        <v>182</v>
      </c>
      <c r="AW9941" t="s">
        <v>66</v>
      </c>
      <c r="AX9941" t="s">
        <v>67</v>
      </c>
      <c r="AY9941">
        <v>2</v>
      </c>
    </row>
    <row r="9942" spans="1:51" x14ac:dyDescent="0.3">
      <c r="A9942" s="1">
        <v>43089</v>
      </c>
      <c r="B9942" s="2">
        <v>0.4375</v>
      </c>
      <c r="C9942" t="s">
        <v>60</v>
      </c>
      <c r="D9942" t="s">
        <v>1051</v>
      </c>
      <c r="E9942" t="s">
        <v>1052</v>
      </c>
      <c r="F9942" t="s">
        <v>1039</v>
      </c>
      <c r="G9942" t="s">
        <v>172</v>
      </c>
      <c r="H9942" t="s">
        <v>182</v>
      </c>
      <c r="I9942" t="s">
        <v>83</v>
      </c>
      <c r="J9942" t="s">
        <v>84</v>
      </c>
      <c r="K9942">
        <v>2</v>
      </c>
      <c r="L9942" t="s">
        <v>1158</v>
      </c>
      <c r="M9942" t="s">
        <v>1159</v>
      </c>
      <c r="N9942" t="s">
        <v>905</v>
      </c>
      <c r="O9942" t="s">
        <v>906</v>
      </c>
      <c r="P9942" t="s">
        <v>520</v>
      </c>
      <c r="Q9942" t="s">
        <v>521</v>
      </c>
      <c r="R9942" t="s">
        <v>1053</v>
      </c>
      <c r="S9942" t="s">
        <v>75</v>
      </c>
      <c r="T9942">
        <v>27</v>
      </c>
      <c r="U9942" t="s">
        <v>88</v>
      </c>
      <c r="V9942">
        <v>77</v>
      </c>
      <c r="W9942">
        <v>192</v>
      </c>
      <c r="X9942" s="1">
        <v>31855</v>
      </c>
      <c r="Y9942">
        <v>6</v>
      </c>
      <c r="Z9942">
        <v>8</v>
      </c>
      <c r="AA9942">
        <v>2</v>
      </c>
      <c r="AB9942">
        <v>0</v>
      </c>
      <c r="AC9942">
        <v>0</v>
      </c>
      <c r="AD9942">
        <v>2</v>
      </c>
      <c r="AE9942">
        <v>7</v>
      </c>
      <c r="AF9942">
        <v>2</v>
      </c>
      <c r="AG9942" t="s">
        <v>102</v>
      </c>
      <c r="AH9942">
        <v>2</v>
      </c>
      <c r="AI9942">
        <v>0</v>
      </c>
      <c r="AJ9942" t="s">
        <v>4</v>
      </c>
      <c r="AK9942">
        <v>5</v>
      </c>
      <c r="AL9942">
        <v>2</v>
      </c>
      <c r="AM9942" t="s">
        <v>97</v>
      </c>
      <c r="AN9942">
        <v>0</v>
      </c>
      <c r="AO9942">
        <v>0</v>
      </c>
      <c r="AP9942" t="s">
        <v>4</v>
      </c>
      <c r="AQ9942">
        <v>2</v>
      </c>
      <c r="AR9942">
        <v>3</v>
      </c>
      <c r="AS9942">
        <v>5</v>
      </c>
      <c r="AT9942" t="s">
        <v>814</v>
      </c>
      <c r="AU9942" t="s">
        <v>172</v>
      </c>
      <c r="AV9942" t="s">
        <v>182</v>
      </c>
      <c r="AW9942" t="s">
        <v>66</v>
      </c>
      <c r="AX9942" t="s">
        <v>67</v>
      </c>
      <c r="AY9942">
        <v>2</v>
      </c>
    </row>
    <row r="9943" spans="1:51" x14ac:dyDescent="0.3">
      <c r="A9943" s="1">
        <v>43089</v>
      </c>
      <c r="B9943" s="2">
        <v>0.4375</v>
      </c>
      <c r="C9943" t="s">
        <v>60</v>
      </c>
      <c r="D9943" t="s">
        <v>263</v>
      </c>
      <c r="E9943" t="s">
        <v>1059</v>
      </c>
      <c r="F9943" t="s">
        <v>1039</v>
      </c>
      <c r="G9943" t="s">
        <v>172</v>
      </c>
      <c r="H9943" t="s">
        <v>182</v>
      </c>
      <c r="I9943" t="s">
        <v>83</v>
      </c>
      <c r="J9943" t="s">
        <v>84</v>
      </c>
      <c r="K9943">
        <v>2</v>
      </c>
      <c r="L9943" t="s">
        <v>1158</v>
      </c>
      <c r="M9943" t="s">
        <v>1159</v>
      </c>
      <c r="N9943" t="s">
        <v>905</v>
      </c>
      <c r="O9943" t="s">
        <v>906</v>
      </c>
      <c r="P9943" t="s">
        <v>520</v>
      </c>
      <c r="Q9943" t="s">
        <v>521</v>
      </c>
      <c r="R9943" t="s">
        <v>1060</v>
      </c>
      <c r="S9943" t="s">
        <v>110</v>
      </c>
      <c r="T9943">
        <v>28</v>
      </c>
      <c r="U9943" t="s">
        <v>145</v>
      </c>
      <c r="V9943">
        <v>74</v>
      </c>
      <c r="W9943">
        <v>175</v>
      </c>
      <c r="X9943" s="1">
        <v>31712</v>
      </c>
      <c r="Y9943">
        <v>18</v>
      </c>
      <c r="Z9943">
        <v>2</v>
      </c>
      <c r="AA9943">
        <v>2</v>
      </c>
      <c r="AB9943">
        <v>0</v>
      </c>
      <c r="AC9943">
        <v>0</v>
      </c>
      <c r="AD9943">
        <v>2</v>
      </c>
      <c r="AE9943">
        <v>18</v>
      </c>
      <c r="AF9943">
        <v>6</v>
      </c>
      <c r="AG9943" t="s">
        <v>116</v>
      </c>
      <c r="AH9943">
        <v>13</v>
      </c>
      <c r="AI9943">
        <v>5</v>
      </c>
      <c r="AJ9943" t="s">
        <v>492</v>
      </c>
      <c r="AK9943">
        <v>5</v>
      </c>
      <c r="AL9943">
        <v>1</v>
      </c>
      <c r="AM9943" t="s">
        <v>131</v>
      </c>
      <c r="AN9943">
        <v>6</v>
      </c>
      <c r="AO9943">
        <v>5</v>
      </c>
      <c r="AP9943" t="s">
        <v>429</v>
      </c>
      <c r="AQ9943">
        <v>0</v>
      </c>
      <c r="AR9943">
        <v>1</v>
      </c>
      <c r="AS9943">
        <v>1</v>
      </c>
      <c r="AT9943" t="s">
        <v>814</v>
      </c>
      <c r="AU9943" t="s">
        <v>172</v>
      </c>
      <c r="AV9943" t="s">
        <v>182</v>
      </c>
      <c r="AW9943" t="s">
        <v>66</v>
      </c>
      <c r="AX9943" t="s">
        <v>67</v>
      </c>
      <c r="AY9943">
        <v>2</v>
      </c>
    </row>
    <row r="9944" spans="1:51" x14ac:dyDescent="0.3">
      <c r="A9944" s="1">
        <v>43089</v>
      </c>
      <c r="B9944" s="2">
        <v>0.4375</v>
      </c>
      <c r="C9944" t="s">
        <v>60</v>
      </c>
      <c r="D9944" t="s">
        <v>1064</v>
      </c>
      <c r="E9944" t="s">
        <v>1065</v>
      </c>
      <c r="F9944" t="s">
        <v>1039</v>
      </c>
      <c r="G9944" t="s">
        <v>172</v>
      </c>
      <c r="H9944" t="s">
        <v>182</v>
      </c>
      <c r="I9944" t="s">
        <v>83</v>
      </c>
      <c r="J9944" t="s">
        <v>84</v>
      </c>
      <c r="K9944">
        <v>2</v>
      </c>
      <c r="L9944" t="s">
        <v>1158</v>
      </c>
      <c r="M9944" t="s">
        <v>1159</v>
      </c>
      <c r="N9944" t="s">
        <v>905</v>
      </c>
      <c r="O9944" t="s">
        <v>906</v>
      </c>
      <c r="P9944" t="s">
        <v>520</v>
      </c>
      <c r="Q9944" t="s">
        <v>521</v>
      </c>
      <c r="R9944" t="s">
        <v>1066</v>
      </c>
      <c r="S9944" t="s">
        <v>110</v>
      </c>
      <c r="T9944">
        <v>19</v>
      </c>
      <c r="U9944" t="s">
        <v>95</v>
      </c>
      <c r="V9944">
        <v>81</v>
      </c>
      <c r="W9944">
        <v>230</v>
      </c>
      <c r="X9944" s="1">
        <v>34460</v>
      </c>
      <c r="Y9944">
        <v>6</v>
      </c>
      <c r="Z9944">
        <v>1</v>
      </c>
      <c r="AA9944">
        <v>0</v>
      </c>
      <c r="AB9944">
        <v>0</v>
      </c>
      <c r="AC9944">
        <v>0</v>
      </c>
      <c r="AD9944">
        <v>2</v>
      </c>
      <c r="AE9944">
        <v>6</v>
      </c>
      <c r="AF9944">
        <v>3</v>
      </c>
      <c r="AG9944" t="s">
        <v>80</v>
      </c>
      <c r="AH9944">
        <v>4</v>
      </c>
      <c r="AI9944">
        <v>3</v>
      </c>
      <c r="AJ9944" t="s">
        <v>141</v>
      </c>
      <c r="AK9944">
        <v>2</v>
      </c>
      <c r="AL9944">
        <v>0</v>
      </c>
      <c r="AM9944" t="s">
        <v>4</v>
      </c>
      <c r="AN9944">
        <v>0</v>
      </c>
      <c r="AO9944">
        <v>0</v>
      </c>
      <c r="AP9944" t="s">
        <v>4</v>
      </c>
      <c r="AQ9944">
        <v>0</v>
      </c>
      <c r="AR9944">
        <v>5</v>
      </c>
      <c r="AS9944">
        <v>5</v>
      </c>
      <c r="AT9944" t="s">
        <v>814</v>
      </c>
      <c r="AU9944" t="s">
        <v>172</v>
      </c>
      <c r="AV9944" t="s">
        <v>182</v>
      </c>
      <c r="AW9944" t="s">
        <v>66</v>
      </c>
      <c r="AX9944" t="s">
        <v>67</v>
      </c>
      <c r="AY9944">
        <v>2</v>
      </c>
    </row>
    <row r="9945" spans="1:51" x14ac:dyDescent="0.3">
      <c r="A9945" s="1">
        <v>43089</v>
      </c>
      <c r="B9945" s="2">
        <v>0.4375</v>
      </c>
      <c r="C9945" t="s">
        <v>60</v>
      </c>
      <c r="D9945" t="s">
        <v>1067</v>
      </c>
      <c r="E9945" t="s">
        <v>1068</v>
      </c>
      <c r="F9945" t="s">
        <v>1039</v>
      </c>
      <c r="G9945" t="s">
        <v>172</v>
      </c>
      <c r="H9945" t="s">
        <v>182</v>
      </c>
      <c r="I9945" t="s">
        <v>83</v>
      </c>
      <c r="J9945" t="s">
        <v>84</v>
      </c>
      <c r="K9945">
        <v>2</v>
      </c>
      <c r="L9945" t="s">
        <v>1158</v>
      </c>
      <c r="M9945" t="s">
        <v>1159</v>
      </c>
      <c r="N9945" t="s">
        <v>905</v>
      </c>
      <c r="O9945" t="s">
        <v>906</v>
      </c>
      <c r="P9945" t="s">
        <v>520</v>
      </c>
      <c r="Q9945" t="s">
        <v>521</v>
      </c>
      <c r="R9945" t="s">
        <v>1069</v>
      </c>
      <c r="S9945" t="s">
        <v>110</v>
      </c>
      <c r="T9945">
        <v>18</v>
      </c>
      <c r="U9945" t="s">
        <v>2</v>
      </c>
      <c r="V9945">
        <v>79</v>
      </c>
      <c r="W9945">
        <v>253</v>
      </c>
      <c r="X9945" s="1">
        <v>34360</v>
      </c>
      <c r="Y9945">
        <v>11</v>
      </c>
      <c r="Z9945">
        <v>1</v>
      </c>
      <c r="AA9945">
        <v>1</v>
      </c>
      <c r="AB9945">
        <v>0</v>
      </c>
      <c r="AC9945">
        <v>0</v>
      </c>
      <c r="AD9945">
        <v>0</v>
      </c>
      <c r="AE9945">
        <v>6</v>
      </c>
      <c r="AF9945">
        <v>5</v>
      </c>
      <c r="AG9945" t="s">
        <v>429</v>
      </c>
      <c r="AH9945">
        <v>6</v>
      </c>
      <c r="AI9945">
        <v>5</v>
      </c>
      <c r="AJ9945" t="s">
        <v>429</v>
      </c>
      <c r="AK9945">
        <v>0</v>
      </c>
      <c r="AL9945">
        <v>0</v>
      </c>
      <c r="AM9945" t="s">
        <v>4</v>
      </c>
      <c r="AN9945">
        <v>3</v>
      </c>
      <c r="AO9945">
        <v>1</v>
      </c>
      <c r="AP9945" t="s">
        <v>116</v>
      </c>
      <c r="AQ9945">
        <v>2</v>
      </c>
      <c r="AR9945">
        <v>4</v>
      </c>
      <c r="AS9945">
        <v>6</v>
      </c>
      <c r="AT9945" t="s">
        <v>814</v>
      </c>
      <c r="AU9945" t="s">
        <v>172</v>
      </c>
      <c r="AV9945" t="s">
        <v>182</v>
      </c>
      <c r="AW9945" t="s">
        <v>66</v>
      </c>
      <c r="AX9945" t="s">
        <v>67</v>
      </c>
      <c r="AY9945">
        <v>2</v>
      </c>
    </row>
    <row r="9946" spans="1:51" x14ac:dyDescent="0.3">
      <c r="A9946" s="1">
        <v>43089</v>
      </c>
      <c r="B9946" s="2">
        <v>0.4375</v>
      </c>
      <c r="C9946" t="s">
        <v>60</v>
      </c>
      <c r="D9946" t="s">
        <v>1062</v>
      </c>
      <c r="E9946" t="s">
        <v>883</v>
      </c>
      <c r="F9946" t="s">
        <v>1039</v>
      </c>
      <c r="G9946" t="s">
        <v>172</v>
      </c>
      <c r="H9946" t="s">
        <v>182</v>
      </c>
      <c r="I9946" t="s">
        <v>83</v>
      </c>
      <c r="J9946" t="s">
        <v>84</v>
      </c>
      <c r="K9946">
        <v>2</v>
      </c>
      <c r="L9946" t="s">
        <v>1158</v>
      </c>
      <c r="M9946" t="s">
        <v>1159</v>
      </c>
      <c r="N9946" t="s">
        <v>905</v>
      </c>
      <c r="O9946" t="s">
        <v>906</v>
      </c>
      <c r="P9946" t="s">
        <v>520</v>
      </c>
      <c r="Q9946" t="s">
        <v>521</v>
      </c>
      <c r="R9946" t="s">
        <v>1063</v>
      </c>
      <c r="S9946" t="s">
        <v>110</v>
      </c>
      <c r="T9946">
        <v>16</v>
      </c>
      <c r="U9946" t="s">
        <v>101</v>
      </c>
      <c r="V9946">
        <v>81</v>
      </c>
      <c r="W9946">
        <v>220</v>
      </c>
      <c r="X9946" s="1">
        <v>33009</v>
      </c>
      <c r="Y9946">
        <v>8</v>
      </c>
      <c r="Z9946">
        <v>1</v>
      </c>
      <c r="AA9946">
        <v>0</v>
      </c>
      <c r="AB9946">
        <v>1</v>
      </c>
      <c r="AC9946">
        <v>0</v>
      </c>
      <c r="AD9946">
        <v>1</v>
      </c>
      <c r="AE9946">
        <v>7</v>
      </c>
      <c r="AF9946">
        <v>4</v>
      </c>
      <c r="AG9946" t="s">
        <v>154</v>
      </c>
      <c r="AH9946">
        <v>7</v>
      </c>
      <c r="AI9946">
        <v>4</v>
      </c>
      <c r="AJ9946" t="s">
        <v>154</v>
      </c>
      <c r="AK9946">
        <v>0</v>
      </c>
      <c r="AL9946">
        <v>0</v>
      </c>
      <c r="AM9946" t="s">
        <v>4</v>
      </c>
      <c r="AN9946">
        <v>0</v>
      </c>
      <c r="AO9946">
        <v>0</v>
      </c>
      <c r="AP9946" t="s">
        <v>4</v>
      </c>
      <c r="AQ9946">
        <v>3</v>
      </c>
      <c r="AR9946">
        <v>1</v>
      </c>
      <c r="AS9946">
        <v>4</v>
      </c>
      <c r="AT9946" t="s">
        <v>814</v>
      </c>
      <c r="AU9946" t="s">
        <v>172</v>
      </c>
      <c r="AV9946" t="s">
        <v>182</v>
      </c>
      <c r="AW9946" t="s">
        <v>66</v>
      </c>
      <c r="AX9946" t="s">
        <v>67</v>
      </c>
      <c r="AY9946">
        <v>2</v>
      </c>
    </row>
    <row r="9947" spans="1:51" x14ac:dyDescent="0.3">
      <c r="A9947" s="1">
        <v>43089</v>
      </c>
      <c r="B9947" s="2">
        <v>0.4375</v>
      </c>
      <c r="C9947" t="s">
        <v>60</v>
      </c>
      <c r="D9947" t="s">
        <v>614</v>
      </c>
      <c r="E9947" t="s">
        <v>1380</v>
      </c>
      <c r="F9947" t="s">
        <v>1039</v>
      </c>
      <c r="G9947" t="s">
        <v>172</v>
      </c>
      <c r="H9947" t="s">
        <v>182</v>
      </c>
      <c r="I9947" t="s">
        <v>83</v>
      </c>
      <c r="J9947" t="s">
        <v>84</v>
      </c>
      <c r="K9947">
        <v>2</v>
      </c>
      <c r="L9947" t="s">
        <v>1158</v>
      </c>
      <c r="M9947" t="s">
        <v>1159</v>
      </c>
      <c r="N9947" t="s">
        <v>905</v>
      </c>
      <c r="O9947" t="s">
        <v>906</v>
      </c>
      <c r="P9947" t="s">
        <v>520</v>
      </c>
      <c r="Q9947" t="s">
        <v>521</v>
      </c>
      <c r="R9947" t="s">
        <v>1381</v>
      </c>
      <c r="S9947" t="s">
        <v>110</v>
      </c>
      <c r="T9947">
        <v>13</v>
      </c>
      <c r="U9947" t="s">
        <v>88</v>
      </c>
      <c r="V9947">
        <v>73</v>
      </c>
      <c r="W9947">
        <v>185</v>
      </c>
      <c r="X9947" s="1">
        <v>35272</v>
      </c>
      <c r="Y9947">
        <v>3</v>
      </c>
      <c r="Z9947">
        <v>1</v>
      </c>
      <c r="AA9947">
        <v>1</v>
      </c>
      <c r="AB9947">
        <v>0</v>
      </c>
      <c r="AC9947">
        <v>0</v>
      </c>
      <c r="AD9947">
        <v>2</v>
      </c>
      <c r="AE9947">
        <v>4</v>
      </c>
      <c r="AF9947">
        <v>1</v>
      </c>
      <c r="AG9947" t="s">
        <v>150</v>
      </c>
      <c r="AH9947">
        <v>4</v>
      </c>
      <c r="AI9947">
        <v>1</v>
      </c>
      <c r="AJ9947" t="s">
        <v>150</v>
      </c>
      <c r="AK9947">
        <v>0</v>
      </c>
      <c r="AL9947">
        <v>0</v>
      </c>
      <c r="AM9947" t="s">
        <v>4</v>
      </c>
      <c r="AN9947">
        <v>2</v>
      </c>
      <c r="AO9947">
        <v>1</v>
      </c>
      <c r="AP9947" t="s">
        <v>80</v>
      </c>
      <c r="AQ9947">
        <v>0</v>
      </c>
      <c r="AR9947">
        <v>2</v>
      </c>
      <c r="AS9947">
        <v>2</v>
      </c>
      <c r="AT9947" t="s">
        <v>814</v>
      </c>
      <c r="AU9947" t="s">
        <v>172</v>
      </c>
      <c r="AV9947" t="s">
        <v>182</v>
      </c>
      <c r="AW9947" t="s">
        <v>66</v>
      </c>
      <c r="AX9947" t="s">
        <v>67</v>
      </c>
      <c r="AY9947">
        <v>2</v>
      </c>
    </row>
    <row r="9948" spans="1:51" x14ac:dyDescent="0.3">
      <c r="A9948" s="1">
        <v>43089</v>
      </c>
      <c r="B9948" s="2">
        <v>0.4375</v>
      </c>
      <c r="C9948" t="s">
        <v>60</v>
      </c>
      <c r="D9948" t="s">
        <v>1070</v>
      </c>
      <c r="E9948" t="s">
        <v>1071</v>
      </c>
      <c r="F9948" t="s">
        <v>1039</v>
      </c>
      <c r="G9948" t="s">
        <v>172</v>
      </c>
      <c r="H9948" t="s">
        <v>182</v>
      </c>
      <c r="I9948" t="s">
        <v>83</v>
      </c>
      <c r="J9948" t="s">
        <v>84</v>
      </c>
      <c r="K9948">
        <v>2</v>
      </c>
      <c r="L9948" t="s">
        <v>1158</v>
      </c>
      <c r="M9948" t="s">
        <v>1159</v>
      </c>
      <c r="N9948" t="s">
        <v>905</v>
      </c>
      <c r="O9948" t="s">
        <v>906</v>
      </c>
      <c r="P9948" t="s">
        <v>520</v>
      </c>
      <c r="Q9948" t="s">
        <v>521</v>
      </c>
      <c r="R9948" t="s">
        <v>1072</v>
      </c>
      <c r="S9948" t="s">
        <v>110</v>
      </c>
      <c r="T9948">
        <v>1</v>
      </c>
      <c r="U9948" t="s">
        <v>145</v>
      </c>
      <c r="V9948">
        <v>77</v>
      </c>
      <c r="W9948">
        <v>206</v>
      </c>
      <c r="X9948" s="1">
        <v>34653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 t="s">
        <v>4</v>
      </c>
      <c r="AH9948">
        <v>0</v>
      </c>
      <c r="AI9948">
        <v>0</v>
      </c>
      <c r="AJ9948" t="s">
        <v>4</v>
      </c>
      <c r="AK9948">
        <v>0</v>
      </c>
      <c r="AL9948">
        <v>0</v>
      </c>
      <c r="AM9948" t="s">
        <v>4</v>
      </c>
      <c r="AN9948">
        <v>0</v>
      </c>
      <c r="AO9948">
        <v>0</v>
      </c>
      <c r="AP9948" t="s">
        <v>4</v>
      </c>
      <c r="AQ9948">
        <v>0</v>
      </c>
      <c r="AR9948">
        <v>0</v>
      </c>
      <c r="AS9948">
        <v>0</v>
      </c>
      <c r="AT9948" t="s">
        <v>814</v>
      </c>
      <c r="AU9948" t="s">
        <v>172</v>
      </c>
      <c r="AV9948" t="s">
        <v>182</v>
      </c>
      <c r="AW9948" t="s">
        <v>66</v>
      </c>
      <c r="AX9948" t="s">
        <v>67</v>
      </c>
      <c r="AY9948">
        <v>2</v>
      </c>
    </row>
    <row r="9949" spans="1:51" x14ac:dyDescent="0.3">
      <c r="A9949" s="1">
        <v>43090</v>
      </c>
      <c r="B9949" s="2">
        <v>0.29166666666666669</v>
      </c>
      <c r="C9949" t="s">
        <v>60</v>
      </c>
      <c r="D9949" t="s">
        <v>920</v>
      </c>
      <c r="E9949" t="s">
        <v>921</v>
      </c>
      <c r="F9949" t="s">
        <v>902</v>
      </c>
      <c r="G9949" t="s">
        <v>64</v>
      </c>
      <c r="H9949" t="s">
        <v>82</v>
      </c>
      <c r="I9949" t="s">
        <v>66</v>
      </c>
      <c r="J9949" t="s">
        <v>67</v>
      </c>
      <c r="K9949">
        <v>0</v>
      </c>
      <c r="L9949" t="s">
        <v>1163</v>
      </c>
      <c r="M9949" t="s">
        <v>1182</v>
      </c>
      <c r="N9949" t="s">
        <v>1014</v>
      </c>
      <c r="O9949" t="s">
        <v>1280</v>
      </c>
      <c r="P9949" t="s">
        <v>976</v>
      </c>
      <c r="Q9949" t="s">
        <v>126</v>
      </c>
      <c r="R9949" t="s">
        <v>922</v>
      </c>
      <c r="S9949" t="s">
        <v>75</v>
      </c>
      <c r="T9949">
        <v>36</v>
      </c>
      <c r="U9949" t="s">
        <v>95</v>
      </c>
      <c r="V9949">
        <v>77</v>
      </c>
      <c r="W9949">
        <v>220</v>
      </c>
      <c r="X9949" s="1">
        <v>34289</v>
      </c>
      <c r="Y9949">
        <v>18</v>
      </c>
      <c r="Z9949">
        <v>4</v>
      </c>
      <c r="AA9949">
        <v>1</v>
      </c>
      <c r="AB9949">
        <v>1</v>
      </c>
      <c r="AC9949">
        <v>1</v>
      </c>
      <c r="AD9949">
        <v>4</v>
      </c>
      <c r="AE9949">
        <v>10</v>
      </c>
      <c r="AF9949">
        <v>7</v>
      </c>
      <c r="AG9949" t="s">
        <v>300</v>
      </c>
      <c r="AH9949">
        <v>3</v>
      </c>
      <c r="AI9949">
        <v>3</v>
      </c>
      <c r="AJ9949" t="s">
        <v>91</v>
      </c>
      <c r="AK9949">
        <v>7</v>
      </c>
      <c r="AL9949">
        <v>4</v>
      </c>
      <c r="AM9949" t="s">
        <v>154</v>
      </c>
      <c r="AN9949">
        <v>0</v>
      </c>
      <c r="AO9949">
        <v>0</v>
      </c>
      <c r="AP9949" t="s">
        <v>4</v>
      </c>
      <c r="AQ9949">
        <v>0</v>
      </c>
      <c r="AR9949">
        <v>5</v>
      </c>
      <c r="AS9949">
        <v>5</v>
      </c>
      <c r="AT9949" t="s">
        <v>81</v>
      </c>
      <c r="AU9949" t="s">
        <v>64</v>
      </c>
      <c r="AV9949" t="s">
        <v>82</v>
      </c>
      <c r="AW9949" t="s">
        <v>83</v>
      </c>
      <c r="AX9949" t="s">
        <v>84</v>
      </c>
      <c r="AY9949">
        <v>1</v>
      </c>
    </row>
    <row r="9950" spans="1:51" x14ac:dyDescent="0.3">
      <c r="A9950" s="1">
        <v>43090</v>
      </c>
      <c r="B9950" s="2">
        <v>0.29166666666666669</v>
      </c>
      <c r="C9950" t="s">
        <v>60</v>
      </c>
      <c r="D9950" t="s">
        <v>569</v>
      </c>
      <c r="E9950" t="s">
        <v>885</v>
      </c>
      <c r="F9950" t="s">
        <v>902</v>
      </c>
      <c r="G9950" t="s">
        <v>64</v>
      </c>
      <c r="H9950" t="s">
        <v>82</v>
      </c>
      <c r="I9950" t="s">
        <v>66</v>
      </c>
      <c r="J9950" t="s">
        <v>67</v>
      </c>
      <c r="K9950">
        <v>0</v>
      </c>
      <c r="L9950" t="s">
        <v>1163</v>
      </c>
      <c r="M9950" t="s">
        <v>1182</v>
      </c>
      <c r="N9950" t="s">
        <v>1014</v>
      </c>
      <c r="O9950" t="s">
        <v>1280</v>
      </c>
      <c r="P9950" t="s">
        <v>976</v>
      </c>
      <c r="Q9950" t="s">
        <v>126</v>
      </c>
      <c r="R9950" t="s">
        <v>907</v>
      </c>
      <c r="S9950" t="s">
        <v>75</v>
      </c>
      <c r="T9950">
        <v>35</v>
      </c>
      <c r="U9950" t="s">
        <v>145</v>
      </c>
      <c r="V9950">
        <v>78</v>
      </c>
      <c r="W9950">
        <v>185</v>
      </c>
      <c r="X9950" s="1">
        <v>32603</v>
      </c>
      <c r="Y9950">
        <v>8</v>
      </c>
      <c r="Z9950">
        <v>5</v>
      </c>
      <c r="AA9950">
        <v>1</v>
      </c>
      <c r="AB9950">
        <v>1</v>
      </c>
      <c r="AC9950">
        <v>0</v>
      </c>
      <c r="AD9950">
        <v>1</v>
      </c>
      <c r="AE9950">
        <v>7</v>
      </c>
      <c r="AF9950">
        <v>3</v>
      </c>
      <c r="AG9950" t="s">
        <v>162</v>
      </c>
      <c r="AH9950">
        <v>2</v>
      </c>
      <c r="AI9950">
        <v>1</v>
      </c>
      <c r="AJ9950" t="s">
        <v>80</v>
      </c>
      <c r="AK9950">
        <v>5</v>
      </c>
      <c r="AL9950">
        <v>2</v>
      </c>
      <c r="AM9950" t="s">
        <v>97</v>
      </c>
      <c r="AN9950">
        <v>0</v>
      </c>
      <c r="AO9950">
        <v>0</v>
      </c>
      <c r="AP9950" t="s">
        <v>4</v>
      </c>
      <c r="AQ9950">
        <v>0</v>
      </c>
      <c r="AR9950">
        <v>7</v>
      </c>
      <c r="AS9950">
        <v>7</v>
      </c>
      <c r="AT9950" t="s">
        <v>81</v>
      </c>
      <c r="AU9950" t="s">
        <v>64</v>
      </c>
      <c r="AV9950" t="s">
        <v>82</v>
      </c>
      <c r="AW9950" t="s">
        <v>83</v>
      </c>
      <c r="AX9950" t="s">
        <v>84</v>
      </c>
      <c r="AY9950">
        <v>1</v>
      </c>
    </row>
    <row r="9951" spans="1:51" x14ac:dyDescent="0.3">
      <c r="A9951" s="1">
        <v>43090</v>
      </c>
      <c r="B9951" s="2">
        <v>0.29166666666666669</v>
      </c>
      <c r="C9951" t="s">
        <v>60</v>
      </c>
      <c r="D9951" t="s">
        <v>1347</v>
      </c>
      <c r="E9951" t="s">
        <v>1348</v>
      </c>
      <c r="F9951" t="s">
        <v>902</v>
      </c>
      <c r="G9951" t="s">
        <v>64</v>
      </c>
      <c r="H9951" t="s">
        <v>82</v>
      </c>
      <c r="I9951" t="s">
        <v>66</v>
      </c>
      <c r="J9951" t="s">
        <v>67</v>
      </c>
      <c r="K9951">
        <v>0</v>
      </c>
      <c r="L9951" t="s">
        <v>1163</v>
      </c>
      <c r="M9951" t="s">
        <v>1182</v>
      </c>
      <c r="N9951" t="s">
        <v>1014</v>
      </c>
      <c r="O9951" t="s">
        <v>1280</v>
      </c>
      <c r="P9951" t="s">
        <v>976</v>
      </c>
      <c r="Q9951" t="s">
        <v>126</v>
      </c>
      <c r="R9951" t="s">
        <v>1349</v>
      </c>
      <c r="S9951" t="s">
        <v>75</v>
      </c>
      <c r="T9951">
        <v>35</v>
      </c>
      <c r="U9951" t="s">
        <v>88</v>
      </c>
      <c r="V9951">
        <v>76</v>
      </c>
      <c r="W9951">
        <v>220</v>
      </c>
      <c r="X9951" s="1">
        <v>34411</v>
      </c>
      <c r="Y9951">
        <v>10</v>
      </c>
      <c r="Z9951">
        <v>14</v>
      </c>
      <c r="AA9951">
        <v>4</v>
      </c>
      <c r="AB9951">
        <v>1</v>
      </c>
      <c r="AC9951">
        <v>0</v>
      </c>
      <c r="AD9951">
        <v>2</v>
      </c>
      <c r="AE9951">
        <v>11</v>
      </c>
      <c r="AF9951">
        <v>5</v>
      </c>
      <c r="AG9951" t="s">
        <v>436</v>
      </c>
      <c r="AH9951">
        <v>9</v>
      </c>
      <c r="AI9951">
        <v>5</v>
      </c>
      <c r="AJ9951" t="s">
        <v>214</v>
      </c>
      <c r="AK9951">
        <v>2</v>
      </c>
      <c r="AL9951">
        <v>0</v>
      </c>
      <c r="AM9951" t="s">
        <v>4</v>
      </c>
      <c r="AN9951">
        <v>0</v>
      </c>
      <c r="AO9951">
        <v>0</v>
      </c>
      <c r="AP9951" t="s">
        <v>4</v>
      </c>
      <c r="AQ9951">
        <v>0</v>
      </c>
      <c r="AR9951">
        <v>5</v>
      </c>
      <c r="AS9951">
        <v>5</v>
      </c>
      <c r="AT9951" t="s">
        <v>81</v>
      </c>
      <c r="AU9951" t="s">
        <v>64</v>
      </c>
      <c r="AV9951" t="s">
        <v>82</v>
      </c>
      <c r="AW9951" t="s">
        <v>83</v>
      </c>
      <c r="AX9951" t="s">
        <v>84</v>
      </c>
      <c r="AY9951">
        <v>1</v>
      </c>
    </row>
    <row r="9952" spans="1:51" x14ac:dyDescent="0.3">
      <c r="A9952" s="1">
        <v>43090</v>
      </c>
      <c r="B9952" s="2">
        <v>0.29166666666666669</v>
      </c>
      <c r="C9952" t="s">
        <v>60</v>
      </c>
      <c r="D9952" t="s">
        <v>909</v>
      </c>
      <c r="E9952" t="s">
        <v>910</v>
      </c>
      <c r="F9952" t="s">
        <v>902</v>
      </c>
      <c r="G9952" t="s">
        <v>64</v>
      </c>
      <c r="H9952" t="s">
        <v>82</v>
      </c>
      <c r="I9952" t="s">
        <v>66</v>
      </c>
      <c r="J9952" t="s">
        <v>67</v>
      </c>
      <c r="K9952">
        <v>0</v>
      </c>
      <c r="L9952" t="s">
        <v>1163</v>
      </c>
      <c r="M9952" t="s">
        <v>1182</v>
      </c>
      <c r="N9952" t="s">
        <v>1014</v>
      </c>
      <c r="O9952" t="s">
        <v>1280</v>
      </c>
      <c r="P9952" t="s">
        <v>976</v>
      </c>
      <c r="Q9952" t="s">
        <v>126</v>
      </c>
      <c r="R9952" t="s">
        <v>911</v>
      </c>
      <c r="S9952" t="s">
        <v>75</v>
      </c>
      <c r="T9952">
        <v>30</v>
      </c>
      <c r="U9952" t="s">
        <v>2</v>
      </c>
      <c r="V9952">
        <v>84</v>
      </c>
      <c r="W9952">
        <v>255</v>
      </c>
      <c r="X9952" s="1">
        <v>35572</v>
      </c>
      <c r="Y9952">
        <v>25</v>
      </c>
      <c r="Z9952">
        <v>2</v>
      </c>
      <c r="AA9952">
        <v>1</v>
      </c>
      <c r="AB9952">
        <v>1</v>
      </c>
      <c r="AC9952">
        <v>0</v>
      </c>
      <c r="AD9952">
        <v>2</v>
      </c>
      <c r="AE9952">
        <v>17</v>
      </c>
      <c r="AF9952">
        <v>11</v>
      </c>
      <c r="AG9952" t="s">
        <v>1287</v>
      </c>
      <c r="AH9952">
        <v>13</v>
      </c>
      <c r="AI9952">
        <v>10</v>
      </c>
      <c r="AJ9952" t="s">
        <v>1199</v>
      </c>
      <c r="AK9952">
        <v>4</v>
      </c>
      <c r="AL9952">
        <v>1</v>
      </c>
      <c r="AM9952" t="s">
        <v>150</v>
      </c>
      <c r="AN9952">
        <v>2</v>
      </c>
      <c r="AO9952">
        <v>2</v>
      </c>
      <c r="AP9952" t="s">
        <v>91</v>
      </c>
      <c r="AQ9952">
        <v>1</v>
      </c>
      <c r="AR9952">
        <v>1</v>
      </c>
      <c r="AS9952">
        <v>2</v>
      </c>
      <c r="AT9952" t="s">
        <v>81</v>
      </c>
      <c r="AU9952" t="s">
        <v>64</v>
      </c>
      <c r="AV9952" t="s">
        <v>82</v>
      </c>
      <c r="AW9952" t="s">
        <v>83</v>
      </c>
      <c r="AX9952" t="s">
        <v>84</v>
      </c>
      <c r="AY9952">
        <v>1</v>
      </c>
    </row>
    <row r="9953" spans="1:51" x14ac:dyDescent="0.3">
      <c r="A9953" s="1">
        <v>43090</v>
      </c>
      <c r="B9953" s="2">
        <v>0.29166666666666669</v>
      </c>
      <c r="C9953" t="s">
        <v>60</v>
      </c>
      <c r="D9953" t="s">
        <v>912</v>
      </c>
      <c r="E9953" t="s">
        <v>913</v>
      </c>
      <c r="F9953" t="s">
        <v>902</v>
      </c>
      <c r="G9953" t="s">
        <v>64</v>
      </c>
      <c r="H9953" t="s">
        <v>82</v>
      </c>
      <c r="I9953" t="s">
        <v>66</v>
      </c>
      <c r="J9953" t="s">
        <v>67</v>
      </c>
      <c r="K9953">
        <v>0</v>
      </c>
      <c r="L9953" t="s">
        <v>1163</v>
      </c>
      <c r="M9953" t="s">
        <v>1182</v>
      </c>
      <c r="N9953" t="s">
        <v>1014</v>
      </c>
      <c r="O9953" t="s">
        <v>1280</v>
      </c>
      <c r="P9953" t="s">
        <v>976</v>
      </c>
      <c r="Q9953" t="s">
        <v>126</v>
      </c>
      <c r="R9953" t="s">
        <v>914</v>
      </c>
      <c r="S9953" t="s">
        <v>75</v>
      </c>
      <c r="T9953">
        <v>27</v>
      </c>
      <c r="U9953" t="s">
        <v>101</v>
      </c>
      <c r="V9953">
        <v>84</v>
      </c>
      <c r="W9953">
        <v>255</v>
      </c>
      <c r="X9953" s="1">
        <v>32234</v>
      </c>
      <c r="Y9953">
        <v>14</v>
      </c>
      <c r="Z9953">
        <v>3</v>
      </c>
      <c r="AA9953">
        <v>0</v>
      </c>
      <c r="AB9953">
        <v>1</v>
      </c>
      <c r="AC9953">
        <v>0</v>
      </c>
      <c r="AD9953">
        <v>3</v>
      </c>
      <c r="AE9953">
        <v>11</v>
      </c>
      <c r="AF9953">
        <v>7</v>
      </c>
      <c r="AG9953" t="s">
        <v>293</v>
      </c>
      <c r="AH9953">
        <v>11</v>
      </c>
      <c r="AI9953">
        <v>7</v>
      </c>
      <c r="AJ9953" t="s">
        <v>293</v>
      </c>
      <c r="AK9953">
        <v>0</v>
      </c>
      <c r="AL9953">
        <v>0</v>
      </c>
      <c r="AM9953" t="s">
        <v>4</v>
      </c>
      <c r="AN9953">
        <v>0</v>
      </c>
      <c r="AO9953">
        <v>0</v>
      </c>
      <c r="AP9953" t="s">
        <v>4</v>
      </c>
      <c r="AQ9953">
        <v>1</v>
      </c>
      <c r="AR9953">
        <v>2</v>
      </c>
      <c r="AS9953">
        <v>3</v>
      </c>
      <c r="AT9953" t="s">
        <v>81</v>
      </c>
      <c r="AU9953" t="s">
        <v>64</v>
      </c>
      <c r="AV9953" t="s">
        <v>82</v>
      </c>
      <c r="AW9953" t="s">
        <v>83</v>
      </c>
      <c r="AX9953" t="s">
        <v>84</v>
      </c>
      <c r="AY9953">
        <v>1</v>
      </c>
    </row>
    <row r="9954" spans="1:51" x14ac:dyDescent="0.3">
      <c r="A9954" s="1">
        <v>43090</v>
      </c>
      <c r="B9954" s="2">
        <v>0.29166666666666669</v>
      </c>
      <c r="C9954" t="s">
        <v>60</v>
      </c>
      <c r="D9954" t="s">
        <v>1512</v>
      </c>
      <c r="E9954" t="s">
        <v>431</v>
      </c>
      <c r="F9954" t="s">
        <v>902</v>
      </c>
      <c r="G9954" t="s">
        <v>64</v>
      </c>
      <c r="H9954" t="s">
        <v>82</v>
      </c>
      <c r="I9954" t="s">
        <v>66</v>
      </c>
      <c r="J9954" t="s">
        <v>67</v>
      </c>
      <c r="K9954">
        <v>0</v>
      </c>
      <c r="L9954" t="s">
        <v>1163</v>
      </c>
      <c r="M9954" t="s">
        <v>1182</v>
      </c>
      <c r="N9954" t="s">
        <v>1014</v>
      </c>
      <c r="O9954" t="s">
        <v>1280</v>
      </c>
      <c r="P9954" t="s">
        <v>976</v>
      </c>
      <c r="Q9954" t="s">
        <v>126</v>
      </c>
      <c r="R9954" t="s">
        <v>1513</v>
      </c>
      <c r="S9954" t="s">
        <v>110</v>
      </c>
      <c r="T9954">
        <v>25</v>
      </c>
      <c r="U9954" t="s">
        <v>2</v>
      </c>
      <c r="V9954">
        <v>82</v>
      </c>
      <c r="W9954">
        <v>236</v>
      </c>
      <c r="X9954" s="1">
        <v>33280</v>
      </c>
      <c r="Y9954">
        <v>15</v>
      </c>
      <c r="Z9954">
        <v>1</v>
      </c>
      <c r="AA9954">
        <v>0</v>
      </c>
      <c r="AB9954">
        <v>0</v>
      </c>
      <c r="AC9954">
        <v>0</v>
      </c>
      <c r="AD9954">
        <v>3</v>
      </c>
      <c r="AE9954">
        <v>9</v>
      </c>
      <c r="AF9954">
        <v>5</v>
      </c>
      <c r="AG9954" t="s">
        <v>214</v>
      </c>
      <c r="AH9954">
        <v>3</v>
      </c>
      <c r="AI9954">
        <v>2</v>
      </c>
      <c r="AJ9954" t="s">
        <v>112</v>
      </c>
      <c r="AK9954">
        <v>6</v>
      </c>
      <c r="AL9954">
        <v>3</v>
      </c>
      <c r="AM9954" t="s">
        <v>80</v>
      </c>
      <c r="AN9954">
        <v>4</v>
      </c>
      <c r="AO9954">
        <v>2</v>
      </c>
      <c r="AP9954" t="s">
        <v>80</v>
      </c>
      <c r="AQ9954">
        <v>0</v>
      </c>
      <c r="AR9954">
        <v>5</v>
      </c>
      <c r="AS9954">
        <v>5</v>
      </c>
      <c r="AT9954" t="s">
        <v>81</v>
      </c>
      <c r="AU9954" t="s">
        <v>64</v>
      </c>
      <c r="AV9954" t="s">
        <v>82</v>
      </c>
      <c r="AW9954" t="s">
        <v>83</v>
      </c>
      <c r="AX9954" t="s">
        <v>84</v>
      </c>
      <c r="AY9954">
        <v>1</v>
      </c>
    </row>
    <row r="9955" spans="1:51" x14ac:dyDescent="0.3">
      <c r="A9955" s="1">
        <v>43090</v>
      </c>
      <c r="B9955" s="2">
        <v>0.29166666666666669</v>
      </c>
      <c r="C9955" t="s">
        <v>60</v>
      </c>
      <c r="D9955" t="s">
        <v>929</v>
      </c>
      <c r="E9955" t="s">
        <v>234</v>
      </c>
      <c r="F9955" t="s">
        <v>902</v>
      </c>
      <c r="G9955" t="s">
        <v>64</v>
      </c>
      <c r="H9955" t="s">
        <v>82</v>
      </c>
      <c r="I9955" t="s">
        <v>66</v>
      </c>
      <c r="J9955" t="s">
        <v>67</v>
      </c>
      <c r="K9955">
        <v>0</v>
      </c>
      <c r="L9955" t="s">
        <v>1163</v>
      </c>
      <c r="M9955" t="s">
        <v>1182</v>
      </c>
      <c r="N9955" t="s">
        <v>1014</v>
      </c>
      <c r="O9955" t="s">
        <v>1280</v>
      </c>
      <c r="P9955" t="s">
        <v>976</v>
      </c>
      <c r="Q9955" t="s">
        <v>126</v>
      </c>
      <c r="R9955" t="s">
        <v>930</v>
      </c>
      <c r="S9955" t="s">
        <v>110</v>
      </c>
      <c r="T9955">
        <v>16</v>
      </c>
      <c r="U9955" t="s">
        <v>88</v>
      </c>
      <c r="V9955">
        <v>76</v>
      </c>
      <c r="W9955">
        <v>210</v>
      </c>
      <c r="X9955" s="1">
        <v>33983</v>
      </c>
      <c r="Y9955">
        <v>2</v>
      </c>
      <c r="Z9955">
        <v>2</v>
      </c>
      <c r="AA9955">
        <v>2</v>
      </c>
      <c r="AB9955">
        <v>1</v>
      </c>
      <c r="AC9955">
        <v>0</v>
      </c>
      <c r="AD9955">
        <v>1</v>
      </c>
      <c r="AE9955">
        <v>5</v>
      </c>
      <c r="AF9955">
        <v>1</v>
      </c>
      <c r="AG9955" t="s">
        <v>131</v>
      </c>
      <c r="AH9955">
        <v>2</v>
      </c>
      <c r="AI9955">
        <v>1</v>
      </c>
      <c r="AJ9955" t="s">
        <v>80</v>
      </c>
      <c r="AK9955">
        <v>3</v>
      </c>
      <c r="AL9955">
        <v>0</v>
      </c>
      <c r="AM9955" t="s">
        <v>4</v>
      </c>
      <c r="AN9955">
        <v>0</v>
      </c>
      <c r="AO9955">
        <v>0</v>
      </c>
      <c r="AP9955" t="s">
        <v>4</v>
      </c>
      <c r="AQ9955">
        <v>1</v>
      </c>
      <c r="AR9955">
        <v>2</v>
      </c>
      <c r="AS9955">
        <v>3</v>
      </c>
      <c r="AT9955" t="s">
        <v>81</v>
      </c>
      <c r="AU9955" t="s">
        <v>64</v>
      </c>
      <c r="AV9955" t="s">
        <v>82</v>
      </c>
      <c r="AW9955" t="s">
        <v>83</v>
      </c>
      <c r="AX9955" t="s">
        <v>84</v>
      </c>
      <c r="AY9955">
        <v>1</v>
      </c>
    </row>
    <row r="9956" spans="1:51" x14ac:dyDescent="0.3">
      <c r="A9956" s="1">
        <v>43090</v>
      </c>
      <c r="B9956" s="2">
        <v>0.29166666666666669</v>
      </c>
      <c r="C9956" t="s">
        <v>60</v>
      </c>
      <c r="D9956" t="s">
        <v>1415</v>
      </c>
      <c r="E9956" t="s">
        <v>1240</v>
      </c>
      <c r="F9956" t="s">
        <v>902</v>
      </c>
      <c r="G9956" t="s">
        <v>64</v>
      </c>
      <c r="H9956" t="s">
        <v>82</v>
      </c>
      <c r="I9956" t="s">
        <v>66</v>
      </c>
      <c r="J9956" t="s">
        <v>67</v>
      </c>
      <c r="K9956">
        <v>0</v>
      </c>
      <c r="L9956" t="s">
        <v>1163</v>
      </c>
      <c r="M9956" t="s">
        <v>1182</v>
      </c>
      <c r="N9956" t="s">
        <v>1014</v>
      </c>
      <c r="O9956" t="s">
        <v>1280</v>
      </c>
      <c r="P9956" t="s">
        <v>976</v>
      </c>
      <c r="Q9956" t="s">
        <v>126</v>
      </c>
      <c r="R9956" t="s">
        <v>1416</v>
      </c>
      <c r="S9956" t="s">
        <v>110</v>
      </c>
      <c r="T9956">
        <v>14</v>
      </c>
      <c r="U9956" t="s">
        <v>2</v>
      </c>
      <c r="V9956">
        <v>83</v>
      </c>
      <c r="W9956">
        <v>246</v>
      </c>
      <c r="X9956" s="1">
        <v>34740</v>
      </c>
      <c r="Y9956">
        <v>6</v>
      </c>
      <c r="Z9956">
        <v>1</v>
      </c>
      <c r="AA9956">
        <v>1</v>
      </c>
      <c r="AB9956">
        <v>0</v>
      </c>
      <c r="AC9956">
        <v>0</v>
      </c>
      <c r="AD9956">
        <v>0</v>
      </c>
      <c r="AE9956">
        <v>7</v>
      </c>
      <c r="AF9956">
        <v>3</v>
      </c>
      <c r="AG9956" t="s">
        <v>162</v>
      </c>
      <c r="AH9956">
        <v>7</v>
      </c>
      <c r="AI9956">
        <v>3</v>
      </c>
      <c r="AJ9956" t="s">
        <v>162</v>
      </c>
      <c r="AK9956">
        <v>0</v>
      </c>
      <c r="AL9956">
        <v>0</v>
      </c>
      <c r="AM9956" t="s">
        <v>4</v>
      </c>
      <c r="AN9956">
        <v>0</v>
      </c>
      <c r="AO9956">
        <v>0</v>
      </c>
      <c r="AP9956" t="s">
        <v>4</v>
      </c>
      <c r="AQ9956">
        <v>2</v>
      </c>
      <c r="AR9956">
        <v>1</v>
      </c>
      <c r="AS9956">
        <v>3</v>
      </c>
      <c r="AT9956" t="s">
        <v>81</v>
      </c>
      <c r="AU9956" t="s">
        <v>64</v>
      </c>
      <c r="AV9956" t="s">
        <v>82</v>
      </c>
      <c r="AW9956" t="s">
        <v>83</v>
      </c>
      <c r="AX9956" t="s">
        <v>84</v>
      </c>
      <c r="AY9956">
        <v>1</v>
      </c>
    </row>
    <row r="9957" spans="1:51" x14ac:dyDescent="0.3">
      <c r="A9957" s="1">
        <v>43090</v>
      </c>
      <c r="B9957" s="2">
        <v>0.29166666666666669</v>
      </c>
      <c r="C9957" t="s">
        <v>60</v>
      </c>
      <c r="D9957" t="s">
        <v>915</v>
      </c>
      <c r="E9957" t="s">
        <v>916</v>
      </c>
      <c r="F9957" t="s">
        <v>902</v>
      </c>
      <c r="G9957" t="s">
        <v>64</v>
      </c>
      <c r="H9957" t="s">
        <v>82</v>
      </c>
      <c r="I9957" t="s">
        <v>66</v>
      </c>
      <c r="J9957" t="s">
        <v>67</v>
      </c>
      <c r="K9957">
        <v>0</v>
      </c>
      <c r="L9957" t="s">
        <v>1163</v>
      </c>
      <c r="M9957" t="s">
        <v>1182</v>
      </c>
      <c r="N9957" t="s">
        <v>1014</v>
      </c>
      <c r="O9957" t="s">
        <v>1280</v>
      </c>
      <c r="P9957" t="s">
        <v>976</v>
      </c>
      <c r="Q9957" t="s">
        <v>126</v>
      </c>
      <c r="R9957" t="s">
        <v>917</v>
      </c>
      <c r="S9957" t="s">
        <v>110</v>
      </c>
      <c r="T9957">
        <v>13</v>
      </c>
      <c r="U9957" t="s">
        <v>88</v>
      </c>
      <c r="V9957">
        <v>77</v>
      </c>
      <c r="W9957">
        <v>204</v>
      </c>
      <c r="X9957" s="1">
        <v>33886</v>
      </c>
      <c r="Y9957">
        <v>9</v>
      </c>
      <c r="Z9957">
        <v>1</v>
      </c>
      <c r="AA9957">
        <v>1</v>
      </c>
      <c r="AB9957">
        <v>1</v>
      </c>
      <c r="AC9957">
        <v>0</v>
      </c>
      <c r="AD9957">
        <v>2</v>
      </c>
      <c r="AE9957">
        <v>4</v>
      </c>
      <c r="AF9957">
        <v>3</v>
      </c>
      <c r="AG9957" t="s">
        <v>141</v>
      </c>
      <c r="AH9957">
        <v>3</v>
      </c>
      <c r="AI9957">
        <v>2</v>
      </c>
      <c r="AJ9957" t="s">
        <v>112</v>
      </c>
      <c r="AK9957">
        <v>1</v>
      </c>
      <c r="AL9957">
        <v>1</v>
      </c>
      <c r="AM9957" t="s">
        <v>91</v>
      </c>
      <c r="AN9957">
        <v>2</v>
      </c>
      <c r="AO9957">
        <v>2</v>
      </c>
      <c r="AP9957" t="s">
        <v>91</v>
      </c>
      <c r="AQ9957">
        <v>0</v>
      </c>
      <c r="AR9957">
        <v>1</v>
      </c>
      <c r="AS9957">
        <v>1</v>
      </c>
      <c r="AT9957" t="s">
        <v>81</v>
      </c>
      <c r="AU9957" t="s">
        <v>64</v>
      </c>
      <c r="AV9957" t="s">
        <v>82</v>
      </c>
      <c r="AW9957" t="s">
        <v>83</v>
      </c>
      <c r="AX9957" t="s">
        <v>84</v>
      </c>
      <c r="AY9957">
        <v>1</v>
      </c>
    </row>
    <row r="9958" spans="1:51" x14ac:dyDescent="0.3">
      <c r="A9958" s="1">
        <v>43090</v>
      </c>
      <c r="B9958" s="2">
        <v>0.29166666666666669</v>
      </c>
      <c r="C9958" t="s">
        <v>60</v>
      </c>
      <c r="D9958" t="s">
        <v>918</v>
      </c>
      <c r="E9958" t="s">
        <v>189</v>
      </c>
      <c r="F9958" t="s">
        <v>902</v>
      </c>
      <c r="G9958" t="s">
        <v>64</v>
      </c>
      <c r="H9958" t="s">
        <v>82</v>
      </c>
      <c r="I9958" t="s">
        <v>66</v>
      </c>
      <c r="J9958" t="s">
        <v>67</v>
      </c>
      <c r="K9958">
        <v>0</v>
      </c>
      <c r="L9958" t="s">
        <v>1163</v>
      </c>
      <c r="M9958" t="s">
        <v>1182</v>
      </c>
      <c r="N9958" t="s">
        <v>1014</v>
      </c>
      <c r="O9958" t="s">
        <v>1280</v>
      </c>
      <c r="P9958" t="s">
        <v>976</v>
      </c>
      <c r="Q9958" t="s">
        <v>126</v>
      </c>
      <c r="R9958" t="s">
        <v>919</v>
      </c>
      <c r="S9958" t="s">
        <v>110</v>
      </c>
      <c r="T9958">
        <v>9</v>
      </c>
      <c r="U9958" t="s">
        <v>95</v>
      </c>
      <c r="V9958">
        <v>80</v>
      </c>
      <c r="W9958">
        <v>209</v>
      </c>
      <c r="X9958" s="1">
        <v>34383</v>
      </c>
      <c r="Y9958">
        <v>5</v>
      </c>
      <c r="Z9958">
        <v>1</v>
      </c>
      <c r="AA9958">
        <v>1</v>
      </c>
      <c r="AB9958">
        <v>1</v>
      </c>
      <c r="AC9958">
        <v>0</v>
      </c>
      <c r="AD9958">
        <v>1</v>
      </c>
      <c r="AE9958">
        <v>4</v>
      </c>
      <c r="AF9958">
        <v>2</v>
      </c>
      <c r="AG9958" t="s">
        <v>80</v>
      </c>
      <c r="AH9958">
        <v>1</v>
      </c>
      <c r="AI9958">
        <v>1</v>
      </c>
      <c r="AJ9958" t="s">
        <v>91</v>
      </c>
      <c r="AK9958">
        <v>3</v>
      </c>
      <c r="AL9958">
        <v>1</v>
      </c>
      <c r="AM9958" t="s">
        <v>116</v>
      </c>
      <c r="AN9958">
        <v>0</v>
      </c>
      <c r="AO9958">
        <v>0</v>
      </c>
      <c r="AP9958" t="s">
        <v>4</v>
      </c>
      <c r="AQ9958">
        <v>0</v>
      </c>
      <c r="AR9958">
        <v>1</v>
      </c>
      <c r="AS9958">
        <v>1</v>
      </c>
      <c r="AT9958" t="s">
        <v>81</v>
      </c>
      <c r="AU9958" t="s">
        <v>64</v>
      </c>
      <c r="AV9958" t="s">
        <v>82</v>
      </c>
      <c r="AW9958" t="s">
        <v>83</v>
      </c>
      <c r="AX9958" t="s">
        <v>84</v>
      </c>
      <c r="AY9958">
        <v>1</v>
      </c>
    </row>
    <row r="9959" spans="1:51" x14ac:dyDescent="0.3">
      <c r="A9959" s="1">
        <v>43090</v>
      </c>
      <c r="B9959" s="2">
        <v>0.29166666666666669</v>
      </c>
      <c r="C9959" t="s">
        <v>60</v>
      </c>
      <c r="D9959" t="s">
        <v>126</v>
      </c>
      <c r="E9959" t="s">
        <v>127</v>
      </c>
      <c r="F9959" t="s">
        <v>81</v>
      </c>
      <c r="G9959" t="s">
        <v>64</v>
      </c>
      <c r="H9959" t="s">
        <v>82</v>
      </c>
      <c r="I9959" t="s">
        <v>83</v>
      </c>
      <c r="J9959" t="s">
        <v>84</v>
      </c>
      <c r="K9959">
        <v>1</v>
      </c>
      <c r="L9959" t="s">
        <v>1163</v>
      </c>
      <c r="M9959" t="s">
        <v>1182</v>
      </c>
      <c r="N9959" t="s">
        <v>1014</v>
      </c>
      <c r="O9959" t="s">
        <v>1280</v>
      </c>
      <c r="P9959" t="s">
        <v>976</v>
      </c>
      <c r="Q9959" t="s">
        <v>126</v>
      </c>
      <c r="R9959" t="s">
        <v>128</v>
      </c>
      <c r="S9959" t="s">
        <v>75</v>
      </c>
      <c r="T9959">
        <v>39</v>
      </c>
      <c r="U9959" t="s">
        <v>95</v>
      </c>
      <c r="V9959">
        <v>80</v>
      </c>
      <c r="W9959">
        <v>240</v>
      </c>
      <c r="X9959" s="1">
        <v>31046</v>
      </c>
      <c r="Y9959">
        <v>34</v>
      </c>
      <c r="Z9959">
        <v>9</v>
      </c>
      <c r="AA9959">
        <v>4</v>
      </c>
      <c r="AB9959">
        <v>3</v>
      </c>
      <c r="AC9959">
        <v>0</v>
      </c>
      <c r="AD9959">
        <v>1</v>
      </c>
      <c r="AE9959">
        <v>23</v>
      </c>
      <c r="AF9959">
        <v>12</v>
      </c>
      <c r="AG9959" t="s">
        <v>630</v>
      </c>
      <c r="AH9959">
        <v>18</v>
      </c>
      <c r="AI9959">
        <v>10</v>
      </c>
      <c r="AJ9959" t="s">
        <v>214</v>
      </c>
      <c r="AK9959">
        <v>5</v>
      </c>
      <c r="AL9959">
        <v>2</v>
      </c>
      <c r="AM9959" t="s">
        <v>97</v>
      </c>
      <c r="AN9959">
        <v>8</v>
      </c>
      <c r="AO9959">
        <v>8</v>
      </c>
      <c r="AP9959" t="s">
        <v>91</v>
      </c>
      <c r="AQ9959">
        <v>1</v>
      </c>
      <c r="AR9959">
        <v>5</v>
      </c>
      <c r="AS9959">
        <v>6</v>
      </c>
      <c r="AT9959" t="s">
        <v>902</v>
      </c>
      <c r="AU9959" t="s">
        <v>64</v>
      </c>
      <c r="AV9959" t="s">
        <v>82</v>
      </c>
      <c r="AW9959" t="s">
        <v>66</v>
      </c>
      <c r="AX9959" t="s">
        <v>67</v>
      </c>
      <c r="AY9959">
        <v>0</v>
      </c>
    </row>
    <row r="9960" spans="1:51" x14ac:dyDescent="0.3">
      <c r="A9960" s="1">
        <v>43090</v>
      </c>
      <c r="B9960" s="2">
        <v>0.29166666666666669</v>
      </c>
      <c r="C9960" t="s">
        <v>60</v>
      </c>
      <c r="D9960" t="s">
        <v>146</v>
      </c>
      <c r="E9960" t="s">
        <v>147</v>
      </c>
      <c r="F9960" t="s">
        <v>81</v>
      </c>
      <c r="G9960" t="s">
        <v>64</v>
      </c>
      <c r="H9960" t="s">
        <v>82</v>
      </c>
      <c r="I9960" t="s">
        <v>83</v>
      </c>
      <c r="J9960" t="s">
        <v>84</v>
      </c>
      <c r="K9960">
        <v>1</v>
      </c>
      <c r="L9960" t="s">
        <v>1163</v>
      </c>
      <c r="M9960" t="s">
        <v>1182</v>
      </c>
      <c r="N9960" t="s">
        <v>1014</v>
      </c>
      <c r="O9960" t="s">
        <v>1280</v>
      </c>
      <c r="P9960" t="s">
        <v>976</v>
      </c>
      <c r="Q9960" t="s">
        <v>126</v>
      </c>
      <c r="R9960" t="s">
        <v>148</v>
      </c>
      <c r="S9960" t="s">
        <v>75</v>
      </c>
      <c r="T9960">
        <v>29</v>
      </c>
      <c r="U9960" t="s">
        <v>2</v>
      </c>
      <c r="V9960">
        <v>82</v>
      </c>
      <c r="W9960">
        <v>271</v>
      </c>
      <c r="X9960" s="1">
        <v>32393</v>
      </c>
      <c r="Y9960">
        <v>27</v>
      </c>
      <c r="Z9960">
        <v>2</v>
      </c>
      <c r="AA9960">
        <v>1</v>
      </c>
      <c r="AB9960">
        <v>0</v>
      </c>
      <c r="AC9960">
        <v>0</v>
      </c>
      <c r="AD9960">
        <v>3</v>
      </c>
      <c r="AE9960">
        <v>15</v>
      </c>
      <c r="AF9960">
        <v>9</v>
      </c>
      <c r="AG9960" t="s">
        <v>149</v>
      </c>
      <c r="AH9960">
        <v>7</v>
      </c>
      <c r="AI9960">
        <v>5</v>
      </c>
      <c r="AJ9960" t="s">
        <v>103</v>
      </c>
      <c r="AK9960">
        <v>8</v>
      </c>
      <c r="AL9960">
        <v>4</v>
      </c>
      <c r="AM9960" t="s">
        <v>80</v>
      </c>
      <c r="AN9960">
        <v>5</v>
      </c>
      <c r="AO9960">
        <v>5</v>
      </c>
      <c r="AP9960" t="s">
        <v>91</v>
      </c>
      <c r="AQ9960">
        <v>1</v>
      </c>
      <c r="AR9960">
        <v>6</v>
      </c>
      <c r="AS9960">
        <v>7</v>
      </c>
      <c r="AT9960" t="s">
        <v>902</v>
      </c>
      <c r="AU9960" t="s">
        <v>64</v>
      </c>
      <c r="AV9960" t="s">
        <v>82</v>
      </c>
      <c r="AW9960" t="s">
        <v>66</v>
      </c>
      <c r="AX9960" t="s">
        <v>67</v>
      </c>
      <c r="AY9960">
        <v>0</v>
      </c>
    </row>
    <row r="9961" spans="1:51" x14ac:dyDescent="0.3">
      <c r="A9961" s="1">
        <v>43090</v>
      </c>
      <c r="B9961" s="2">
        <v>0.29166666666666669</v>
      </c>
      <c r="C9961" t="s">
        <v>60</v>
      </c>
      <c r="D9961" t="s">
        <v>132</v>
      </c>
      <c r="E9961" t="s">
        <v>133</v>
      </c>
      <c r="F9961" t="s">
        <v>81</v>
      </c>
      <c r="G9961" t="s">
        <v>64</v>
      </c>
      <c r="H9961" t="s">
        <v>82</v>
      </c>
      <c r="I9961" t="s">
        <v>83</v>
      </c>
      <c r="J9961" t="s">
        <v>84</v>
      </c>
      <c r="K9961">
        <v>1</v>
      </c>
      <c r="L9961" t="s">
        <v>1163</v>
      </c>
      <c r="M9961" t="s">
        <v>1182</v>
      </c>
      <c r="N9961" t="s">
        <v>1014</v>
      </c>
      <c r="O9961" t="s">
        <v>1280</v>
      </c>
      <c r="P9961" t="s">
        <v>976</v>
      </c>
      <c r="Q9961" t="s">
        <v>126</v>
      </c>
      <c r="R9961" t="s">
        <v>134</v>
      </c>
      <c r="S9961" t="s">
        <v>75</v>
      </c>
      <c r="T9961">
        <v>29</v>
      </c>
      <c r="U9961" t="s">
        <v>2</v>
      </c>
      <c r="V9961">
        <v>78</v>
      </c>
      <c r="W9961">
        <v>235</v>
      </c>
      <c r="X9961" s="1">
        <v>33060</v>
      </c>
      <c r="Y9961">
        <v>4</v>
      </c>
      <c r="Z9961">
        <v>1</v>
      </c>
      <c r="AA9961">
        <v>0</v>
      </c>
      <c r="AB9961">
        <v>1</v>
      </c>
      <c r="AC9961">
        <v>0</v>
      </c>
      <c r="AD9961">
        <v>3</v>
      </c>
      <c r="AE9961">
        <v>6</v>
      </c>
      <c r="AF9961">
        <v>2</v>
      </c>
      <c r="AG9961" t="s">
        <v>116</v>
      </c>
      <c r="AH9961">
        <v>6</v>
      </c>
      <c r="AI9961">
        <v>2</v>
      </c>
      <c r="AJ9961" t="s">
        <v>116</v>
      </c>
      <c r="AK9961">
        <v>0</v>
      </c>
      <c r="AL9961">
        <v>0</v>
      </c>
      <c r="AM9961" t="s">
        <v>4</v>
      </c>
      <c r="AN9961">
        <v>0</v>
      </c>
      <c r="AO9961">
        <v>0</v>
      </c>
      <c r="AP9961" t="s">
        <v>4</v>
      </c>
      <c r="AQ9961">
        <v>1</v>
      </c>
      <c r="AR9961">
        <v>1</v>
      </c>
      <c r="AS9961">
        <v>2</v>
      </c>
      <c r="AT9961" t="s">
        <v>902</v>
      </c>
      <c r="AU9961" t="s">
        <v>64</v>
      </c>
      <c r="AV9961" t="s">
        <v>82</v>
      </c>
      <c r="AW9961" t="s">
        <v>66</v>
      </c>
      <c r="AX9961" t="s">
        <v>67</v>
      </c>
      <c r="AY9961">
        <v>0</v>
      </c>
    </row>
    <row r="9962" spans="1:51" x14ac:dyDescent="0.3">
      <c r="A9962" s="1">
        <v>43090</v>
      </c>
      <c r="B9962" s="2">
        <v>0.29166666666666669</v>
      </c>
      <c r="C9962" t="s">
        <v>60</v>
      </c>
      <c r="D9962" t="s">
        <v>1140</v>
      </c>
      <c r="E9962" t="s">
        <v>675</v>
      </c>
      <c r="F9962" t="s">
        <v>81</v>
      </c>
      <c r="G9962" t="s">
        <v>64</v>
      </c>
      <c r="H9962" t="s">
        <v>82</v>
      </c>
      <c r="I9962" t="s">
        <v>83</v>
      </c>
      <c r="J9962" t="s">
        <v>84</v>
      </c>
      <c r="K9962">
        <v>1</v>
      </c>
      <c r="L9962" t="s">
        <v>1163</v>
      </c>
      <c r="M9962" t="s">
        <v>1182</v>
      </c>
      <c r="N9962" t="s">
        <v>1014</v>
      </c>
      <c r="O9962" t="s">
        <v>1280</v>
      </c>
      <c r="P9962" t="s">
        <v>976</v>
      </c>
      <c r="Q9962" t="s">
        <v>126</v>
      </c>
      <c r="R9962" t="s">
        <v>1141</v>
      </c>
      <c r="S9962" t="s">
        <v>75</v>
      </c>
      <c r="T9962">
        <v>24</v>
      </c>
      <c r="U9962" t="s">
        <v>88</v>
      </c>
      <c r="V9962">
        <v>75</v>
      </c>
      <c r="W9962">
        <v>210</v>
      </c>
      <c r="X9962" s="1">
        <v>29857</v>
      </c>
      <c r="Y9962">
        <v>8</v>
      </c>
      <c r="Z9962">
        <v>5</v>
      </c>
      <c r="AA9962">
        <v>0</v>
      </c>
      <c r="AB9962">
        <v>1</v>
      </c>
      <c r="AC9962">
        <v>0</v>
      </c>
      <c r="AD9962">
        <v>2</v>
      </c>
      <c r="AE9962">
        <v>5</v>
      </c>
      <c r="AF9962">
        <v>3</v>
      </c>
      <c r="AG9962" t="s">
        <v>149</v>
      </c>
      <c r="AH9962">
        <v>1</v>
      </c>
      <c r="AI9962">
        <v>1</v>
      </c>
      <c r="AJ9962" t="s">
        <v>91</v>
      </c>
      <c r="AK9962">
        <v>4</v>
      </c>
      <c r="AL9962">
        <v>2</v>
      </c>
      <c r="AM9962" t="s">
        <v>80</v>
      </c>
      <c r="AN9962">
        <v>0</v>
      </c>
      <c r="AO9962">
        <v>0</v>
      </c>
      <c r="AP9962" t="s">
        <v>4</v>
      </c>
      <c r="AQ9962">
        <v>0</v>
      </c>
      <c r="AR9962">
        <v>1</v>
      </c>
      <c r="AS9962">
        <v>1</v>
      </c>
      <c r="AT9962" t="s">
        <v>902</v>
      </c>
      <c r="AU9962" t="s">
        <v>64</v>
      </c>
      <c r="AV9962" t="s">
        <v>82</v>
      </c>
      <c r="AW9962" t="s">
        <v>66</v>
      </c>
      <c r="AX9962" t="s">
        <v>67</v>
      </c>
      <c r="AY9962">
        <v>0</v>
      </c>
    </row>
    <row r="9963" spans="1:51" x14ac:dyDescent="0.3">
      <c r="A9963" s="1">
        <v>43090</v>
      </c>
      <c r="B9963" s="2">
        <v>0.29166666666666669</v>
      </c>
      <c r="C9963" t="s">
        <v>60</v>
      </c>
      <c r="D9963" t="s">
        <v>1134</v>
      </c>
      <c r="E9963" t="s">
        <v>1135</v>
      </c>
      <c r="F9963" t="s">
        <v>81</v>
      </c>
      <c r="G9963" t="s">
        <v>64</v>
      </c>
      <c r="H9963" t="s">
        <v>82</v>
      </c>
      <c r="I9963" t="s">
        <v>83</v>
      </c>
      <c r="J9963" t="s">
        <v>84</v>
      </c>
      <c r="K9963">
        <v>1</v>
      </c>
      <c r="L9963" t="s">
        <v>1163</v>
      </c>
      <c r="M9963" t="s">
        <v>1182</v>
      </c>
      <c r="N9963" t="s">
        <v>1014</v>
      </c>
      <c r="O9963" t="s">
        <v>1280</v>
      </c>
      <c r="P9963" t="s">
        <v>976</v>
      </c>
      <c r="Q9963" t="s">
        <v>126</v>
      </c>
      <c r="R9963" t="s">
        <v>1136</v>
      </c>
      <c r="S9963" t="s">
        <v>75</v>
      </c>
      <c r="T9963">
        <v>15</v>
      </c>
      <c r="U9963" t="s">
        <v>2</v>
      </c>
      <c r="V9963">
        <v>83</v>
      </c>
      <c r="W9963">
        <v>248</v>
      </c>
      <c r="X9963" s="1">
        <v>30453</v>
      </c>
      <c r="Y9963">
        <v>2</v>
      </c>
      <c r="Z9963">
        <v>1</v>
      </c>
      <c r="AA9963">
        <v>0</v>
      </c>
      <c r="AB9963">
        <v>0</v>
      </c>
      <c r="AC9963">
        <v>1</v>
      </c>
      <c r="AD9963">
        <v>0</v>
      </c>
      <c r="AE9963">
        <v>2</v>
      </c>
      <c r="AF9963">
        <v>1</v>
      </c>
      <c r="AG9963" t="s">
        <v>80</v>
      </c>
      <c r="AH9963">
        <v>1</v>
      </c>
      <c r="AI9963">
        <v>1</v>
      </c>
      <c r="AJ9963" t="s">
        <v>91</v>
      </c>
      <c r="AK9963">
        <v>1</v>
      </c>
      <c r="AL9963">
        <v>0</v>
      </c>
      <c r="AM9963" t="s">
        <v>4</v>
      </c>
      <c r="AN9963">
        <v>0</v>
      </c>
      <c r="AO9963">
        <v>0</v>
      </c>
      <c r="AP9963" t="s">
        <v>4</v>
      </c>
      <c r="AQ9963">
        <v>0</v>
      </c>
      <c r="AR9963">
        <v>4</v>
      </c>
      <c r="AS9963">
        <v>4</v>
      </c>
      <c r="AT9963" t="s">
        <v>902</v>
      </c>
      <c r="AU9963" t="s">
        <v>64</v>
      </c>
      <c r="AV9963" t="s">
        <v>82</v>
      </c>
      <c r="AW9963" t="s">
        <v>66</v>
      </c>
      <c r="AX9963" t="s">
        <v>67</v>
      </c>
      <c r="AY9963">
        <v>0</v>
      </c>
    </row>
    <row r="9964" spans="1:51" x14ac:dyDescent="0.3">
      <c r="A9964" s="1">
        <v>43090</v>
      </c>
      <c r="B9964" s="2">
        <v>0.29166666666666669</v>
      </c>
      <c r="C9964" t="s">
        <v>60</v>
      </c>
      <c r="D9964" t="s">
        <v>166</v>
      </c>
      <c r="E9964" t="s">
        <v>167</v>
      </c>
      <c r="F9964" t="s">
        <v>81</v>
      </c>
      <c r="G9964" t="s">
        <v>64</v>
      </c>
      <c r="H9964" t="s">
        <v>82</v>
      </c>
      <c r="I9964" t="s">
        <v>83</v>
      </c>
      <c r="J9964" t="s">
        <v>84</v>
      </c>
      <c r="K9964">
        <v>1</v>
      </c>
      <c r="L9964" t="s">
        <v>1163</v>
      </c>
      <c r="M9964" t="s">
        <v>1182</v>
      </c>
      <c r="N9964" t="s">
        <v>1014</v>
      </c>
      <c r="O9964" t="s">
        <v>1280</v>
      </c>
      <c r="P9964" t="s">
        <v>976</v>
      </c>
      <c r="Q9964" t="s">
        <v>126</v>
      </c>
      <c r="R9964" t="s">
        <v>168</v>
      </c>
      <c r="S9964" t="s">
        <v>110</v>
      </c>
      <c r="T9964">
        <v>25</v>
      </c>
      <c r="U9964" t="s">
        <v>145</v>
      </c>
      <c r="V9964">
        <v>79</v>
      </c>
      <c r="W9964">
        <v>210</v>
      </c>
      <c r="X9964" s="1">
        <v>29662</v>
      </c>
      <c r="Y9964">
        <v>15</v>
      </c>
      <c r="Z9964">
        <v>2</v>
      </c>
      <c r="AA9964">
        <v>2</v>
      </c>
      <c r="AB9964">
        <v>1</v>
      </c>
      <c r="AC9964">
        <v>0</v>
      </c>
      <c r="AD9964">
        <v>2</v>
      </c>
      <c r="AE9964">
        <v>7</v>
      </c>
      <c r="AF9964">
        <v>5</v>
      </c>
      <c r="AG9964" t="s">
        <v>103</v>
      </c>
      <c r="AH9964">
        <v>1</v>
      </c>
      <c r="AI9964">
        <v>1</v>
      </c>
      <c r="AJ9964" t="s">
        <v>91</v>
      </c>
      <c r="AK9964">
        <v>6</v>
      </c>
      <c r="AL9964">
        <v>4</v>
      </c>
      <c r="AM9964" t="s">
        <v>112</v>
      </c>
      <c r="AN9964">
        <v>1</v>
      </c>
      <c r="AO9964">
        <v>1</v>
      </c>
      <c r="AP9964" t="s">
        <v>91</v>
      </c>
      <c r="AQ9964">
        <v>1</v>
      </c>
      <c r="AR9964">
        <v>1</v>
      </c>
      <c r="AS9964">
        <v>2</v>
      </c>
      <c r="AT9964" t="s">
        <v>902</v>
      </c>
      <c r="AU9964" t="s">
        <v>64</v>
      </c>
      <c r="AV9964" t="s">
        <v>82</v>
      </c>
      <c r="AW9964" t="s">
        <v>66</v>
      </c>
      <c r="AX9964" t="s">
        <v>67</v>
      </c>
      <c r="AY9964">
        <v>0</v>
      </c>
    </row>
    <row r="9965" spans="1:51" x14ac:dyDescent="0.3">
      <c r="A9965" s="1">
        <v>43090</v>
      </c>
      <c r="B9965" s="2">
        <v>0.29166666666666669</v>
      </c>
      <c r="C9965" t="s">
        <v>60</v>
      </c>
      <c r="D9965" t="s">
        <v>158</v>
      </c>
      <c r="E9965" t="s">
        <v>159</v>
      </c>
      <c r="F9965" t="s">
        <v>81</v>
      </c>
      <c r="G9965" t="s">
        <v>64</v>
      </c>
      <c r="H9965" t="s">
        <v>82</v>
      </c>
      <c r="I9965" t="s">
        <v>83</v>
      </c>
      <c r="J9965" t="s">
        <v>84</v>
      </c>
      <c r="K9965">
        <v>1</v>
      </c>
      <c r="L9965" t="s">
        <v>1163</v>
      </c>
      <c r="M9965" t="s">
        <v>1182</v>
      </c>
      <c r="N9965" t="s">
        <v>1014</v>
      </c>
      <c r="O9965" t="s">
        <v>1280</v>
      </c>
      <c r="P9965" t="s">
        <v>976</v>
      </c>
      <c r="Q9965" t="s">
        <v>126</v>
      </c>
      <c r="R9965" t="s">
        <v>160</v>
      </c>
      <c r="S9965" t="s">
        <v>110</v>
      </c>
      <c r="T9965">
        <v>24</v>
      </c>
      <c r="U9965" t="s">
        <v>95</v>
      </c>
      <c r="V9965">
        <v>81</v>
      </c>
      <c r="W9965">
        <v>235</v>
      </c>
      <c r="X9965" s="1">
        <v>31632</v>
      </c>
      <c r="Y9965">
        <v>10</v>
      </c>
      <c r="Z9965">
        <v>0</v>
      </c>
      <c r="AA9965">
        <v>0</v>
      </c>
      <c r="AB9965">
        <v>0</v>
      </c>
      <c r="AC9965">
        <v>0</v>
      </c>
      <c r="AD9965">
        <v>1</v>
      </c>
      <c r="AE9965">
        <v>6</v>
      </c>
      <c r="AF9965">
        <v>3</v>
      </c>
      <c r="AG9965" t="s">
        <v>80</v>
      </c>
      <c r="AH9965">
        <v>5</v>
      </c>
      <c r="AI9965">
        <v>3</v>
      </c>
      <c r="AJ9965" t="s">
        <v>149</v>
      </c>
      <c r="AK9965">
        <v>1</v>
      </c>
      <c r="AL9965">
        <v>0</v>
      </c>
      <c r="AM9965" t="s">
        <v>4</v>
      </c>
      <c r="AN9965">
        <v>4</v>
      </c>
      <c r="AO9965">
        <v>4</v>
      </c>
      <c r="AP9965" t="s">
        <v>91</v>
      </c>
      <c r="AQ9965">
        <v>1</v>
      </c>
      <c r="AR9965">
        <v>3</v>
      </c>
      <c r="AS9965">
        <v>4</v>
      </c>
      <c r="AT9965" t="s">
        <v>902</v>
      </c>
      <c r="AU9965" t="s">
        <v>64</v>
      </c>
      <c r="AV9965" t="s">
        <v>82</v>
      </c>
      <c r="AW9965" t="s">
        <v>66</v>
      </c>
      <c r="AX9965" t="s">
        <v>67</v>
      </c>
      <c r="AY9965">
        <v>0</v>
      </c>
    </row>
    <row r="9966" spans="1:51" x14ac:dyDescent="0.3">
      <c r="A9966" s="1">
        <v>43090</v>
      </c>
      <c r="B9966" s="2">
        <v>0.29166666666666669</v>
      </c>
      <c r="C9966" t="s">
        <v>60</v>
      </c>
      <c r="D9966" t="s">
        <v>142</v>
      </c>
      <c r="E9966" t="s">
        <v>143</v>
      </c>
      <c r="F9966" t="s">
        <v>81</v>
      </c>
      <c r="G9966" t="s">
        <v>64</v>
      </c>
      <c r="H9966" t="s">
        <v>82</v>
      </c>
      <c r="I9966" t="s">
        <v>83</v>
      </c>
      <c r="J9966" t="s">
        <v>84</v>
      </c>
      <c r="K9966">
        <v>1</v>
      </c>
      <c r="L9966" t="s">
        <v>1163</v>
      </c>
      <c r="M9966" t="s">
        <v>1182</v>
      </c>
      <c r="N9966" t="s">
        <v>1014</v>
      </c>
      <c r="O9966" t="s">
        <v>1280</v>
      </c>
      <c r="P9966" t="s">
        <v>976</v>
      </c>
      <c r="Q9966" t="s">
        <v>126</v>
      </c>
      <c r="R9966" t="s">
        <v>144</v>
      </c>
      <c r="S9966" t="s">
        <v>110</v>
      </c>
      <c r="T9966">
        <v>24</v>
      </c>
      <c r="U9966" t="s">
        <v>145</v>
      </c>
      <c r="V9966">
        <v>76</v>
      </c>
      <c r="W9966">
        <v>212</v>
      </c>
      <c r="X9966" s="1">
        <v>29968</v>
      </c>
      <c r="Y9966">
        <v>10</v>
      </c>
      <c r="Z9966">
        <v>4</v>
      </c>
      <c r="AA9966">
        <v>5</v>
      </c>
      <c r="AB9966">
        <v>3</v>
      </c>
      <c r="AC9966">
        <v>2</v>
      </c>
      <c r="AD9966">
        <v>1</v>
      </c>
      <c r="AE9966">
        <v>12</v>
      </c>
      <c r="AF9966">
        <v>5</v>
      </c>
      <c r="AG9966" t="s">
        <v>96</v>
      </c>
      <c r="AH9966">
        <v>9</v>
      </c>
      <c r="AI9966">
        <v>5</v>
      </c>
      <c r="AJ9966" t="s">
        <v>214</v>
      </c>
      <c r="AK9966">
        <v>3</v>
      </c>
      <c r="AL9966">
        <v>0</v>
      </c>
      <c r="AM9966" t="s">
        <v>4</v>
      </c>
      <c r="AN9966">
        <v>0</v>
      </c>
      <c r="AO9966">
        <v>0</v>
      </c>
      <c r="AP9966" t="s">
        <v>4</v>
      </c>
      <c r="AQ9966">
        <v>1</v>
      </c>
      <c r="AR9966">
        <v>2</v>
      </c>
      <c r="AS9966">
        <v>3</v>
      </c>
      <c r="AT9966" t="s">
        <v>902</v>
      </c>
      <c r="AU9966" t="s">
        <v>64</v>
      </c>
      <c r="AV9966" t="s">
        <v>82</v>
      </c>
      <c r="AW9966" t="s">
        <v>66</v>
      </c>
      <c r="AX9966" t="s">
        <v>67</v>
      </c>
      <c r="AY9966">
        <v>0</v>
      </c>
    </row>
    <row r="9967" spans="1:51" x14ac:dyDescent="0.3">
      <c r="A9967" s="1">
        <v>43090</v>
      </c>
      <c r="B9967" s="2">
        <v>0.29166666666666669</v>
      </c>
      <c r="C9967" t="s">
        <v>60</v>
      </c>
      <c r="D9967" t="s">
        <v>155</v>
      </c>
      <c r="E9967" t="s">
        <v>156</v>
      </c>
      <c r="F9967" t="s">
        <v>81</v>
      </c>
      <c r="G9967" t="s">
        <v>64</v>
      </c>
      <c r="H9967" t="s">
        <v>82</v>
      </c>
      <c r="I9967" t="s">
        <v>83</v>
      </c>
      <c r="J9967" t="s">
        <v>84</v>
      </c>
      <c r="K9967">
        <v>1</v>
      </c>
      <c r="L9967" t="s">
        <v>1163</v>
      </c>
      <c r="M9967" t="s">
        <v>1182</v>
      </c>
      <c r="N9967" t="s">
        <v>1014</v>
      </c>
      <c r="O9967" t="s">
        <v>1280</v>
      </c>
      <c r="P9967" t="s">
        <v>976</v>
      </c>
      <c r="Q9967" t="s">
        <v>126</v>
      </c>
      <c r="R9967" t="s">
        <v>157</v>
      </c>
      <c r="S9967" t="s">
        <v>110</v>
      </c>
      <c r="T9967">
        <v>22</v>
      </c>
      <c r="U9967" t="s">
        <v>101</v>
      </c>
      <c r="V9967">
        <v>80</v>
      </c>
      <c r="W9967">
        <v>225</v>
      </c>
      <c r="X9967" s="1">
        <v>33310</v>
      </c>
      <c r="Y9967">
        <v>5</v>
      </c>
      <c r="Z9967">
        <v>0</v>
      </c>
      <c r="AA9967">
        <v>0</v>
      </c>
      <c r="AB9967">
        <v>0</v>
      </c>
      <c r="AC9967">
        <v>0</v>
      </c>
      <c r="AD9967">
        <v>1</v>
      </c>
      <c r="AE9967">
        <v>4</v>
      </c>
      <c r="AF9967">
        <v>2</v>
      </c>
      <c r="AG9967" t="s">
        <v>80</v>
      </c>
      <c r="AH9967">
        <v>4</v>
      </c>
      <c r="AI9967">
        <v>2</v>
      </c>
      <c r="AJ9967" t="s">
        <v>80</v>
      </c>
      <c r="AK9967">
        <v>0</v>
      </c>
      <c r="AL9967">
        <v>0</v>
      </c>
      <c r="AM9967" t="s">
        <v>4</v>
      </c>
      <c r="AN9967">
        <v>2</v>
      </c>
      <c r="AO9967">
        <v>1</v>
      </c>
      <c r="AP9967" t="s">
        <v>80</v>
      </c>
      <c r="AQ9967">
        <v>1</v>
      </c>
      <c r="AR9967">
        <v>4</v>
      </c>
      <c r="AS9967">
        <v>5</v>
      </c>
      <c r="AT9967" t="s">
        <v>902</v>
      </c>
      <c r="AU9967" t="s">
        <v>64</v>
      </c>
      <c r="AV9967" t="s">
        <v>82</v>
      </c>
      <c r="AW9967" t="s">
        <v>66</v>
      </c>
      <c r="AX9967" t="s">
        <v>67</v>
      </c>
      <c r="AY9967">
        <v>0</v>
      </c>
    </row>
    <row r="9968" spans="1:51" x14ac:dyDescent="0.3">
      <c r="A9968" s="1">
        <v>43090</v>
      </c>
      <c r="B9968" s="2">
        <v>0.29166666666666669</v>
      </c>
      <c r="C9968" t="s">
        <v>60</v>
      </c>
      <c r="D9968" t="s">
        <v>1137</v>
      </c>
      <c r="E9968" t="s">
        <v>1138</v>
      </c>
      <c r="F9968" t="s">
        <v>81</v>
      </c>
      <c r="G9968" t="s">
        <v>64</v>
      </c>
      <c r="H9968" t="s">
        <v>82</v>
      </c>
      <c r="I9968" t="s">
        <v>83</v>
      </c>
      <c r="J9968" t="s">
        <v>84</v>
      </c>
      <c r="K9968">
        <v>1</v>
      </c>
      <c r="L9968" t="s">
        <v>1163</v>
      </c>
      <c r="M9968" t="s">
        <v>1182</v>
      </c>
      <c r="N9968" t="s">
        <v>1014</v>
      </c>
      <c r="O9968" t="s">
        <v>1280</v>
      </c>
      <c r="P9968" t="s">
        <v>976</v>
      </c>
      <c r="Q9968" t="s">
        <v>126</v>
      </c>
      <c r="R9968" t="s">
        <v>1139</v>
      </c>
      <c r="S9968" t="s">
        <v>110</v>
      </c>
      <c r="T9968">
        <v>8</v>
      </c>
      <c r="U9968" t="s">
        <v>95</v>
      </c>
      <c r="V9968">
        <v>80</v>
      </c>
      <c r="W9968">
        <v>194</v>
      </c>
      <c r="X9968" s="1">
        <v>34797</v>
      </c>
      <c r="Y9968">
        <v>0</v>
      </c>
      <c r="Z9968">
        <v>1</v>
      </c>
      <c r="AA9968">
        <v>0</v>
      </c>
      <c r="AB9968">
        <v>1</v>
      </c>
      <c r="AC9968">
        <v>0</v>
      </c>
      <c r="AD9968">
        <v>0</v>
      </c>
      <c r="AE9968">
        <v>2</v>
      </c>
      <c r="AF9968">
        <v>0</v>
      </c>
      <c r="AG9968" t="s">
        <v>4</v>
      </c>
      <c r="AH9968">
        <v>1</v>
      </c>
      <c r="AI9968">
        <v>0</v>
      </c>
      <c r="AJ9968" t="s">
        <v>4</v>
      </c>
      <c r="AK9968">
        <v>1</v>
      </c>
      <c r="AL9968">
        <v>0</v>
      </c>
      <c r="AM9968" t="s">
        <v>4</v>
      </c>
      <c r="AN9968">
        <v>2</v>
      </c>
      <c r="AO9968">
        <v>0</v>
      </c>
      <c r="AP9968" t="s">
        <v>4</v>
      </c>
      <c r="AQ9968">
        <v>0</v>
      </c>
      <c r="AR9968">
        <v>1</v>
      </c>
      <c r="AS9968">
        <v>1</v>
      </c>
      <c r="AT9968" t="s">
        <v>902</v>
      </c>
      <c r="AU9968" t="s">
        <v>64</v>
      </c>
      <c r="AV9968" t="s">
        <v>82</v>
      </c>
      <c r="AW9968" t="s">
        <v>66</v>
      </c>
      <c r="AX9968" t="s">
        <v>67</v>
      </c>
      <c r="AY9968">
        <v>0</v>
      </c>
    </row>
    <row r="9969" spans="1:51" x14ac:dyDescent="0.3">
      <c r="A9969" s="1">
        <v>43090</v>
      </c>
      <c r="B9969" s="2">
        <v>0.29166666666666669</v>
      </c>
      <c r="C9969" t="s">
        <v>60</v>
      </c>
      <c r="D9969" t="s">
        <v>938</v>
      </c>
      <c r="E9969" t="s">
        <v>939</v>
      </c>
      <c r="F9969" t="s">
        <v>908</v>
      </c>
      <c r="G9969" t="s">
        <v>64</v>
      </c>
      <c r="H9969" t="s">
        <v>65</v>
      </c>
      <c r="I9969" t="s">
        <v>66</v>
      </c>
      <c r="J9969" t="s">
        <v>84</v>
      </c>
      <c r="K9969">
        <v>1</v>
      </c>
      <c r="L9969" t="s">
        <v>455</v>
      </c>
      <c r="M9969" t="s">
        <v>1164</v>
      </c>
      <c r="N9969" t="s">
        <v>248</v>
      </c>
      <c r="O9969" t="s">
        <v>249</v>
      </c>
      <c r="P9969" t="s">
        <v>1040</v>
      </c>
      <c r="Q9969" t="s">
        <v>1041</v>
      </c>
      <c r="R9969" t="s">
        <v>940</v>
      </c>
      <c r="S9969" t="s">
        <v>75</v>
      </c>
      <c r="T9969">
        <v>39</v>
      </c>
      <c r="U9969" t="s">
        <v>145</v>
      </c>
      <c r="V9969">
        <v>79</v>
      </c>
      <c r="W9969">
        <v>220</v>
      </c>
      <c r="X9969" s="1">
        <v>32727</v>
      </c>
      <c r="Y9969">
        <v>45</v>
      </c>
      <c r="Z9969">
        <v>3</v>
      </c>
      <c r="AA9969">
        <v>2</v>
      </c>
      <c r="AB9969">
        <v>2</v>
      </c>
      <c r="AC9969">
        <v>1</v>
      </c>
      <c r="AD9969">
        <v>3</v>
      </c>
      <c r="AE9969">
        <v>21</v>
      </c>
      <c r="AF9969">
        <v>13</v>
      </c>
      <c r="AG9969" t="s">
        <v>530</v>
      </c>
      <c r="AH9969">
        <v>12</v>
      </c>
      <c r="AI9969">
        <v>7</v>
      </c>
      <c r="AJ9969" t="s">
        <v>496</v>
      </c>
      <c r="AK9969">
        <v>9</v>
      </c>
      <c r="AL9969">
        <v>6</v>
      </c>
      <c r="AM9969" t="s">
        <v>112</v>
      </c>
      <c r="AN9969">
        <v>15</v>
      </c>
      <c r="AO9969">
        <v>13</v>
      </c>
      <c r="AP9969" t="s">
        <v>1296</v>
      </c>
      <c r="AQ9969">
        <v>3</v>
      </c>
      <c r="AR9969">
        <v>2</v>
      </c>
      <c r="AS9969">
        <v>5</v>
      </c>
      <c r="AT9969" t="s">
        <v>453</v>
      </c>
      <c r="AU9969" t="s">
        <v>64</v>
      </c>
      <c r="AV9969" t="s">
        <v>65</v>
      </c>
      <c r="AW9969" t="s">
        <v>83</v>
      </c>
      <c r="AX9969" t="s">
        <v>67</v>
      </c>
      <c r="AY9969">
        <v>2</v>
      </c>
    </row>
    <row r="9970" spans="1:51" x14ac:dyDescent="0.3">
      <c r="A9970" s="1">
        <v>43090</v>
      </c>
      <c r="B9970" s="2">
        <v>0.29166666666666669</v>
      </c>
      <c r="C9970" t="s">
        <v>60</v>
      </c>
      <c r="D9970" t="s">
        <v>944</v>
      </c>
      <c r="E9970" t="s">
        <v>167</v>
      </c>
      <c r="F9970" t="s">
        <v>908</v>
      </c>
      <c r="G9970" t="s">
        <v>64</v>
      </c>
      <c r="H9970" t="s">
        <v>65</v>
      </c>
      <c r="I9970" t="s">
        <v>66</v>
      </c>
      <c r="J9970" t="s">
        <v>84</v>
      </c>
      <c r="K9970">
        <v>1</v>
      </c>
      <c r="L9970" t="s">
        <v>455</v>
      </c>
      <c r="M9970" t="s">
        <v>1164</v>
      </c>
      <c r="N9970" t="s">
        <v>248</v>
      </c>
      <c r="O9970" t="s">
        <v>249</v>
      </c>
      <c r="P9970" t="s">
        <v>1040</v>
      </c>
      <c r="Q9970" t="s">
        <v>1041</v>
      </c>
      <c r="R9970" t="s">
        <v>945</v>
      </c>
      <c r="S9970" t="s">
        <v>75</v>
      </c>
      <c r="T9970">
        <v>36</v>
      </c>
      <c r="U9970" t="s">
        <v>88</v>
      </c>
      <c r="V9970">
        <v>72</v>
      </c>
      <c r="W9970">
        <v>175</v>
      </c>
      <c r="X9970" s="1">
        <v>31496</v>
      </c>
      <c r="Y9970">
        <v>23</v>
      </c>
      <c r="Z9970">
        <v>4</v>
      </c>
      <c r="AA9970">
        <v>7</v>
      </c>
      <c r="AB9970">
        <v>3</v>
      </c>
      <c r="AC9970">
        <v>0</v>
      </c>
      <c r="AD9970">
        <v>1</v>
      </c>
      <c r="AE9970">
        <v>15</v>
      </c>
      <c r="AF9970">
        <v>6</v>
      </c>
      <c r="AG9970" t="s">
        <v>97</v>
      </c>
      <c r="AH9970">
        <v>6</v>
      </c>
      <c r="AI9970">
        <v>3</v>
      </c>
      <c r="AJ9970" t="s">
        <v>80</v>
      </c>
      <c r="AK9970">
        <v>9</v>
      </c>
      <c r="AL9970">
        <v>3</v>
      </c>
      <c r="AM9970" t="s">
        <v>116</v>
      </c>
      <c r="AN9970">
        <v>8</v>
      </c>
      <c r="AO9970">
        <v>8</v>
      </c>
      <c r="AP9970" t="s">
        <v>91</v>
      </c>
      <c r="AQ9970">
        <v>4</v>
      </c>
      <c r="AR9970">
        <v>5</v>
      </c>
      <c r="AS9970">
        <v>9</v>
      </c>
      <c r="AT9970" t="s">
        <v>453</v>
      </c>
      <c r="AU9970" t="s">
        <v>64</v>
      </c>
      <c r="AV9970" t="s">
        <v>65</v>
      </c>
      <c r="AW9970" t="s">
        <v>83</v>
      </c>
      <c r="AX9970" t="s">
        <v>67</v>
      </c>
      <c r="AY9970">
        <v>2</v>
      </c>
    </row>
    <row r="9971" spans="1:51" x14ac:dyDescent="0.3">
      <c r="A9971" s="1">
        <v>43090</v>
      </c>
      <c r="B9971" s="2">
        <v>0.29166666666666669</v>
      </c>
      <c r="C9971" t="s">
        <v>60</v>
      </c>
      <c r="D9971" t="s">
        <v>948</v>
      </c>
      <c r="E9971" t="s">
        <v>949</v>
      </c>
      <c r="F9971" t="s">
        <v>908</v>
      </c>
      <c r="G9971" t="s">
        <v>64</v>
      </c>
      <c r="H9971" t="s">
        <v>65</v>
      </c>
      <c r="I9971" t="s">
        <v>66</v>
      </c>
      <c r="J9971" t="s">
        <v>84</v>
      </c>
      <c r="K9971">
        <v>1</v>
      </c>
      <c r="L9971" t="s">
        <v>455</v>
      </c>
      <c r="M9971" t="s">
        <v>1164</v>
      </c>
      <c r="N9971" t="s">
        <v>248</v>
      </c>
      <c r="O9971" t="s">
        <v>249</v>
      </c>
      <c r="P9971" t="s">
        <v>1040</v>
      </c>
      <c r="Q9971" t="s">
        <v>1041</v>
      </c>
      <c r="R9971" t="s">
        <v>950</v>
      </c>
      <c r="S9971" t="s">
        <v>75</v>
      </c>
      <c r="T9971">
        <v>34</v>
      </c>
      <c r="U9971" t="s">
        <v>2</v>
      </c>
      <c r="V9971">
        <v>83</v>
      </c>
      <c r="W9971">
        <v>220</v>
      </c>
      <c r="X9971" s="1">
        <v>32769</v>
      </c>
      <c r="Y9971">
        <v>12</v>
      </c>
      <c r="Z9971">
        <v>0</v>
      </c>
      <c r="AA9971">
        <v>1</v>
      </c>
      <c r="AB9971">
        <v>2</v>
      </c>
      <c r="AC9971">
        <v>1</v>
      </c>
      <c r="AD9971">
        <v>2</v>
      </c>
      <c r="AE9971">
        <v>13</v>
      </c>
      <c r="AF9971">
        <v>4</v>
      </c>
      <c r="AG9971" t="s">
        <v>427</v>
      </c>
      <c r="AH9971">
        <v>10</v>
      </c>
      <c r="AI9971">
        <v>4</v>
      </c>
      <c r="AJ9971" t="s">
        <v>97</v>
      </c>
      <c r="AK9971">
        <v>3</v>
      </c>
      <c r="AL9971">
        <v>0</v>
      </c>
      <c r="AM9971" t="s">
        <v>4</v>
      </c>
      <c r="AN9971">
        <v>4</v>
      </c>
      <c r="AO9971">
        <v>4</v>
      </c>
      <c r="AP9971" t="s">
        <v>91</v>
      </c>
      <c r="AQ9971">
        <v>3</v>
      </c>
      <c r="AR9971">
        <v>5</v>
      </c>
      <c r="AS9971">
        <v>8</v>
      </c>
      <c r="AT9971" t="s">
        <v>453</v>
      </c>
      <c r="AU9971" t="s">
        <v>64</v>
      </c>
      <c r="AV9971" t="s">
        <v>65</v>
      </c>
      <c r="AW9971" t="s">
        <v>83</v>
      </c>
      <c r="AX9971" t="s">
        <v>67</v>
      </c>
      <c r="AY9971">
        <v>2</v>
      </c>
    </row>
    <row r="9972" spans="1:51" x14ac:dyDescent="0.3">
      <c r="A9972" s="1">
        <v>43090</v>
      </c>
      <c r="B9972" s="2">
        <v>0.29166666666666669</v>
      </c>
      <c r="C9972" t="s">
        <v>60</v>
      </c>
      <c r="D9972" t="s">
        <v>959</v>
      </c>
      <c r="E9972" t="s">
        <v>960</v>
      </c>
      <c r="F9972" t="s">
        <v>908</v>
      </c>
      <c r="G9972" t="s">
        <v>64</v>
      </c>
      <c r="H9972" t="s">
        <v>65</v>
      </c>
      <c r="I9972" t="s">
        <v>66</v>
      </c>
      <c r="J9972" t="s">
        <v>84</v>
      </c>
      <c r="K9972">
        <v>1</v>
      </c>
      <c r="L9972" t="s">
        <v>455</v>
      </c>
      <c r="M9972" t="s">
        <v>1164</v>
      </c>
      <c r="N9972" t="s">
        <v>248</v>
      </c>
      <c r="O9972" t="s">
        <v>249</v>
      </c>
      <c r="P9972" t="s">
        <v>1040</v>
      </c>
      <c r="Q9972" t="s">
        <v>1041</v>
      </c>
      <c r="R9972" t="s">
        <v>961</v>
      </c>
      <c r="S9972" t="s">
        <v>75</v>
      </c>
      <c r="T9972">
        <v>21</v>
      </c>
      <c r="U9972" t="s">
        <v>95</v>
      </c>
      <c r="V9972">
        <v>80</v>
      </c>
      <c r="W9972">
        <v>235</v>
      </c>
      <c r="X9972" s="1">
        <v>35628</v>
      </c>
      <c r="Y9972">
        <v>6</v>
      </c>
      <c r="Z9972">
        <v>0</v>
      </c>
      <c r="AA9972">
        <v>3</v>
      </c>
      <c r="AB9972">
        <v>2</v>
      </c>
      <c r="AC9972">
        <v>0</v>
      </c>
      <c r="AD9972">
        <v>0</v>
      </c>
      <c r="AE9972">
        <v>6</v>
      </c>
      <c r="AF9972">
        <v>2</v>
      </c>
      <c r="AG9972" t="s">
        <v>116</v>
      </c>
      <c r="AH9972">
        <v>2</v>
      </c>
      <c r="AI9972">
        <v>1</v>
      </c>
      <c r="AJ9972" t="s">
        <v>80</v>
      </c>
      <c r="AK9972">
        <v>4</v>
      </c>
      <c r="AL9972">
        <v>1</v>
      </c>
      <c r="AM9972" t="s">
        <v>150</v>
      </c>
      <c r="AN9972">
        <v>2</v>
      </c>
      <c r="AO9972">
        <v>1</v>
      </c>
      <c r="AP9972" t="s">
        <v>80</v>
      </c>
      <c r="AQ9972">
        <v>0</v>
      </c>
      <c r="AR9972">
        <v>0</v>
      </c>
      <c r="AS9972">
        <v>0</v>
      </c>
      <c r="AT9972" t="s">
        <v>453</v>
      </c>
      <c r="AU9972" t="s">
        <v>64</v>
      </c>
      <c r="AV9972" t="s">
        <v>65</v>
      </c>
      <c r="AW9972" t="s">
        <v>83</v>
      </c>
      <c r="AX9972" t="s">
        <v>67</v>
      </c>
      <c r="AY9972">
        <v>2</v>
      </c>
    </row>
    <row r="9973" spans="1:51" x14ac:dyDescent="0.3">
      <c r="A9973" s="1">
        <v>43090</v>
      </c>
      <c r="B9973" s="2">
        <v>0.29166666666666669</v>
      </c>
      <c r="C9973" t="s">
        <v>60</v>
      </c>
      <c r="D9973" t="s">
        <v>941</v>
      </c>
      <c r="E9973" t="s">
        <v>942</v>
      </c>
      <c r="F9973" t="s">
        <v>908</v>
      </c>
      <c r="G9973" t="s">
        <v>64</v>
      </c>
      <c r="H9973" t="s">
        <v>65</v>
      </c>
      <c r="I9973" t="s">
        <v>66</v>
      </c>
      <c r="J9973" t="s">
        <v>84</v>
      </c>
      <c r="K9973">
        <v>1</v>
      </c>
      <c r="L9973" t="s">
        <v>455</v>
      </c>
      <c r="M9973" t="s">
        <v>1164</v>
      </c>
      <c r="N9973" t="s">
        <v>248</v>
      </c>
      <c r="O9973" t="s">
        <v>249</v>
      </c>
      <c r="P9973" t="s">
        <v>1040</v>
      </c>
      <c r="Q9973" t="s">
        <v>1041</v>
      </c>
      <c r="R9973" t="s">
        <v>943</v>
      </c>
      <c r="S9973" t="s">
        <v>75</v>
      </c>
      <c r="T9973">
        <v>16</v>
      </c>
      <c r="U9973" t="s">
        <v>101</v>
      </c>
      <c r="V9973">
        <v>84</v>
      </c>
      <c r="W9973">
        <v>231</v>
      </c>
      <c r="X9973" s="1">
        <v>33730</v>
      </c>
      <c r="Y9973">
        <v>2</v>
      </c>
      <c r="Z9973">
        <v>1</v>
      </c>
      <c r="AA9973">
        <v>0</v>
      </c>
      <c r="AB9973">
        <v>0</v>
      </c>
      <c r="AC9973">
        <v>0</v>
      </c>
      <c r="AD9973">
        <v>0</v>
      </c>
      <c r="AE9973">
        <v>6</v>
      </c>
      <c r="AF9973">
        <v>1</v>
      </c>
      <c r="AG9973" t="s">
        <v>279</v>
      </c>
      <c r="AH9973">
        <v>6</v>
      </c>
      <c r="AI9973">
        <v>1</v>
      </c>
      <c r="AJ9973" t="s">
        <v>279</v>
      </c>
      <c r="AK9973">
        <v>0</v>
      </c>
      <c r="AL9973">
        <v>0</v>
      </c>
      <c r="AM9973" t="s">
        <v>4</v>
      </c>
      <c r="AN9973">
        <v>0</v>
      </c>
      <c r="AO9973">
        <v>0</v>
      </c>
      <c r="AP9973" t="s">
        <v>4</v>
      </c>
      <c r="AQ9973">
        <v>2</v>
      </c>
      <c r="AR9973">
        <v>3</v>
      </c>
      <c r="AS9973">
        <v>5</v>
      </c>
      <c r="AT9973" t="s">
        <v>453</v>
      </c>
      <c r="AU9973" t="s">
        <v>64</v>
      </c>
      <c r="AV9973" t="s">
        <v>65</v>
      </c>
      <c r="AW9973" t="s">
        <v>83</v>
      </c>
      <c r="AX9973" t="s">
        <v>67</v>
      </c>
      <c r="AY9973">
        <v>2</v>
      </c>
    </row>
    <row r="9974" spans="1:51" x14ac:dyDescent="0.3">
      <c r="A9974" s="1">
        <v>43090</v>
      </c>
      <c r="B9974" s="2">
        <v>0.29166666666666669</v>
      </c>
      <c r="C9974" t="s">
        <v>60</v>
      </c>
      <c r="D9974" t="s">
        <v>608</v>
      </c>
      <c r="E9974" t="s">
        <v>951</v>
      </c>
      <c r="F9974" t="s">
        <v>908</v>
      </c>
      <c r="G9974" t="s">
        <v>64</v>
      </c>
      <c r="H9974" t="s">
        <v>65</v>
      </c>
      <c r="I9974" t="s">
        <v>66</v>
      </c>
      <c r="J9974" t="s">
        <v>84</v>
      </c>
      <c r="K9974">
        <v>1</v>
      </c>
      <c r="L9974" t="s">
        <v>455</v>
      </c>
      <c r="M9974" t="s">
        <v>1164</v>
      </c>
      <c r="N9974" t="s">
        <v>248</v>
      </c>
      <c r="O9974" t="s">
        <v>249</v>
      </c>
      <c r="P9974" t="s">
        <v>1040</v>
      </c>
      <c r="Q9974" t="s">
        <v>1041</v>
      </c>
      <c r="R9974" t="s">
        <v>952</v>
      </c>
      <c r="S9974" t="s">
        <v>110</v>
      </c>
      <c r="T9974">
        <v>28</v>
      </c>
      <c r="U9974" t="s">
        <v>88</v>
      </c>
      <c r="V9974">
        <v>77</v>
      </c>
      <c r="W9974">
        <v>190</v>
      </c>
      <c r="X9974" s="1">
        <v>33720</v>
      </c>
      <c r="Y9974">
        <v>12</v>
      </c>
      <c r="Z9974">
        <v>4</v>
      </c>
      <c r="AA9974">
        <v>2</v>
      </c>
      <c r="AB9974">
        <v>1</v>
      </c>
      <c r="AC9974">
        <v>0</v>
      </c>
      <c r="AD9974">
        <v>1</v>
      </c>
      <c r="AE9974">
        <v>11</v>
      </c>
      <c r="AF9974">
        <v>4</v>
      </c>
      <c r="AG9974" t="s">
        <v>140</v>
      </c>
      <c r="AH9974">
        <v>7</v>
      </c>
      <c r="AI9974">
        <v>2</v>
      </c>
      <c r="AJ9974" t="s">
        <v>102</v>
      </c>
      <c r="AK9974">
        <v>4</v>
      </c>
      <c r="AL9974">
        <v>2</v>
      </c>
      <c r="AM9974" t="s">
        <v>80</v>
      </c>
      <c r="AN9974">
        <v>2</v>
      </c>
      <c r="AO9974">
        <v>2</v>
      </c>
      <c r="AP9974" t="s">
        <v>91</v>
      </c>
      <c r="AQ9974">
        <v>3</v>
      </c>
      <c r="AR9974">
        <v>1</v>
      </c>
      <c r="AS9974">
        <v>4</v>
      </c>
      <c r="AT9974" t="s">
        <v>453</v>
      </c>
      <c r="AU9974" t="s">
        <v>64</v>
      </c>
      <c r="AV9974" t="s">
        <v>65</v>
      </c>
      <c r="AW9974" t="s">
        <v>83</v>
      </c>
      <c r="AX9974" t="s">
        <v>67</v>
      </c>
      <c r="AY9974">
        <v>2</v>
      </c>
    </row>
    <row r="9975" spans="1:51" x14ac:dyDescent="0.3">
      <c r="A9975" s="1">
        <v>43090</v>
      </c>
      <c r="B9975" s="2">
        <v>0.29166666666666669</v>
      </c>
      <c r="C9975" t="s">
        <v>60</v>
      </c>
      <c r="D9975" t="s">
        <v>956</v>
      </c>
      <c r="E9975" t="s">
        <v>957</v>
      </c>
      <c r="F9975" t="s">
        <v>908</v>
      </c>
      <c r="G9975" t="s">
        <v>64</v>
      </c>
      <c r="H9975" t="s">
        <v>65</v>
      </c>
      <c r="I9975" t="s">
        <v>66</v>
      </c>
      <c r="J9975" t="s">
        <v>84</v>
      </c>
      <c r="K9975">
        <v>1</v>
      </c>
      <c r="L9975" t="s">
        <v>455</v>
      </c>
      <c r="M9975" t="s">
        <v>1164</v>
      </c>
      <c r="N9975" t="s">
        <v>248</v>
      </c>
      <c r="O9975" t="s">
        <v>249</v>
      </c>
      <c r="P9975" t="s">
        <v>1040</v>
      </c>
      <c r="Q9975" t="s">
        <v>1041</v>
      </c>
      <c r="R9975" t="s">
        <v>958</v>
      </c>
      <c r="S9975" t="s">
        <v>110</v>
      </c>
      <c r="T9975">
        <v>20</v>
      </c>
      <c r="U9975" t="s">
        <v>101</v>
      </c>
      <c r="V9975">
        <v>85</v>
      </c>
      <c r="W9975">
        <v>239</v>
      </c>
      <c r="X9975" s="1">
        <v>34987</v>
      </c>
      <c r="Y9975">
        <v>8</v>
      </c>
      <c r="Z9975">
        <v>0</v>
      </c>
      <c r="AA9975">
        <v>1</v>
      </c>
      <c r="AB9975">
        <v>2</v>
      </c>
      <c r="AC9975">
        <v>2</v>
      </c>
      <c r="AD9975">
        <v>3</v>
      </c>
      <c r="AE9975">
        <v>5</v>
      </c>
      <c r="AF9975">
        <v>4</v>
      </c>
      <c r="AG9975" t="s">
        <v>210</v>
      </c>
      <c r="AH9975">
        <v>5</v>
      </c>
      <c r="AI9975">
        <v>4</v>
      </c>
      <c r="AJ9975" t="s">
        <v>210</v>
      </c>
      <c r="AK9975">
        <v>0</v>
      </c>
      <c r="AL9975">
        <v>0</v>
      </c>
      <c r="AM9975" t="s">
        <v>4</v>
      </c>
      <c r="AN9975">
        <v>0</v>
      </c>
      <c r="AO9975">
        <v>0</v>
      </c>
      <c r="AP9975" t="s">
        <v>4</v>
      </c>
      <c r="AQ9975">
        <v>3</v>
      </c>
      <c r="AR9975">
        <v>3</v>
      </c>
      <c r="AS9975">
        <v>6</v>
      </c>
      <c r="AT9975" t="s">
        <v>453</v>
      </c>
      <c r="AU9975" t="s">
        <v>64</v>
      </c>
      <c r="AV9975" t="s">
        <v>65</v>
      </c>
      <c r="AW9975" t="s">
        <v>83</v>
      </c>
      <c r="AX9975" t="s">
        <v>67</v>
      </c>
      <c r="AY9975">
        <v>2</v>
      </c>
    </row>
    <row r="9976" spans="1:51" x14ac:dyDescent="0.3">
      <c r="A9976" s="1">
        <v>43090</v>
      </c>
      <c r="B9976" s="2">
        <v>0.29166666666666669</v>
      </c>
      <c r="C9976" t="s">
        <v>60</v>
      </c>
      <c r="D9976" t="s">
        <v>965</v>
      </c>
      <c r="E9976" t="s">
        <v>966</v>
      </c>
      <c r="F9976" t="s">
        <v>908</v>
      </c>
      <c r="G9976" t="s">
        <v>64</v>
      </c>
      <c r="H9976" t="s">
        <v>65</v>
      </c>
      <c r="I9976" t="s">
        <v>66</v>
      </c>
      <c r="J9976" t="s">
        <v>84</v>
      </c>
      <c r="K9976">
        <v>1</v>
      </c>
      <c r="L9976" t="s">
        <v>455</v>
      </c>
      <c r="M9976" t="s">
        <v>1164</v>
      </c>
      <c r="N9976" t="s">
        <v>248</v>
      </c>
      <c r="O9976" t="s">
        <v>249</v>
      </c>
      <c r="P9976" t="s">
        <v>1040</v>
      </c>
      <c r="Q9976" t="s">
        <v>1041</v>
      </c>
      <c r="R9976" t="s">
        <v>967</v>
      </c>
      <c r="S9976" t="s">
        <v>110</v>
      </c>
      <c r="T9976">
        <v>19</v>
      </c>
      <c r="U9976" t="s">
        <v>2</v>
      </c>
      <c r="V9976">
        <v>82</v>
      </c>
      <c r="W9976">
        <v>227</v>
      </c>
      <c r="X9976" s="1">
        <v>34369</v>
      </c>
      <c r="Y9976">
        <v>4</v>
      </c>
      <c r="Z9976">
        <v>3</v>
      </c>
      <c r="AA9976">
        <v>2</v>
      </c>
      <c r="AB9976">
        <v>1</v>
      </c>
      <c r="AC9976">
        <v>2</v>
      </c>
      <c r="AD9976">
        <v>4</v>
      </c>
      <c r="AE9976">
        <v>4</v>
      </c>
      <c r="AF9976">
        <v>1</v>
      </c>
      <c r="AG9976" t="s">
        <v>150</v>
      </c>
      <c r="AH9976">
        <v>1</v>
      </c>
      <c r="AI9976">
        <v>1</v>
      </c>
      <c r="AJ9976" t="s">
        <v>91</v>
      </c>
      <c r="AK9976">
        <v>3</v>
      </c>
      <c r="AL9976">
        <v>0</v>
      </c>
      <c r="AM9976" t="s">
        <v>4</v>
      </c>
      <c r="AN9976">
        <v>2</v>
      </c>
      <c r="AO9976">
        <v>2</v>
      </c>
      <c r="AP9976" t="s">
        <v>91</v>
      </c>
      <c r="AQ9976">
        <v>1</v>
      </c>
      <c r="AR9976">
        <v>5</v>
      </c>
      <c r="AS9976">
        <v>6</v>
      </c>
      <c r="AT9976" t="s">
        <v>453</v>
      </c>
      <c r="AU9976" t="s">
        <v>64</v>
      </c>
      <c r="AV9976" t="s">
        <v>65</v>
      </c>
      <c r="AW9976" t="s">
        <v>83</v>
      </c>
      <c r="AX9976" t="s">
        <v>67</v>
      </c>
      <c r="AY9976">
        <v>2</v>
      </c>
    </row>
    <row r="9977" spans="1:51" x14ac:dyDescent="0.3">
      <c r="A9977" s="1">
        <v>43090</v>
      </c>
      <c r="B9977" s="2">
        <v>0.29166666666666669</v>
      </c>
      <c r="C9977" t="s">
        <v>60</v>
      </c>
      <c r="D9977" t="s">
        <v>962</v>
      </c>
      <c r="E9977" t="s">
        <v>963</v>
      </c>
      <c r="F9977" t="s">
        <v>908</v>
      </c>
      <c r="G9977" t="s">
        <v>64</v>
      </c>
      <c r="H9977" t="s">
        <v>65</v>
      </c>
      <c r="I9977" t="s">
        <v>66</v>
      </c>
      <c r="J9977" t="s">
        <v>84</v>
      </c>
      <c r="K9977">
        <v>1</v>
      </c>
      <c r="L9977" t="s">
        <v>455</v>
      </c>
      <c r="M9977" t="s">
        <v>1164</v>
      </c>
      <c r="N9977" t="s">
        <v>248</v>
      </c>
      <c r="O9977" t="s">
        <v>249</v>
      </c>
      <c r="P9977" t="s">
        <v>1040</v>
      </c>
      <c r="Q9977" t="s">
        <v>1041</v>
      </c>
      <c r="R9977" t="s">
        <v>964</v>
      </c>
      <c r="S9977" t="s">
        <v>110</v>
      </c>
      <c r="T9977">
        <v>14</v>
      </c>
      <c r="U9977" t="s">
        <v>88</v>
      </c>
      <c r="V9977">
        <v>72</v>
      </c>
      <c r="W9977">
        <v>195</v>
      </c>
      <c r="X9977" s="1">
        <v>34390</v>
      </c>
      <c r="Y9977">
        <v>2</v>
      </c>
      <c r="Z9977">
        <v>2</v>
      </c>
      <c r="AA9977">
        <v>1</v>
      </c>
      <c r="AB9977">
        <v>1</v>
      </c>
      <c r="AC9977">
        <v>0</v>
      </c>
      <c r="AD9977">
        <v>2</v>
      </c>
      <c r="AE9977">
        <v>3</v>
      </c>
      <c r="AF9977">
        <v>0</v>
      </c>
      <c r="AG9977" t="s">
        <v>4</v>
      </c>
      <c r="AH9977">
        <v>1</v>
      </c>
      <c r="AI9977">
        <v>0</v>
      </c>
      <c r="AJ9977" t="s">
        <v>4</v>
      </c>
      <c r="AK9977">
        <v>2</v>
      </c>
      <c r="AL9977">
        <v>0</v>
      </c>
      <c r="AM9977" t="s">
        <v>4</v>
      </c>
      <c r="AN9977">
        <v>2</v>
      </c>
      <c r="AO9977">
        <v>2</v>
      </c>
      <c r="AP9977" t="s">
        <v>91</v>
      </c>
      <c r="AQ9977">
        <v>0</v>
      </c>
      <c r="AR9977">
        <v>1</v>
      </c>
      <c r="AS9977">
        <v>1</v>
      </c>
      <c r="AT9977" t="s">
        <v>453</v>
      </c>
      <c r="AU9977" t="s">
        <v>64</v>
      </c>
      <c r="AV9977" t="s">
        <v>65</v>
      </c>
      <c r="AW9977" t="s">
        <v>83</v>
      </c>
      <c r="AX9977" t="s">
        <v>67</v>
      </c>
      <c r="AY9977">
        <v>2</v>
      </c>
    </row>
    <row r="9978" spans="1:51" x14ac:dyDescent="0.3">
      <c r="A9978" s="1">
        <v>43090</v>
      </c>
      <c r="B9978" s="2">
        <v>0.29166666666666669</v>
      </c>
      <c r="C9978" t="s">
        <v>60</v>
      </c>
      <c r="D9978" t="s">
        <v>679</v>
      </c>
      <c r="E9978" t="s">
        <v>946</v>
      </c>
      <c r="F9978" t="s">
        <v>908</v>
      </c>
      <c r="G9978" t="s">
        <v>64</v>
      </c>
      <c r="H9978" t="s">
        <v>65</v>
      </c>
      <c r="I9978" t="s">
        <v>66</v>
      </c>
      <c r="J9978" t="s">
        <v>84</v>
      </c>
      <c r="K9978">
        <v>1</v>
      </c>
      <c r="L9978" t="s">
        <v>455</v>
      </c>
      <c r="M9978" t="s">
        <v>1164</v>
      </c>
      <c r="N9978" t="s">
        <v>248</v>
      </c>
      <c r="O9978" t="s">
        <v>249</v>
      </c>
      <c r="P9978" t="s">
        <v>1040</v>
      </c>
      <c r="Q9978" t="s">
        <v>1041</v>
      </c>
      <c r="R9978" t="s">
        <v>947</v>
      </c>
      <c r="S9978" t="s">
        <v>110</v>
      </c>
      <c r="T9978">
        <v>12</v>
      </c>
      <c r="U9978" t="s">
        <v>95</v>
      </c>
      <c r="V9978">
        <v>76</v>
      </c>
      <c r="W9978">
        <v>215</v>
      </c>
      <c r="X9978" s="1">
        <v>34114</v>
      </c>
      <c r="Y9978">
        <v>0</v>
      </c>
      <c r="Z9978">
        <v>1</v>
      </c>
      <c r="AA9978">
        <v>2</v>
      </c>
      <c r="AB9978">
        <v>0</v>
      </c>
      <c r="AC9978">
        <v>0</v>
      </c>
      <c r="AD9978">
        <v>3</v>
      </c>
      <c r="AE9978">
        <v>1</v>
      </c>
      <c r="AF9978">
        <v>0</v>
      </c>
      <c r="AG9978" t="s">
        <v>4</v>
      </c>
      <c r="AH9978">
        <v>0</v>
      </c>
      <c r="AI9978">
        <v>0</v>
      </c>
      <c r="AJ9978" t="s">
        <v>4</v>
      </c>
      <c r="AK9978">
        <v>1</v>
      </c>
      <c r="AL9978">
        <v>0</v>
      </c>
      <c r="AM9978" t="s">
        <v>4</v>
      </c>
      <c r="AN9978">
        <v>0</v>
      </c>
      <c r="AO9978">
        <v>0</v>
      </c>
      <c r="AP9978" t="s">
        <v>4</v>
      </c>
      <c r="AQ9978">
        <v>0</v>
      </c>
      <c r="AR9978">
        <v>1</v>
      </c>
      <c r="AS9978">
        <v>1</v>
      </c>
      <c r="AT9978" t="s">
        <v>453</v>
      </c>
      <c r="AU9978" t="s">
        <v>64</v>
      </c>
      <c r="AV9978" t="s">
        <v>65</v>
      </c>
      <c r="AW9978" t="s">
        <v>83</v>
      </c>
      <c r="AX9978" t="s">
        <v>67</v>
      </c>
      <c r="AY9978">
        <v>2</v>
      </c>
    </row>
    <row r="9979" spans="1:51" x14ac:dyDescent="0.3">
      <c r="A9979" s="1">
        <v>43090</v>
      </c>
      <c r="B9979" s="2">
        <v>0.29166666666666669</v>
      </c>
      <c r="C9979" t="s">
        <v>60</v>
      </c>
      <c r="D9979" t="s">
        <v>463</v>
      </c>
      <c r="E9979" t="s">
        <v>464</v>
      </c>
      <c r="F9979" t="s">
        <v>453</v>
      </c>
      <c r="G9979" t="s">
        <v>64</v>
      </c>
      <c r="H9979" t="s">
        <v>65</v>
      </c>
      <c r="I9979" t="s">
        <v>83</v>
      </c>
      <c r="J9979" t="s">
        <v>67</v>
      </c>
      <c r="K9979">
        <v>2</v>
      </c>
      <c r="L9979" t="s">
        <v>455</v>
      </c>
      <c r="M9979" t="s">
        <v>1164</v>
      </c>
      <c r="N9979" t="s">
        <v>248</v>
      </c>
      <c r="O9979" t="s">
        <v>249</v>
      </c>
      <c r="P9979" t="s">
        <v>1040</v>
      </c>
      <c r="Q9979" t="s">
        <v>1041</v>
      </c>
      <c r="R9979" t="s">
        <v>465</v>
      </c>
      <c r="S9979" t="s">
        <v>75</v>
      </c>
      <c r="T9979">
        <v>38</v>
      </c>
      <c r="U9979" t="s">
        <v>95</v>
      </c>
      <c r="V9979">
        <v>81</v>
      </c>
      <c r="W9979">
        <v>215</v>
      </c>
      <c r="X9979" s="1">
        <v>33221</v>
      </c>
      <c r="Y9979">
        <v>19</v>
      </c>
      <c r="Z9979">
        <v>1</v>
      </c>
      <c r="AA9979">
        <v>3</v>
      </c>
      <c r="AB9979">
        <v>5</v>
      </c>
      <c r="AC9979">
        <v>0</v>
      </c>
      <c r="AD9979">
        <v>4</v>
      </c>
      <c r="AE9979">
        <v>16</v>
      </c>
      <c r="AF9979">
        <v>6</v>
      </c>
      <c r="AG9979" t="s">
        <v>161</v>
      </c>
      <c r="AH9979">
        <v>4</v>
      </c>
      <c r="AI9979">
        <v>1</v>
      </c>
      <c r="AJ9979" t="s">
        <v>150</v>
      </c>
      <c r="AK9979">
        <v>12</v>
      </c>
      <c r="AL9979">
        <v>5</v>
      </c>
      <c r="AM9979" t="s">
        <v>96</v>
      </c>
      <c r="AN9979">
        <v>2</v>
      </c>
      <c r="AO9979">
        <v>2</v>
      </c>
      <c r="AP9979" t="s">
        <v>91</v>
      </c>
      <c r="AQ9979">
        <v>3</v>
      </c>
      <c r="AR9979">
        <v>4</v>
      </c>
      <c r="AS9979">
        <v>7</v>
      </c>
      <c r="AT9979" t="s">
        <v>908</v>
      </c>
      <c r="AU9979" t="s">
        <v>64</v>
      </c>
      <c r="AV9979" t="s">
        <v>65</v>
      </c>
      <c r="AW9979" t="s">
        <v>66</v>
      </c>
      <c r="AX9979" t="s">
        <v>84</v>
      </c>
      <c r="AY9979">
        <v>1</v>
      </c>
    </row>
    <row r="9980" spans="1:51" x14ac:dyDescent="0.3">
      <c r="A9980" s="1">
        <v>43090</v>
      </c>
      <c r="B9980" s="2">
        <v>0.29166666666666669</v>
      </c>
      <c r="C9980" t="s">
        <v>60</v>
      </c>
      <c r="D9980" t="s">
        <v>472</v>
      </c>
      <c r="E9980" t="s">
        <v>473</v>
      </c>
      <c r="F9980" t="s">
        <v>453</v>
      </c>
      <c r="G9980" t="s">
        <v>64</v>
      </c>
      <c r="H9980" t="s">
        <v>65</v>
      </c>
      <c r="I9980" t="s">
        <v>83</v>
      </c>
      <c r="J9980" t="s">
        <v>67</v>
      </c>
      <c r="K9980">
        <v>2</v>
      </c>
      <c r="L9980" t="s">
        <v>455</v>
      </c>
      <c r="M9980" t="s">
        <v>1164</v>
      </c>
      <c r="N9980" t="s">
        <v>248</v>
      </c>
      <c r="O9980" t="s">
        <v>249</v>
      </c>
      <c r="P9980" t="s">
        <v>1040</v>
      </c>
      <c r="Q9980" t="s">
        <v>1041</v>
      </c>
      <c r="R9980" t="s">
        <v>474</v>
      </c>
      <c r="S9980" t="s">
        <v>75</v>
      </c>
      <c r="T9980">
        <v>37</v>
      </c>
      <c r="U9980" t="s">
        <v>2</v>
      </c>
      <c r="V9980">
        <v>82</v>
      </c>
      <c r="W9980">
        <v>223</v>
      </c>
      <c r="X9980" s="1">
        <v>34432</v>
      </c>
      <c r="Y9980">
        <v>18</v>
      </c>
      <c r="Z9980">
        <v>9</v>
      </c>
      <c r="AA9980">
        <v>3</v>
      </c>
      <c r="AB9980">
        <v>2</v>
      </c>
      <c r="AC9980">
        <v>2</v>
      </c>
      <c r="AD9980">
        <v>2</v>
      </c>
      <c r="AE9980">
        <v>10</v>
      </c>
      <c r="AF9980">
        <v>7</v>
      </c>
      <c r="AG9980" t="s">
        <v>300</v>
      </c>
      <c r="AH9980">
        <v>7</v>
      </c>
      <c r="AI9980">
        <v>6</v>
      </c>
      <c r="AJ9980" t="s">
        <v>151</v>
      </c>
      <c r="AK9980">
        <v>3</v>
      </c>
      <c r="AL9980">
        <v>1</v>
      </c>
      <c r="AM9980" t="s">
        <v>116</v>
      </c>
      <c r="AN9980">
        <v>3</v>
      </c>
      <c r="AO9980">
        <v>3</v>
      </c>
      <c r="AP9980" t="s">
        <v>91</v>
      </c>
      <c r="AQ9980">
        <v>2</v>
      </c>
      <c r="AR9980">
        <v>8</v>
      </c>
      <c r="AS9980">
        <v>10</v>
      </c>
      <c r="AT9980" t="s">
        <v>908</v>
      </c>
      <c r="AU9980" t="s">
        <v>64</v>
      </c>
      <c r="AV9980" t="s">
        <v>65</v>
      </c>
      <c r="AW9980" t="s">
        <v>66</v>
      </c>
      <c r="AX9980" t="s">
        <v>84</v>
      </c>
      <c r="AY9980">
        <v>1</v>
      </c>
    </row>
    <row r="9981" spans="1:51" x14ac:dyDescent="0.3">
      <c r="A9981" s="1">
        <v>43090</v>
      </c>
      <c r="B9981" s="2">
        <v>0.29166666666666669</v>
      </c>
      <c r="C9981" t="s">
        <v>60</v>
      </c>
      <c r="D9981" t="s">
        <v>466</v>
      </c>
      <c r="E9981" t="s">
        <v>467</v>
      </c>
      <c r="F9981" t="s">
        <v>453</v>
      </c>
      <c r="G9981" t="s">
        <v>64</v>
      </c>
      <c r="H9981" t="s">
        <v>65</v>
      </c>
      <c r="I9981" t="s">
        <v>83</v>
      </c>
      <c r="J9981" t="s">
        <v>67</v>
      </c>
      <c r="K9981">
        <v>2</v>
      </c>
      <c r="L9981" t="s">
        <v>455</v>
      </c>
      <c r="M9981" t="s">
        <v>1164</v>
      </c>
      <c r="N9981" t="s">
        <v>248</v>
      </c>
      <c r="O9981" t="s">
        <v>249</v>
      </c>
      <c r="P9981" t="s">
        <v>1040</v>
      </c>
      <c r="Q9981" t="s">
        <v>1041</v>
      </c>
      <c r="R9981" t="s">
        <v>468</v>
      </c>
      <c r="S9981" t="s">
        <v>75</v>
      </c>
      <c r="T9981">
        <v>34</v>
      </c>
      <c r="U9981" t="s">
        <v>88</v>
      </c>
      <c r="V9981">
        <v>75</v>
      </c>
      <c r="W9981">
        <v>199</v>
      </c>
      <c r="X9981" s="1">
        <v>32375</v>
      </c>
      <c r="Y9981">
        <v>11</v>
      </c>
      <c r="Z9981">
        <v>1</v>
      </c>
      <c r="AA9981">
        <v>2</v>
      </c>
      <c r="AB9981">
        <v>4</v>
      </c>
      <c r="AC9981">
        <v>0</v>
      </c>
      <c r="AD9981">
        <v>4</v>
      </c>
      <c r="AE9981">
        <v>13</v>
      </c>
      <c r="AF9981">
        <v>5</v>
      </c>
      <c r="AG9981" t="s">
        <v>492</v>
      </c>
      <c r="AH9981">
        <v>6</v>
      </c>
      <c r="AI9981">
        <v>4</v>
      </c>
      <c r="AJ9981" t="s">
        <v>112</v>
      </c>
      <c r="AK9981">
        <v>7</v>
      </c>
      <c r="AL9981">
        <v>1</v>
      </c>
      <c r="AM9981" t="s">
        <v>890</v>
      </c>
      <c r="AN9981">
        <v>0</v>
      </c>
      <c r="AO9981">
        <v>0</v>
      </c>
      <c r="AP9981" t="s">
        <v>4</v>
      </c>
      <c r="AQ9981">
        <v>0</v>
      </c>
      <c r="AR9981">
        <v>1</v>
      </c>
      <c r="AS9981">
        <v>1</v>
      </c>
      <c r="AT9981" t="s">
        <v>908</v>
      </c>
      <c r="AU9981" t="s">
        <v>64</v>
      </c>
      <c r="AV9981" t="s">
        <v>65</v>
      </c>
      <c r="AW9981" t="s">
        <v>66</v>
      </c>
      <c r="AX9981" t="s">
        <v>84</v>
      </c>
      <c r="AY9981">
        <v>1</v>
      </c>
    </row>
    <row r="9982" spans="1:51" x14ac:dyDescent="0.3">
      <c r="A9982" s="1">
        <v>43090</v>
      </c>
      <c r="B9982" s="2">
        <v>0.29166666666666669</v>
      </c>
      <c r="C9982" t="s">
        <v>60</v>
      </c>
      <c r="D9982" t="s">
        <v>440</v>
      </c>
      <c r="E9982" t="s">
        <v>452</v>
      </c>
      <c r="F9982" t="s">
        <v>453</v>
      </c>
      <c r="G9982" t="s">
        <v>64</v>
      </c>
      <c r="H9982" t="s">
        <v>65</v>
      </c>
      <c r="I9982" t="s">
        <v>83</v>
      </c>
      <c r="J9982" t="s">
        <v>67</v>
      </c>
      <c r="K9982">
        <v>2</v>
      </c>
      <c r="L9982" t="s">
        <v>455</v>
      </c>
      <c r="M9982" t="s">
        <v>1164</v>
      </c>
      <c r="N9982" t="s">
        <v>248</v>
      </c>
      <c r="O9982" t="s">
        <v>249</v>
      </c>
      <c r="P9982" t="s">
        <v>1040</v>
      </c>
      <c r="Q9982" t="s">
        <v>1041</v>
      </c>
      <c r="R9982" t="s">
        <v>459</v>
      </c>
      <c r="S9982" t="s">
        <v>75</v>
      </c>
      <c r="T9982">
        <v>33</v>
      </c>
      <c r="U9982" t="s">
        <v>88</v>
      </c>
      <c r="V9982">
        <v>82</v>
      </c>
      <c r="W9982">
        <v>240</v>
      </c>
      <c r="X9982" s="1">
        <v>35266</v>
      </c>
      <c r="Y9982">
        <v>20</v>
      </c>
      <c r="Z9982">
        <v>4</v>
      </c>
      <c r="AA9982">
        <v>7</v>
      </c>
      <c r="AB9982">
        <v>0</v>
      </c>
      <c r="AC9982">
        <v>1</v>
      </c>
      <c r="AD9982">
        <v>3</v>
      </c>
      <c r="AE9982">
        <v>14</v>
      </c>
      <c r="AF9982">
        <v>9</v>
      </c>
      <c r="AG9982" t="s">
        <v>78</v>
      </c>
      <c r="AH9982">
        <v>14</v>
      </c>
      <c r="AI9982">
        <v>9</v>
      </c>
      <c r="AJ9982" t="s">
        <v>78</v>
      </c>
      <c r="AK9982">
        <v>0</v>
      </c>
      <c r="AL9982">
        <v>0</v>
      </c>
      <c r="AM9982" t="s">
        <v>4</v>
      </c>
      <c r="AN9982">
        <v>5</v>
      </c>
      <c r="AO9982">
        <v>2</v>
      </c>
      <c r="AP9982" t="s">
        <v>97</v>
      </c>
      <c r="AQ9982">
        <v>2</v>
      </c>
      <c r="AR9982">
        <v>4</v>
      </c>
      <c r="AS9982">
        <v>6</v>
      </c>
      <c r="AT9982" t="s">
        <v>908</v>
      </c>
      <c r="AU9982" t="s">
        <v>64</v>
      </c>
      <c r="AV9982" t="s">
        <v>65</v>
      </c>
      <c r="AW9982" t="s">
        <v>66</v>
      </c>
      <c r="AX9982" t="s">
        <v>84</v>
      </c>
      <c r="AY9982">
        <v>1</v>
      </c>
    </row>
    <row r="9983" spans="1:51" x14ac:dyDescent="0.3">
      <c r="A9983" s="1">
        <v>43090</v>
      </c>
      <c r="B9983" s="2">
        <v>0.29166666666666669</v>
      </c>
      <c r="C9983" t="s">
        <v>60</v>
      </c>
      <c r="D9983" t="s">
        <v>286</v>
      </c>
      <c r="E9983" t="s">
        <v>484</v>
      </c>
      <c r="F9983" t="s">
        <v>453</v>
      </c>
      <c r="G9983" t="s">
        <v>64</v>
      </c>
      <c r="H9983" t="s">
        <v>65</v>
      </c>
      <c r="I9983" t="s">
        <v>83</v>
      </c>
      <c r="J9983" t="s">
        <v>67</v>
      </c>
      <c r="K9983">
        <v>2</v>
      </c>
      <c r="L9983" t="s">
        <v>455</v>
      </c>
      <c r="M9983" t="s">
        <v>1164</v>
      </c>
      <c r="N9983" t="s">
        <v>248</v>
      </c>
      <c r="O9983" t="s">
        <v>249</v>
      </c>
      <c r="P9983" t="s">
        <v>1040</v>
      </c>
      <c r="Q9983" t="s">
        <v>1041</v>
      </c>
      <c r="R9983" t="s">
        <v>485</v>
      </c>
      <c r="S9983" t="s">
        <v>75</v>
      </c>
      <c r="T9983">
        <v>21</v>
      </c>
      <c r="U9983" t="s">
        <v>2</v>
      </c>
      <c r="V9983">
        <v>81</v>
      </c>
      <c r="W9983">
        <v>210</v>
      </c>
      <c r="X9983" s="1">
        <v>31898</v>
      </c>
      <c r="Y9983">
        <v>12</v>
      </c>
      <c r="Z9983">
        <v>3</v>
      </c>
      <c r="AA9983">
        <v>2</v>
      </c>
      <c r="AB9983">
        <v>1</v>
      </c>
      <c r="AC9983">
        <v>1</v>
      </c>
      <c r="AD9983">
        <v>3</v>
      </c>
      <c r="AE9983">
        <v>8</v>
      </c>
      <c r="AF9983">
        <v>6</v>
      </c>
      <c r="AG9983" t="s">
        <v>141</v>
      </c>
      <c r="AH9983">
        <v>8</v>
      </c>
      <c r="AI9983">
        <v>6</v>
      </c>
      <c r="AJ9983" t="s">
        <v>141</v>
      </c>
      <c r="AK9983">
        <v>0</v>
      </c>
      <c r="AL9983">
        <v>0</v>
      </c>
      <c r="AM9983" t="s">
        <v>4</v>
      </c>
      <c r="AN9983">
        <v>0</v>
      </c>
      <c r="AO9983">
        <v>0</v>
      </c>
      <c r="AP9983" t="s">
        <v>4</v>
      </c>
      <c r="AQ9983">
        <v>1</v>
      </c>
      <c r="AR9983">
        <v>3</v>
      </c>
      <c r="AS9983">
        <v>4</v>
      </c>
      <c r="AT9983" t="s">
        <v>908</v>
      </c>
      <c r="AU9983" t="s">
        <v>64</v>
      </c>
      <c r="AV9983" t="s">
        <v>65</v>
      </c>
      <c r="AW9983" t="s">
        <v>66</v>
      </c>
      <c r="AX9983" t="s">
        <v>84</v>
      </c>
      <c r="AY9983">
        <v>1</v>
      </c>
    </row>
    <row r="9984" spans="1:51" x14ac:dyDescent="0.3">
      <c r="A9984" s="1">
        <v>43090</v>
      </c>
      <c r="B9984" s="2">
        <v>0.29166666666666669</v>
      </c>
      <c r="C9984" t="s">
        <v>60</v>
      </c>
      <c r="D9984" t="s">
        <v>1391</v>
      </c>
      <c r="E9984" t="s">
        <v>1392</v>
      </c>
      <c r="F9984" t="s">
        <v>453</v>
      </c>
      <c r="G9984" t="s">
        <v>64</v>
      </c>
      <c r="H9984" t="s">
        <v>65</v>
      </c>
      <c r="I9984" t="s">
        <v>83</v>
      </c>
      <c r="J9984" t="s">
        <v>67</v>
      </c>
      <c r="K9984">
        <v>2</v>
      </c>
      <c r="L9984" t="s">
        <v>455</v>
      </c>
      <c r="M9984" t="s">
        <v>1164</v>
      </c>
      <c r="N9984" t="s">
        <v>248</v>
      </c>
      <c r="O9984" t="s">
        <v>249</v>
      </c>
      <c r="P9984" t="s">
        <v>1040</v>
      </c>
      <c r="Q9984" t="s">
        <v>1041</v>
      </c>
      <c r="R9984" t="s">
        <v>1393</v>
      </c>
      <c r="S9984" t="s">
        <v>110</v>
      </c>
      <c r="T9984">
        <v>27</v>
      </c>
      <c r="U9984" t="s">
        <v>2</v>
      </c>
      <c r="V9984">
        <v>81</v>
      </c>
      <c r="W9984">
        <v>240</v>
      </c>
      <c r="X9984" s="1">
        <v>34257</v>
      </c>
      <c r="Y9984">
        <v>15</v>
      </c>
      <c r="Z9984">
        <v>2</v>
      </c>
      <c r="AA9984">
        <v>1</v>
      </c>
      <c r="AB9984">
        <v>1</v>
      </c>
      <c r="AC9984">
        <v>1</v>
      </c>
      <c r="AD9984">
        <v>6</v>
      </c>
      <c r="AE9984">
        <v>12</v>
      </c>
      <c r="AF9984">
        <v>7</v>
      </c>
      <c r="AG9984" t="s">
        <v>496</v>
      </c>
      <c r="AH9984">
        <v>12</v>
      </c>
      <c r="AI9984">
        <v>7</v>
      </c>
      <c r="AJ9984" t="s">
        <v>496</v>
      </c>
      <c r="AK9984">
        <v>0</v>
      </c>
      <c r="AL9984">
        <v>0</v>
      </c>
      <c r="AM9984" t="s">
        <v>4</v>
      </c>
      <c r="AN9984">
        <v>2</v>
      </c>
      <c r="AO9984">
        <v>1</v>
      </c>
      <c r="AP9984" t="s">
        <v>80</v>
      </c>
      <c r="AQ9984">
        <v>3</v>
      </c>
      <c r="AR9984">
        <v>4</v>
      </c>
      <c r="AS9984">
        <v>7</v>
      </c>
      <c r="AT9984" t="s">
        <v>908</v>
      </c>
      <c r="AU9984" t="s">
        <v>64</v>
      </c>
      <c r="AV9984" t="s">
        <v>65</v>
      </c>
      <c r="AW9984" t="s">
        <v>66</v>
      </c>
      <c r="AX9984" t="s">
        <v>84</v>
      </c>
      <c r="AY9984">
        <v>1</v>
      </c>
    </row>
    <row r="9985" spans="1:51" x14ac:dyDescent="0.3">
      <c r="A9985" s="1">
        <v>43090</v>
      </c>
      <c r="B9985" s="2">
        <v>0.29166666666666669</v>
      </c>
      <c r="C9985" t="s">
        <v>60</v>
      </c>
      <c r="D9985" t="s">
        <v>481</v>
      </c>
      <c r="E9985" t="s">
        <v>482</v>
      </c>
      <c r="F9985" t="s">
        <v>453</v>
      </c>
      <c r="G9985" t="s">
        <v>64</v>
      </c>
      <c r="H9985" t="s">
        <v>65</v>
      </c>
      <c r="I9985" t="s">
        <v>83</v>
      </c>
      <c r="J9985" t="s">
        <v>67</v>
      </c>
      <c r="K9985">
        <v>2</v>
      </c>
      <c r="L9985" t="s">
        <v>455</v>
      </c>
      <c r="M9985" t="s">
        <v>1164</v>
      </c>
      <c r="N9985" t="s">
        <v>248</v>
      </c>
      <c r="O9985" t="s">
        <v>249</v>
      </c>
      <c r="P9985" t="s">
        <v>1040</v>
      </c>
      <c r="Q9985" t="s">
        <v>1041</v>
      </c>
      <c r="R9985" t="s">
        <v>483</v>
      </c>
      <c r="S9985" t="s">
        <v>110</v>
      </c>
      <c r="T9985">
        <v>21</v>
      </c>
      <c r="U9985" t="s">
        <v>88</v>
      </c>
      <c r="V9985">
        <v>74</v>
      </c>
      <c r="W9985">
        <v>200</v>
      </c>
      <c r="X9985" s="1">
        <v>33688</v>
      </c>
      <c r="Y9985">
        <v>5</v>
      </c>
      <c r="Z9985">
        <v>5</v>
      </c>
      <c r="AA9985">
        <v>1</v>
      </c>
      <c r="AB9985">
        <v>0</v>
      </c>
      <c r="AC9985">
        <v>1</v>
      </c>
      <c r="AD9985">
        <v>1</v>
      </c>
      <c r="AE9985">
        <v>6</v>
      </c>
      <c r="AF9985">
        <v>2</v>
      </c>
      <c r="AG9985" t="s">
        <v>116</v>
      </c>
      <c r="AH9985">
        <v>3</v>
      </c>
      <c r="AI9985">
        <v>1</v>
      </c>
      <c r="AJ9985" t="s">
        <v>116</v>
      </c>
      <c r="AK9985">
        <v>3</v>
      </c>
      <c r="AL9985">
        <v>1</v>
      </c>
      <c r="AM9985" t="s">
        <v>116</v>
      </c>
      <c r="AN9985">
        <v>0</v>
      </c>
      <c r="AO9985">
        <v>0</v>
      </c>
      <c r="AP9985" t="s">
        <v>4</v>
      </c>
      <c r="AQ9985">
        <v>0</v>
      </c>
      <c r="AR9985">
        <v>1</v>
      </c>
      <c r="AS9985">
        <v>1</v>
      </c>
      <c r="AT9985" t="s">
        <v>908</v>
      </c>
      <c r="AU9985" t="s">
        <v>64</v>
      </c>
      <c r="AV9985" t="s">
        <v>65</v>
      </c>
      <c r="AW9985" t="s">
        <v>66</v>
      </c>
      <c r="AX9985" t="s">
        <v>84</v>
      </c>
      <c r="AY9985">
        <v>1</v>
      </c>
    </row>
    <row r="9986" spans="1:51" x14ac:dyDescent="0.3">
      <c r="A9986" s="1">
        <v>43090</v>
      </c>
      <c r="B9986" s="2">
        <v>0.29166666666666669</v>
      </c>
      <c r="C9986" t="s">
        <v>60</v>
      </c>
      <c r="D9986" t="s">
        <v>338</v>
      </c>
      <c r="E9986" t="s">
        <v>170</v>
      </c>
      <c r="F9986" t="s">
        <v>453</v>
      </c>
      <c r="G9986" t="s">
        <v>64</v>
      </c>
      <c r="H9986" t="s">
        <v>65</v>
      </c>
      <c r="I9986" t="s">
        <v>83</v>
      </c>
      <c r="J9986" t="s">
        <v>67</v>
      </c>
      <c r="K9986">
        <v>2</v>
      </c>
      <c r="L9986" t="s">
        <v>455</v>
      </c>
      <c r="M9986" t="s">
        <v>1164</v>
      </c>
      <c r="N9986" t="s">
        <v>248</v>
      </c>
      <c r="O9986" t="s">
        <v>249</v>
      </c>
      <c r="P9986" t="s">
        <v>1040</v>
      </c>
      <c r="Q9986" t="s">
        <v>1041</v>
      </c>
      <c r="R9986" t="s">
        <v>339</v>
      </c>
      <c r="S9986" t="s">
        <v>110</v>
      </c>
      <c r="T9986">
        <v>15</v>
      </c>
      <c r="U9986" t="s">
        <v>2</v>
      </c>
      <c r="V9986">
        <v>79</v>
      </c>
      <c r="W9986">
        <v>240</v>
      </c>
      <c r="X9986" s="1">
        <v>32106</v>
      </c>
      <c r="Y9986">
        <v>4</v>
      </c>
      <c r="Z9986">
        <v>2</v>
      </c>
      <c r="AA9986">
        <v>3</v>
      </c>
      <c r="AB9986">
        <v>0</v>
      </c>
      <c r="AC9986">
        <v>1</v>
      </c>
      <c r="AD9986">
        <v>1</v>
      </c>
      <c r="AE9986">
        <v>2</v>
      </c>
      <c r="AF9986">
        <v>1</v>
      </c>
      <c r="AG9986" t="s">
        <v>80</v>
      </c>
      <c r="AH9986">
        <v>2</v>
      </c>
      <c r="AI9986">
        <v>1</v>
      </c>
      <c r="AJ9986" t="s">
        <v>80</v>
      </c>
      <c r="AK9986">
        <v>0</v>
      </c>
      <c r="AL9986">
        <v>0</v>
      </c>
      <c r="AM9986" t="s">
        <v>4</v>
      </c>
      <c r="AN9986">
        <v>2</v>
      </c>
      <c r="AO9986">
        <v>2</v>
      </c>
      <c r="AP9986" t="s">
        <v>91</v>
      </c>
      <c r="AQ9986">
        <v>2</v>
      </c>
      <c r="AR9986">
        <v>1</v>
      </c>
      <c r="AS9986">
        <v>3</v>
      </c>
      <c r="AT9986" t="s">
        <v>908</v>
      </c>
      <c r="AU9986" t="s">
        <v>64</v>
      </c>
      <c r="AV9986" t="s">
        <v>65</v>
      </c>
      <c r="AW9986" t="s">
        <v>66</v>
      </c>
      <c r="AX9986" t="s">
        <v>84</v>
      </c>
      <c r="AY9986">
        <v>1</v>
      </c>
    </row>
    <row r="9987" spans="1:51" x14ac:dyDescent="0.3">
      <c r="A9987" s="1">
        <v>43090</v>
      </c>
      <c r="B9987" s="2">
        <v>0.29166666666666669</v>
      </c>
      <c r="C9987" t="s">
        <v>60</v>
      </c>
      <c r="D9987" t="s">
        <v>475</v>
      </c>
      <c r="E9987" t="s">
        <v>476</v>
      </c>
      <c r="F9987" t="s">
        <v>453</v>
      </c>
      <c r="G9987" t="s">
        <v>64</v>
      </c>
      <c r="H9987" t="s">
        <v>65</v>
      </c>
      <c r="I9987" t="s">
        <v>83</v>
      </c>
      <c r="J9987" t="s">
        <v>67</v>
      </c>
      <c r="K9987">
        <v>2</v>
      </c>
      <c r="L9987" t="s">
        <v>455</v>
      </c>
      <c r="M9987" t="s">
        <v>1164</v>
      </c>
      <c r="N9987" t="s">
        <v>248</v>
      </c>
      <c r="O9987" t="s">
        <v>249</v>
      </c>
      <c r="P9987" t="s">
        <v>1040</v>
      </c>
      <c r="Q9987" t="s">
        <v>1041</v>
      </c>
      <c r="R9987" t="s">
        <v>477</v>
      </c>
      <c r="S9987" t="s">
        <v>110</v>
      </c>
      <c r="T9987">
        <v>14</v>
      </c>
      <c r="U9987" t="s">
        <v>145</v>
      </c>
      <c r="V9987">
        <v>79</v>
      </c>
      <c r="W9987">
        <v>200</v>
      </c>
      <c r="X9987" s="1">
        <v>34828</v>
      </c>
      <c r="Y9987">
        <v>5</v>
      </c>
      <c r="Z9987">
        <v>0</v>
      </c>
      <c r="AA9987">
        <v>1</v>
      </c>
      <c r="AB9987">
        <v>1</v>
      </c>
      <c r="AC9987">
        <v>0</v>
      </c>
      <c r="AD9987">
        <v>3</v>
      </c>
      <c r="AE9987">
        <v>5</v>
      </c>
      <c r="AF9987">
        <v>2</v>
      </c>
      <c r="AG9987" t="s">
        <v>97</v>
      </c>
      <c r="AH9987">
        <v>1</v>
      </c>
      <c r="AI9987">
        <v>1</v>
      </c>
      <c r="AJ9987" t="s">
        <v>91</v>
      </c>
      <c r="AK9987">
        <v>4</v>
      </c>
      <c r="AL9987">
        <v>1</v>
      </c>
      <c r="AM9987" t="s">
        <v>150</v>
      </c>
      <c r="AN9987">
        <v>0</v>
      </c>
      <c r="AO9987">
        <v>0</v>
      </c>
      <c r="AP9987" t="s">
        <v>4</v>
      </c>
      <c r="AQ9987">
        <v>0</v>
      </c>
      <c r="AR9987">
        <v>1</v>
      </c>
      <c r="AS9987">
        <v>1</v>
      </c>
      <c r="AT9987" t="s">
        <v>908</v>
      </c>
      <c r="AU9987" t="s">
        <v>64</v>
      </c>
      <c r="AV9987" t="s">
        <v>65</v>
      </c>
      <c r="AW9987" t="s">
        <v>66</v>
      </c>
      <c r="AX9987" t="s">
        <v>84</v>
      </c>
      <c r="AY9987">
        <v>1</v>
      </c>
    </row>
    <row r="9988" spans="1:51" x14ac:dyDescent="0.3">
      <c r="A9988" s="1">
        <v>43090</v>
      </c>
      <c r="B9988" s="2">
        <v>0.33333333333333331</v>
      </c>
      <c r="C9988" t="s">
        <v>60</v>
      </c>
      <c r="D9988" t="s">
        <v>85</v>
      </c>
      <c r="E9988" t="s">
        <v>86</v>
      </c>
      <c r="F9988" t="s">
        <v>63</v>
      </c>
      <c r="G9988" t="s">
        <v>64</v>
      </c>
      <c r="H9988" t="s">
        <v>65</v>
      </c>
      <c r="I9988" t="s">
        <v>66</v>
      </c>
      <c r="J9988" t="s">
        <v>67</v>
      </c>
      <c r="K9988">
        <v>1</v>
      </c>
      <c r="L9988" t="s">
        <v>903</v>
      </c>
      <c r="M9988" t="s">
        <v>904</v>
      </c>
      <c r="N9988" t="s">
        <v>975</v>
      </c>
      <c r="O9988" t="s">
        <v>413</v>
      </c>
      <c r="P9988" t="s">
        <v>627</v>
      </c>
      <c r="Q9988" t="s">
        <v>628</v>
      </c>
      <c r="R9988" t="s">
        <v>87</v>
      </c>
      <c r="S9988" t="s">
        <v>75</v>
      </c>
      <c r="T9988">
        <v>37</v>
      </c>
      <c r="U9988" t="s">
        <v>88</v>
      </c>
      <c r="V9988">
        <v>75</v>
      </c>
      <c r="W9988">
        <v>191</v>
      </c>
      <c r="X9988" s="1">
        <v>33686</v>
      </c>
      <c r="Y9988">
        <v>32</v>
      </c>
      <c r="Z9988">
        <v>4</v>
      </c>
      <c r="AA9988">
        <v>1</v>
      </c>
      <c r="AB9988">
        <v>1</v>
      </c>
      <c r="AC9988">
        <v>0</v>
      </c>
      <c r="AD9988">
        <v>2</v>
      </c>
      <c r="AE9988">
        <v>27</v>
      </c>
      <c r="AF9988">
        <v>12</v>
      </c>
      <c r="AG9988" t="s">
        <v>90</v>
      </c>
      <c r="AH9988">
        <v>12</v>
      </c>
      <c r="AI9988">
        <v>6</v>
      </c>
      <c r="AJ9988" t="s">
        <v>80</v>
      </c>
      <c r="AK9988">
        <v>15</v>
      </c>
      <c r="AL9988">
        <v>6</v>
      </c>
      <c r="AM9988" t="s">
        <v>97</v>
      </c>
      <c r="AN9988">
        <v>2</v>
      </c>
      <c r="AO9988">
        <v>2</v>
      </c>
      <c r="AP9988" t="s">
        <v>91</v>
      </c>
      <c r="AQ9988">
        <v>0</v>
      </c>
      <c r="AR9988">
        <v>3</v>
      </c>
      <c r="AS9988">
        <v>3</v>
      </c>
      <c r="AT9988" t="s">
        <v>973</v>
      </c>
      <c r="AU9988" t="s">
        <v>64</v>
      </c>
      <c r="AV9988" t="s">
        <v>65</v>
      </c>
      <c r="AW9988" t="s">
        <v>83</v>
      </c>
      <c r="AX9988" t="s">
        <v>84</v>
      </c>
      <c r="AY9988">
        <v>3</v>
      </c>
    </row>
    <row r="9989" spans="1:51" x14ac:dyDescent="0.3">
      <c r="A9989" s="1">
        <v>43090</v>
      </c>
      <c r="B9989" s="2">
        <v>0.33333333333333331</v>
      </c>
      <c r="C9989" t="s">
        <v>60</v>
      </c>
      <c r="D9989" t="s">
        <v>107</v>
      </c>
      <c r="E9989" t="s">
        <v>108</v>
      </c>
      <c r="F9989" t="s">
        <v>63</v>
      </c>
      <c r="G9989" t="s">
        <v>64</v>
      </c>
      <c r="H9989" t="s">
        <v>65</v>
      </c>
      <c r="I9989" t="s">
        <v>66</v>
      </c>
      <c r="J9989" t="s">
        <v>67</v>
      </c>
      <c r="K9989">
        <v>1</v>
      </c>
      <c r="L9989" t="s">
        <v>903</v>
      </c>
      <c r="M9989" t="s">
        <v>904</v>
      </c>
      <c r="N9989" t="s">
        <v>975</v>
      </c>
      <c r="O9989" t="s">
        <v>413</v>
      </c>
      <c r="P9989" t="s">
        <v>627</v>
      </c>
      <c r="Q9989" t="s">
        <v>628</v>
      </c>
      <c r="R9989" t="s">
        <v>109</v>
      </c>
      <c r="S9989" t="s">
        <v>75</v>
      </c>
      <c r="T9989">
        <v>34</v>
      </c>
      <c r="U9989" t="s">
        <v>88</v>
      </c>
      <c r="V9989">
        <v>76</v>
      </c>
      <c r="W9989">
        <v>220</v>
      </c>
      <c r="X9989" s="1">
        <v>34399</v>
      </c>
      <c r="Y9989">
        <v>10</v>
      </c>
      <c r="Z9989">
        <v>3</v>
      </c>
      <c r="AA9989">
        <v>1</v>
      </c>
      <c r="AB9989">
        <v>4</v>
      </c>
      <c r="AC9989">
        <v>0</v>
      </c>
      <c r="AD9989">
        <v>5</v>
      </c>
      <c r="AE9989">
        <v>10</v>
      </c>
      <c r="AF9989">
        <v>3</v>
      </c>
      <c r="AG9989" t="s">
        <v>135</v>
      </c>
      <c r="AH9989">
        <v>4</v>
      </c>
      <c r="AI9989">
        <v>2</v>
      </c>
      <c r="AJ9989" t="s">
        <v>80</v>
      </c>
      <c r="AK9989">
        <v>6</v>
      </c>
      <c r="AL9989">
        <v>1</v>
      </c>
      <c r="AM9989" t="s">
        <v>279</v>
      </c>
      <c r="AN9989">
        <v>3</v>
      </c>
      <c r="AO9989">
        <v>3</v>
      </c>
      <c r="AP9989" t="s">
        <v>91</v>
      </c>
      <c r="AQ9989">
        <v>2</v>
      </c>
      <c r="AR9989">
        <v>2</v>
      </c>
      <c r="AS9989">
        <v>4</v>
      </c>
      <c r="AT9989" t="s">
        <v>973</v>
      </c>
      <c r="AU9989" t="s">
        <v>64</v>
      </c>
      <c r="AV9989" t="s">
        <v>65</v>
      </c>
      <c r="AW9989" t="s">
        <v>83</v>
      </c>
      <c r="AX9989" t="s">
        <v>84</v>
      </c>
      <c r="AY9989">
        <v>3</v>
      </c>
    </row>
    <row r="9990" spans="1:51" x14ac:dyDescent="0.3">
      <c r="A9990" s="1">
        <v>43090</v>
      </c>
      <c r="B9990" s="2">
        <v>0.33333333333333331</v>
      </c>
      <c r="C9990" t="s">
        <v>60</v>
      </c>
      <c r="D9990" t="s">
        <v>92</v>
      </c>
      <c r="E9990" t="s">
        <v>93</v>
      </c>
      <c r="F9990" t="s">
        <v>63</v>
      </c>
      <c r="G9990" t="s">
        <v>64</v>
      </c>
      <c r="H9990" t="s">
        <v>65</v>
      </c>
      <c r="I9990" t="s">
        <v>66</v>
      </c>
      <c r="J9990" t="s">
        <v>67</v>
      </c>
      <c r="K9990">
        <v>1</v>
      </c>
      <c r="L9990" t="s">
        <v>903</v>
      </c>
      <c r="M9990" t="s">
        <v>904</v>
      </c>
      <c r="N9990" t="s">
        <v>975</v>
      </c>
      <c r="O9990" t="s">
        <v>413</v>
      </c>
      <c r="P9990" t="s">
        <v>627</v>
      </c>
      <c r="Q9990" t="s">
        <v>628</v>
      </c>
      <c r="R9990" t="s">
        <v>94</v>
      </c>
      <c r="S9990" t="s">
        <v>75</v>
      </c>
      <c r="T9990">
        <v>34</v>
      </c>
      <c r="U9990" t="s">
        <v>95</v>
      </c>
      <c r="V9990">
        <v>80</v>
      </c>
      <c r="W9990">
        <v>205</v>
      </c>
      <c r="X9990" s="1">
        <v>35857</v>
      </c>
      <c r="Y9990">
        <v>17</v>
      </c>
      <c r="Z9990">
        <v>0</v>
      </c>
      <c r="AA9990">
        <v>3</v>
      </c>
      <c r="AB9990">
        <v>2</v>
      </c>
      <c r="AC9990">
        <v>0</v>
      </c>
      <c r="AD9990">
        <v>1</v>
      </c>
      <c r="AE9990">
        <v>10</v>
      </c>
      <c r="AF9990">
        <v>6</v>
      </c>
      <c r="AG9990" t="s">
        <v>149</v>
      </c>
      <c r="AH9990">
        <v>4</v>
      </c>
      <c r="AI9990">
        <v>4</v>
      </c>
      <c r="AJ9990" t="s">
        <v>91</v>
      </c>
      <c r="AK9990">
        <v>6</v>
      </c>
      <c r="AL9990">
        <v>2</v>
      </c>
      <c r="AM9990" t="s">
        <v>116</v>
      </c>
      <c r="AN9990">
        <v>4</v>
      </c>
      <c r="AO9990">
        <v>3</v>
      </c>
      <c r="AP9990" t="s">
        <v>141</v>
      </c>
      <c r="AQ9990">
        <v>1</v>
      </c>
      <c r="AR9990">
        <v>2</v>
      </c>
      <c r="AS9990">
        <v>3</v>
      </c>
      <c r="AT9990" t="s">
        <v>973</v>
      </c>
      <c r="AU9990" t="s">
        <v>64</v>
      </c>
      <c r="AV9990" t="s">
        <v>65</v>
      </c>
      <c r="AW9990" t="s">
        <v>83</v>
      </c>
      <c r="AX9990" t="s">
        <v>84</v>
      </c>
      <c r="AY9990">
        <v>3</v>
      </c>
    </row>
    <row r="9991" spans="1:51" x14ac:dyDescent="0.3">
      <c r="A9991" s="1">
        <v>43090</v>
      </c>
      <c r="B9991" s="2">
        <v>0.33333333333333331</v>
      </c>
      <c r="C9991" t="s">
        <v>60</v>
      </c>
      <c r="D9991" t="s">
        <v>98</v>
      </c>
      <c r="E9991" t="s">
        <v>99</v>
      </c>
      <c r="F9991" t="s">
        <v>63</v>
      </c>
      <c r="G9991" t="s">
        <v>64</v>
      </c>
      <c r="H9991" t="s">
        <v>65</v>
      </c>
      <c r="I9991" t="s">
        <v>66</v>
      </c>
      <c r="J9991" t="s">
        <v>67</v>
      </c>
      <c r="K9991">
        <v>1</v>
      </c>
      <c r="L9991" t="s">
        <v>903</v>
      </c>
      <c r="M9991" t="s">
        <v>904</v>
      </c>
      <c r="N9991" t="s">
        <v>975</v>
      </c>
      <c r="O9991" t="s">
        <v>413</v>
      </c>
      <c r="P9991" t="s">
        <v>627</v>
      </c>
      <c r="Q9991" t="s">
        <v>628</v>
      </c>
      <c r="R9991" t="s">
        <v>100</v>
      </c>
      <c r="S9991" t="s">
        <v>75</v>
      </c>
      <c r="T9991">
        <v>33</v>
      </c>
      <c r="U9991" t="s">
        <v>2</v>
      </c>
      <c r="V9991">
        <v>82</v>
      </c>
      <c r="W9991">
        <v>245</v>
      </c>
      <c r="X9991" s="1">
        <v>31566</v>
      </c>
      <c r="Y9991">
        <v>10</v>
      </c>
      <c r="Z9991">
        <v>5</v>
      </c>
      <c r="AA9991">
        <v>2</v>
      </c>
      <c r="AB9991">
        <v>1</v>
      </c>
      <c r="AC9991">
        <v>0</v>
      </c>
      <c r="AD9991">
        <v>2</v>
      </c>
      <c r="AE9991">
        <v>12</v>
      </c>
      <c r="AF9991">
        <v>4</v>
      </c>
      <c r="AG9991" t="s">
        <v>116</v>
      </c>
      <c r="AH9991">
        <v>9</v>
      </c>
      <c r="AI9991">
        <v>3</v>
      </c>
      <c r="AJ9991" t="s">
        <v>116</v>
      </c>
      <c r="AK9991">
        <v>3</v>
      </c>
      <c r="AL9991">
        <v>1</v>
      </c>
      <c r="AM9991" t="s">
        <v>116</v>
      </c>
      <c r="AN9991">
        <v>2</v>
      </c>
      <c r="AO9991">
        <v>1</v>
      </c>
      <c r="AP9991" t="s">
        <v>80</v>
      </c>
      <c r="AQ9991">
        <v>4</v>
      </c>
      <c r="AR9991">
        <v>2</v>
      </c>
      <c r="AS9991">
        <v>6</v>
      </c>
      <c r="AT9991" t="s">
        <v>973</v>
      </c>
      <c r="AU9991" t="s">
        <v>64</v>
      </c>
      <c r="AV9991" t="s">
        <v>65</v>
      </c>
      <c r="AW9991" t="s">
        <v>83</v>
      </c>
      <c r="AX9991" t="s">
        <v>84</v>
      </c>
      <c r="AY9991">
        <v>3</v>
      </c>
    </row>
    <row r="9992" spans="1:51" x14ac:dyDescent="0.3">
      <c r="A9992" s="1">
        <v>43090</v>
      </c>
      <c r="B9992" s="2">
        <v>0.33333333333333331</v>
      </c>
      <c r="C9992" t="s">
        <v>60</v>
      </c>
      <c r="D9992" t="s">
        <v>117</v>
      </c>
      <c r="E9992" t="s">
        <v>118</v>
      </c>
      <c r="F9992" t="s">
        <v>63</v>
      </c>
      <c r="G9992" t="s">
        <v>64</v>
      </c>
      <c r="H9992" t="s">
        <v>65</v>
      </c>
      <c r="I9992" t="s">
        <v>66</v>
      </c>
      <c r="J9992" t="s">
        <v>67</v>
      </c>
      <c r="K9992">
        <v>1</v>
      </c>
      <c r="L9992" t="s">
        <v>903</v>
      </c>
      <c r="M9992" t="s">
        <v>904</v>
      </c>
      <c r="N9992" t="s">
        <v>975</v>
      </c>
      <c r="O9992" t="s">
        <v>413</v>
      </c>
      <c r="P9992" t="s">
        <v>627</v>
      </c>
      <c r="Q9992" t="s">
        <v>628</v>
      </c>
      <c r="R9992" t="s">
        <v>119</v>
      </c>
      <c r="S9992" t="s">
        <v>75</v>
      </c>
      <c r="T9992">
        <v>22</v>
      </c>
      <c r="U9992" t="s">
        <v>101</v>
      </c>
      <c r="V9992">
        <v>82</v>
      </c>
      <c r="W9992">
        <v>260</v>
      </c>
      <c r="X9992" s="1">
        <v>31755</v>
      </c>
      <c r="Y9992">
        <v>4</v>
      </c>
      <c r="Z9992">
        <v>1</v>
      </c>
      <c r="AA9992">
        <v>0</v>
      </c>
      <c r="AB9992">
        <v>0</v>
      </c>
      <c r="AC9992">
        <v>1</v>
      </c>
      <c r="AD9992">
        <v>5</v>
      </c>
      <c r="AE9992">
        <v>4</v>
      </c>
      <c r="AF9992">
        <v>1</v>
      </c>
      <c r="AG9992" t="s">
        <v>150</v>
      </c>
      <c r="AH9992">
        <v>4</v>
      </c>
      <c r="AI9992">
        <v>1</v>
      </c>
      <c r="AJ9992" t="s">
        <v>150</v>
      </c>
      <c r="AK9992">
        <v>0</v>
      </c>
      <c r="AL9992">
        <v>0</v>
      </c>
      <c r="AM9992" t="s">
        <v>4</v>
      </c>
      <c r="AN9992">
        <v>2</v>
      </c>
      <c r="AO9992">
        <v>2</v>
      </c>
      <c r="AP9992" t="s">
        <v>91</v>
      </c>
      <c r="AQ9992">
        <v>0</v>
      </c>
      <c r="AR9992">
        <v>3</v>
      </c>
      <c r="AS9992">
        <v>3</v>
      </c>
      <c r="AT9992" t="s">
        <v>973</v>
      </c>
      <c r="AU9992" t="s">
        <v>64</v>
      </c>
      <c r="AV9992" t="s">
        <v>65</v>
      </c>
      <c r="AW9992" t="s">
        <v>83</v>
      </c>
      <c r="AX9992" t="s">
        <v>84</v>
      </c>
      <c r="AY9992">
        <v>3</v>
      </c>
    </row>
    <row r="9993" spans="1:51" x14ac:dyDescent="0.3">
      <c r="A9993" s="1">
        <v>43090</v>
      </c>
      <c r="B9993" s="2">
        <v>0.33333333333333331</v>
      </c>
      <c r="C9993" t="s">
        <v>60</v>
      </c>
      <c r="D9993" t="s">
        <v>113</v>
      </c>
      <c r="E9993" t="s">
        <v>114</v>
      </c>
      <c r="F9993" t="s">
        <v>63</v>
      </c>
      <c r="G9993" t="s">
        <v>64</v>
      </c>
      <c r="H9993" t="s">
        <v>65</v>
      </c>
      <c r="I9993" t="s">
        <v>66</v>
      </c>
      <c r="J9993" t="s">
        <v>67</v>
      </c>
      <c r="K9993">
        <v>1</v>
      </c>
      <c r="L9993" t="s">
        <v>903</v>
      </c>
      <c r="M9993" t="s">
        <v>904</v>
      </c>
      <c r="N9993" t="s">
        <v>975</v>
      </c>
      <c r="O9993" t="s">
        <v>413</v>
      </c>
      <c r="P9993" t="s">
        <v>627</v>
      </c>
      <c r="Q9993" t="s">
        <v>628</v>
      </c>
      <c r="R9993" t="s">
        <v>115</v>
      </c>
      <c r="S9993" t="s">
        <v>110</v>
      </c>
      <c r="T9993">
        <v>27</v>
      </c>
      <c r="U9993" t="s">
        <v>88</v>
      </c>
      <c r="V9993">
        <v>73</v>
      </c>
      <c r="W9993">
        <v>190</v>
      </c>
      <c r="X9993" s="1">
        <v>34410</v>
      </c>
      <c r="Y9993">
        <v>3</v>
      </c>
      <c r="Z9993">
        <v>1</v>
      </c>
      <c r="AA9993">
        <v>1</v>
      </c>
      <c r="AB9993">
        <v>2</v>
      </c>
      <c r="AC9993">
        <v>0</v>
      </c>
      <c r="AD9993">
        <v>0</v>
      </c>
      <c r="AE9993">
        <v>7</v>
      </c>
      <c r="AF9993">
        <v>1</v>
      </c>
      <c r="AG9993" t="s">
        <v>890</v>
      </c>
      <c r="AH9993">
        <v>4</v>
      </c>
      <c r="AI9993">
        <v>1</v>
      </c>
      <c r="AJ9993" t="s">
        <v>150</v>
      </c>
      <c r="AK9993">
        <v>3</v>
      </c>
      <c r="AL9993">
        <v>0</v>
      </c>
      <c r="AM9993" t="s">
        <v>4</v>
      </c>
      <c r="AN9993">
        <v>2</v>
      </c>
      <c r="AO9993">
        <v>1</v>
      </c>
      <c r="AP9993" t="s">
        <v>80</v>
      </c>
      <c r="AQ9993">
        <v>1</v>
      </c>
      <c r="AR9993">
        <v>5</v>
      </c>
      <c r="AS9993">
        <v>6</v>
      </c>
      <c r="AT9993" t="s">
        <v>973</v>
      </c>
      <c r="AU9993" t="s">
        <v>64</v>
      </c>
      <c r="AV9993" t="s">
        <v>65</v>
      </c>
      <c r="AW9993" t="s">
        <v>83</v>
      </c>
      <c r="AX9993" t="s">
        <v>84</v>
      </c>
      <c r="AY9993">
        <v>3</v>
      </c>
    </row>
    <row r="9994" spans="1:51" x14ac:dyDescent="0.3">
      <c r="A9994" s="1">
        <v>43090</v>
      </c>
      <c r="B9994" s="2">
        <v>0.33333333333333331</v>
      </c>
      <c r="C9994" t="s">
        <v>60</v>
      </c>
      <c r="D9994" t="s">
        <v>120</v>
      </c>
      <c r="E9994" t="s">
        <v>121</v>
      </c>
      <c r="F9994" t="s">
        <v>63</v>
      </c>
      <c r="G9994" t="s">
        <v>64</v>
      </c>
      <c r="H9994" t="s">
        <v>65</v>
      </c>
      <c r="I9994" t="s">
        <v>66</v>
      </c>
      <c r="J9994" t="s">
        <v>67</v>
      </c>
      <c r="K9994">
        <v>1</v>
      </c>
      <c r="L9994" t="s">
        <v>903</v>
      </c>
      <c r="M9994" t="s">
        <v>904</v>
      </c>
      <c r="N9994" t="s">
        <v>975</v>
      </c>
      <c r="O9994" t="s">
        <v>413</v>
      </c>
      <c r="P9994" t="s">
        <v>627</v>
      </c>
      <c r="Q9994" t="s">
        <v>628</v>
      </c>
      <c r="R9994" t="s">
        <v>122</v>
      </c>
      <c r="S9994" t="s">
        <v>110</v>
      </c>
      <c r="T9994">
        <v>19</v>
      </c>
      <c r="U9994" t="s">
        <v>2</v>
      </c>
      <c r="V9994">
        <v>79</v>
      </c>
      <c r="W9994">
        <v>235</v>
      </c>
      <c r="X9994" s="1">
        <v>34673</v>
      </c>
      <c r="Y9994">
        <v>4</v>
      </c>
      <c r="Z9994">
        <v>1</v>
      </c>
      <c r="AA9994">
        <v>1</v>
      </c>
      <c r="AB9994">
        <v>0</v>
      </c>
      <c r="AC9994">
        <v>0</v>
      </c>
      <c r="AD9994">
        <v>0</v>
      </c>
      <c r="AE9994">
        <v>2</v>
      </c>
      <c r="AF9994">
        <v>1</v>
      </c>
      <c r="AG9994" t="s">
        <v>80</v>
      </c>
      <c r="AH9994">
        <v>1</v>
      </c>
      <c r="AI9994">
        <v>0</v>
      </c>
      <c r="AJ9994" t="s">
        <v>4</v>
      </c>
      <c r="AK9994">
        <v>1</v>
      </c>
      <c r="AL9994">
        <v>1</v>
      </c>
      <c r="AM9994" t="s">
        <v>91</v>
      </c>
      <c r="AN9994">
        <v>2</v>
      </c>
      <c r="AO9994">
        <v>1</v>
      </c>
      <c r="AP9994" t="s">
        <v>80</v>
      </c>
      <c r="AQ9994">
        <v>1</v>
      </c>
      <c r="AR9994">
        <v>1</v>
      </c>
      <c r="AS9994">
        <v>2</v>
      </c>
      <c r="AT9994" t="s">
        <v>973</v>
      </c>
      <c r="AU9994" t="s">
        <v>64</v>
      </c>
      <c r="AV9994" t="s">
        <v>65</v>
      </c>
      <c r="AW9994" t="s">
        <v>83</v>
      </c>
      <c r="AX9994" t="s">
        <v>84</v>
      </c>
      <c r="AY9994">
        <v>3</v>
      </c>
    </row>
    <row r="9995" spans="1:51" x14ac:dyDescent="0.3">
      <c r="A9995" s="1">
        <v>43090</v>
      </c>
      <c r="B9995" s="2">
        <v>0.33333333333333331</v>
      </c>
      <c r="C9995" t="s">
        <v>60</v>
      </c>
      <c r="D9995" t="s">
        <v>555</v>
      </c>
      <c r="E9995" t="s">
        <v>556</v>
      </c>
      <c r="F9995" t="s">
        <v>63</v>
      </c>
      <c r="G9995" t="s">
        <v>64</v>
      </c>
      <c r="H9995" t="s">
        <v>65</v>
      </c>
      <c r="I9995" t="s">
        <v>66</v>
      </c>
      <c r="J9995" t="s">
        <v>67</v>
      </c>
      <c r="K9995">
        <v>1</v>
      </c>
      <c r="L9995" t="s">
        <v>903</v>
      </c>
      <c r="M9995" t="s">
        <v>904</v>
      </c>
      <c r="N9995" t="s">
        <v>975</v>
      </c>
      <c r="O9995" t="s">
        <v>413</v>
      </c>
      <c r="P9995" t="s">
        <v>627</v>
      </c>
      <c r="Q9995" t="s">
        <v>628</v>
      </c>
      <c r="R9995" t="s">
        <v>557</v>
      </c>
      <c r="S9995" t="s">
        <v>110</v>
      </c>
      <c r="T9995">
        <v>17</v>
      </c>
      <c r="U9995" t="s">
        <v>2</v>
      </c>
      <c r="V9995">
        <v>81</v>
      </c>
      <c r="W9995">
        <v>243</v>
      </c>
      <c r="X9995" s="1">
        <v>33698</v>
      </c>
      <c r="Y9995">
        <v>7</v>
      </c>
      <c r="Z9995">
        <v>0</v>
      </c>
      <c r="AA9995">
        <v>0</v>
      </c>
      <c r="AB9995">
        <v>0</v>
      </c>
      <c r="AC9995">
        <v>0</v>
      </c>
      <c r="AD9995">
        <v>2</v>
      </c>
      <c r="AE9995">
        <v>8</v>
      </c>
      <c r="AF9995">
        <v>3</v>
      </c>
      <c r="AG9995" t="s">
        <v>161</v>
      </c>
      <c r="AH9995">
        <v>7</v>
      </c>
      <c r="AI9995">
        <v>3</v>
      </c>
      <c r="AJ9995" t="s">
        <v>162</v>
      </c>
      <c r="AK9995">
        <v>1</v>
      </c>
      <c r="AL9995">
        <v>0</v>
      </c>
      <c r="AM9995" t="s">
        <v>4</v>
      </c>
      <c r="AN9995">
        <v>2</v>
      </c>
      <c r="AO9995">
        <v>1</v>
      </c>
      <c r="AP9995" t="s">
        <v>80</v>
      </c>
      <c r="AQ9995">
        <v>0</v>
      </c>
      <c r="AR9995">
        <v>7</v>
      </c>
      <c r="AS9995">
        <v>7</v>
      </c>
      <c r="AT9995" t="s">
        <v>973</v>
      </c>
      <c r="AU9995" t="s">
        <v>64</v>
      </c>
      <c r="AV9995" t="s">
        <v>65</v>
      </c>
      <c r="AW9995" t="s">
        <v>83</v>
      </c>
      <c r="AX9995" t="s">
        <v>84</v>
      </c>
      <c r="AY9995">
        <v>3</v>
      </c>
    </row>
    <row r="9996" spans="1:51" x14ac:dyDescent="0.3">
      <c r="A9996" s="1">
        <v>43090</v>
      </c>
      <c r="B9996" s="2">
        <v>0.33333333333333331</v>
      </c>
      <c r="C9996" t="s">
        <v>60</v>
      </c>
      <c r="D9996" t="s">
        <v>552</v>
      </c>
      <c r="E9996" t="s">
        <v>553</v>
      </c>
      <c r="F9996" t="s">
        <v>63</v>
      </c>
      <c r="G9996" t="s">
        <v>64</v>
      </c>
      <c r="H9996" t="s">
        <v>65</v>
      </c>
      <c r="I9996" t="s">
        <v>66</v>
      </c>
      <c r="J9996" t="s">
        <v>67</v>
      </c>
      <c r="K9996">
        <v>1</v>
      </c>
      <c r="L9996" t="s">
        <v>903</v>
      </c>
      <c r="M9996" t="s">
        <v>904</v>
      </c>
      <c r="N9996" t="s">
        <v>975</v>
      </c>
      <c r="O9996" t="s">
        <v>413</v>
      </c>
      <c r="P9996" t="s">
        <v>627</v>
      </c>
      <c r="Q9996" t="s">
        <v>628</v>
      </c>
      <c r="R9996" t="s">
        <v>554</v>
      </c>
      <c r="S9996" t="s">
        <v>110</v>
      </c>
      <c r="T9996">
        <v>12</v>
      </c>
      <c r="U9996" t="s">
        <v>95</v>
      </c>
      <c r="V9996">
        <v>78</v>
      </c>
      <c r="W9996">
        <v>230</v>
      </c>
      <c r="X9996" s="1">
        <v>34237</v>
      </c>
      <c r="Y9996">
        <v>6</v>
      </c>
      <c r="Z9996">
        <v>2</v>
      </c>
      <c r="AA9996">
        <v>1</v>
      </c>
      <c r="AB9996">
        <v>1</v>
      </c>
      <c r="AC9996">
        <v>0</v>
      </c>
      <c r="AD9996">
        <v>1</v>
      </c>
      <c r="AE9996">
        <v>5</v>
      </c>
      <c r="AF9996">
        <v>2</v>
      </c>
      <c r="AG9996" t="s">
        <v>97</v>
      </c>
      <c r="AH9996">
        <v>2</v>
      </c>
      <c r="AI9996">
        <v>0</v>
      </c>
      <c r="AJ9996" t="s">
        <v>4</v>
      </c>
      <c r="AK9996">
        <v>3</v>
      </c>
      <c r="AL9996">
        <v>2</v>
      </c>
      <c r="AM9996" t="s">
        <v>112</v>
      </c>
      <c r="AN9996">
        <v>0</v>
      </c>
      <c r="AO9996">
        <v>0</v>
      </c>
      <c r="AP9996" t="s">
        <v>4</v>
      </c>
      <c r="AQ9996">
        <v>0</v>
      </c>
      <c r="AR9996">
        <v>0</v>
      </c>
      <c r="AS9996">
        <v>0</v>
      </c>
      <c r="AT9996" t="s">
        <v>973</v>
      </c>
      <c r="AU9996" t="s">
        <v>64</v>
      </c>
      <c r="AV9996" t="s">
        <v>65</v>
      </c>
      <c r="AW9996" t="s">
        <v>83</v>
      </c>
      <c r="AX9996" t="s">
        <v>84</v>
      </c>
      <c r="AY9996">
        <v>3</v>
      </c>
    </row>
    <row r="9997" spans="1:51" x14ac:dyDescent="0.3">
      <c r="A9997" s="1">
        <v>43090</v>
      </c>
      <c r="B9997" s="2">
        <v>0.33333333333333331</v>
      </c>
      <c r="C9997" t="s">
        <v>60</v>
      </c>
      <c r="D9997" t="s">
        <v>1154</v>
      </c>
      <c r="E9997" t="s">
        <v>1155</v>
      </c>
      <c r="F9997" t="s">
        <v>63</v>
      </c>
      <c r="G9997" t="s">
        <v>64</v>
      </c>
      <c r="H9997" t="s">
        <v>65</v>
      </c>
      <c r="I9997" t="s">
        <v>66</v>
      </c>
      <c r="J9997" t="s">
        <v>67</v>
      </c>
      <c r="K9997">
        <v>1</v>
      </c>
      <c r="L9997" t="s">
        <v>903</v>
      </c>
      <c r="M9997" t="s">
        <v>904</v>
      </c>
      <c r="N9997" t="s">
        <v>975</v>
      </c>
      <c r="O9997" t="s">
        <v>413</v>
      </c>
      <c r="P9997" t="s">
        <v>627</v>
      </c>
      <c r="Q9997" t="s">
        <v>628</v>
      </c>
      <c r="R9997" t="s">
        <v>1156</v>
      </c>
      <c r="S9997" t="s">
        <v>110</v>
      </c>
      <c r="T9997">
        <v>4</v>
      </c>
      <c r="U9997" t="s">
        <v>2</v>
      </c>
      <c r="V9997">
        <v>80</v>
      </c>
      <c r="W9997">
        <v>260</v>
      </c>
      <c r="X9997" s="1">
        <v>3505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2</v>
      </c>
      <c r="AE9997">
        <v>1</v>
      </c>
      <c r="AF9997">
        <v>0</v>
      </c>
      <c r="AG9997" t="s">
        <v>4</v>
      </c>
      <c r="AH9997">
        <v>1</v>
      </c>
      <c r="AI9997">
        <v>0</v>
      </c>
      <c r="AJ9997" t="s">
        <v>4</v>
      </c>
      <c r="AK9997">
        <v>0</v>
      </c>
      <c r="AL9997">
        <v>0</v>
      </c>
      <c r="AM9997" t="s">
        <v>4</v>
      </c>
      <c r="AN9997">
        <v>0</v>
      </c>
      <c r="AO9997">
        <v>0</v>
      </c>
      <c r="AP9997" t="s">
        <v>4</v>
      </c>
      <c r="AQ9997">
        <v>0</v>
      </c>
      <c r="AR9997">
        <v>1</v>
      </c>
      <c r="AS9997">
        <v>1</v>
      </c>
      <c r="AT9997" t="s">
        <v>973</v>
      </c>
      <c r="AU9997" t="s">
        <v>64</v>
      </c>
      <c r="AV9997" t="s">
        <v>65</v>
      </c>
      <c r="AW9997" t="s">
        <v>83</v>
      </c>
      <c r="AX9997" t="s">
        <v>84</v>
      </c>
      <c r="AY9997">
        <v>3</v>
      </c>
    </row>
    <row r="9998" spans="1:51" x14ac:dyDescent="0.3">
      <c r="A9998" s="1">
        <v>43090</v>
      </c>
      <c r="B9998" s="2">
        <v>0.33333333333333331</v>
      </c>
      <c r="C9998" t="s">
        <v>60</v>
      </c>
      <c r="D9998" t="s">
        <v>345</v>
      </c>
      <c r="E9998" t="s">
        <v>1518</v>
      </c>
      <c r="F9998" t="s">
        <v>63</v>
      </c>
      <c r="G9998" t="s">
        <v>64</v>
      </c>
      <c r="H9998" t="s">
        <v>65</v>
      </c>
      <c r="I9998" t="s">
        <v>66</v>
      </c>
      <c r="J9998" t="s">
        <v>67</v>
      </c>
      <c r="K9998">
        <v>1</v>
      </c>
      <c r="L9998" t="s">
        <v>903</v>
      </c>
      <c r="M9998" t="s">
        <v>904</v>
      </c>
      <c r="N9998" t="s">
        <v>975</v>
      </c>
      <c r="O9998" t="s">
        <v>413</v>
      </c>
      <c r="P9998" t="s">
        <v>627</v>
      </c>
      <c r="Q9998" t="s">
        <v>628</v>
      </c>
      <c r="R9998" t="s">
        <v>1519</v>
      </c>
      <c r="S9998" t="s">
        <v>110</v>
      </c>
      <c r="T9998">
        <v>0</v>
      </c>
      <c r="U9998" t="s">
        <v>145</v>
      </c>
      <c r="V9998">
        <v>75</v>
      </c>
      <c r="W9998">
        <v>205</v>
      </c>
      <c r="X9998" s="1">
        <v>33984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 t="s">
        <v>4</v>
      </c>
      <c r="AH9998">
        <v>0</v>
      </c>
      <c r="AI9998">
        <v>0</v>
      </c>
      <c r="AJ9998" t="s">
        <v>4</v>
      </c>
      <c r="AK9998">
        <v>0</v>
      </c>
      <c r="AL9998">
        <v>0</v>
      </c>
      <c r="AM9998" t="s">
        <v>4</v>
      </c>
      <c r="AN9998">
        <v>0</v>
      </c>
      <c r="AO9998">
        <v>0</v>
      </c>
      <c r="AP9998" t="s">
        <v>4</v>
      </c>
      <c r="AQ9998">
        <v>0</v>
      </c>
      <c r="AR9998">
        <v>0</v>
      </c>
      <c r="AS9998">
        <v>0</v>
      </c>
      <c r="AT9998" t="s">
        <v>973</v>
      </c>
      <c r="AU9998" t="s">
        <v>64</v>
      </c>
      <c r="AV9998" t="s">
        <v>65</v>
      </c>
      <c r="AW9998" t="s">
        <v>83</v>
      </c>
      <c r="AX9998" t="s">
        <v>84</v>
      </c>
      <c r="AY9998">
        <v>3</v>
      </c>
    </row>
    <row r="9999" spans="1:51" x14ac:dyDescent="0.3">
      <c r="A9999" s="1">
        <v>43090</v>
      </c>
      <c r="B9999" s="2">
        <v>0.33333333333333331</v>
      </c>
      <c r="C9999" t="s">
        <v>60</v>
      </c>
      <c r="D9999" t="s">
        <v>981</v>
      </c>
      <c r="E9999" t="s">
        <v>906</v>
      </c>
      <c r="F9999" t="s">
        <v>973</v>
      </c>
      <c r="G9999" t="s">
        <v>64</v>
      </c>
      <c r="H9999" t="s">
        <v>65</v>
      </c>
      <c r="I9999" t="s">
        <v>83</v>
      </c>
      <c r="J9999" t="s">
        <v>84</v>
      </c>
      <c r="K9999">
        <v>3</v>
      </c>
      <c r="L9999" t="s">
        <v>903</v>
      </c>
      <c r="M9999" t="s">
        <v>904</v>
      </c>
      <c r="N9999" t="s">
        <v>975</v>
      </c>
      <c r="O9999" t="s">
        <v>413</v>
      </c>
      <c r="P9999" t="s">
        <v>627</v>
      </c>
      <c r="Q9999" t="s">
        <v>628</v>
      </c>
      <c r="R9999" t="s">
        <v>982</v>
      </c>
      <c r="S9999" t="s">
        <v>75</v>
      </c>
      <c r="T9999">
        <v>28</v>
      </c>
      <c r="U9999" t="s">
        <v>145</v>
      </c>
      <c r="V9999">
        <v>77</v>
      </c>
      <c r="W9999">
        <v>200</v>
      </c>
      <c r="X9999" s="1">
        <v>31323</v>
      </c>
      <c r="Y9999">
        <v>12</v>
      </c>
      <c r="Z9999">
        <v>3</v>
      </c>
      <c r="AA9999">
        <v>1</v>
      </c>
      <c r="AB9999">
        <v>2</v>
      </c>
      <c r="AC9999">
        <v>0</v>
      </c>
      <c r="AD9999">
        <v>2</v>
      </c>
      <c r="AE9999">
        <v>9</v>
      </c>
      <c r="AF9999">
        <v>2</v>
      </c>
      <c r="AG9999" t="s">
        <v>79</v>
      </c>
      <c r="AH9999">
        <v>5</v>
      </c>
      <c r="AI9999">
        <v>0</v>
      </c>
      <c r="AJ9999" t="s">
        <v>4</v>
      </c>
      <c r="AK9999">
        <v>4</v>
      </c>
      <c r="AL9999">
        <v>2</v>
      </c>
      <c r="AM9999" t="s">
        <v>80</v>
      </c>
      <c r="AN9999">
        <v>6</v>
      </c>
      <c r="AO9999">
        <v>6</v>
      </c>
      <c r="AP9999" t="s">
        <v>91</v>
      </c>
      <c r="AQ9999">
        <v>1</v>
      </c>
      <c r="AR9999">
        <v>3</v>
      </c>
      <c r="AS9999">
        <v>4</v>
      </c>
      <c r="AT9999" t="s">
        <v>63</v>
      </c>
      <c r="AU9999" t="s">
        <v>64</v>
      </c>
      <c r="AV9999" t="s">
        <v>65</v>
      </c>
      <c r="AW9999" t="s">
        <v>66</v>
      </c>
      <c r="AX9999" t="s">
        <v>67</v>
      </c>
      <c r="AY9999">
        <v>1</v>
      </c>
    </row>
    <row r="10000" spans="1:51" x14ac:dyDescent="0.3">
      <c r="A10000" s="1">
        <v>43090</v>
      </c>
      <c r="B10000" s="2">
        <v>0.33333333333333331</v>
      </c>
      <c r="C10000" t="s">
        <v>60</v>
      </c>
      <c r="D10000" t="s">
        <v>971</v>
      </c>
      <c r="E10000" t="s">
        <v>972</v>
      </c>
      <c r="F10000" t="s">
        <v>973</v>
      </c>
      <c r="G10000" t="s">
        <v>64</v>
      </c>
      <c r="H10000" t="s">
        <v>65</v>
      </c>
      <c r="I10000" t="s">
        <v>83</v>
      </c>
      <c r="J10000" t="s">
        <v>84</v>
      </c>
      <c r="K10000">
        <v>3</v>
      </c>
      <c r="L10000" t="s">
        <v>903</v>
      </c>
      <c r="M10000" t="s">
        <v>904</v>
      </c>
      <c r="N10000" t="s">
        <v>975</v>
      </c>
      <c r="O10000" t="s">
        <v>413</v>
      </c>
      <c r="P10000" t="s">
        <v>627</v>
      </c>
      <c r="Q10000" t="s">
        <v>628</v>
      </c>
      <c r="R10000" t="s">
        <v>977</v>
      </c>
      <c r="S10000" t="s">
        <v>75</v>
      </c>
      <c r="T10000">
        <v>23</v>
      </c>
      <c r="U10000" t="s">
        <v>2</v>
      </c>
      <c r="V10000">
        <v>85</v>
      </c>
      <c r="W10000">
        <v>231</v>
      </c>
      <c r="X10000" s="1">
        <v>34913</v>
      </c>
      <c r="Y10000">
        <v>1</v>
      </c>
      <c r="Z10000">
        <v>1</v>
      </c>
      <c r="AA10000">
        <v>2</v>
      </c>
      <c r="AB10000">
        <v>0</v>
      </c>
      <c r="AC10000">
        <v>0</v>
      </c>
      <c r="AD10000">
        <v>4</v>
      </c>
      <c r="AE10000">
        <v>11</v>
      </c>
      <c r="AF10000">
        <v>0</v>
      </c>
      <c r="AG10000" t="s">
        <v>4</v>
      </c>
      <c r="AH10000">
        <v>8</v>
      </c>
      <c r="AI10000">
        <v>0</v>
      </c>
      <c r="AJ10000" t="s">
        <v>4</v>
      </c>
      <c r="AK10000">
        <v>3</v>
      </c>
      <c r="AL10000">
        <v>0</v>
      </c>
      <c r="AM10000" t="s">
        <v>4</v>
      </c>
      <c r="AN10000">
        <v>2</v>
      </c>
      <c r="AO10000">
        <v>1</v>
      </c>
      <c r="AP10000" t="s">
        <v>80</v>
      </c>
      <c r="AQ10000">
        <v>0</v>
      </c>
      <c r="AR10000">
        <v>5</v>
      </c>
      <c r="AS10000">
        <v>5</v>
      </c>
      <c r="AT10000" t="s">
        <v>63</v>
      </c>
      <c r="AU10000" t="s">
        <v>64</v>
      </c>
      <c r="AV10000" t="s">
        <v>65</v>
      </c>
      <c r="AW10000" t="s">
        <v>66</v>
      </c>
      <c r="AX10000" t="s">
        <v>67</v>
      </c>
      <c r="AY10000">
        <v>1</v>
      </c>
    </row>
    <row r="10001" spans="1:51" x14ac:dyDescent="0.3">
      <c r="A10001" s="1">
        <v>43090</v>
      </c>
      <c r="B10001" s="2">
        <v>0.33333333333333331</v>
      </c>
      <c r="C10001" t="s">
        <v>60</v>
      </c>
      <c r="D10001" t="s">
        <v>1308</v>
      </c>
      <c r="E10001" t="s">
        <v>1180</v>
      </c>
      <c r="F10001" t="s">
        <v>973</v>
      </c>
      <c r="G10001" t="s">
        <v>64</v>
      </c>
      <c r="H10001" t="s">
        <v>65</v>
      </c>
      <c r="I10001" t="s">
        <v>83</v>
      </c>
      <c r="J10001" t="s">
        <v>84</v>
      </c>
      <c r="K10001">
        <v>3</v>
      </c>
      <c r="L10001" t="s">
        <v>903</v>
      </c>
      <c r="M10001" t="s">
        <v>904</v>
      </c>
      <c r="N10001" t="s">
        <v>975</v>
      </c>
      <c r="O10001" t="s">
        <v>413</v>
      </c>
      <c r="P10001" t="s">
        <v>627</v>
      </c>
      <c r="Q10001" t="s">
        <v>628</v>
      </c>
      <c r="R10001" t="s">
        <v>1309</v>
      </c>
      <c r="S10001" t="s">
        <v>75</v>
      </c>
      <c r="T10001">
        <v>23</v>
      </c>
      <c r="U10001" t="s">
        <v>88</v>
      </c>
      <c r="V10001">
        <v>75</v>
      </c>
      <c r="W10001">
        <v>202</v>
      </c>
      <c r="X10001" s="1">
        <v>30617</v>
      </c>
      <c r="Y10001">
        <v>12</v>
      </c>
      <c r="Z10001">
        <v>2</v>
      </c>
      <c r="AA10001">
        <v>2</v>
      </c>
      <c r="AB10001">
        <v>1</v>
      </c>
      <c r="AC10001">
        <v>0</v>
      </c>
      <c r="AD10001">
        <v>1</v>
      </c>
      <c r="AE10001">
        <v>10</v>
      </c>
      <c r="AF10001">
        <v>5</v>
      </c>
      <c r="AG10001" t="s">
        <v>80</v>
      </c>
      <c r="AH10001">
        <v>10</v>
      </c>
      <c r="AI10001">
        <v>5</v>
      </c>
      <c r="AJ10001" t="s">
        <v>80</v>
      </c>
      <c r="AK10001">
        <v>0</v>
      </c>
      <c r="AL10001">
        <v>0</v>
      </c>
      <c r="AM10001" t="s">
        <v>4</v>
      </c>
      <c r="AN10001">
        <v>2</v>
      </c>
      <c r="AO10001">
        <v>2</v>
      </c>
      <c r="AP10001" t="s">
        <v>91</v>
      </c>
      <c r="AQ10001">
        <v>1</v>
      </c>
      <c r="AR10001">
        <v>4</v>
      </c>
      <c r="AS10001">
        <v>5</v>
      </c>
      <c r="AT10001" t="s">
        <v>63</v>
      </c>
      <c r="AU10001" t="s">
        <v>64</v>
      </c>
      <c r="AV10001" t="s">
        <v>65</v>
      </c>
      <c r="AW10001" t="s">
        <v>66</v>
      </c>
      <c r="AX10001" t="s">
        <v>67</v>
      </c>
      <c r="AY10001">
        <v>1</v>
      </c>
    </row>
    <row r="10002" spans="1:51" x14ac:dyDescent="0.3">
      <c r="A10002" s="1">
        <v>43090</v>
      </c>
      <c r="B10002" s="2">
        <v>0.33333333333333331</v>
      </c>
      <c r="C10002" t="s">
        <v>60</v>
      </c>
      <c r="D10002" t="s">
        <v>985</v>
      </c>
      <c r="E10002" t="s">
        <v>986</v>
      </c>
      <c r="F10002" t="s">
        <v>973</v>
      </c>
      <c r="G10002" t="s">
        <v>64</v>
      </c>
      <c r="H10002" t="s">
        <v>65</v>
      </c>
      <c r="I10002" t="s">
        <v>83</v>
      </c>
      <c r="J10002" t="s">
        <v>84</v>
      </c>
      <c r="K10002">
        <v>3</v>
      </c>
      <c r="L10002" t="s">
        <v>903</v>
      </c>
      <c r="M10002" t="s">
        <v>904</v>
      </c>
      <c r="N10002" t="s">
        <v>975</v>
      </c>
      <c r="O10002" t="s">
        <v>413</v>
      </c>
      <c r="P10002" t="s">
        <v>627</v>
      </c>
      <c r="Q10002" t="s">
        <v>628</v>
      </c>
      <c r="R10002" t="s">
        <v>987</v>
      </c>
      <c r="S10002" t="s">
        <v>75</v>
      </c>
      <c r="T10002">
        <v>23</v>
      </c>
      <c r="U10002" t="s">
        <v>101</v>
      </c>
      <c r="V10002">
        <v>83</v>
      </c>
      <c r="W10002">
        <v>262</v>
      </c>
      <c r="X10002" s="1">
        <v>33744</v>
      </c>
      <c r="Y10002">
        <v>14</v>
      </c>
      <c r="Z10002">
        <v>1</v>
      </c>
      <c r="AA10002">
        <v>1</v>
      </c>
      <c r="AB10002">
        <v>0</v>
      </c>
      <c r="AC10002">
        <v>2</v>
      </c>
      <c r="AD10002">
        <v>1</v>
      </c>
      <c r="AE10002">
        <v>10</v>
      </c>
      <c r="AF10002">
        <v>6</v>
      </c>
      <c r="AG10002" t="s">
        <v>149</v>
      </c>
      <c r="AH10002">
        <v>10</v>
      </c>
      <c r="AI10002">
        <v>6</v>
      </c>
      <c r="AJ10002" t="s">
        <v>149</v>
      </c>
      <c r="AK10002">
        <v>0</v>
      </c>
      <c r="AL10002">
        <v>0</v>
      </c>
      <c r="AM10002" t="s">
        <v>4</v>
      </c>
      <c r="AN10002">
        <v>2</v>
      </c>
      <c r="AO10002">
        <v>2</v>
      </c>
      <c r="AP10002" t="s">
        <v>91</v>
      </c>
      <c r="AQ10002">
        <v>5</v>
      </c>
      <c r="AR10002">
        <v>5</v>
      </c>
      <c r="AS10002">
        <v>10</v>
      </c>
      <c r="AT10002" t="s">
        <v>63</v>
      </c>
      <c r="AU10002" t="s">
        <v>64</v>
      </c>
      <c r="AV10002" t="s">
        <v>65</v>
      </c>
      <c r="AW10002" t="s">
        <v>66</v>
      </c>
      <c r="AX10002" t="s">
        <v>67</v>
      </c>
      <c r="AY10002">
        <v>1</v>
      </c>
    </row>
    <row r="10003" spans="1:51" x14ac:dyDescent="0.3">
      <c r="A10003" s="1">
        <v>43090</v>
      </c>
      <c r="B10003" s="2">
        <v>0.33333333333333331</v>
      </c>
      <c r="C10003" t="s">
        <v>60</v>
      </c>
      <c r="D10003" t="s">
        <v>998</v>
      </c>
      <c r="E10003" t="s">
        <v>373</v>
      </c>
      <c r="F10003" t="s">
        <v>973</v>
      </c>
      <c r="G10003" t="s">
        <v>64</v>
      </c>
      <c r="H10003" t="s">
        <v>65</v>
      </c>
      <c r="I10003" t="s">
        <v>83</v>
      </c>
      <c r="J10003" t="s">
        <v>84</v>
      </c>
      <c r="K10003">
        <v>3</v>
      </c>
      <c r="L10003" t="s">
        <v>903</v>
      </c>
      <c r="M10003" t="s">
        <v>904</v>
      </c>
      <c r="N10003" t="s">
        <v>975</v>
      </c>
      <c r="O10003" t="s">
        <v>413</v>
      </c>
      <c r="P10003" t="s">
        <v>627</v>
      </c>
      <c r="Q10003" t="s">
        <v>628</v>
      </c>
      <c r="R10003" t="s">
        <v>999</v>
      </c>
      <c r="S10003" t="s">
        <v>75</v>
      </c>
      <c r="T10003">
        <v>20</v>
      </c>
      <c r="U10003" t="s">
        <v>95</v>
      </c>
      <c r="V10003">
        <v>80</v>
      </c>
      <c r="W10003">
        <v>225</v>
      </c>
      <c r="X10003" s="1">
        <v>32257</v>
      </c>
      <c r="Y10003">
        <v>7</v>
      </c>
      <c r="Z10003">
        <v>0</v>
      </c>
      <c r="AA10003">
        <v>0</v>
      </c>
      <c r="AB10003">
        <v>0</v>
      </c>
      <c r="AC10003">
        <v>0</v>
      </c>
      <c r="AD10003">
        <v>1</v>
      </c>
      <c r="AE10003">
        <v>5</v>
      </c>
      <c r="AF10003">
        <v>3</v>
      </c>
      <c r="AG10003" t="s">
        <v>149</v>
      </c>
      <c r="AH10003">
        <v>3</v>
      </c>
      <c r="AI10003">
        <v>2</v>
      </c>
      <c r="AJ10003" t="s">
        <v>112</v>
      </c>
      <c r="AK10003">
        <v>2</v>
      </c>
      <c r="AL10003">
        <v>1</v>
      </c>
      <c r="AM10003" t="s">
        <v>80</v>
      </c>
      <c r="AN10003">
        <v>0</v>
      </c>
      <c r="AO10003">
        <v>0</v>
      </c>
      <c r="AP10003" t="s">
        <v>4</v>
      </c>
      <c r="AQ10003">
        <v>0</v>
      </c>
      <c r="AR10003">
        <v>3</v>
      </c>
      <c r="AS10003">
        <v>3</v>
      </c>
      <c r="AT10003" t="s">
        <v>63</v>
      </c>
      <c r="AU10003" t="s">
        <v>64</v>
      </c>
      <c r="AV10003" t="s">
        <v>65</v>
      </c>
      <c r="AW10003" t="s">
        <v>66</v>
      </c>
      <c r="AX10003" t="s">
        <v>67</v>
      </c>
      <c r="AY10003">
        <v>1</v>
      </c>
    </row>
    <row r="10004" spans="1:51" x14ac:dyDescent="0.3">
      <c r="A10004" s="1">
        <v>43090</v>
      </c>
      <c r="B10004" s="2">
        <v>0.33333333333333331</v>
      </c>
      <c r="C10004" t="s">
        <v>60</v>
      </c>
      <c r="D10004" t="s">
        <v>991</v>
      </c>
      <c r="E10004" t="s">
        <v>992</v>
      </c>
      <c r="F10004" t="s">
        <v>973</v>
      </c>
      <c r="G10004" t="s">
        <v>64</v>
      </c>
      <c r="H10004" t="s">
        <v>65</v>
      </c>
      <c r="I10004" t="s">
        <v>83</v>
      </c>
      <c r="J10004" t="s">
        <v>84</v>
      </c>
      <c r="K10004">
        <v>3</v>
      </c>
      <c r="L10004" t="s">
        <v>903</v>
      </c>
      <c r="M10004" t="s">
        <v>904</v>
      </c>
      <c r="N10004" t="s">
        <v>975</v>
      </c>
      <c r="O10004" t="s">
        <v>413</v>
      </c>
      <c r="P10004" t="s">
        <v>627</v>
      </c>
      <c r="Q10004" t="s">
        <v>628</v>
      </c>
      <c r="R10004" t="s">
        <v>993</v>
      </c>
      <c r="S10004" t="s">
        <v>110</v>
      </c>
      <c r="T10004">
        <v>28</v>
      </c>
      <c r="U10004" t="s">
        <v>95</v>
      </c>
      <c r="V10004">
        <v>80</v>
      </c>
      <c r="W10004">
        <v>225</v>
      </c>
      <c r="X10004" s="1">
        <v>33606</v>
      </c>
      <c r="Y10004">
        <v>8</v>
      </c>
      <c r="Z10004">
        <v>0</v>
      </c>
      <c r="AA10004">
        <v>1</v>
      </c>
      <c r="AB10004">
        <v>1</v>
      </c>
      <c r="AC10004">
        <v>0</v>
      </c>
      <c r="AD10004">
        <v>3</v>
      </c>
      <c r="AE10004">
        <v>4</v>
      </c>
      <c r="AF10004">
        <v>2</v>
      </c>
      <c r="AG10004" t="s">
        <v>80</v>
      </c>
      <c r="AH10004">
        <v>2</v>
      </c>
      <c r="AI10004">
        <v>0</v>
      </c>
      <c r="AJ10004" t="s">
        <v>4</v>
      </c>
      <c r="AK10004">
        <v>2</v>
      </c>
      <c r="AL10004">
        <v>2</v>
      </c>
      <c r="AM10004" t="s">
        <v>91</v>
      </c>
      <c r="AN10004">
        <v>2</v>
      </c>
      <c r="AO10004">
        <v>2</v>
      </c>
      <c r="AP10004" t="s">
        <v>91</v>
      </c>
      <c r="AQ10004">
        <v>0</v>
      </c>
      <c r="AR10004">
        <v>0</v>
      </c>
      <c r="AS10004">
        <v>0</v>
      </c>
      <c r="AT10004" t="s">
        <v>63</v>
      </c>
      <c r="AU10004" t="s">
        <v>64</v>
      </c>
      <c r="AV10004" t="s">
        <v>65</v>
      </c>
      <c r="AW10004" t="s">
        <v>66</v>
      </c>
      <c r="AX10004" t="s">
        <v>67</v>
      </c>
      <c r="AY10004">
        <v>1</v>
      </c>
    </row>
    <row r="10005" spans="1:51" x14ac:dyDescent="0.3">
      <c r="A10005" s="1">
        <v>43090</v>
      </c>
      <c r="B10005" s="2">
        <v>0.33333333333333331</v>
      </c>
      <c r="C10005" t="s">
        <v>60</v>
      </c>
      <c r="D10005" t="s">
        <v>717</v>
      </c>
      <c r="E10005" t="s">
        <v>71</v>
      </c>
      <c r="F10005" t="s">
        <v>973</v>
      </c>
      <c r="G10005" t="s">
        <v>64</v>
      </c>
      <c r="H10005" t="s">
        <v>65</v>
      </c>
      <c r="I10005" t="s">
        <v>83</v>
      </c>
      <c r="J10005" t="s">
        <v>84</v>
      </c>
      <c r="K10005">
        <v>3</v>
      </c>
      <c r="L10005" t="s">
        <v>903</v>
      </c>
      <c r="M10005" t="s">
        <v>904</v>
      </c>
      <c r="N10005" t="s">
        <v>975</v>
      </c>
      <c r="O10005" t="s">
        <v>413</v>
      </c>
      <c r="P10005" t="s">
        <v>627</v>
      </c>
      <c r="Q10005" t="s">
        <v>628</v>
      </c>
      <c r="R10005" t="s">
        <v>1008</v>
      </c>
      <c r="S10005" t="s">
        <v>110</v>
      </c>
      <c r="T10005">
        <v>25</v>
      </c>
      <c r="U10005" t="s">
        <v>95</v>
      </c>
      <c r="V10005">
        <v>82</v>
      </c>
      <c r="W10005">
        <v>235</v>
      </c>
      <c r="X10005" s="1">
        <v>32517</v>
      </c>
      <c r="Y10005">
        <v>32</v>
      </c>
      <c r="Z10005">
        <v>1</v>
      </c>
      <c r="AA10005">
        <v>5</v>
      </c>
      <c r="AB10005">
        <v>0</v>
      </c>
      <c r="AC10005">
        <v>0</v>
      </c>
      <c r="AD10005">
        <v>2</v>
      </c>
      <c r="AE10005">
        <v>20</v>
      </c>
      <c r="AF10005">
        <v>13</v>
      </c>
      <c r="AG10005" t="s">
        <v>1307</v>
      </c>
      <c r="AH10005">
        <v>19</v>
      </c>
      <c r="AI10005">
        <v>12</v>
      </c>
      <c r="AJ10005" t="s">
        <v>129</v>
      </c>
      <c r="AK10005">
        <v>1</v>
      </c>
      <c r="AL10005">
        <v>1</v>
      </c>
      <c r="AM10005" t="s">
        <v>91</v>
      </c>
      <c r="AN10005">
        <v>6</v>
      </c>
      <c r="AO10005">
        <v>5</v>
      </c>
      <c r="AP10005" t="s">
        <v>429</v>
      </c>
      <c r="AQ10005">
        <v>1</v>
      </c>
      <c r="AR10005">
        <v>11</v>
      </c>
      <c r="AS10005">
        <v>12</v>
      </c>
      <c r="AT10005" t="s">
        <v>63</v>
      </c>
      <c r="AU10005" t="s">
        <v>64</v>
      </c>
      <c r="AV10005" t="s">
        <v>65</v>
      </c>
      <c r="AW10005" t="s">
        <v>66</v>
      </c>
      <c r="AX10005" t="s">
        <v>67</v>
      </c>
      <c r="AY10005">
        <v>1</v>
      </c>
    </row>
    <row r="10006" spans="1:51" x14ac:dyDescent="0.3">
      <c r="A10006" s="1">
        <v>43090</v>
      </c>
      <c r="B10006" s="2">
        <v>0.33333333333333331</v>
      </c>
      <c r="C10006" t="s">
        <v>60</v>
      </c>
      <c r="D10006" t="s">
        <v>1000</v>
      </c>
      <c r="E10006" t="s">
        <v>1001</v>
      </c>
      <c r="F10006" t="s">
        <v>973</v>
      </c>
      <c r="G10006" t="s">
        <v>64</v>
      </c>
      <c r="H10006" t="s">
        <v>65</v>
      </c>
      <c r="I10006" t="s">
        <v>83</v>
      </c>
      <c r="J10006" t="s">
        <v>84</v>
      </c>
      <c r="K10006">
        <v>3</v>
      </c>
      <c r="L10006" t="s">
        <v>903</v>
      </c>
      <c r="M10006" t="s">
        <v>904</v>
      </c>
      <c r="N10006" t="s">
        <v>975</v>
      </c>
      <c r="O10006" t="s">
        <v>413</v>
      </c>
      <c r="P10006" t="s">
        <v>627</v>
      </c>
      <c r="Q10006" t="s">
        <v>628</v>
      </c>
      <c r="R10006" t="s">
        <v>1002</v>
      </c>
      <c r="S10006" t="s">
        <v>110</v>
      </c>
      <c r="T10006">
        <v>25</v>
      </c>
      <c r="U10006" t="s">
        <v>88</v>
      </c>
      <c r="V10006">
        <v>77</v>
      </c>
      <c r="W10006">
        <v>190</v>
      </c>
      <c r="X10006" s="1">
        <v>36004</v>
      </c>
      <c r="Y10006">
        <v>8</v>
      </c>
      <c r="Z10006">
        <v>1</v>
      </c>
      <c r="AA10006">
        <v>4</v>
      </c>
      <c r="AB10006">
        <v>2</v>
      </c>
      <c r="AC10006">
        <v>0</v>
      </c>
      <c r="AD10006">
        <v>1</v>
      </c>
      <c r="AE10006">
        <v>5</v>
      </c>
      <c r="AF10006">
        <v>3</v>
      </c>
      <c r="AG10006" t="s">
        <v>149</v>
      </c>
      <c r="AH10006">
        <v>3</v>
      </c>
      <c r="AI10006">
        <v>1</v>
      </c>
      <c r="AJ10006" t="s">
        <v>116</v>
      </c>
      <c r="AK10006">
        <v>2</v>
      </c>
      <c r="AL10006">
        <v>2</v>
      </c>
      <c r="AM10006" t="s">
        <v>91</v>
      </c>
      <c r="AN10006">
        <v>0</v>
      </c>
      <c r="AO10006">
        <v>0</v>
      </c>
      <c r="AP10006" t="s">
        <v>4</v>
      </c>
      <c r="AQ10006">
        <v>1</v>
      </c>
      <c r="AR10006">
        <v>0</v>
      </c>
      <c r="AS10006">
        <v>1</v>
      </c>
      <c r="AT10006" t="s">
        <v>63</v>
      </c>
      <c r="AU10006" t="s">
        <v>64</v>
      </c>
      <c r="AV10006" t="s">
        <v>65</v>
      </c>
      <c r="AW10006" t="s">
        <v>66</v>
      </c>
      <c r="AX10006" t="s">
        <v>67</v>
      </c>
      <c r="AY10006">
        <v>1</v>
      </c>
    </row>
    <row r="10007" spans="1:51" x14ac:dyDescent="0.3">
      <c r="A10007" s="1">
        <v>43090</v>
      </c>
      <c r="B10007" s="2">
        <v>0.33333333333333331</v>
      </c>
      <c r="C10007" t="s">
        <v>60</v>
      </c>
      <c r="D10007" t="s">
        <v>996</v>
      </c>
      <c r="E10007" t="s">
        <v>167</v>
      </c>
      <c r="F10007" t="s">
        <v>973</v>
      </c>
      <c r="G10007" t="s">
        <v>64</v>
      </c>
      <c r="H10007" t="s">
        <v>65</v>
      </c>
      <c r="I10007" t="s">
        <v>83</v>
      </c>
      <c r="J10007" t="s">
        <v>84</v>
      </c>
      <c r="K10007">
        <v>3</v>
      </c>
      <c r="L10007" t="s">
        <v>903</v>
      </c>
      <c r="M10007" t="s">
        <v>904</v>
      </c>
      <c r="N10007" t="s">
        <v>975</v>
      </c>
      <c r="O10007" t="s">
        <v>413</v>
      </c>
      <c r="P10007" t="s">
        <v>627</v>
      </c>
      <c r="Q10007" t="s">
        <v>628</v>
      </c>
      <c r="R10007" t="s">
        <v>997</v>
      </c>
      <c r="S10007" t="s">
        <v>110</v>
      </c>
      <c r="T10007">
        <v>24</v>
      </c>
      <c r="U10007" t="s">
        <v>101</v>
      </c>
      <c r="V10007">
        <v>82</v>
      </c>
      <c r="W10007">
        <v>224</v>
      </c>
      <c r="X10007" s="1">
        <v>32958</v>
      </c>
      <c r="Y10007">
        <v>8</v>
      </c>
      <c r="Z10007">
        <v>2</v>
      </c>
      <c r="AA10007">
        <v>0</v>
      </c>
      <c r="AB10007">
        <v>1</v>
      </c>
      <c r="AC10007">
        <v>1</v>
      </c>
      <c r="AD10007">
        <v>2</v>
      </c>
      <c r="AE10007">
        <v>4</v>
      </c>
      <c r="AF10007">
        <v>2</v>
      </c>
      <c r="AG10007" t="s">
        <v>80</v>
      </c>
      <c r="AH10007">
        <v>4</v>
      </c>
      <c r="AI10007">
        <v>2</v>
      </c>
      <c r="AJ10007" t="s">
        <v>80</v>
      </c>
      <c r="AK10007">
        <v>0</v>
      </c>
      <c r="AL10007">
        <v>0</v>
      </c>
      <c r="AM10007" t="s">
        <v>4</v>
      </c>
      <c r="AN10007">
        <v>6</v>
      </c>
      <c r="AO10007">
        <v>4</v>
      </c>
      <c r="AP10007" t="s">
        <v>112</v>
      </c>
      <c r="AQ10007">
        <v>1</v>
      </c>
      <c r="AR10007">
        <v>6</v>
      </c>
      <c r="AS10007">
        <v>7</v>
      </c>
      <c r="AT10007" t="s">
        <v>63</v>
      </c>
      <c r="AU10007" t="s">
        <v>64</v>
      </c>
      <c r="AV10007" t="s">
        <v>65</v>
      </c>
      <c r="AW10007" t="s">
        <v>66</v>
      </c>
      <c r="AX10007" t="s">
        <v>67</v>
      </c>
      <c r="AY10007">
        <v>1</v>
      </c>
    </row>
    <row r="10008" spans="1:51" x14ac:dyDescent="0.3">
      <c r="A10008" s="1">
        <v>43090</v>
      </c>
      <c r="B10008" s="2">
        <v>0.33333333333333331</v>
      </c>
      <c r="C10008" t="s">
        <v>60</v>
      </c>
      <c r="D10008" t="s">
        <v>994</v>
      </c>
      <c r="E10008" t="s">
        <v>177</v>
      </c>
      <c r="F10008" t="s">
        <v>973</v>
      </c>
      <c r="G10008" t="s">
        <v>64</v>
      </c>
      <c r="H10008" t="s">
        <v>65</v>
      </c>
      <c r="I10008" t="s">
        <v>83</v>
      </c>
      <c r="J10008" t="s">
        <v>84</v>
      </c>
      <c r="K10008">
        <v>3</v>
      </c>
      <c r="L10008" t="s">
        <v>903</v>
      </c>
      <c r="M10008" t="s">
        <v>904</v>
      </c>
      <c r="N10008" t="s">
        <v>975</v>
      </c>
      <c r="O10008" t="s">
        <v>413</v>
      </c>
      <c r="P10008" t="s">
        <v>627</v>
      </c>
      <c r="Q10008" t="s">
        <v>628</v>
      </c>
      <c r="R10008" t="s">
        <v>995</v>
      </c>
      <c r="S10008" t="s">
        <v>110</v>
      </c>
      <c r="T10008">
        <v>21</v>
      </c>
      <c r="U10008" t="s">
        <v>145</v>
      </c>
      <c r="V10008">
        <v>76</v>
      </c>
      <c r="W10008">
        <v>212</v>
      </c>
      <c r="X10008" s="1">
        <v>34058</v>
      </c>
      <c r="Y10008">
        <v>0</v>
      </c>
      <c r="Z10008">
        <v>2</v>
      </c>
      <c r="AA10008">
        <v>1</v>
      </c>
      <c r="AB10008">
        <v>1</v>
      </c>
      <c r="AC10008">
        <v>0</v>
      </c>
      <c r="AD10008">
        <v>3</v>
      </c>
      <c r="AE10008">
        <v>1</v>
      </c>
      <c r="AF10008">
        <v>0</v>
      </c>
      <c r="AG10008" t="s">
        <v>4</v>
      </c>
      <c r="AH10008">
        <v>1</v>
      </c>
      <c r="AI10008">
        <v>0</v>
      </c>
      <c r="AJ10008" t="s">
        <v>4</v>
      </c>
      <c r="AK10008">
        <v>0</v>
      </c>
      <c r="AL10008">
        <v>0</v>
      </c>
      <c r="AM10008" t="s">
        <v>4</v>
      </c>
      <c r="AN10008">
        <v>0</v>
      </c>
      <c r="AO10008">
        <v>0</v>
      </c>
      <c r="AP10008" t="s">
        <v>4</v>
      </c>
      <c r="AQ10008">
        <v>1</v>
      </c>
      <c r="AR10008">
        <v>1</v>
      </c>
      <c r="AS10008">
        <v>2</v>
      </c>
      <c r="AT10008" t="s">
        <v>63</v>
      </c>
      <c r="AU10008" t="s">
        <v>64</v>
      </c>
      <c r="AV10008" t="s">
        <v>65</v>
      </c>
      <c r="AW10008" t="s">
        <v>66</v>
      </c>
      <c r="AX10008" t="s">
        <v>67</v>
      </c>
      <c r="AY10008">
        <v>1</v>
      </c>
    </row>
    <row r="10009" spans="1:51" x14ac:dyDescent="0.3">
      <c r="A10009" s="1">
        <v>43090</v>
      </c>
      <c r="B10009" s="2">
        <v>0.375</v>
      </c>
      <c r="C10009" t="s">
        <v>60</v>
      </c>
      <c r="D10009" t="s">
        <v>595</v>
      </c>
      <c r="E10009" t="s">
        <v>247</v>
      </c>
      <c r="F10009" t="s">
        <v>568</v>
      </c>
      <c r="G10009" t="s">
        <v>172</v>
      </c>
      <c r="H10009" t="s">
        <v>173</v>
      </c>
      <c r="I10009" t="s">
        <v>66</v>
      </c>
      <c r="J10009" t="s">
        <v>67</v>
      </c>
      <c r="K10009">
        <v>0</v>
      </c>
      <c r="L10009" t="s">
        <v>559</v>
      </c>
      <c r="M10009" t="s">
        <v>179</v>
      </c>
      <c r="N10009" t="s">
        <v>174</v>
      </c>
      <c r="O10009" t="s">
        <v>175</v>
      </c>
      <c r="P10009" t="s">
        <v>322</v>
      </c>
      <c r="Q10009" t="s">
        <v>323</v>
      </c>
      <c r="R10009" t="s">
        <v>596</v>
      </c>
      <c r="S10009" t="s">
        <v>75</v>
      </c>
      <c r="T10009">
        <v>38</v>
      </c>
      <c r="U10009" t="s">
        <v>101</v>
      </c>
      <c r="V10009">
        <v>84</v>
      </c>
      <c r="W10009">
        <v>280</v>
      </c>
      <c r="X10009" s="1">
        <v>31076</v>
      </c>
      <c r="Y10009">
        <v>13</v>
      </c>
      <c r="Z10009">
        <v>5</v>
      </c>
      <c r="AA10009">
        <v>2</v>
      </c>
      <c r="AB10009">
        <v>0</v>
      </c>
      <c r="AC10009">
        <v>3</v>
      </c>
      <c r="AD10009">
        <v>2</v>
      </c>
      <c r="AE10009">
        <v>19</v>
      </c>
      <c r="AF10009">
        <v>6</v>
      </c>
      <c r="AG10009" t="s">
        <v>375</v>
      </c>
      <c r="AH10009">
        <v>12</v>
      </c>
      <c r="AI10009">
        <v>5</v>
      </c>
      <c r="AJ10009" t="s">
        <v>96</v>
      </c>
      <c r="AK10009">
        <v>7</v>
      </c>
      <c r="AL10009">
        <v>1</v>
      </c>
      <c r="AM10009" t="s">
        <v>890</v>
      </c>
      <c r="AN10009">
        <v>0</v>
      </c>
      <c r="AO10009">
        <v>0</v>
      </c>
      <c r="AP10009" t="s">
        <v>4</v>
      </c>
      <c r="AQ10009">
        <v>4</v>
      </c>
      <c r="AR10009">
        <v>7</v>
      </c>
      <c r="AS10009">
        <v>11</v>
      </c>
      <c r="AT10009" t="s">
        <v>814</v>
      </c>
      <c r="AU10009" t="s">
        <v>172</v>
      </c>
      <c r="AV10009" t="s">
        <v>182</v>
      </c>
      <c r="AW10009" t="s">
        <v>83</v>
      </c>
      <c r="AX10009" t="s">
        <v>84</v>
      </c>
      <c r="AY10009">
        <v>0</v>
      </c>
    </row>
    <row r="10010" spans="1:51" x14ac:dyDescent="0.3">
      <c r="A10010" s="1">
        <v>43090</v>
      </c>
      <c r="B10010" s="2">
        <v>0.375</v>
      </c>
      <c r="C10010" t="s">
        <v>60</v>
      </c>
      <c r="D10010" t="s">
        <v>599</v>
      </c>
      <c r="E10010" t="s">
        <v>600</v>
      </c>
      <c r="F10010" t="s">
        <v>568</v>
      </c>
      <c r="G10010" t="s">
        <v>172</v>
      </c>
      <c r="H10010" t="s">
        <v>173</v>
      </c>
      <c r="I10010" t="s">
        <v>66</v>
      </c>
      <c r="J10010" t="s">
        <v>67</v>
      </c>
      <c r="K10010">
        <v>0</v>
      </c>
      <c r="L10010" t="s">
        <v>559</v>
      </c>
      <c r="M10010" t="s">
        <v>179</v>
      </c>
      <c r="N10010" t="s">
        <v>174</v>
      </c>
      <c r="O10010" t="s">
        <v>175</v>
      </c>
      <c r="P10010" t="s">
        <v>322</v>
      </c>
      <c r="Q10010" t="s">
        <v>323</v>
      </c>
      <c r="R10010" t="s">
        <v>601</v>
      </c>
      <c r="S10010" t="s">
        <v>75</v>
      </c>
      <c r="T10010">
        <v>34</v>
      </c>
      <c r="U10010" t="s">
        <v>145</v>
      </c>
      <c r="V10010">
        <v>78</v>
      </c>
      <c r="W10010">
        <v>210</v>
      </c>
      <c r="X10010" s="1">
        <v>34635</v>
      </c>
      <c r="Y10010">
        <v>12</v>
      </c>
      <c r="Z10010">
        <v>1</v>
      </c>
      <c r="AA10010">
        <v>2</v>
      </c>
      <c r="AB10010">
        <v>0</v>
      </c>
      <c r="AC10010">
        <v>0</v>
      </c>
      <c r="AD10010">
        <v>4</v>
      </c>
      <c r="AE10010">
        <v>6</v>
      </c>
      <c r="AF10010">
        <v>4</v>
      </c>
      <c r="AG10010" t="s">
        <v>112</v>
      </c>
      <c r="AH10010">
        <v>5</v>
      </c>
      <c r="AI10010">
        <v>4</v>
      </c>
      <c r="AJ10010" t="s">
        <v>210</v>
      </c>
      <c r="AK10010">
        <v>1</v>
      </c>
      <c r="AL10010">
        <v>0</v>
      </c>
      <c r="AM10010" t="s">
        <v>4</v>
      </c>
      <c r="AN10010">
        <v>5</v>
      </c>
      <c r="AO10010">
        <v>4</v>
      </c>
      <c r="AP10010" t="s">
        <v>210</v>
      </c>
      <c r="AQ10010">
        <v>3</v>
      </c>
      <c r="AR10010">
        <v>2</v>
      </c>
      <c r="AS10010">
        <v>5</v>
      </c>
      <c r="AT10010" t="s">
        <v>814</v>
      </c>
      <c r="AU10010" t="s">
        <v>172</v>
      </c>
      <c r="AV10010" t="s">
        <v>182</v>
      </c>
      <c r="AW10010" t="s">
        <v>83</v>
      </c>
      <c r="AX10010" t="s">
        <v>84</v>
      </c>
      <c r="AY10010">
        <v>0</v>
      </c>
    </row>
    <row r="10011" spans="1:51" x14ac:dyDescent="0.3">
      <c r="A10011" s="1">
        <v>43090</v>
      </c>
      <c r="B10011" s="2">
        <v>0.375</v>
      </c>
      <c r="C10011" t="s">
        <v>60</v>
      </c>
      <c r="D10011" t="s">
        <v>614</v>
      </c>
      <c r="E10011" t="s">
        <v>615</v>
      </c>
      <c r="F10011" t="s">
        <v>568</v>
      </c>
      <c r="G10011" t="s">
        <v>172</v>
      </c>
      <c r="H10011" t="s">
        <v>173</v>
      </c>
      <c r="I10011" t="s">
        <v>66</v>
      </c>
      <c r="J10011" t="s">
        <v>67</v>
      </c>
      <c r="K10011">
        <v>0</v>
      </c>
      <c r="L10011" t="s">
        <v>559</v>
      </c>
      <c r="M10011" t="s">
        <v>179</v>
      </c>
      <c r="N10011" t="s">
        <v>174</v>
      </c>
      <c r="O10011" t="s">
        <v>175</v>
      </c>
      <c r="P10011" t="s">
        <v>322</v>
      </c>
      <c r="Q10011" t="s">
        <v>323</v>
      </c>
      <c r="R10011" t="s">
        <v>616</v>
      </c>
      <c r="S10011" t="s">
        <v>75</v>
      </c>
      <c r="T10011">
        <v>34</v>
      </c>
      <c r="U10011" t="s">
        <v>145</v>
      </c>
      <c r="V10011">
        <v>78</v>
      </c>
      <c r="W10011">
        <v>220</v>
      </c>
      <c r="X10011" s="1">
        <v>32770</v>
      </c>
      <c r="Y10011">
        <v>23</v>
      </c>
      <c r="Z10011">
        <v>5</v>
      </c>
      <c r="AA10011">
        <v>1</v>
      </c>
      <c r="AB10011">
        <v>1</v>
      </c>
      <c r="AC10011">
        <v>0</v>
      </c>
      <c r="AD10011">
        <v>3</v>
      </c>
      <c r="AE10011">
        <v>21</v>
      </c>
      <c r="AF10011">
        <v>9</v>
      </c>
      <c r="AG10011" t="s">
        <v>162</v>
      </c>
      <c r="AH10011">
        <v>15</v>
      </c>
      <c r="AI10011">
        <v>8</v>
      </c>
      <c r="AJ10011" t="s">
        <v>755</v>
      </c>
      <c r="AK10011">
        <v>6</v>
      </c>
      <c r="AL10011">
        <v>1</v>
      </c>
      <c r="AM10011" t="s">
        <v>279</v>
      </c>
      <c r="AN10011">
        <v>4</v>
      </c>
      <c r="AO10011">
        <v>4</v>
      </c>
      <c r="AP10011" t="s">
        <v>91</v>
      </c>
      <c r="AQ10011">
        <v>1</v>
      </c>
      <c r="AR10011">
        <v>8</v>
      </c>
      <c r="AS10011">
        <v>9</v>
      </c>
      <c r="AT10011" t="s">
        <v>814</v>
      </c>
      <c r="AU10011" t="s">
        <v>172</v>
      </c>
      <c r="AV10011" t="s">
        <v>182</v>
      </c>
      <c r="AW10011" t="s">
        <v>83</v>
      </c>
      <c r="AX10011" t="s">
        <v>84</v>
      </c>
      <c r="AY10011">
        <v>0</v>
      </c>
    </row>
    <row r="10012" spans="1:51" x14ac:dyDescent="0.3">
      <c r="A10012" s="1">
        <v>43090</v>
      </c>
      <c r="B10012" s="2">
        <v>0.375</v>
      </c>
      <c r="C10012" t="s">
        <v>60</v>
      </c>
      <c r="D10012" t="s">
        <v>604</v>
      </c>
      <c r="E10012" t="s">
        <v>605</v>
      </c>
      <c r="F10012" t="s">
        <v>568</v>
      </c>
      <c r="G10012" t="s">
        <v>172</v>
      </c>
      <c r="H10012" t="s">
        <v>173</v>
      </c>
      <c r="I10012" t="s">
        <v>66</v>
      </c>
      <c r="J10012" t="s">
        <v>67</v>
      </c>
      <c r="K10012">
        <v>0</v>
      </c>
      <c r="L10012" t="s">
        <v>559</v>
      </c>
      <c r="M10012" t="s">
        <v>179</v>
      </c>
      <c r="N10012" t="s">
        <v>174</v>
      </c>
      <c r="O10012" t="s">
        <v>175</v>
      </c>
      <c r="P10012" t="s">
        <v>322</v>
      </c>
      <c r="Q10012" t="s">
        <v>323</v>
      </c>
      <c r="R10012" t="s">
        <v>606</v>
      </c>
      <c r="S10012" t="s">
        <v>75</v>
      </c>
      <c r="T10012">
        <v>29</v>
      </c>
      <c r="U10012" t="s">
        <v>95</v>
      </c>
      <c r="V10012">
        <v>79</v>
      </c>
      <c r="W10012">
        <v>225</v>
      </c>
      <c r="X10012" s="1">
        <v>35086</v>
      </c>
      <c r="Y10012">
        <v>11</v>
      </c>
      <c r="Z10012">
        <v>0</v>
      </c>
      <c r="AA10012">
        <v>0</v>
      </c>
      <c r="AB10012">
        <v>1</v>
      </c>
      <c r="AC10012">
        <v>2</v>
      </c>
      <c r="AD10012">
        <v>3</v>
      </c>
      <c r="AE10012">
        <v>10</v>
      </c>
      <c r="AF10012">
        <v>5</v>
      </c>
      <c r="AG10012" t="s">
        <v>80</v>
      </c>
      <c r="AH10012">
        <v>7</v>
      </c>
      <c r="AI10012">
        <v>4</v>
      </c>
      <c r="AJ10012" t="s">
        <v>154</v>
      </c>
      <c r="AK10012">
        <v>3</v>
      </c>
      <c r="AL10012">
        <v>1</v>
      </c>
      <c r="AM10012" t="s">
        <v>116</v>
      </c>
      <c r="AN10012">
        <v>0</v>
      </c>
      <c r="AO10012">
        <v>0</v>
      </c>
      <c r="AP10012" t="s">
        <v>4</v>
      </c>
      <c r="AQ10012">
        <v>0</v>
      </c>
      <c r="AR10012">
        <v>2</v>
      </c>
      <c r="AS10012">
        <v>2</v>
      </c>
      <c r="AT10012" t="s">
        <v>814</v>
      </c>
      <c r="AU10012" t="s">
        <v>172</v>
      </c>
      <c r="AV10012" t="s">
        <v>182</v>
      </c>
      <c r="AW10012" t="s">
        <v>83</v>
      </c>
      <c r="AX10012" t="s">
        <v>84</v>
      </c>
      <c r="AY10012">
        <v>0</v>
      </c>
    </row>
    <row r="10013" spans="1:51" x14ac:dyDescent="0.3">
      <c r="A10013" s="1">
        <v>43090</v>
      </c>
      <c r="B10013" s="2">
        <v>0.375</v>
      </c>
      <c r="C10013" t="s">
        <v>60</v>
      </c>
      <c r="D10013" t="s">
        <v>158</v>
      </c>
      <c r="E10013" t="s">
        <v>602</v>
      </c>
      <c r="F10013" t="s">
        <v>568</v>
      </c>
      <c r="G10013" t="s">
        <v>172</v>
      </c>
      <c r="H10013" t="s">
        <v>173</v>
      </c>
      <c r="I10013" t="s">
        <v>66</v>
      </c>
      <c r="J10013" t="s">
        <v>67</v>
      </c>
      <c r="K10013">
        <v>0</v>
      </c>
      <c r="L10013" t="s">
        <v>559</v>
      </c>
      <c r="M10013" t="s">
        <v>179</v>
      </c>
      <c r="N10013" t="s">
        <v>174</v>
      </c>
      <c r="O10013" t="s">
        <v>175</v>
      </c>
      <c r="P10013" t="s">
        <v>322</v>
      </c>
      <c r="Q10013" t="s">
        <v>323</v>
      </c>
      <c r="R10013" t="s">
        <v>603</v>
      </c>
      <c r="S10013" t="s">
        <v>75</v>
      </c>
      <c r="T10013">
        <v>27</v>
      </c>
      <c r="U10013" t="s">
        <v>2</v>
      </c>
      <c r="V10013">
        <v>80</v>
      </c>
      <c r="W10013">
        <v>228</v>
      </c>
      <c r="X10013" s="1">
        <v>33045</v>
      </c>
      <c r="Y10013">
        <v>12</v>
      </c>
      <c r="Z10013">
        <v>2</v>
      </c>
      <c r="AA10013">
        <v>1</v>
      </c>
      <c r="AB10013">
        <v>0</v>
      </c>
      <c r="AC10013">
        <v>0</v>
      </c>
      <c r="AD10013">
        <v>0</v>
      </c>
      <c r="AE10013">
        <v>10</v>
      </c>
      <c r="AF10013">
        <v>5</v>
      </c>
      <c r="AG10013" t="s">
        <v>80</v>
      </c>
      <c r="AH10013">
        <v>7</v>
      </c>
      <c r="AI10013">
        <v>5</v>
      </c>
      <c r="AJ10013" t="s">
        <v>103</v>
      </c>
      <c r="AK10013">
        <v>3</v>
      </c>
      <c r="AL10013">
        <v>0</v>
      </c>
      <c r="AM10013" t="s">
        <v>4</v>
      </c>
      <c r="AN10013">
        <v>2</v>
      </c>
      <c r="AO10013">
        <v>2</v>
      </c>
      <c r="AP10013" t="s">
        <v>91</v>
      </c>
      <c r="AQ10013">
        <v>5</v>
      </c>
      <c r="AR10013">
        <v>5</v>
      </c>
      <c r="AS10013">
        <v>10</v>
      </c>
      <c r="AT10013" t="s">
        <v>814</v>
      </c>
      <c r="AU10013" t="s">
        <v>172</v>
      </c>
      <c r="AV10013" t="s">
        <v>182</v>
      </c>
      <c r="AW10013" t="s">
        <v>83</v>
      </c>
      <c r="AX10013" t="s">
        <v>84</v>
      </c>
      <c r="AY10013">
        <v>0</v>
      </c>
    </row>
    <row r="10014" spans="1:51" x14ac:dyDescent="0.3">
      <c r="A10014" s="1">
        <v>43090</v>
      </c>
      <c r="B10014" s="2">
        <v>0.375</v>
      </c>
      <c r="C10014" t="s">
        <v>60</v>
      </c>
      <c r="D10014" t="s">
        <v>608</v>
      </c>
      <c r="E10014" t="s">
        <v>609</v>
      </c>
      <c r="F10014" t="s">
        <v>568</v>
      </c>
      <c r="G10014" t="s">
        <v>172</v>
      </c>
      <c r="H10014" t="s">
        <v>173</v>
      </c>
      <c r="I10014" t="s">
        <v>66</v>
      </c>
      <c r="J10014" t="s">
        <v>67</v>
      </c>
      <c r="K10014">
        <v>0</v>
      </c>
      <c r="L10014" t="s">
        <v>559</v>
      </c>
      <c r="M10014" t="s">
        <v>179</v>
      </c>
      <c r="N10014" t="s">
        <v>174</v>
      </c>
      <c r="O10014" t="s">
        <v>175</v>
      </c>
      <c r="P10014" t="s">
        <v>322</v>
      </c>
      <c r="Q10014" t="s">
        <v>323</v>
      </c>
      <c r="R10014" t="s">
        <v>610</v>
      </c>
      <c r="S10014" t="s">
        <v>110</v>
      </c>
      <c r="T10014">
        <v>20</v>
      </c>
      <c r="U10014" t="s">
        <v>2</v>
      </c>
      <c r="V10014">
        <v>81</v>
      </c>
      <c r="W10014">
        <v>205</v>
      </c>
      <c r="X10014" s="1">
        <v>32055</v>
      </c>
      <c r="Y10014">
        <v>8</v>
      </c>
      <c r="Z10014">
        <v>0</v>
      </c>
      <c r="AA10014">
        <v>0</v>
      </c>
      <c r="AB10014">
        <v>0</v>
      </c>
      <c r="AC10014">
        <v>1</v>
      </c>
      <c r="AD10014">
        <v>2</v>
      </c>
      <c r="AE10014">
        <v>6</v>
      </c>
      <c r="AF10014">
        <v>4</v>
      </c>
      <c r="AG10014" t="s">
        <v>112</v>
      </c>
      <c r="AH10014">
        <v>6</v>
      </c>
      <c r="AI10014">
        <v>4</v>
      </c>
      <c r="AJ10014" t="s">
        <v>112</v>
      </c>
      <c r="AK10014">
        <v>0</v>
      </c>
      <c r="AL10014">
        <v>0</v>
      </c>
      <c r="AM10014" t="s">
        <v>4</v>
      </c>
      <c r="AN10014">
        <v>1</v>
      </c>
      <c r="AO10014">
        <v>0</v>
      </c>
      <c r="AP10014" t="s">
        <v>4</v>
      </c>
      <c r="AQ10014">
        <v>0</v>
      </c>
      <c r="AR10014">
        <v>4</v>
      </c>
      <c r="AS10014">
        <v>4</v>
      </c>
      <c r="AT10014" t="s">
        <v>814</v>
      </c>
      <c r="AU10014" t="s">
        <v>172</v>
      </c>
      <c r="AV10014" t="s">
        <v>182</v>
      </c>
      <c r="AW10014" t="s">
        <v>83</v>
      </c>
      <c r="AX10014" t="s">
        <v>84</v>
      </c>
      <c r="AY10014">
        <v>0</v>
      </c>
    </row>
    <row r="10015" spans="1:51" x14ac:dyDescent="0.3">
      <c r="A10015" s="1">
        <v>43090</v>
      </c>
      <c r="B10015" s="2">
        <v>0.375</v>
      </c>
      <c r="C10015" t="s">
        <v>60</v>
      </c>
      <c r="D10015" t="s">
        <v>620</v>
      </c>
      <c r="E10015" t="s">
        <v>621</v>
      </c>
      <c r="F10015" t="s">
        <v>568</v>
      </c>
      <c r="G10015" t="s">
        <v>172</v>
      </c>
      <c r="H10015" t="s">
        <v>173</v>
      </c>
      <c r="I10015" t="s">
        <v>66</v>
      </c>
      <c r="J10015" t="s">
        <v>67</v>
      </c>
      <c r="K10015">
        <v>0</v>
      </c>
      <c r="L10015" t="s">
        <v>559</v>
      </c>
      <c r="M10015" t="s">
        <v>179</v>
      </c>
      <c r="N10015" t="s">
        <v>174</v>
      </c>
      <c r="O10015" t="s">
        <v>175</v>
      </c>
      <c r="P10015" t="s">
        <v>322</v>
      </c>
      <c r="Q10015" t="s">
        <v>323</v>
      </c>
      <c r="R10015" t="s">
        <v>622</v>
      </c>
      <c r="S10015" t="s">
        <v>110</v>
      </c>
      <c r="T10015">
        <v>17</v>
      </c>
      <c r="U10015" t="s">
        <v>95</v>
      </c>
      <c r="V10015">
        <v>81</v>
      </c>
      <c r="W10015">
        <v>200</v>
      </c>
      <c r="X10015" s="1">
        <v>32441</v>
      </c>
      <c r="Y10015">
        <v>4</v>
      </c>
      <c r="Z10015">
        <v>1</v>
      </c>
      <c r="AA10015">
        <v>1</v>
      </c>
      <c r="AB10015">
        <v>0</v>
      </c>
      <c r="AC10015">
        <v>1</v>
      </c>
      <c r="AD10015">
        <v>3</v>
      </c>
      <c r="AE10015">
        <v>6</v>
      </c>
      <c r="AF10015">
        <v>2</v>
      </c>
      <c r="AG10015" t="s">
        <v>116</v>
      </c>
      <c r="AH10015">
        <v>3</v>
      </c>
      <c r="AI10015">
        <v>2</v>
      </c>
      <c r="AJ10015" t="s">
        <v>112</v>
      </c>
      <c r="AK10015">
        <v>3</v>
      </c>
      <c r="AL10015">
        <v>0</v>
      </c>
      <c r="AM10015" t="s">
        <v>4</v>
      </c>
      <c r="AN10015">
        <v>0</v>
      </c>
      <c r="AO10015">
        <v>0</v>
      </c>
      <c r="AP10015" t="s">
        <v>4</v>
      </c>
      <c r="AQ10015">
        <v>0</v>
      </c>
      <c r="AR10015">
        <v>1</v>
      </c>
      <c r="AS10015">
        <v>1</v>
      </c>
      <c r="AT10015" t="s">
        <v>814</v>
      </c>
      <c r="AU10015" t="s">
        <v>172</v>
      </c>
      <c r="AV10015" t="s">
        <v>182</v>
      </c>
      <c r="AW10015" t="s">
        <v>83</v>
      </c>
      <c r="AX10015" t="s">
        <v>84</v>
      </c>
      <c r="AY10015">
        <v>0</v>
      </c>
    </row>
    <row r="10016" spans="1:51" x14ac:dyDescent="0.3">
      <c r="A10016" s="1">
        <v>43090</v>
      </c>
      <c r="B10016" s="2">
        <v>0.375</v>
      </c>
      <c r="C10016" t="s">
        <v>60</v>
      </c>
      <c r="D10016" t="s">
        <v>440</v>
      </c>
      <c r="E10016" t="s">
        <v>1500</v>
      </c>
      <c r="F10016" t="s">
        <v>568</v>
      </c>
      <c r="G10016" t="s">
        <v>172</v>
      </c>
      <c r="H10016" t="s">
        <v>173</v>
      </c>
      <c r="I10016" t="s">
        <v>66</v>
      </c>
      <c r="J10016" t="s">
        <v>67</v>
      </c>
      <c r="K10016">
        <v>0</v>
      </c>
      <c r="L10016" t="s">
        <v>559</v>
      </c>
      <c r="M10016" t="s">
        <v>179</v>
      </c>
      <c r="N10016" t="s">
        <v>174</v>
      </c>
      <c r="O10016" t="s">
        <v>175</v>
      </c>
      <c r="P10016" t="s">
        <v>322</v>
      </c>
      <c r="Q10016" t="s">
        <v>323</v>
      </c>
      <c r="R10016" t="s">
        <v>1501</v>
      </c>
      <c r="S10016" t="s">
        <v>110</v>
      </c>
      <c r="T10016">
        <v>9</v>
      </c>
      <c r="U10016" t="s">
        <v>88</v>
      </c>
      <c r="V10016">
        <v>77</v>
      </c>
      <c r="W10016">
        <v>175</v>
      </c>
      <c r="X10016" s="1">
        <v>35615</v>
      </c>
      <c r="Y10016">
        <v>2</v>
      </c>
      <c r="Z10016">
        <v>1</v>
      </c>
      <c r="AA10016">
        <v>1</v>
      </c>
      <c r="AB10016">
        <v>2</v>
      </c>
      <c r="AC10016">
        <v>0</v>
      </c>
      <c r="AD10016">
        <v>1</v>
      </c>
      <c r="AE10016">
        <v>3</v>
      </c>
      <c r="AF10016">
        <v>1</v>
      </c>
      <c r="AG10016" t="s">
        <v>116</v>
      </c>
      <c r="AH10016">
        <v>3</v>
      </c>
      <c r="AI10016">
        <v>1</v>
      </c>
      <c r="AJ10016" t="s">
        <v>116</v>
      </c>
      <c r="AK10016">
        <v>0</v>
      </c>
      <c r="AL10016">
        <v>0</v>
      </c>
      <c r="AM10016" t="s">
        <v>4</v>
      </c>
      <c r="AN10016">
        <v>0</v>
      </c>
      <c r="AO10016">
        <v>0</v>
      </c>
      <c r="AP10016" t="s">
        <v>4</v>
      </c>
      <c r="AQ10016">
        <v>0</v>
      </c>
      <c r="AR10016">
        <v>2</v>
      </c>
      <c r="AS10016">
        <v>2</v>
      </c>
      <c r="AT10016" t="s">
        <v>814</v>
      </c>
      <c r="AU10016" t="s">
        <v>172</v>
      </c>
      <c r="AV10016" t="s">
        <v>182</v>
      </c>
      <c r="AW10016" t="s">
        <v>83</v>
      </c>
      <c r="AX10016" t="s">
        <v>84</v>
      </c>
      <c r="AY10016">
        <v>0</v>
      </c>
    </row>
    <row r="10017" spans="1:51" x14ac:dyDescent="0.3">
      <c r="A10017" s="1">
        <v>43090</v>
      </c>
      <c r="B10017" s="2">
        <v>0.375</v>
      </c>
      <c r="C10017" t="s">
        <v>60</v>
      </c>
      <c r="D10017" t="s">
        <v>597</v>
      </c>
      <c r="E10017" t="s">
        <v>126</v>
      </c>
      <c r="F10017" t="s">
        <v>568</v>
      </c>
      <c r="G10017" t="s">
        <v>172</v>
      </c>
      <c r="H10017" t="s">
        <v>173</v>
      </c>
      <c r="I10017" t="s">
        <v>66</v>
      </c>
      <c r="J10017" t="s">
        <v>67</v>
      </c>
      <c r="K10017">
        <v>0</v>
      </c>
      <c r="L10017" t="s">
        <v>559</v>
      </c>
      <c r="M10017" t="s">
        <v>179</v>
      </c>
      <c r="N10017" t="s">
        <v>174</v>
      </c>
      <c r="O10017" t="s">
        <v>175</v>
      </c>
      <c r="P10017" t="s">
        <v>322</v>
      </c>
      <c r="Q10017" t="s">
        <v>323</v>
      </c>
      <c r="R10017" t="s">
        <v>598</v>
      </c>
      <c r="S10017" t="s">
        <v>110</v>
      </c>
      <c r="T10017">
        <v>8</v>
      </c>
      <c r="U10017" t="s">
        <v>95</v>
      </c>
      <c r="V10017">
        <v>79</v>
      </c>
      <c r="W10017">
        <v>210</v>
      </c>
      <c r="X10017" s="1">
        <v>33055</v>
      </c>
      <c r="Y10017">
        <v>3</v>
      </c>
      <c r="Z10017">
        <v>0</v>
      </c>
      <c r="AA10017">
        <v>1</v>
      </c>
      <c r="AB10017">
        <v>0</v>
      </c>
      <c r="AC10017">
        <v>0</v>
      </c>
      <c r="AD10017">
        <v>0</v>
      </c>
      <c r="AE10017">
        <v>3</v>
      </c>
      <c r="AF10017">
        <v>1</v>
      </c>
      <c r="AG10017" t="s">
        <v>116</v>
      </c>
      <c r="AH10017">
        <v>2</v>
      </c>
      <c r="AI10017">
        <v>0</v>
      </c>
      <c r="AJ10017" t="s">
        <v>4</v>
      </c>
      <c r="AK10017">
        <v>1</v>
      </c>
      <c r="AL10017">
        <v>1</v>
      </c>
      <c r="AM10017" t="s">
        <v>91</v>
      </c>
      <c r="AN10017">
        <v>0</v>
      </c>
      <c r="AO10017">
        <v>0</v>
      </c>
      <c r="AP10017" t="s">
        <v>4</v>
      </c>
      <c r="AQ10017">
        <v>1</v>
      </c>
      <c r="AR10017">
        <v>3</v>
      </c>
      <c r="AS10017">
        <v>4</v>
      </c>
      <c r="AT10017" t="s">
        <v>814</v>
      </c>
      <c r="AU10017" t="s">
        <v>172</v>
      </c>
      <c r="AV10017" t="s">
        <v>182</v>
      </c>
      <c r="AW10017" t="s">
        <v>83</v>
      </c>
      <c r="AX10017" t="s">
        <v>84</v>
      </c>
      <c r="AY10017">
        <v>0</v>
      </c>
    </row>
    <row r="10018" spans="1:51" x14ac:dyDescent="0.3">
      <c r="A10018" s="1">
        <v>43090</v>
      </c>
      <c r="B10018" s="2">
        <v>0.375</v>
      </c>
      <c r="C10018" t="s">
        <v>60</v>
      </c>
      <c r="D10018" t="s">
        <v>611</v>
      </c>
      <c r="E10018" t="s">
        <v>612</v>
      </c>
      <c r="F10018" t="s">
        <v>568</v>
      </c>
      <c r="G10018" t="s">
        <v>172</v>
      </c>
      <c r="H10018" t="s">
        <v>173</v>
      </c>
      <c r="I10018" t="s">
        <v>66</v>
      </c>
      <c r="J10018" t="s">
        <v>67</v>
      </c>
      <c r="K10018">
        <v>0</v>
      </c>
      <c r="L10018" t="s">
        <v>559</v>
      </c>
      <c r="M10018" t="s">
        <v>179</v>
      </c>
      <c r="N10018" t="s">
        <v>174</v>
      </c>
      <c r="O10018" t="s">
        <v>175</v>
      </c>
      <c r="P10018" t="s">
        <v>322</v>
      </c>
      <c r="Q10018" t="s">
        <v>323</v>
      </c>
      <c r="R10018" t="s">
        <v>613</v>
      </c>
      <c r="S10018" t="s">
        <v>110</v>
      </c>
      <c r="T10018">
        <v>8</v>
      </c>
      <c r="U10018" t="s">
        <v>88</v>
      </c>
      <c r="V10018">
        <v>73</v>
      </c>
      <c r="W10018">
        <v>190</v>
      </c>
      <c r="X10018" s="1">
        <v>31551</v>
      </c>
      <c r="Y10018">
        <v>5</v>
      </c>
      <c r="Z10018">
        <v>0</v>
      </c>
      <c r="AA10018">
        <v>0</v>
      </c>
      <c r="AB10018">
        <v>1</v>
      </c>
      <c r="AC10018">
        <v>0</v>
      </c>
      <c r="AD10018">
        <v>0</v>
      </c>
      <c r="AE10018">
        <v>3</v>
      </c>
      <c r="AF10018">
        <v>2</v>
      </c>
      <c r="AG10018" t="s">
        <v>112</v>
      </c>
      <c r="AH10018">
        <v>2</v>
      </c>
      <c r="AI10018">
        <v>1</v>
      </c>
      <c r="AJ10018" t="s">
        <v>80</v>
      </c>
      <c r="AK10018">
        <v>1</v>
      </c>
      <c r="AL10018">
        <v>1</v>
      </c>
      <c r="AM10018" t="s">
        <v>91</v>
      </c>
      <c r="AN10018">
        <v>0</v>
      </c>
      <c r="AO10018">
        <v>0</v>
      </c>
      <c r="AP10018" t="s">
        <v>4</v>
      </c>
      <c r="AQ10018">
        <v>0</v>
      </c>
      <c r="AR10018">
        <v>0</v>
      </c>
      <c r="AS10018">
        <v>0</v>
      </c>
      <c r="AT10018" t="s">
        <v>814</v>
      </c>
      <c r="AU10018" t="s">
        <v>172</v>
      </c>
      <c r="AV10018" t="s">
        <v>182</v>
      </c>
      <c r="AW10018" t="s">
        <v>83</v>
      </c>
      <c r="AX10018" t="s">
        <v>84</v>
      </c>
      <c r="AY10018">
        <v>0</v>
      </c>
    </row>
    <row r="10019" spans="1:51" x14ac:dyDescent="0.3">
      <c r="A10019" s="1">
        <v>43090</v>
      </c>
      <c r="B10019" s="2">
        <v>0.375</v>
      </c>
      <c r="C10019" t="s">
        <v>60</v>
      </c>
      <c r="D10019" t="s">
        <v>1427</v>
      </c>
      <c r="E10019" t="s">
        <v>1164</v>
      </c>
      <c r="F10019" t="s">
        <v>568</v>
      </c>
      <c r="G10019" t="s">
        <v>172</v>
      </c>
      <c r="H10019" t="s">
        <v>173</v>
      </c>
      <c r="I10019" t="s">
        <v>66</v>
      </c>
      <c r="J10019" t="s">
        <v>67</v>
      </c>
      <c r="K10019">
        <v>0</v>
      </c>
      <c r="L10019" t="s">
        <v>559</v>
      </c>
      <c r="M10019" t="s">
        <v>179</v>
      </c>
      <c r="N10019" t="s">
        <v>174</v>
      </c>
      <c r="O10019" t="s">
        <v>175</v>
      </c>
      <c r="P10019" t="s">
        <v>322</v>
      </c>
      <c r="Q10019" t="s">
        <v>323</v>
      </c>
      <c r="R10019" t="s">
        <v>1428</v>
      </c>
      <c r="S10019" t="s">
        <v>110</v>
      </c>
      <c r="T10019">
        <v>7</v>
      </c>
      <c r="U10019" t="s">
        <v>145</v>
      </c>
      <c r="V10019">
        <v>77</v>
      </c>
      <c r="W10019">
        <v>190</v>
      </c>
      <c r="X10019" s="1">
        <v>34011</v>
      </c>
      <c r="Y10019">
        <v>1</v>
      </c>
      <c r="Z10019">
        <v>0</v>
      </c>
      <c r="AA10019">
        <v>0</v>
      </c>
      <c r="AB10019">
        <v>0</v>
      </c>
      <c r="AC10019">
        <v>0</v>
      </c>
      <c r="AD10019">
        <v>1</v>
      </c>
      <c r="AE10019">
        <v>2</v>
      </c>
      <c r="AF10019">
        <v>0</v>
      </c>
      <c r="AG10019" t="s">
        <v>4</v>
      </c>
      <c r="AH10019">
        <v>1</v>
      </c>
      <c r="AI10019">
        <v>0</v>
      </c>
      <c r="AJ10019" t="s">
        <v>4</v>
      </c>
      <c r="AK10019">
        <v>1</v>
      </c>
      <c r="AL10019">
        <v>0</v>
      </c>
      <c r="AM10019" t="s">
        <v>4</v>
      </c>
      <c r="AN10019">
        <v>2</v>
      </c>
      <c r="AO10019">
        <v>1</v>
      </c>
      <c r="AP10019" t="s">
        <v>80</v>
      </c>
      <c r="AQ10019">
        <v>1</v>
      </c>
      <c r="AR10019">
        <v>0</v>
      </c>
      <c r="AS10019">
        <v>1</v>
      </c>
      <c r="AT10019" t="s">
        <v>814</v>
      </c>
      <c r="AU10019" t="s">
        <v>172</v>
      </c>
      <c r="AV10019" t="s">
        <v>182</v>
      </c>
      <c r="AW10019" t="s">
        <v>83</v>
      </c>
      <c r="AX10019" t="s">
        <v>84</v>
      </c>
      <c r="AY10019">
        <v>0</v>
      </c>
    </row>
    <row r="10020" spans="1:51" x14ac:dyDescent="0.3">
      <c r="A10020" s="1">
        <v>43090</v>
      </c>
      <c r="B10020" s="2">
        <v>0.375</v>
      </c>
      <c r="C10020" t="s">
        <v>60</v>
      </c>
      <c r="D10020" t="s">
        <v>246</v>
      </c>
      <c r="E10020" t="s">
        <v>1350</v>
      </c>
      <c r="F10020" t="s">
        <v>568</v>
      </c>
      <c r="G10020" t="s">
        <v>172</v>
      </c>
      <c r="H10020" t="s">
        <v>173</v>
      </c>
      <c r="I10020" t="s">
        <v>66</v>
      </c>
      <c r="J10020" t="s">
        <v>67</v>
      </c>
      <c r="K10020">
        <v>0</v>
      </c>
      <c r="L10020" t="s">
        <v>559</v>
      </c>
      <c r="M10020" t="s">
        <v>179</v>
      </c>
      <c r="N10020" t="s">
        <v>174</v>
      </c>
      <c r="O10020" t="s">
        <v>175</v>
      </c>
      <c r="P10020" t="s">
        <v>322</v>
      </c>
      <c r="Q10020" t="s">
        <v>323</v>
      </c>
      <c r="R10020" t="s">
        <v>1351</v>
      </c>
      <c r="S10020" t="s">
        <v>110</v>
      </c>
      <c r="T10020">
        <v>6</v>
      </c>
      <c r="U10020" t="s">
        <v>101</v>
      </c>
      <c r="V10020">
        <v>83</v>
      </c>
      <c r="W10020">
        <v>237</v>
      </c>
      <c r="X10020" s="1">
        <v>35401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2</v>
      </c>
      <c r="AE10020">
        <v>0</v>
      </c>
      <c r="AF10020">
        <v>0</v>
      </c>
      <c r="AG10020" t="s">
        <v>4</v>
      </c>
      <c r="AH10020">
        <v>0</v>
      </c>
      <c r="AI10020">
        <v>0</v>
      </c>
      <c r="AJ10020" t="s">
        <v>4</v>
      </c>
      <c r="AK10020">
        <v>0</v>
      </c>
      <c r="AL10020">
        <v>0</v>
      </c>
      <c r="AM10020" t="s">
        <v>4</v>
      </c>
      <c r="AN10020">
        <v>0</v>
      </c>
      <c r="AO10020">
        <v>0</v>
      </c>
      <c r="AP10020" t="s">
        <v>4</v>
      </c>
      <c r="AQ10020">
        <v>0</v>
      </c>
      <c r="AR10020">
        <v>0</v>
      </c>
      <c r="AS10020">
        <v>0</v>
      </c>
      <c r="AT10020" t="s">
        <v>814</v>
      </c>
      <c r="AU10020" t="s">
        <v>172</v>
      </c>
      <c r="AV10020" t="s">
        <v>182</v>
      </c>
      <c r="AW10020" t="s">
        <v>83</v>
      </c>
      <c r="AX10020" t="s">
        <v>84</v>
      </c>
      <c r="AY10020">
        <v>0</v>
      </c>
    </row>
    <row r="10021" spans="1:51" x14ac:dyDescent="0.3">
      <c r="A10021" s="1">
        <v>43090</v>
      </c>
      <c r="B10021" s="2">
        <v>0.375</v>
      </c>
      <c r="C10021" t="s">
        <v>60</v>
      </c>
      <c r="D10021" t="s">
        <v>617</v>
      </c>
      <c r="E10021" t="s">
        <v>618</v>
      </c>
      <c r="F10021" t="s">
        <v>568</v>
      </c>
      <c r="G10021" t="s">
        <v>172</v>
      </c>
      <c r="H10021" t="s">
        <v>173</v>
      </c>
      <c r="I10021" t="s">
        <v>66</v>
      </c>
      <c r="J10021" t="s">
        <v>67</v>
      </c>
      <c r="K10021">
        <v>0</v>
      </c>
      <c r="L10021" t="s">
        <v>559</v>
      </c>
      <c r="M10021" t="s">
        <v>179</v>
      </c>
      <c r="N10021" t="s">
        <v>174</v>
      </c>
      <c r="O10021" t="s">
        <v>175</v>
      </c>
      <c r="P10021" t="s">
        <v>322</v>
      </c>
      <c r="Q10021" t="s">
        <v>323</v>
      </c>
      <c r="R10021" t="s">
        <v>619</v>
      </c>
      <c r="S10021" t="s">
        <v>110</v>
      </c>
      <c r="T10021">
        <v>4</v>
      </c>
      <c r="U10021" t="s">
        <v>2</v>
      </c>
      <c r="V10021">
        <v>81</v>
      </c>
      <c r="W10021">
        <v>239</v>
      </c>
      <c r="X10021" s="1">
        <v>34478</v>
      </c>
      <c r="Y10021">
        <v>1</v>
      </c>
      <c r="Z10021">
        <v>0</v>
      </c>
      <c r="AA10021">
        <v>0</v>
      </c>
      <c r="AB10021">
        <v>0</v>
      </c>
      <c r="AC10021">
        <v>0</v>
      </c>
      <c r="AD10021">
        <v>1</v>
      </c>
      <c r="AE10021">
        <v>1</v>
      </c>
      <c r="AF10021">
        <v>0</v>
      </c>
      <c r="AG10021" t="s">
        <v>4</v>
      </c>
      <c r="AH10021">
        <v>1</v>
      </c>
      <c r="AI10021">
        <v>0</v>
      </c>
      <c r="AJ10021" t="s">
        <v>4</v>
      </c>
      <c r="AK10021">
        <v>0</v>
      </c>
      <c r="AL10021">
        <v>0</v>
      </c>
      <c r="AM10021" t="s">
        <v>4</v>
      </c>
      <c r="AN10021">
        <v>2</v>
      </c>
      <c r="AO10021">
        <v>1</v>
      </c>
      <c r="AP10021" t="s">
        <v>80</v>
      </c>
      <c r="AQ10021">
        <v>0</v>
      </c>
      <c r="AR10021">
        <v>1</v>
      </c>
      <c r="AS10021">
        <v>1</v>
      </c>
      <c r="AT10021" t="s">
        <v>814</v>
      </c>
      <c r="AU10021" t="s">
        <v>172</v>
      </c>
      <c r="AV10021" t="s">
        <v>182</v>
      </c>
      <c r="AW10021" t="s">
        <v>83</v>
      </c>
      <c r="AX10021" t="s">
        <v>84</v>
      </c>
      <c r="AY10021">
        <v>0</v>
      </c>
    </row>
    <row r="10022" spans="1:51" x14ac:dyDescent="0.3">
      <c r="A10022" s="1">
        <v>43090</v>
      </c>
      <c r="B10022" s="2">
        <v>0.375</v>
      </c>
      <c r="C10022" t="s">
        <v>60</v>
      </c>
      <c r="D10022" t="s">
        <v>844</v>
      </c>
      <c r="E10022" t="s">
        <v>200</v>
      </c>
      <c r="F10022" t="s">
        <v>814</v>
      </c>
      <c r="G10022" t="s">
        <v>172</v>
      </c>
      <c r="H10022" t="s">
        <v>182</v>
      </c>
      <c r="I10022" t="s">
        <v>83</v>
      </c>
      <c r="J10022" t="s">
        <v>84</v>
      </c>
      <c r="K10022">
        <v>0</v>
      </c>
      <c r="L10022" t="s">
        <v>559</v>
      </c>
      <c r="M10022" t="s">
        <v>179</v>
      </c>
      <c r="N10022" t="s">
        <v>174</v>
      </c>
      <c r="O10022" t="s">
        <v>175</v>
      </c>
      <c r="P10022" t="s">
        <v>322</v>
      </c>
      <c r="Q10022" t="s">
        <v>323</v>
      </c>
      <c r="R10022" t="s">
        <v>845</v>
      </c>
      <c r="S10022" t="s">
        <v>75</v>
      </c>
      <c r="T10022">
        <v>34</v>
      </c>
      <c r="U10022" t="s">
        <v>95</v>
      </c>
      <c r="V10022">
        <v>80</v>
      </c>
      <c r="W10022">
        <v>215</v>
      </c>
      <c r="X10022" s="1">
        <v>34217</v>
      </c>
      <c r="Y10022">
        <v>27</v>
      </c>
      <c r="Z10022">
        <v>1</v>
      </c>
      <c r="AA10022">
        <v>1</v>
      </c>
      <c r="AB10022">
        <v>1</v>
      </c>
      <c r="AC10022">
        <v>1</v>
      </c>
      <c r="AD10022">
        <v>1</v>
      </c>
      <c r="AE10022">
        <v>15</v>
      </c>
      <c r="AF10022">
        <v>9</v>
      </c>
      <c r="AG10022" t="s">
        <v>149</v>
      </c>
      <c r="AH10022">
        <v>14</v>
      </c>
      <c r="AI10022">
        <v>8</v>
      </c>
      <c r="AJ10022" t="s">
        <v>154</v>
      </c>
      <c r="AK10022">
        <v>1</v>
      </c>
      <c r="AL10022">
        <v>1</v>
      </c>
      <c r="AM10022" t="s">
        <v>91</v>
      </c>
      <c r="AN10022">
        <v>10</v>
      </c>
      <c r="AO10022">
        <v>8</v>
      </c>
      <c r="AP10022" t="s">
        <v>210</v>
      </c>
      <c r="AQ10022">
        <v>2</v>
      </c>
      <c r="AR10022">
        <v>3</v>
      </c>
      <c r="AS10022">
        <v>5</v>
      </c>
      <c r="AT10022" t="s">
        <v>568</v>
      </c>
      <c r="AU10022" t="s">
        <v>172</v>
      </c>
      <c r="AV10022" t="s">
        <v>173</v>
      </c>
      <c r="AW10022" t="s">
        <v>66</v>
      </c>
      <c r="AX10022" t="s">
        <v>67</v>
      </c>
      <c r="AY10022">
        <v>0</v>
      </c>
    </row>
    <row r="10023" spans="1:51" x14ac:dyDescent="0.3">
      <c r="A10023" s="1">
        <v>43090</v>
      </c>
      <c r="B10023" s="2">
        <v>0.375</v>
      </c>
      <c r="C10023" t="s">
        <v>60</v>
      </c>
      <c r="D10023" t="s">
        <v>541</v>
      </c>
      <c r="E10023" t="s">
        <v>542</v>
      </c>
      <c r="F10023" t="s">
        <v>814</v>
      </c>
      <c r="G10023" t="s">
        <v>172</v>
      </c>
      <c r="H10023" t="s">
        <v>182</v>
      </c>
      <c r="I10023" t="s">
        <v>83</v>
      </c>
      <c r="J10023" t="s">
        <v>84</v>
      </c>
      <c r="K10023">
        <v>0</v>
      </c>
      <c r="L10023" t="s">
        <v>559</v>
      </c>
      <c r="M10023" t="s">
        <v>179</v>
      </c>
      <c r="N10023" t="s">
        <v>174</v>
      </c>
      <c r="O10023" t="s">
        <v>175</v>
      </c>
      <c r="P10023" t="s">
        <v>322</v>
      </c>
      <c r="Q10023" t="s">
        <v>323</v>
      </c>
      <c r="R10023" t="s">
        <v>543</v>
      </c>
      <c r="S10023" t="s">
        <v>75</v>
      </c>
      <c r="T10023">
        <v>27</v>
      </c>
      <c r="U10023" t="s">
        <v>101</v>
      </c>
      <c r="V10023">
        <v>83</v>
      </c>
      <c r="W10023">
        <v>247</v>
      </c>
      <c r="X10023" s="1">
        <v>33028</v>
      </c>
      <c r="Y10023">
        <v>8</v>
      </c>
      <c r="Z10023">
        <v>7</v>
      </c>
      <c r="AA10023">
        <v>3</v>
      </c>
      <c r="AB10023">
        <v>0</v>
      </c>
      <c r="AC10023">
        <v>0</v>
      </c>
      <c r="AD10023">
        <v>2</v>
      </c>
      <c r="AE10023">
        <v>8</v>
      </c>
      <c r="AF10023">
        <v>4</v>
      </c>
      <c r="AG10023" t="s">
        <v>80</v>
      </c>
      <c r="AH10023">
        <v>8</v>
      </c>
      <c r="AI10023">
        <v>4</v>
      </c>
      <c r="AJ10023" t="s">
        <v>80</v>
      </c>
      <c r="AK10023">
        <v>0</v>
      </c>
      <c r="AL10023">
        <v>0</v>
      </c>
      <c r="AM10023" t="s">
        <v>4</v>
      </c>
      <c r="AN10023">
        <v>0</v>
      </c>
      <c r="AO10023">
        <v>0</v>
      </c>
      <c r="AP10023" t="s">
        <v>4</v>
      </c>
      <c r="AQ10023">
        <v>5</v>
      </c>
      <c r="AR10023">
        <v>7</v>
      </c>
      <c r="AS10023">
        <v>12</v>
      </c>
      <c r="AT10023" t="s">
        <v>568</v>
      </c>
      <c r="AU10023" t="s">
        <v>172</v>
      </c>
      <c r="AV10023" t="s">
        <v>173</v>
      </c>
      <c r="AW10023" t="s">
        <v>66</v>
      </c>
      <c r="AX10023" t="s">
        <v>67</v>
      </c>
      <c r="AY10023">
        <v>0</v>
      </c>
    </row>
    <row r="10024" spans="1:51" x14ac:dyDescent="0.3">
      <c r="A10024" s="1">
        <v>43090</v>
      </c>
      <c r="B10024" s="2">
        <v>0.375</v>
      </c>
      <c r="C10024" t="s">
        <v>60</v>
      </c>
      <c r="D10024" t="s">
        <v>294</v>
      </c>
      <c r="E10024" t="s">
        <v>840</v>
      </c>
      <c r="F10024" t="s">
        <v>814</v>
      </c>
      <c r="G10024" t="s">
        <v>172</v>
      </c>
      <c r="H10024" t="s">
        <v>182</v>
      </c>
      <c r="I10024" t="s">
        <v>83</v>
      </c>
      <c r="J10024" t="s">
        <v>84</v>
      </c>
      <c r="K10024">
        <v>0</v>
      </c>
      <c r="L10024" t="s">
        <v>559</v>
      </c>
      <c r="M10024" t="s">
        <v>179</v>
      </c>
      <c r="N10024" t="s">
        <v>174</v>
      </c>
      <c r="O10024" t="s">
        <v>175</v>
      </c>
      <c r="P10024" t="s">
        <v>322</v>
      </c>
      <c r="Q10024" t="s">
        <v>323</v>
      </c>
      <c r="R10024" t="s">
        <v>841</v>
      </c>
      <c r="S10024" t="s">
        <v>75</v>
      </c>
      <c r="T10024">
        <v>26</v>
      </c>
      <c r="U10024" t="s">
        <v>95</v>
      </c>
      <c r="V10024">
        <v>80</v>
      </c>
      <c r="W10024">
        <v>207</v>
      </c>
      <c r="X10024" s="1">
        <v>35471</v>
      </c>
      <c r="Y10024">
        <v>13</v>
      </c>
      <c r="Z10024">
        <v>1</v>
      </c>
      <c r="AA10024">
        <v>0</v>
      </c>
      <c r="AB10024">
        <v>0</v>
      </c>
      <c r="AC10024">
        <v>0</v>
      </c>
      <c r="AD10024">
        <v>3</v>
      </c>
      <c r="AE10024">
        <v>9</v>
      </c>
      <c r="AF10024">
        <v>4</v>
      </c>
      <c r="AG10024" t="s">
        <v>90</v>
      </c>
      <c r="AH10024">
        <v>6</v>
      </c>
      <c r="AI10024">
        <v>2</v>
      </c>
      <c r="AJ10024" t="s">
        <v>116</v>
      </c>
      <c r="AK10024">
        <v>3</v>
      </c>
      <c r="AL10024">
        <v>2</v>
      </c>
      <c r="AM10024" t="s">
        <v>112</v>
      </c>
      <c r="AN10024">
        <v>6</v>
      </c>
      <c r="AO10024">
        <v>3</v>
      </c>
      <c r="AP10024" t="s">
        <v>80</v>
      </c>
      <c r="AQ10024">
        <v>2</v>
      </c>
      <c r="AR10024">
        <v>3</v>
      </c>
      <c r="AS10024">
        <v>5</v>
      </c>
      <c r="AT10024" t="s">
        <v>568</v>
      </c>
      <c r="AU10024" t="s">
        <v>172</v>
      </c>
      <c r="AV10024" t="s">
        <v>173</v>
      </c>
      <c r="AW10024" t="s">
        <v>66</v>
      </c>
      <c r="AX10024" t="s">
        <v>67</v>
      </c>
      <c r="AY10024">
        <v>0</v>
      </c>
    </row>
    <row r="10025" spans="1:51" x14ac:dyDescent="0.3">
      <c r="A10025" s="1">
        <v>43090</v>
      </c>
      <c r="B10025" s="2">
        <v>0.375</v>
      </c>
      <c r="C10025" t="s">
        <v>60</v>
      </c>
      <c r="D10025" t="s">
        <v>855</v>
      </c>
      <c r="E10025" t="s">
        <v>413</v>
      </c>
      <c r="F10025" t="s">
        <v>814</v>
      </c>
      <c r="G10025" t="s">
        <v>172</v>
      </c>
      <c r="H10025" t="s">
        <v>182</v>
      </c>
      <c r="I10025" t="s">
        <v>83</v>
      </c>
      <c r="J10025" t="s">
        <v>84</v>
      </c>
      <c r="K10025">
        <v>0</v>
      </c>
      <c r="L10025" t="s">
        <v>559</v>
      </c>
      <c r="M10025" t="s">
        <v>179</v>
      </c>
      <c r="N10025" t="s">
        <v>174</v>
      </c>
      <c r="O10025" t="s">
        <v>175</v>
      </c>
      <c r="P10025" t="s">
        <v>322</v>
      </c>
      <c r="Q10025" t="s">
        <v>323</v>
      </c>
      <c r="R10025" t="s">
        <v>856</v>
      </c>
      <c r="S10025" t="s">
        <v>75</v>
      </c>
      <c r="T10025">
        <v>24</v>
      </c>
      <c r="U10025" t="s">
        <v>88</v>
      </c>
      <c r="V10025">
        <v>70</v>
      </c>
      <c r="W10025">
        <v>149</v>
      </c>
      <c r="X10025" s="1">
        <v>35069</v>
      </c>
      <c r="Y10025">
        <v>5</v>
      </c>
      <c r="Z10025">
        <v>3</v>
      </c>
      <c r="AA10025">
        <v>1</v>
      </c>
      <c r="AB10025">
        <v>0</v>
      </c>
      <c r="AC10025">
        <v>0</v>
      </c>
      <c r="AD10025">
        <v>2</v>
      </c>
      <c r="AE10025">
        <v>8</v>
      </c>
      <c r="AF10025">
        <v>2</v>
      </c>
      <c r="AG10025" t="s">
        <v>150</v>
      </c>
      <c r="AH10025">
        <v>5</v>
      </c>
      <c r="AI10025">
        <v>1</v>
      </c>
      <c r="AJ10025" t="s">
        <v>131</v>
      </c>
      <c r="AK10025">
        <v>3</v>
      </c>
      <c r="AL10025">
        <v>1</v>
      </c>
      <c r="AM10025" t="s">
        <v>116</v>
      </c>
      <c r="AN10025">
        <v>0</v>
      </c>
      <c r="AO10025">
        <v>0</v>
      </c>
      <c r="AP10025" t="s">
        <v>4</v>
      </c>
      <c r="AQ10025">
        <v>0</v>
      </c>
      <c r="AR10025">
        <v>1</v>
      </c>
      <c r="AS10025">
        <v>1</v>
      </c>
      <c r="AT10025" t="s">
        <v>568</v>
      </c>
      <c r="AU10025" t="s">
        <v>172</v>
      </c>
      <c r="AV10025" t="s">
        <v>173</v>
      </c>
      <c r="AW10025" t="s">
        <v>66</v>
      </c>
      <c r="AX10025" t="s">
        <v>67</v>
      </c>
      <c r="AY10025">
        <v>0</v>
      </c>
    </row>
    <row r="10026" spans="1:51" x14ac:dyDescent="0.3">
      <c r="A10026" s="1">
        <v>43090</v>
      </c>
      <c r="B10026" s="2">
        <v>0.375</v>
      </c>
      <c r="C10026" t="s">
        <v>60</v>
      </c>
      <c r="D10026" t="s">
        <v>857</v>
      </c>
      <c r="E10026" t="s">
        <v>858</v>
      </c>
      <c r="F10026" t="s">
        <v>814</v>
      </c>
      <c r="G10026" t="s">
        <v>172</v>
      </c>
      <c r="H10026" t="s">
        <v>182</v>
      </c>
      <c r="I10026" t="s">
        <v>83</v>
      </c>
      <c r="J10026" t="s">
        <v>84</v>
      </c>
      <c r="K10026">
        <v>0</v>
      </c>
      <c r="L10026" t="s">
        <v>559</v>
      </c>
      <c r="M10026" t="s">
        <v>179</v>
      </c>
      <c r="N10026" t="s">
        <v>174</v>
      </c>
      <c r="O10026" t="s">
        <v>175</v>
      </c>
      <c r="P10026" t="s">
        <v>322</v>
      </c>
      <c r="Q10026" t="s">
        <v>323</v>
      </c>
      <c r="R10026" t="s">
        <v>859</v>
      </c>
      <c r="S10026" t="s">
        <v>75</v>
      </c>
      <c r="T10026">
        <v>16</v>
      </c>
      <c r="U10026" t="s">
        <v>2</v>
      </c>
      <c r="V10026">
        <v>82</v>
      </c>
      <c r="W10026">
        <v>235</v>
      </c>
      <c r="X10026" s="1">
        <v>35613</v>
      </c>
      <c r="Y10026">
        <v>2</v>
      </c>
      <c r="Z10026">
        <v>0</v>
      </c>
      <c r="AA10026">
        <v>0</v>
      </c>
      <c r="AB10026">
        <v>0</v>
      </c>
      <c r="AC10026">
        <v>0</v>
      </c>
      <c r="AD10026">
        <v>3</v>
      </c>
      <c r="AE10026">
        <v>3</v>
      </c>
      <c r="AF10026">
        <v>1</v>
      </c>
      <c r="AG10026" t="s">
        <v>116</v>
      </c>
      <c r="AH10026">
        <v>2</v>
      </c>
      <c r="AI10026">
        <v>1</v>
      </c>
      <c r="AJ10026" t="s">
        <v>80</v>
      </c>
      <c r="AK10026">
        <v>1</v>
      </c>
      <c r="AL10026">
        <v>0</v>
      </c>
      <c r="AM10026" t="s">
        <v>4</v>
      </c>
      <c r="AN10026">
        <v>0</v>
      </c>
      <c r="AO10026">
        <v>0</v>
      </c>
      <c r="AP10026" t="s">
        <v>4</v>
      </c>
      <c r="AQ10026">
        <v>1</v>
      </c>
      <c r="AR10026">
        <v>2</v>
      </c>
      <c r="AS10026">
        <v>3</v>
      </c>
      <c r="AT10026" t="s">
        <v>568</v>
      </c>
      <c r="AU10026" t="s">
        <v>172</v>
      </c>
      <c r="AV10026" t="s">
        <v>173</v>
      </c>
      <c r="AW10026" t="s">
        <v>66</v>
      </c>
      <c r="AX10026" t="s">
        <v>67</v>
      </c>
      <c r="AY10026">
        <v>0</v>
      </c>
    </row>
    <row r="10027" spans="1:51" x14ac:dyDescent="0.3">
      <c r="A10027" s="1">
        <v>43090</v>
      </c>
      <c r="B10027" s="2">
        <v>0.375</v>
      </c>
      <c r="C10027" t="s">
        <v>60</v>
      </c>
      <c r="D10027" t="s">
        <v>852</v>
      </c>
      <c r="E10027" t="s">
        <v>853</v>
      </c>
      <c r="F10027" t="s">
        <v>814</v>
      </c>
      <c r="G10027" t="s">
        <v>172</v>
      </c>
      <c r="H10027" t="s">
        <v>182</v>
      </c>
      <c r="I10027" t="s">
        <v>83</v>
      </c>
      <c r="J10027" t="s">
        <v>84</v>
      </c>
      <c r="K10027">
        <v>0</v>
      </c>
      <c r="L10027" t="s">
        <v>559</v>
      </c>
      <c r="M10027" t="s">
        <v>179</v>
      </c>
      <c r="N10027" t="s">
        <v>174</v>
      </c>
      <c r="O10027" t="s">
        <v>175</v>
      </c>
      <c r="P10027" t="s">
        <v>322</v>
      </c>
      <c r="Q10027" t="s">
        <v>323</v>
      </c>
      <c r="R10027" t="s">
        <v>854</v>
      </c>
      <c r="S10027" t="s">
        <v>110</v>
      </c>
      <c r="T10027">
        <v>32</v>
      </c>
      <c r="U10027" t="s">
        <v>2</v>
      </c>
      <c r="V10027">
        <v>84</v>
      </c>
      <c r="W10027">
        <v>216</v>
      </c>
      <c r="X10027" s="1">
        <v>35751</v>
      </c>
      <c r="Y10027">
        <v>4</v>
      </c>
      <c r="Z10027">
        <v>1</v>
      </c>
      <c r="AA10027">
        <v>1</v>
      </c>
      <c r="AB10027">
        <v>0</v>
      </c>
      <c r="AC10027">
        <v>0</v>
      </c>
      <c r="AD10027">
        <v>3</v>
      </c>
      <c r="AE10027">
        <v>8</v>
      </c>
      <c r="AF10027">
        <v>1</v>
      </c>
      <c r="AG10027" t="s">
        <v>1058</v>
      </c>
      <c r="AH10027">
        <v>2</v>
      </c>
      <c r="AI10027">
        <v>0</v>
      </c>
      <c r="AJ10027" t="s">
        <v>4</v>
      </c>
      <c r="AK10027">
        <v>6</v>
      </c>
      <c r="AL10027">
        <v>1</v>
      </c>
      <c r="AM10027" t="s">
        <v>279</v>
      </c>
      <c r="AN10027">
        <v>2</v>
      </c>
      <c r="AO10027">
        <v>1</v>
      </c>
      <c r="AP10027" t="s">
        <v>80</v>
      </c>
      <c r="AQ10027">
        <v>0</v>
      </c>
      <c r="AR10027">
        <v>5</v>
      </c>
      <c r="AS10027">
        <v>5</v>
      </c>
      <c r="AT10027" t="s">
        <v>568</v>
      </c>
      <c r="AU10027" t="s">
        <v>172</v>
      </c>
      <c r="AV10027" t="s">
        <v>173</v>
      </c>
      <c r="AW10027" t="s">
        <v>66</v>
      </c>
      <c r="AX10027" t="s">
        <v>67</v>
      </c>
      <c r="AY10027">
        <v>0</v>
      </c>
    </row>
    <row r="10028" spans="1:51" x14ac:dyDescent="0.3">
      <c r="A10028" s="1">
        <v>43090</v>
      </c>
      <c r="B10028" s="2">
        <v>0.375</v>
      </c>
      <c r="C10028" t="s">
        <v>60</v>
      </c>
      <c r="D10028" t="s">
        <v>1328</v>
      </c>
      <c r="E10028" t="s">
        <v>1285</v>
      </c>
      <c r="F10028" t="s">
        <v>814</v>
      </c>
      <c r="G10028" t="s">
        <v>172</v>
      </c>
      <c r="H10028" t="s">
        <v>182</v>
      </c>
      <c r="I10028" t="s">
        <v>83</v>
      </c>
      <c r="J10028" t="s">
        <v>84</v>
      </c>
      <c r="K10028">
        <v>0</v>
      </c>
      <c r="L10028" t="s">
        <v>559</v>
      </c>
      <c r="M10028" t="s">
        <v>179</v>
      </c>
      <c r="N10028" t="s">
        <v>174</v>
      </c>
      <c r="O10028" t="s">
        <v>175</v>
      </c>
      <c r="P10028" t="s">
        <v>322</v>
      </c>
      <c r="Q10028" t="s">
        <v>323</v>
      </c>
      <c r="R10028" t="s">
        <v>1329</v>
      </c>
      <c r="S10028" t="s">
        <v>110</v>
      </c>
      <c r="T10028">
        <v>24</v>
      </c>
      <c r="U10028" t="s">
        <v>88</v>
      </c>
      <c r="V10028">
        <v>73</v>
      </c>
      <c r="W10028">
        <v>195</v>
      </c>
      <c r="X10028" s="1">
        <v>33360</v>
      </c>
      <c r="Y10028">
        <v>10</v>
      </c>
      <c r="Z10028">
        <v>4</v>
      </c>
      <c r="AA10028">
        <v>1</v>
      </c>
      <c r="AB10028">
        <v>2</v>
      </c>
      <c r="AC10028">
        <v>0</v>
      </c>
      <c r="AD10028">
        <v>0</v>
      </c>
      <c r="AE10028">
        <v>7</v>
      </c>
      <c r="AF10028">
        <v>3</v>
      </c>
      <c r="AG10028" t="s">
        <v>162</v>
      </c>
      <c r="AH10028">
        <v>4</v>
      </c>
      <c r="AI10028">
        <v>1</v>
      </c>
      <c r="AJ10028" t="s">
        <v>150</v>
      </c>
      <c r="AK10028">
        <v>3</v>
      </c>
      <c r="AL10028">
        <v>2</v>
      </c>
      <c r="AM10028" t="s">
        <v>112</v>
      </c>
      <c r="AN10028">
        <v>2</v>
      </c>
      <c r="AO10028">
        <v>2</v>
      </c>
      <c r="AP10028" t="s">
        <v>91</v>
      </c>
      <c r="AQ10028">
        <v>0</v>
      </c>
      <c r="AR10028">
        <v>3</v>
      </c>
      <c r="AS10028">
        <v>3</v>
      </c>
      <c r="AT10028" t="s">
        <v>568</v>
      </c>
      <c r="AU10028" t="s">
        <v>172</v>
      </c>
      <c r="AV10028" t="s">
        <v>173</v>
      </c>
      <c r="AW10028" t="s">
        <v>66</v>
      </c>
      <c r="AX10028" t="s">
        <v>67</v>
      </c>
      <c r="AY10028">
        <v>0</v>
      </c>
    </row>
    <row r="10029" spans="1:51" x14ac:dyDescent="0.3">
      <c r="A10029" s="1">
        <v>43090</v>
      </c>
      <c r="B10029" s="2">
        <v>0.375</v>
      </c>
      <c r="C10029" t="s">
        <v>60</v>
      </c>
      <c r="D10029" t="s">
        <v>849</v>
      </c>
      <c r="E10029" t="s">
        <v>850</v>
      </c>
      <c r="F10029" t="s">
        <v>814</v>
      </c>
      <c r="G10029" t="s">
        <v>172</v>
      </c>
      <c r="H10029" t="s">
        <v>182</v>
      </c>
      <c r="I10029" t="s">
        <v>83</v>
      </c>
      <c r="J10029" t="s">
        <v>84</v>
      </c>
      <c r="K10029">
        <v>0</v>
      </c>
      <c r="L10029" t="s">
        <v>559</v>
      </c>
      <c r="M10029" t="s">
        <v>179</v>
      </c>
      <c r="N10029" t="s">
        <v>174</v>
      </c>
      <c r="O10029" t="s">
        <v>175</v>
      </c>
      <c r="P10029" t="s">
        <v>322</v>
      </c>
      <c r="Q10029" t="s">
        <v>323</v>
      </c>
      <c r="R10029" t="s">
        <v>851</v>
      </c>
      <c r="S10029" t="s">
        <v>110</v>
      </c>
      <c r="T10029">
        <v>22</v>
      </c>
      <c r="U10029" t="s">
        <v>145</v>
      </c>
      <c r="V10029">
        <v>76</v>
      </c>
      <c r="W10029">
        <v>200</v>
      </c>
      <c r="X10029" s="1">
        <v>33434</v>
      </c>
      <c r="Y10029">
        <v>14</v>
      </c>
      <c r="Z10029">
        <v>2</v>
      </c>
      <c r="AA10029">
        <v>2</v>
      </c>
      <c r="AB10029">
        <v>1</v>
      </c>
      <c r="AC10029">
        <v>0</v>
      </c>
      <c r="AD10029">
        <v>3</v>
      </c>
      <c r="AE10029">
        <v>7</v>
      </c>
      <c r="AF10029">
        <v>3</v>
      </c>
      <c r="AG10029" t="s">
        <v>162</v>
      </c>
      <c r="AH10029">
        <v>1</v>
      </c>
      <c r="AI10029">
        <v>0</v>
      </c>
      <c r="AJ10029" t="s">
        <v>4</v>
      </c>
      <c r="AK10029">
        <v>6</v>
      </c>
      <c r="AL10029">
        <v>3</v>
      </c>
      <c r="AM10029" t="s">
        <v>80</v>
      </c>
      <c r="AN10029">
        <v>5</v>
      </c>
      <c r="AO10029">
        <v>5</v>
      </c>
      <c r="AP10029" t="s">
        <v>91</v>
      </c>
      <c r="AQ10029">
        <v>0</v>
      </c>
      <c r="AR10029">
        <v>2</v>
      </c>
      <c r="AS10029">
        <v>2</v>
      </c>
      <c r="AT10029" t="s">
        <v>568</v>
      </c>
      <c r="AU10029" t="s">
        <v>172</v>
      </c>
      <c r="AV10029" t="s">
        <v>173</v>
      </c>
      <c r="AW10029" t="s">
        <v>66</v>
      </c>
      <c r="AX10029" t="s">
        <v>67</v>
      </c>
      <c r="AY10029">
        <v>0</v>
      </c>
    </row>
    <row r="10030" spans="1:51" x14ac:dyDescent="0.3">
      <c r="A10030" s="1">
        <v>43090</v>
      </c>
      <c r="B10030" s="2">
        <v>0.375</v>
      </c>
      <c r="C10030" t="s">
        <v>60</v>
      </c>
      <c r="D10030" t="s">
        <v>1202</v>
      </c>
      <c r="E10030" t="s">
        <v>1203</v>
      </c>
      <c r="F10030" t="s">
        <v>814</v>
      </c>
      <c r="G10030" t="s">
        <v>172</v>
      </c>
      <c r="H10030" t="s">
        <v>182</v>
      </c>
      <c r="I10030" t="s">
        <v>83</v>
      </c>
      <c r="J10030" t="s">
        <v>84</v>
      </c>
      <c r="K10030">
        <v>0</v>
      </c>
      <c r="L10030" t="s">
        <v>559</v>
      </c>
      <c r="M10030" t="s">
        <v>179</v>
      </c>
      <c r="N10030" t="s">
        <v>174</v>
      </c>
      <c r="O10030" t="s">
        <v>175</v>
      </c>
      <c r="P10030" t="s">
        <v>322</v>
      </c>
      <c r="Q10030" t="s">
        <v>323</v>
      </c>
      <c r="R10030" t="s">
        <v>1204</v>
      </c>
      <c r="S10030" t="s">
        <v>110</v>
      </c>
      <c r="T10030">
        <v>21</v>
      </c>
      <c r="U10030" t="s">
        <v>101</v>
      </c>
      <c r="V10030">
        <v>85</v>
      </c>
      <c r="W10030">
        <v>255</v>
      </c>
      <c r="X10030" s="1">
        <v>34136</v>
      </c>
      <c r="Y10030">
        <v>8</v>
      </c>
      <c r="Z10030">
        <v>2</v>
      </c>
      <c r="AA10030">
        <v>0</v>
      </c>
      <c r="AB10030">
        <v>0</v>
      </c>
      <c r="AC10030">
        <v>0</v>
      </c>
      <c r="AD10030">
        <v>0</v>
      </c>
      <c r="AE10030">
        <v>8</v>
      </c>
      <c r="AF10030">
        <v>3</v>
      </c>
      <c r="AG10030" t="s">
        <v>161</v>
      </c>
      <c r="AH10030">
        <v>8</v>
      </c>
      <c r="AI10030">
        <v>3</v>
      </c>
      <c r="AJ10030" t="s">
        <v>161</v>
      </c>
      <c r="AK10030">
        <v>0</v>
      </c>
      <c r="AL10030">
        <v>0</v>
      </c>
      <c r="AM10030" t="s">
        <v>4</v>
      </c>
      <c r="AN10030">
        <v>2</v>
      </c>
      <c r="AO10030">
        <v>2</v>
      </c>
      <c r="AP10030" t="s">
        <v>91</v>
      </c>
      <c r="AQ10030">
        <v>2</v>
      </c>
      <c r="AR10030">
        <v>4</v>
      </c>
      <c r="AS10030">
        <v>6</v>
      </c>
      <c r="AT10030" t="s">
        <v>568</v>
      </c>
      <c r="AU10030" t="s">
        <v>172</v>
      </c>
      <c r="AV10030" t="s">
        <v>173</v>
      </c>
      <c r="AW10030" t="s">
        <v>66</v>
      </c>
      <c r="AX10030" t="s">
        <v>67</v>
      </c>
      <c r="AY10030">
        <v>0</v>
      </c>
    </row>
    <row r="10031" spans="1:51" x14ac:dyDescent="0.3">
      <c r="A10031" s="1">
        <v>43090</v>
      </c>
      <c r="B10031" s="2">
        <v>0.375</v>
      </c>
      <c r="C10031" t="s">
        <v>60</v>
      </c>
      <c r="D10031" t="s">
        <v>1515</v>
      </c>
      <c r="E10031" t="s">
        <v>1516</v>
      </c>
      <c r="F10031" t="s">
        <v>814</v>
      </c>
      <c r="G10031" t="s">
        <v>172</v>
      </c>
      <c r="H10031" t="s">
        <v>182</v>
      </c>
      <c r="I10031" t="s">
        <v>83</v>
      </c>
      <c r="J10031" t="s">
        <v>84</v>
      </c>
      <c r="K10031">
        <v>0</v>
      </c>
      <c r="L10031" t="s">
        <v>559</v>
      </c>
      <c r="M10031" t="s">
        <v>179</v>
      </c>
      <c r="N10031" t="s">
        <v>174</v>
      </c>
      <c r="O10031" t="s">
        <v>175</v>
      </c>
      <c r="P10031" t="s">
        <v>322</v>
      </c>
      <c r="Q10031" t="s">
        <v>323</v>
      </c>
      <c r="R10031" t="s">
        <v>1517</v>
      </c>
      <c r="S10031" t="s">
        <v>110</v>
      </c>
      <c r="T10031">
        <v>14</v>
      </c>
      <c r="U10031" t="s">
        <v>95</v>
      </c>
      <c r="V10031">
        <v>79</v>
      </c>
      <c r="W10031">
        <v>207</v>
      </c>
      <c r="X10031" s="1">
        <v>34127</v>
      </c>
      <c r="Y10031">
        <v>6</v>
      </c>
      <c r="Z10031">
        <v>0</v>
      </c>
      <c r="AA10031">
        <v>1</v>
      </c>
      <c r="AB10031">
        <v>0</v>
      </c>
      <c r="AC10031">
        <v>0</v>
      </c>
      <c r="AD10031">
        <v>0</v>
      </c>
      <c r="AE10031">
        <v>8</v>
      </c>
      <c r="AF10031">
        <v>3</v>
      </c>
      <c r="AG10031" t="s">
        <v>161</v>
      </c>
      <c r="AH10031">
        <v>5</v>
      </c>
      <c r="AI10031">
        <v>3</v>
      </c>
      <c r="AJ10031" t="s">
        <v>149</v>
      </c>
      <c r="AK10031">
        <v>3</v>
      </c>
      <c r="AL10031">
        <v>0</v>
      </c>
      <c r="AM10031" t="s">
        <v>4</v>
      </c>
      <c r="AN10031">
        <v>0</v>
      </c>
      <c r="AO10031">
        <v>0</v>
      </c>
      <c r="AP10031" t="s">
        <v>4</v>
      </c>
      <c r="AQ10031">
        <v>0</v>
      </c>
      <c r="AR10031">
        <v>2</v>
      </c>
      <c r="AS10031">
        <v>2</v>
      </c>
      <c r="AT10031" t="s">
        <v>568</v>
      </c>
      <c r="AU10031" t="s">
        <v>172</v>
      </c>
      <c r="AV10031" t="s">
        <v>173</v>
      </c>
      <c r="AW10031" t="s">
        <v>66</v>
      </c>
      <c r="AX10031" t="s">
        <v>67</v>
      </c>
      <c r="AY10031">
        <v>0</v>
      </c>
    </row>
    <row r="10032" spans="1:51" x14ac:dyDescent="0.3">
      <c r="A10032" s="1">
        <v>43090</v>
      </c>
      <c r="B10032" s="2">
        <v>0.4375</v>
      </c>
      <c r="C10032" t="s">
        <v>60</v>
      </c>
      <c r="D10032" t="s">
        <v>776</v>
      </c>
      <c r="E10032" t="s">
        <v>777</v>
      </c>
      <c r="F10032" t="s">
        <v>751</v>
      </c>
      <c r="G10032" t="s">
        <v>172</v>
      </c>
      <c r="H10032" t="s">
        <v>173</v>
      </c>
      <c r="I10032" t="s">
        <v>66</v>
      </c>
      <c r="J10032" t="s">
        <v>67</v>
      </c>
      <c r="K10032">
        <v>1</v>
      </c>
      <c r="L10032" t="s">
        <v>1147</v>
      </c>
      <c r="M10032" t="s">
        <v>1148</v>
      </c>
      <c r="N10032" t="s">
        <v>810</v>
      </c>
      <c r="O10032" t="s">
        <v>811</v>
      </c>
      <c r="P10032" t="s">
        <v>1184</v>
      </c>
      <c r="Q10032" t="s">
        <v>865</v>
      </c>
      <c r="R10032" t="s">
        <v>778</v>
      </c>
      <c r="S10032" t="s">
        <v>75</v>
      </c>
      <c r="T10032">
        <v>28</v>
      </c>
      <c r="U10032" t="s">
        <v>2</v>
      </c>
      <c r="V10032">
        <v>83</v>
      </c>
      <c r="W10032">
        <v>240</v>
      </c>
      <c r="X10032" s="1">
        <v>31247</v>
      </c>
      <c r="Y10032">
        <v>11</v>
      </c>
      <c r="Z10032">
        <v>1</v>
      </c>
      <c r="AA10032">
        <v>4</v>
      </c>
      <c r="AB10032">
        <v>1</v>
      </c>
      <c r="AC10032">
        <v>1</v>
      </c>
      <c r="AD10032">
        <v>6</v>
      </c>
      <c r="AE10032">
        <v>11</v>
      </c>
      <c r="AF10032">
        <v>4</v>
      </c>
      <c r="AG10032" t="s">
        <v>140</v>
      </c>
      <c r="AH10032">
        <v>10</v>
      </c>
      <c r="AI10032">
        <v>3</v>
      </c>
      <c r="AJ10032" t="s">
        <v>135</v>
      </c>
      <c r="AK10032">
        <v>1</v>
      </c>
      <c r="AL10032">
        <v>1</v>
      </c>
      <c r="AM10032" t="s">
        <v>91</v>
      </c>
      <c r="AN10032">
        <v>2</v>
      </c>
      <c r="AO10032">
        <v>2</v>
      </c>
      <c r="AP10032" t="s">
        <v>91</v>
      </c>
      <c r="AQ10032">
        <v>1</v>
      </c>
      <c r="AR10032">
        <v>5</v>
      </c>
      <c r="AS10032">
        <v>6</v>
      </c>
      <c r="AT10032" t="s">
        <v>690</v>
      </c>
      <c r="AU10032" t="s">
        <v>172</v>
      </c>
      <c r="AV10032" t="s">
        <v>685</v>
      </c>
      <c r="AW10032" t="s">
        <v>83</v>
      </c>
      <c r="AX10032" t="s">
        <v>84</v>
      </c>
      <c r="AY10032">
        <v>1</v>
      </c>
    </row>
    <row r="10033" spans="1:51" x14ac:dyDescent="0.3">
      <c r="A10033" s="1">
        <v>43090</v>
      </c>
      <c r="B10033" s="2">
        <v>0.4375</v>
      </c>
      <c r="C10033" t="s">
        <v>60</v>
      </c>
      <c r="D10033" t="s">
        <v>794</v>
      </c>
      <c r="E10033" t="s">
        <v>795</v>
      </c>
      <c r="F10033" t="s">
        <v>751</v>
      </c>
      <c r="G10033" t="s">
        <v>172</v>
      </c>
      <c r="H10033" t="s">
        <v>173</v>
      </c>
      <c r="I10033" t="s">
        <v>66</v>
      </c>
      <c r="J10033" t="s">
        <v>67</v>
      </c>
      <c r="K10033">
        <v>1</v>
      </c>
      <c r="L10033" t="s">
        <v>1147</v>
      </c>
      <c r="M10033" t="s">
        <v>1148</v>
      </c>
      <c r="N10033" t="s">
        <v>810</v>
      </c>
      <c r="O10033" t="s">
        <v>811</v>
      </c>
      <c r="P10033" t="s">
        <v>1184</v>
      </c>
      <c r="Q10033" t="s">
        <v>865</v>
      </c>
      <c r="R10033" t="s">
        <v>796</v>
      </c>
      <c r="S10033" t="s">
        <v>75</v>
      </c>
      <c r="T10033">
        <v>26</v>
      </c>
      <c r="U10033" t="s">
        <v>101</v>
      </c>
      <c r="V10033">
        <v>83</v>
      </c>
      <c r="W10033">
        <v>240</v>
      </c>
      <c r="X10033" s="1">
        <v>33511</v>
      </c>
      <c r="Y10033">
        <v>11</v>
      </c>
      <c r="Z10033">
        <v>0</v>
      </c>
      <c r="AA10033">
        <v>3</v>
      </c>
      <c r="AB10033">
        <v>0</v>
      </c>
      <c r="AC10033">
        <v>0</v>
      </c>
      <c r="AD10033">
        <v>2</v>
      </c>
      <c r="AE10033">
        <v>11</v>
      </c>
      <c r="AF10033">
        <v>4</v>
      </c>
      <c r="AG10033" t="s">
        <v>140</v>
      </c>
      <c r="AH10033">
        <v>11</v>
      </c>
      <c r="AI10033">
        <v>4</v>
      </c>
      <c r="AJ10033" t="s">
        <v>140</v>
      </c>
      <c r="AK10033">
        <v>0</v>
      </c>
      <c r="AL10033">
        <v>0</v>
      </c>
      <c r="AM10033" t="s">
        <v>4</v>
      </c>
      <c r="AN10033">
        <v>4</v>
      </c>
      <c r="AO10033">
        <v>3</v>
      </c>
      <c r="AP10033" t="s">
        <v>141</v>
      </c>
      <c r="AQ10033">
        <v>2</v>
      </c>
      <c r="AR10033">
        <v>4</v>
      </c>
      <c r="AS10033">
        <v>6</v>
      </c>
      <c r="AT10033" t="s">
        <v>690</v>
      </c>
      <c r="AU10033" t="s">
        <v>172</v>
      </c>
      <c r="AV10033" t="s">
        <v>685</v>
      </c>
      <c r="AW10033" t="s">
        <v>83</v>
      </c>
      <c r="AX10033" t="s">
        <v>84</v>
      </c>
      <c r="AY10033">
        <v>1</v>
      </c>
    </row>
    <row r="10034" spans="1:51" x14ac:dyDescent="0.3">
      <c r="A10034" s="1">
        <v>43090</v>
      </c>
      <c r="B10034" s="2">
        <v>0.4375</v>
      </c>
      <c r="C10034" t="s">
        <v>60</v>
      </c>
      <c r="D10034" t="s">
        <v>1494</v>
      </c>
      <c r="E10034" t="s">
        <v>323</v>
      </c>
      <c r="F10034" t="s">
        <v>751</v>
      </c>
      <c r="G10034" t="s">
        <v>172</v>
      </c>
      <c r="H10034" t="s">
        <v>173</v>
      </c>
      <c r="I10034" t="s">
        <v>66</v>
      </c>
      <c r="J10034" t="s">
        <v>67</v>
      </c>
      <c r="K10034">
        <v>1</v>
      </c>
      <c r="L10034" t="s">
        <v>1147</v>
      </c>
      <c r="M10034" t="s">
        <v>1148</v>
      </c>
      <c r="N10034" t="s">
        <v>810</v>
      </c>
      <c r="O10034" t="s">
        <v>811</v>
      </c>
      <c r="P10034" t="s">
        <v>1184</v>
      </c>
      <c r="Q10034" t="s">
        <v>865</v>
      </c>
      <c r="R10034" t="s">
        <v>1495</v>
      </c>
      <c r="S10034" t="s">
        <v>75</v>
      </c>
      <c r="T10034">
        <v>26</v>
      </c>
      <c r="U10034" t="s">
        <v>88</v>
      </c>
      <c r="V10034">
        <v>74</v>
      </c>
      <c r="W10034">
        <v>180</v>
      </c>
      <c r="X10034" s="1">
        <v>30088</v>
      </c>
      <c r="Y10034">
        <v>11</v>
      </c>
      <c r="Z10034">
        <v>6</v>
      </c>
      <c r="AA10034">
        <v>1</v>
      </c>
      <c r="AB10034">
        <v>0</v>
      </c>
      <c r="AC10034">
        <v>0</v>
      </c>
      <c r="AD10034">
        <v>0</v>
      </c>
      <c r="AE10034">
        <v>8</v>
      </c>
      <c r="AF10034">
        <v>5</v>
      </c>
      <c r="AG10034" t="s">
        <v>500</v>
      </c>
      <c r="AH10034">
        <v>8</v>
      </c>
      <c r="AI10034">
        <v>5</v>
      </c>
      <c r="AJ10034" t="s">
        <v>500</v>
      </c>
      <c r="AK10034">
        <v>0</v>
      </c>
      <c r="AL10034">
        <v>0</v>
      </c>
      <c r="AM10034" t="s">
        <v>4</v>
      </c>
      <c r="AN10034">
        <v>1</v>
      </c>
      <c r="AO10034">
        <v>1</v>
      </c>
      <c r="AP10034" t="s">
        <v>91</v>
      </c>
      <c r="AQ10034">
        <v>0</v>
      </c>
      <c r="AR10034">
        <v>0</v>
      </c>
      <c r="AS10034">
        <v>0</v>
      </c>
      <c r="AT10034" t="s">
        <v>690</v>
      </c>
      <c r="AU10034" t="s">
        <v>172</v>
      </c>
      <c r="AV10034" t="s">
        <v>685</v>
      </c>
      <c r="AW10034" t="s">
        <v>83</v>
      </c>
      <c r="AX10034" t="s">
        <v>84</v>
      </c>
      <c r="AY10034">
        <v>1</v>
      </c>
    </row>
    <row r="10035" spans="1:51" x14ac:dyDescent="0.3">
      <c r="A10035" s="1">
        <v>43090</v>
      </c>
      <c r="B10035" s="2">
        <v>0.4375</v>
      </c>
      <c r="C10035" t="s">
        <v>60</v>
      </c>
      <c r="D10035" t="s">
        <v>804</v>
      </c>
      <c r="E10035" t="s">
        <v>805</v>
      </c>
      <c r="F10035" t="s">
        <v>751</v>
      </c>
      <c r="G10035" t="s">
        <v>172</v>
      </c>
      <c r="H10035" t="s">
        <v>173</v>
      </c>
      <c r="I10035" t="s">
        <v>66</v>
      </c>
      <c r="J10035" t="s">
        <v>67</v>
      </c>
      <c r="K10035">
        <v>1</v>
      </c>
      <c r="L10035" t="s">
        <v>1147</v>
      </c>
      <c r="M10035" t="s">
        <v>1148</v>
      </c>
      <c r="N10035" t="s">
        <v>810</v>
      </c>
      <c r="O10035" t="s">
        <v>811</v>
      </c>
      <c r="P10035" t="s">
        <v>1184</v>
      </c>
      <c r="Q10035" t="s">
        <v>865</v>
      </c>
      <c r="R10035" t="s">
        <v>806</v>
      </c>
      <c r="S10035" t="s">
        <v>75</v>
      </c>
      <c r="T10035">
        <v>24</v>
      </c>
      <c r="U10035" t="s">
        <v>145</v>
      </c>
      <c r="V10035">
        <v>75</v>
      </c>
      <c r="W10035">
        <v>190</v>
      </c>
      <c r="X10035" s="1">
        <v>34173</v>
      </c>
      <c r="Y10035">
        <v>12</v>
      </c>
      <c r="Z10035">
        <v>1</v>
      </c>
      <c r="AA10035">
        <v>2</v>
      </c>
      <c r="AB10035">
        <v>1</v>
      </c>
      <c r="AC10035">
        <v>0</v>
      </c>
      <c r="AD10035">
        <v>5</v>
      </c>
      <c r="AE10035">
        <v>5</v>
      </c>
      <c r="AF10035">
        <v>3</v>
      </c>
      <c r="AG10035" t="s">
        <v>149</v>
      </c>
      <c r="AH10035">
        <v>1</v>
      </c>
      <c r="AI10035">
        <v>0</v>
      </c>
      <c r="AJ10035" t="s">
        <v>4</v>
      </c>
      <c r="AK10035">
        <v>4</v>
      </c>
      <c r="AL10035">
        <v>3</v>
      </c>
      <c r="AM10035" t="s">
        <v>141</v>
      </c>
      <c r="AN10035">
        <v>3</v>
      </c>
      <c r="AO10035">
        <v>3</v>
      </c>
      <c r="AP10035" t="s">
        <v>91</v>
      </c>
      <c r="AQ10035">
        <v>0</v>
      </c>
      <c r="AR10035">
        <v>3</v>
      </c>
      <c r="AS10035">
        <v>3</v>
      </c>
      <c r="AT10035" t="s">
        <v>690</v>
      </c>
      <c r="AU10035" t="s">
        <v>172</v>
      </c>
      <c r="AV10035" t="s">
        <v>685</v>
      </c>
      <c r="AW10035" t="s">
        <v>83</v>
      </c>
      <c r="AX10035" t="s">
        <v>84</v>
      </c>
      <c r="AY10035">
        <v>1</v>
      </c>
    </row>
    <row r="10036" spans="1:51" x14ac:dyDescent="0.3">
      <c r="A10036" s="1">
        <v>43090</v>
      </c>
      <c r="B10036" s="2">
        <v>0.4375</v>
      </c>
      <c r="C10036" t="s">
        <v>60</v>
      </c>
      <c r="D10036" t="s">
        <v>837</v>
      </c>
      <c r="E10036" t="s">
        <v>1525</v>
      </c>
      <c r="F10036" t="s">
        <v>751</v>
      </c>
      <c r="G10036" t="s">
        <v>172</v>
      </c>
      <c r="H10036" t="s">
        <v>173</v>
      </c>
      <c r="I10036" t="s">
        <v>66</v>
      </c>
      <c r="J10036" t="s">
        <v>67</v>
      </c>
      <c r="K10036">
        <v>1</v>
      </c>
      <c r="L10036" t="s">
        <v>1147</v>
      </c>
      <c r="M10036" t="s">
        <v>1148</v>
      </c>
      <c r="N10036" t="s">
        <v>810</v>
      </c>
      <c r="O10036" t="s">
        <v>811</v>
      </c>
      <c r="P10036" t="s">
        <v>1184</v>
      </c>
      <c r="Q10036" t="s">
        <v>865</v>
      </c>
      <c r="R10036" t="s">
        <v>1526</v>
      </c>
      <c r="S10036" t="s">
        <v>75</v>
      </c>
      <c r="T10036">
        <v>20</v>
      </c>
      <c r="U10036" t="s">
        <v>95</v>
      </c>
      <c r="V10036">
        <v>79</v>
      </c>
      <c r="W10036">
        <v>225</v>
      </c>
      <c r="X10036" s="1">
        <v>33418</v>
      </c>
      <c r="Y10036">
        <v>10</v>
      </c>
      <c r="Z10036">
        <v>2</v>
      </c>
      <c r="AA10036">
        <v>1</v>
      </c>
      <c r="AB10036">
        <v>2</v>
      </c>
      <c r="AC10036">
        <v>1</v>
      </c>
      <c r="AD10036">
        <v>1</v>
      </c>
      <c r="AE10036">
        <v>8</v>
      </c>
      <c r="AF10036">
        <v>4</v>
      </c>
      <c r="AG10036" t="s">
        <v>80</v>
      </c>
      <c r="AH10036">
        <v>5</v>
      </c>
      <c r="AI10036">
        <v>3</v>
      </c>
      <c r="AJ10036" t="s">
        <v>149</v>
      </c>
      <c r="AK10036">
        <v>3</v>
      </c>
      <c r="AL10036">
        <v>1</v>
      </c>
      <c r="AM10036" t="s">
        <v>116</v>
      </c>
      <c r="AN10036">
        <v>2</v>
      </c>
      <c r="AO10036">
        <v>1</v>
      </c>
      <c r="AP10036" t="s">
        <v>80</v>
      </c>
      <c r="AQ10036">
        <v>0</v>
      </c>
      <c r="AR10036">
        <v>5</v>
      </c>
      <c r="AS10036">
        <v>5</v>
      </c>
      <c r="AT10036" t="s">
        <v>690</v>
      </c>
      <c r="AU10036" t="s">
        <v>172</v>
      </c>
      <c r="AV10036" t="s">
        <v>685</v>
      </c>
      <c r="AW10036" t="s">
        <v>83</v>
      </c>
      <c r="AX10036" t="s">
        <v>84</v>
      </c>
      <c r="AY10036">
        <v>1</v>
      </c>
    </row>
    <row r="10037" spans="1:51" x14ac:dyDescent="0.3">
      <c r="A10037" s="1">
        <v>43090</v>
      </c>
      <c r="B10037" s="2">
        <v>0.4375</v>
      </c>
      <c r="C10037" t="s">
        <v>60</v>
      </c>
      <c r="D10037" t="s">
        <v>789</v>
      </c>
      <c r="E10037" t="s">
        <v>225</v>
      </c>
      <c r="F10037" t="s">
        <v>751</v>
      </c>
      <c r="G10037" t="s">
        <v>172</v>
      </c>
      <c r="H10037" t="s">
        <v>173</v>
      </c>
      <c r="I10037" t="s">
        <v>66</v>
      </c>
      <c r="J10037" t="s">
        <v>67</v>
      </c>
      <c r="K10037">
        <v>1</v>
      </c>
      <c r="L10037" t="s">
        <v>1147</v>
      </c>
      <c r="M10037" t="s">
        <v>1148</v>
      </c>
      <c r="N10037" t="s">
        <v>810</v>
      </c>
      <c r="O10037" t="s">
        <v>811</v>
      </c>
      <c r="P10037" t="s">
        <v>1184</v>
      </c>
      <c r="Q10037" t="s">
        <v>865</v>
      </c>
      <c r="R10037" t="s">
        <v>790</v>
      </c>
      <c r="S10037" t="s">
        <v>110</v>
      </c>
      <c r="T10037">
        <v>26</v>
      </c>
      <c r="U10037" t="s">
        <v>88</v>
      </c>
      <c r="V10037">
        <v>72</v>
      </c>
      <c r="W10037">
        <v>185</v>
      </c>
      <c r="X10037" s="1">
        <v>32366</v>
      </c>
      <c r="Y10037">
        <v>11</v>
      </c>
      <c r="Z10037">
        <v>0</v>
      </c>
      <c r="AA10037">
        <v>0</v>
      </c>
      <c r="AB10037">
        <v>0</v>
      </c>
      <c r="AC10037">
        <v>0</v>
      </c>
      <c r="AD10037">
        <v>1</v>
      </c>
      <c r="AE10037">
        <v>10</v>
      </c>
      <c r="AF10037">
        <v>4</v>
      </c>
      <c r="AG10037" t="s">
        <v>97</v>
      </c>
      <c r="AH10037">
        <v>3</v>
      </c>
      <c r="AI10037">
        <v>1</v>
      </c>
      <c r="AJ10037" t="s">
        <v>116</v>
      </c>
      <c r="AK10037">
        <v>7</v>
      </c>
      <c r="AL10037">
        <v>3</v>
      </c>
      <c r="AM10037" t="s">
        <v>162</v>
      </c>
      <c r="AN10037">
        <v>0</v>
      </c>
      <c r="AO10037">
        <v>0</v>
      </c>
      <c r="AP10037" t="s">
        <v>4</v>
      </c>
      <c r="AQ10037">
        <v>0</v>
      </c>
      <c r="AR10037">
        <v>2</v>
      </c>
      <c r="AS10037">
        <v>2</v>
      </c>
      <c r="AT10037" t="s">
        <v>690</v>
      </c>
      <c r="AU10037" t="s">
        <v>172</v>
      </c>
      <c r="AV10037" t="s">
        <v>685</v>
      </c>
      <c r="AW10037" t="s">
        <v>83</v>
      </c>
      <c r="AX10037" t="s">
        <v>84</v>
      </c>
      <c r="AY10037">
        <v>1</v>
      </c>
    </row>
    <row r="10038" spans="1:51" x14ac:dyDescent="0.3">
      <c r="A10038" s="1">
        <v>43090</v>
      </c>
      <c r="B10038" s="2">
        <v>0.4375</v>
      </c>
      <c r="C10038" t="s">
        <v>60</v>
      </c>
      <c r="D10038" t="s">
        <v>186</v>
      </c>
      <c r="E10038" t="s">
        <v>167</v>
      </c>
      <c r="F10038" t="s">
        <v>751</v>
      </c>
      <c r="G10038" t="s">
        <v>172</v>
      </c>
      <c r="H10038" t="s">
        <v>173</v>
      </c>
      <c r="I10038" t="s">
        <v>66</v>
      </c>
      <c r="J10038" t="s">
        <v>67</v>
      </c>
      <c r="K10038">
        <v>1</v>
      </c>
      <c r="L10038" t="s">
        <v>1147</v>
      </c>
      <c r="M10038" t="s">
        <v>1148</v>
      </c>
      <c r="N10038" t="s">
        <v>810</v>
      </c>
      <c r="O10038" t="s">
        <v>811</v>
      </c>
      <c r="P10038" t="s">
        <v>1184</v>
      </c>
      <c r="Q10038" t="s">
        <v>865</v>
      </c>
      <c r="R10038" t="s">
        <v>782</v>
      </c>
      <c r="S10038" t="s">
        <v>110</v>
      </c>
      <c r="T10038">
        <v>23</v>
      </c>
      <c r="U10038" t="s">
        <v>95</v>
      </c>
      <c r="V10038">
        <v>81</v>
      </c>
      <c r="W10038">
        <v>230</v>
      </c>
      <c r="X10038" s="1">
        <v>34232</v>
      </c>
      <c r="Y10038">
        <v>6</v>
      </c>
      <c r="Z10038">
        <v>1</v>
      </c>
      <c r="AA10038">
        <v>1</v>
      </c>
      <c r="AB10038">
        <v>0</v>
      </c>
      <c r="AC10038">
        <v>0</v>
      </c>
      <c r="AD10038">
        <v>1</v>
      </c>
      <c r="AE10038">
        <v>5</v>
      </c>
      <c r="AF10038">
        <v>3</v>
      </c>
      <c r="AG10038" t="s">
        <v>149</v>
      </c>
      <c r="AH10038">
        <v>5</v>
      </c>
      <c r="AI10038">
        <v>3</v>
      </c>
      <c r="AJ10038" t="s">
        <v>149</v>
      </c>
      <c r="AK10038">
        <v>0</v>
      </c>
      <c r="AL10038">
        <v>0</v>
      </c>
      <c r="AM10038" t="s">
        <v>4</v>
      </c>
      <c r="AN10038">
        <v>2</v>
      </c>
      <c r="AO10038">
        <v>0</v>
      </c>
      <c r="AP10038" t="s">
        <v>4</v>
      </c>
      <c r="AQ10038">
        <v>0</v>
      </c>
      <c r="AR10038">
        <v>2</v>
      </c>
      <c r="AS10038">
        <v>2</v>
      </c>
      <c r="AT10038" t="s">
        <v>690</v>
      </c>
      <c r="AU10038" t="s">
        <v>172</v>
      </c>
      <c r="AV10038" t="s">
        <v>685</v>
      </c>
      <c r="AW10038" t="s">
        <v>83</v>
      </c>
      <c r="AX10038" t="s">
        <v>84</v>
      </c>
      <c r="AY10038">
        <v>1</v>
      </c>
    </row>
    <row r="10039" spans="1:51" x14ac:dyDescent="0.3">
      <c r="A10039" s="1">
        <v>43090</v>
      </c>
      <c r="B10039" s="2">
        <v>0.4375</v>
      </c>
      <c r="C10039" t="s">
        <v>60</v>
      </c>
      <c r="D10039" t="s">
        <v>787</v>
      </c>
      <c r="E10039" t="s">
        <v>720</v>
      </c>
      <c r="F10039" t="s">
        <v>751</v>
      </c>
      <c r="G10039" t="s">
        <v>172</v>
      </c>
      <c r="H10039" t="s">
        <v>173</v>
      </c>
      <c r="I10039" t="s">
        <v>66</v>
      </c>
      <c r="J10039" t="s">
        <v>67</v>
      </c>
      <c r="K10039">
        <v>1</v>
      </c>
      <c r="L10039" t="s">
        <v>1147</v>
      </c>
      <c r="M10039" t="s">
        <v>1148</v>
      </c>
      <c r="N10039" t="s">
        <v>810</v>
      </c>
      <c r="O10039" t="s">
        <v>811</v>
      </c>
      <c r="P10039" t="s">
        <v>1184</v>
      </c>
      <c r="Q10039" t="s">
        <v>865</v>
      </c>
      <c r="R10039" t="s">
        <v>788</v>
      </c>
      <c r="S10039" t="s">
        <v>110</v>
      </c>
      <c r="T10039">
        <v>20</v>
      </c>
      <c r="U10039" t="s">
        <v>95</v>
      </c>
      <c r="V10039">
        <v>81</v>
      </c>
      <c r="W10039">
        <v>220</v>
      </c>
      <c r="X10039" s="1">
        <v>31641</v>
      </c>
      <c r="Y10039">
        <v>5</v>
      </c>
      <c r="Z10039">
        <v>0</v>
      </c>
      <c r="AA10039">
        <v>1</v>
      </c>
      <c r="AB10039">
        <v>2</v>
      </c>
      <c r="AC10039">
        <v>1</v>
      </c>
      <c r="AD10039">
        <v>1</v>
      </c>
      <c r="AE10039">
        <v>8</v>
      </c>
      <c r="AF10039">
        <v>2</v>
      </c>
      <c r="AG10039" t="s">
        <v>150</v>
      </c>
      <c r="AH10039">
        <v>6</v>
      </c>
      <c r="AI10039">
        <v>2</v>
      </c>
      <c r="AJ10039" t="s">
        <v>116</v>
      </c>
      <c r="AK10039">
        <v>2</v>
      </c>
      <c r="AL10039">
        <v>0</v>
      </c>
      <c r="AM10039" t="s">
        <v>4</v>
      </c>
      <c r="AN10039">
        <v>2</v>
      </c>
      <c r="AO10039">
        <v>1</v>
      </c>
      <c r="AP10039" t="s">
        <v>80</v>
      </c>
      <c r="AQ10039">
        <v>1</v>
      </c>
      <c r="AR10039">
        <v>2</v>
      </c>
      <c r="AS10039">
        <v>3</v>
      </c>
      <c r="AT10039" t="s">
        <v>690</v>
      </c>
      <c r="AU10039" t="s">
        <v>172</v>
      </c>
      <c r="AV10039" t="s">
        <v>685</v>
      </c>
      <c r="AW10039" t="s">
        <v>83</v>
      </c>
      <c r="AX10039" t="s">
        <v>84</v>
      </c>
      <c r="AY10039">
        <v>1</v>
      </c>
    </row>
    <row r="10040" spans="1:51" x14ac:dyDescent="0.3">
      <c r="A10040" s="1">
        <v>43090</v>
      </c>
      <c r="B10040" s="2">
        <v>0.4375</v>
      </c>
      <c r="C10040" t="s">
        <v>60</v>
      </c>
      <c r="D10040" t="s">
        <v>696</v>
      </c>
      <c r="E10040" t="s">
        <v>785</v>
      </c>
      <c r="F10040" t="s">
        <v>751</v>
      </c>
      <c r="G10040" t="s">
        <v>172</v>
      </c>
      <c r="H10040" t="s">
        <v>173</v>
      </c>
      <c r="I10040" t="s">
        <v>66</v>
      </c>
      <c r="J10040" t="s">
        <v>67</v>
      </c>
      <c r="K10040">
        <v>1</v>
      </c>
      <c r="L10040" t="s">
        <v>1147</v>
      </c>
      <c r="M10040" t="s">
        <v>1148</v>
      </c>
      <c r="N10040" t="s">
        <v>810</v>
      </c>
      <c r="O10040" t="s">
        <v>811</v>
      </c>
      <c r="P10040" t="s">
        <v>1184</v>
      </c>
      <c r="Q10040" t="s">
        <v>865</v>
      </c>
      <c r="R10040" t="s">
        <v>786</v>
      </c>
      <c r="S10040" t="s">
        <v>110</v>
      </c>
      <c r="T10040">
        <v>19</v>
      </c>
      <c r="U10040" t="s">
        <v>88</v>
      </c>
      <c r="V10040">
        <v>77</v>
      </c>
      <c r="W10040">
        <v>170</v>
      </c>
      <c r="X10040" s="1">
        <v>35327</v>
      </c>
      <c r="Y10040">
        <v>4</v>
      </c>
      <c r="Z10040">
        <v>3</v>
      </c>
      <c r="AA10040">
        <v>1</v>
      </c>
      <c r="AB10040">
        <v>1</v>
      </c>
      <c r="AC10040">
        <v>0</v>
      </c>
      <c r="AD10040">
        <v>1</v>
      </c>
      <c r="AE10040">
        <v>6</v>
      </c>
      <c r="AF10040">
        <v>2</v>
      </c>
      <c r="AG10040" t="s">
        <v>116</v>
      </c>
      <c r="AH10040">
        <v>6</v>
      </c>
      <c r="AI10040">
        <v>2</v>
      </c>
      <c r="AJ10040" t="s">
        <v>116</v>
      </c>
      <c r="AK10040">
        <v>0</v>
      </c>
      <c r="AL10040">
        <v>0</v>
      </c>
      <c r="AM10040" t="s">
        <v>4</v>
      </c>
      <c r="AN10040">
        <v>0</v>
      </c>
      <c r="AO10040">
        <v>0</v>
      </c>
      <c r="AP10040" t="s">
        <v>4</v>
      </c>
      <c r="AQ10040">
        <v>1</v>
      </c>
      <c r="AR10040">
        <v>7</v>
      </c>
      <c r="AS10040">
        <v>8</v>
      </c>
      <c r="AT10040" t="s">
        <v>690</v>
      </c>
      <c r="AU10040" t="s">
        <v>172</v>
      </c>
      <c r="AV10040" t="s">
        <v>685</v>
      </c>
      <c r="AW10040" t="s">
        <v>83</v>
      </c>
      <c r="AX10040" t="s">
        <v>84</v>
      </c>
      <c r="AY10040">
        <v>1</v>
      </c>
    </row>
    <row r="10041" spans="1:51" x14ac:dyDescent="0.3">
      <c r="A10041" s="1">
        <v>43090</v>
      </c>
      <c r="B10041" s="2">
        <v>0.4375</v>
      </c>
      <c r="C10041" t="s">
        <v>60</v>
      </c>
      <c r="D10041" t="s">
        <v>797</v>
      </c>
      <c r="E10041" t="s">
        <v>798</v>
      </c>
      <c r="F10041" t="s">
        <v>751</v>
      </c>
      <c r="G10041" t="s">
        <v>172</v>
      </c>
      <c r="H10041" t="s">
        <v>173</v>
      </c>
      <c r="I10041" t="s">
        <v>66</v>
      </c>
      <c r="J10041" t="s">
        <v>67</v>
      </c>
      <c r="K10041">
        <v>1</v>
      </c>
      <c r="L10041" t="s">
        <v>1147</v>
      </c>
      <c r="M10041" t="s">
        <v>1148</v>
      </c>
      <c r="N10041" t="s">
        <v>810</v>
      </c>
      <c r="O10041" t="s">
        <v>811</v>
      </c>
      <c r="P10041" t="s">
        <v>1184</v>
      </c>
      <c r="Q10041" t="s">
        <v>865</v>
      </c>
      <c r="R10041" t="s">
        <v>799</v>
      </c>
      <c r="S10041" t="s">
        <v>110</v>
      </c>
      <c r="T10041">
        <v>17</v>
      </c>
      <c r="U10041" t="s">
        <v>95</v>
      </c>
      <c r="V10041">
        <v>82</v>
      </c>
      <c r="W10041">
        <v>210</v>
      </c>
      <c r="X10041" s="1">
        <v>33920</v>
      </c>
      <c r="Y10041">
        <v>8</v>
      </c>
      <c r="Z10041">
        <v>0</v>
      </c>
      <c r="AA10041">
        <v>0</v>
      </c>
      <c r="AB10041">
        <v>0</v>
      </c>
      <c r="AC10041">
        <v>0</v>
      </c>
      <c r="AD10041">
        <v>2</v>
      </c>
      <c r="AE10041">
        <v>5</v>
      </c>
      <c r="AF10041">
        <v>3</v>
      </c>
      <c r="AG10041" t="s">
        <v>149</v>
      </c>
      <c r="AH10041">
        <v>1</v>
      </c>
      <c r="AI10041">
        <v>1</v>
      </c>
      <c r="AJ10041" t="s">
        <v>91</v>
      </c>
      <c r="AK10041">
        <v>4</v>
      </c>
      <c r="AL10041">
        <v>2</v>
      </c>
      <c r="AM10041" t="s">
        <v>80</v>
      </c>
      <c r="AN10041">
        <v>0</v>
      </c>
      <c r="AO10041">
        <v>0</v>
      </c>
      <c r="AP10041" t="s">
        <v>4</v>
      </c>
      <c r="AQ10041">
        <v>0</v>
      </c>
      <c r="AR10041">
        <v>2</v>
      </c>
      <c r="AS10041">
        <v>2</v>
      </c>
      <c r="AT10041" t="s">
        <v>690</v>
      </c>
      <c r="AU10041" t="s">
        <v>172</v>
      </c>
      <c r="AV10041" t="s">
        <v>685</v>
      </c>
      <c r="AW10041" t="s">
        <v>83</v>
      </c>
      <c r="AX10041" t="s">
        <v>84</v>
      </c>
      <c r="AY10041">
        <v>1</v>
      </c>
    </row>
    <row r="10042" spans="1:51" x14ac:dyDescent="0.3">
      <c r="A10042" s="1">
        <v>43090</v>
      </c>
      <c r="B10042" s="2">
        <v>0.4375</v>
      </c>
      <c r="C10042" t="s">
        <v>60</v>
      </c>
      <c r="D10042" t="s">
        <v>189</v>
      </c>
      <c r="E10042" t="s">
        <v>802</v>
      </c>
      <c r="F10042" t="s">
        <v>751</v>
      </c>
      <c r="G10042" t="s">
        <v>172</v>
      </c>
      <c r="H10042" t="s">
        <v>173</v>
      </c>
      <c r="I10042" t="s">
        <v>66</v>
      </c>
      <c r="J10042" t="s">
        <v>67</v>
      </c>
      <c r="K10042">
        <v>1</v>
      </c>
      <c r="L10042" t="s">
        <v>1147</v>
      </c>
      <c r="M10042" t="s">
        <v>1148</v>
      </c>
      <c r="N10042" t="s">
        <v>810</v>
      </c>
      <c r="O10042" t="s">
        <v>811</v>
      </c>
      <c r="P10042" t="s">
        <v>1184</v>
      </c>
      <c r="Q10042" t="s">
        <v>865</v>
      </c>
      <c r="R10042" t="s">
        <v>803</v>
      </c>
      <c r="S10042" t="s">
        <v>110</v>
      </c>
      <c r="T10042">
        <v>11</v>
      </c>
      <c r="U10042" t="s">
        <v>145</v>
      </c>
      <c r="V10042">
        <v>76</v>
      </c>
      <c r="W10042">
        <v>200</v>
      </c>
      <c r="X10042" s="1">
        <v>33358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1</v>
      </c>
      <c r="AE10042">
        <v>1</v>
      </c>
      <c r="AF10042">
        <v>0</v>
      </c>
      <c r="AG10042" t="s">
        <v>4</v>
      </c>
      <c r="AH10042">
        <v>1</v>
      </c>
      <c r="AI10042">
        <v>0</v>
      </c>
      <c r="AJ10042" t="s">
        <v>4</v>
      </c>
      <c r="AK10042">
        <v>0</v>
      </c>
      <c r="AL10042">
        <v>0</v>
      </c>
      <c r="AM10042" t="s">
        <v>4</v>
      </c>
      <c r="AN10042">
        <v>0</v>
      </c>
      <c r="AO10042">
        <v>0</v>
      </c>
      <c r="AP10042" t="s">
        <v>4</v>
      </c>
      <c r="AQ10042">
        <v>0</v>
      </c>
      <c r="AR10042">
        <v>1</v>
      </c>
      <c r="AS10042">
        <v>1</v>
      </c>
      <c r="AT10042" t="s">
        <v>690</v>
      </c>
      <c r="AU10042" t="s">
        <v>172</v>
      </c>
      <c r="AV10042" t="s">
        <v>685</v>
      </c>
      <c r="AW10042" t="s">
        <v>83</v>
      </c>
      <c r="AX10042" t="s">
        <v>84</v>
      </c>
      <c r="AY10042">
        <v>1</v>
      </c>
    </row>
    <row r="10043" spans="1:51" x14ac:dyDescent="0.3">
      <c r="A10043" s="1">
        <v>43090</v>
      </c>
      <c r="B10043" s="2">
        <v>0.4375</v>
      </c>
      <c r="C10043" t="s">
        <v>60</v>
      </c>
      <c r="D10043" t="s">
        <v>724</v>
      </c>
      <c r="E10043" t="s">
        <v>725</v>
      </c>
      <c r="F10043" t="s">
        <v>690</v>
      </c>
      <c r="G10043" t="s">
        <v>172</v>
      </c>
      <c r="H10043" t="s">
        <v>685</v>
      </c>
      <c r="I10043" t="s">
        <v>83</v>
      </c>
      <c r="J10043" t="s">
        <v>84</v>
      </c>
      <c r="K10043">
        <v>1</v>
      </c>
      <c r="L10043" t="s">
        <v>1147</v>
      </c>
      <c r="M10043" t="s">
        <v>1148</v>
      </c>
      <c r="N10043" t="s">
        <v>810</v>
      </c>
      <c r="O10043" t="s">
        <v>811</v>
      </c>
      <c r="P10043" t="s">
        <v>1184</v>
      </c>
      <c r="Q10043" t="s">
        <v>865</v>
      </c>
      <c r="R10043" t="s">
        <v>726</v>
      </c>
      <c r="S10043" t="s">
        <v>75</v>
      </c>
      <c r="T10043">
        <v>38</v>
      </c>
      <c r="U10043" t="s">
        <v>88</v>
      </c>
      <c r="V10043">
        <v>76</v>
      </c>
      <c r="W10043">
        <v>180</v>
      </c>
      <c r="X10043" s="1">
        <v>33167</v>
      </c>
      <c r="Y10043">
        <v>11</v>
      </c>
      <c r="Z10043">
        <v>7</v>
      </c>
      <c r="AA10043">
        <v>6</v>
      </c>
      <c r="AB10043">
        <v>1</v>
      </c>
      <c r="AC10043">
        <v>0</v>
      </c>
      <c r="AD10043">
        <v>1</v>
      </c>
      <c r="AE10043">
        <v>7</v>
      </c>
      <c r="AF10043">
        <v>2</v>
      </c>
      <c r="AG10043" t="s">
        <v>102</v>
      </c>
      <c r="AH10043">
        <v>5</v>
      </c>
      <c r="AI10043">
        <v>1</v>
      </c>
      <c r="AJ10043" t="s">
        <v>131</v>
      </c>
      <c r="AK10043">
        <v>2</v>
      </c>
      <c r="AL10043">
        <v>1</v>
      </c>
      <c r="AM10043" t="s">
        <v>80</v>
      </c>
      <c r="AN10043">
        <v>6</v>
      </c>
      <c r="AO10043">
        <v>6</v>
      </c>
      <c r="AP10043" t="s">
        <v>91</v>
      </c>
      <c r="AQ10043">
        <v>0</v>
      </c>
      <c r="AR10043">
        <v>11</v>
      </c>
      <c r="AS10043">
        <v>11</v>
      </c>
      <c r="AT10043" t="s">
        <v>751</v>
      </c>
      <c r="AU10043" t="s">
        <v>172</v>
      </c>
      <c r="AV10043" t="s">
        <v>173</v>
      </c>
      <c r="AW10043" t="s">
        <v>66</v>
      </c>
      <c r="AX10043" t="s">
        <v>67</v>
      </c>
      <c r="AY10043">
        <v>1</v>
      </c>
    </row>
    <row r="10044" spans="1:51" x14ac:dyDescent="0.3">
      <c r="A10044" s="1">
        <v>43090</v>
      </c>
      <c r="B10044" s="2">
        <v>0.4375</v>
      </c>
      <c r="C10044" t="s">
        <v>60</v>
      </c>
      <c r="D10044" t="s">
        <v>722</v>
      </c>
      <c r="E10044" t="s">
        <v>369</v>
      </c>
      <c r="F10044" t="s">
        <v>690</v>
      </c>
      <c r="G10044" t="s">
        <v>172</v>
      </c>
      <c r="H10044" t="s">
        <v>685</v>
      </c>
      <c r="I10044" t="s">
        <v>83</v>
      </c>
      <c r="J10044" t="s">
        <v>84</v>
      </c>
      <c r="K10044">
        <v>1</v>
      </c>
      <c r="L10044" t="s">
        <v>1147</v>
      </c>
      <c r="M10044" t="s">
        <v>1148</v>
      </c>
      <c r="N10044" t="s">
        <v>810</v>
      </c>
      <c r="O10044" t="s">
        <v>811</v>
      </c>
      <c r="P10044" t="s">
        <v>1184</v>
      </c>
      <c r="Q10044" t="s">
        <v>865</v>
      </c>
      <c r="R10044" t="s">
        <v>723</v>
      </c>
      <c r="S10044" t="s">
        <v>75</v>
      </c>
      <c r="T10044">
        <v>36</v>
      </c>
      <c r="U10044" t="s">
        <v>95</v>
      </c>
      <c r="V10044">
        <v>80</v>
      </c>
      <c r="W10044">
        <v>216</v>
      </c>
      <c r="X10044" s="1">
        <v>32052</v>
      </c>
      <c r="Y10044">
        <v>6</v>
      </c>
      <c r="Z10044">
        <v>5</v>
      </c>
      <c r="AA10044">
        <v>1</v>
      </c>
      <c r="AB10044">
        <v>0</v>
      </c>
      <c r="AC10044">
        <v>0</v>
      </c>
      <c r="AD10044">
        <v>4</v>
      </c>
      <c r="AE10044">
        <v>4</v>
      </c>
      <c r="AF10044">
        <v>2</v>
      </c>
      <c r="AG10044" t="s">
        <v>80</v>
      </c>
      <c r="AH10044">
        <v>1</v>
      </c>
      <c r="AI10044">
        <v>0</v>
      </c>
      <c r="AJ10044" t="s">
        <v>4</v>
      </c>
      <c r="AK10044">
        <v>3</v>
      </c>
      <c r="AL10044">
        <v>2</v>
      </c>
      <c r="AM10044" t="s">
        <v>112</v>
      </c>
      <c r="AN10044">
        <v>2</v>
      </c>
      <c r="AO10044">
        <v>0</v>
      </c>
      <c r="AP10044" t="s">
        <v>4</v>
      </c>
      <c r="AQ10044">
        <v>0</v>
      </c>
      <c r="AR10044">
        <v>5</v>
      </c>
      <c r="AS10044">
        <v>5</v>
      </c>
      <c r="AT10044" t="s">
        <v>751</v>
      </c>
      <c r="AU10044" t="s">
        <v>172</v>
      </c>
      <c r="AV10044" t="s">
        <v>173</v>
      </c>
      <c r="AW10044" t="s">
        <v>66</v>
      </c>
      <c r="AX10044" t="s">
        <v>67</v>
      </c>
      <c r="AY10044">
        <v>1</v>
      </c>
    </row>
    <row r="10045" spans="1:51" x14ac:dyDescent="0.3">
      <c r="A10045" s="1">
        <v>43090</v>
      </c>
      <c r="B10045" s="2">
        <v>0.4375</v>
      </c>
      <c r="C10045" t="s">
        <v>60</v>
      </c>
      <c r="D10045" t="s">
        <v>736</v>
      </c>
      <c r="E10045" t="s">
        <v>737</v>
      </c>
      <c r="F10045" t="s">
        <v>690</v>
      </c>
      <c r="G10045" t="s">
        <v>172</v>
      </c>
      <c r="H10045" t="s">
        <v>685</v>
      </c>
      <c r="I10045" t="s">
        <v>83</v>
      </c>
      <c r="J10045" t="s">
        <v>84</v>
      </c>
      <c r="K10045">
        <v>1</v>
      </c>
      <c r="L10045" t="s">
        <v>1147</v>
      </c>
      <c r="M10045" t="s">
        <v>1148</v>
      </c>
      <c r="N10045" t="s">
        <v>810</v>
      </c>
      <c r="O10045" t="s">
        <v>811</v>
      </c>
      <c r="P10045" t="s">
        <v>1184</v>
      </c>
      <c r="Q10045" t="s">
        <v>865</v>
      </c>
      <c r="R10045" t="s">
        <v>738</v>
      </c>
      <c r="S10045" t="s">
        <v>75</v>
      </c>
      <c r="T10045">
        <v>35</v>
      </c>
      <c r="U10045" t="s">
        <v>145</v>
      </c>
      <c r="V10045">
        <v>80</v>
      </c>
      <c r="W10045">
        <v>215</v>
      </c>
      <c r="X10045" s="1">
        <v>33897</v>
      </c>
      <c r="Y10045">
        <v>29</v>
      </c>
      <c r="Z10045">
        <v>0</v>
      </c>
      <c r="AA10045">
        <v>1</v>
      </c>
      <c r="AB10045">
        <v>1</v>
      </c>
      <c r="AC10045">
        <v>1</v>
      </c>
      <c r="AD10045">
        <v>1</v>
      </c>
      <c r="AE10045">
        <v>24</v>
      </c>
      <c r="AF10045">
        <v>12</v>
      </c>
      <c r="AG10045" t="s">
        <v>80</v>
      </c>
      <c r="AH10045">
        <v>14</v>
      </c>
      <c r="AI10045">
        <v>9</v>
      </c>
      <c r="AJ10045" t="s">
        <v>78</v>
      </c>
      <c r="AK10045">
        <v>10</v>
      </c>
      <c r="AL10045">
        <v>3</v>
      </c>
      <c r="AM10045" t="s">
        <v>135</v>
      </c>
      <c r="AN10045">
        <v>3</v>
      </c>
      <c r="AO10045">
        <v>2</v>
      </c>
      <c r="AP10045" t="s">
        <v>112</v>
      </c>
      <c r="AQ10045">
        <v>0</v>
      </c>
      <c r="AR10045">
        <v>3</v>
      </c>
      <c r="AS10045">
        <v>3</v>
      </c>
      <c r="AT10045" t="s">
        <v>751</v>
      </c>
      <c r="AU10045" t="s">
        <v>172</v>
      </c>
      <c r="AV10045" t="s">
        <v>173</v>
      </c>
      <c r="AW10045" t="s">
        <v>66</v>
      </c>
      <c r="AX10045" t="s">
        <v>67</v>
      </c>
      <c r="AY10045">
        <v>1</v>
      </c>
    </row>
    <row r="10046" spans="1:51" x14ac:dyDescent="0.3">
      <c r="A10046" s="1">
        <v>43090</v>
      </c>
      <c r="B10046" s="2">
        <v>0.4375</v>
      </c>
      <c r="C10046" t="s">
        <v>60</v>
      </c>
      <c r="D10046" t="s">
        <v>727</v>
      </c>
      <c r="E10046" t="s">
        <v>137</v>
      </c>
      <c r="F10046" t="s">
        <v>690</v>
      </c>
      <c r="G10046" t="s">
        <v>172</v>
      </c>
      <c r="H10046" t="s">
        <v>685</v>
      </c>
      <c r="I10046" t="s">
        <v>83</v>
      </c>
      <c r="J10046" t="s">
        <v>84</v>
      </c>
      <c r="K10046">
        <v>1</v>
      </c>
      <c r="L10046" t="s">
        <v>1147</v>
      </c>
      <c r="M10046" t="s">
        <v>1148</v>
      </c>
      <c r="N10046" t="s">
        <v>810</v>
      </c>
      <c r="O10046" t="s">
        <v>811</v>
      </c>
      <c r="P10046" t="s">
        <v>1184</v>
      </c>
      <c r="Q10046" t="s">
        <v>865</v>
      </c>
      <c r="R10046" t="s">
        <v>728</v>
      </c>
      <c r="S10046" t="s">
        <v>75</v>
      </c>
      <c r="T10046">
        <v>32</v>
      </c>
      <c r="U10046" t="s">
        <v>2</v>
      </c>
      <c r="V10046">
        <v>82</v>
      </c>
      <c r="W10046">
        <v>246</v>
      </c>
      <c r="X10046" s="1">
        <v>33434</v>
      </c>
      <c r="Y10046">
        <v>14</v>
      </c>
      <c r="Z10046">
        <v>1</v>
      </c>
      <c r="AA10046">
        <v>1</v>
      </c>
      <c r="AB10046">
        <v>0</v>
      </c>
      <c r="AC10046">
        <v>1</v>
      </c>
      <c r="AD10046">
        <v>3</v>
      </c>
      <c r="AE10046">
        <v>10</v>
      </c>
      <c r="AF10046">
        <v>5</v>
      </c>
      <c r="AG10046" t="s">
        <v>80</v>
      </c>
      <c r="AH10046">
        <v>10</v>
      </c>
      <c r="AI10046">
        <v>5</v>
      </c>
      <c r="AJ10046" t="s">
        <v>80</v>
      </c>
      <c r="AK10046">
        <v>0</v>
      </c>
      <c r="AL10046">
        <v>0</v>
      </c>
      <c r="AM10046" t="s">
        <v>4</v>
      </c>
      <c r="AN10046">
        <v>5</v>
      </c>
      <c r="AO10046">
        <v>4</v>
      </c>
      <c r="AP10046" t="s">
        <v>210</v>
      </c>
      <c r="AQ10046">
        <v>4</v>
      </c>
      <c r="AR10046">
        <v>5</v>
      </c>
      <c r="AS10046">
        <v>9</v>
      </c>
      <c r="AT10046" t="s">
        <v>751</v>
      </c>
      <c r="AU10046" t="s">
        <v>172</v>
      </c>
      <c r="AV10046" t="s">
        <v>173</v>
      </c>
      <c r="AW10046" t="s">
        <v>66</v>
      </c>
      <c r="AX10046" t="s">
        <v>67</v>
      </c>
      <c r="AY10046">
        <v>1</v>
      </c>
    </row>
    <row r="10047" spans="1:51" x14ac:dyDescent="0.3">
      <c r="A10047" s="1">
        <v>43090</v>
      </c>
      <c r="B10047" s="2">
        <v>0.4375</v>
      </c>
      <c r="C10047" t="s">
        <v>60</v>
      </c>
      <c r="D10047" t="s">
        <v>1318</v>
      </c>
      <c r="E10047" t="s">
        <v>942</v>
      </c>
      <c r="F10047" t="s">
        <v>690</v>
      </c>
      <c r="G10047" t="s">
        <v>172</v>
      </c>
      <c r="H10047" t="s">
        <v>685</v>
      </c>
      <c r="I10047" t="s">
        <v>83</v>
      </c>
      <c r="J10047" t="s">
        <v>84</v>
      </c>
      <c r="K10047">
        <v>1</v>
      </c>
      <c r="L10047" t="s">
        <v>1147</v>
      </c>
      <c r="M10047" t="s">
        <v>1148</v>
      </c>
      <c r="N10047" t="s">
        <v>810</v>
      </c>
      <c r="O10047" t="s">
        <v>811</v>
      </c>
      <c r="P10047" t="s">
        <v>1184</v>
      </c>
      <c r="Q10047" t="s">
        <v>865</v>
      </c>
      <c r="R10047" t="s">
        <v>1319</v>
      </c>
      <c r="S10047" t="s">
        <v>75</v>
      </c>
      <c r="T10047">
        <v>22</v>
      </c>
      <c r="U10047" t="s">
        <v>2</v>
      </c>
      <c r="V10047">
        <v>81</v>
      </c>
      <c r="W10047">
        <v>220</v>
      </c>
      <c r="X10047" s="1">
        <v>31838</v>
      </c>
      <c r="Y10047">
        <v>9</v>
      </c>
      <c r="Z10047">
        <v>2</v>
      </c>
      <c r="AA10047">
        <v>1</v>
      </c>
      <c r="AB10047">
        <v>1</v>
      </c>
      <c r="AC10047">
        <v>1</v>
      </c>
      <c r="AD10047">
        <v>3</v>
      </c>
      <c r="AE10047">
        <v>7</v>
      </c>
      <c r="AF10047">
        <v>3</v>
      </c>
      <c r="AG10047" t="s">
        <v>162</v>
      </c>
      <c r="AH10047">
        <v>4</v>
      </c>
      <c r="AI10047">
        <v>2</v>
      </c>
      <c r="AJ10047" t="s">
        <v>80</v>
      </c>
      <c r="AK10047">
        <v>3</v>
      </c>
      <c r="AL10047">
        <v>1</v>
      </c>
      <c r="AM10047" t="s">
        <v>116</v>
      </c>
      <c r="AN10047">
        <v>2</v>
      </c>
      <c r="AO10047">
        <v>2</v>
      </c>
      <c r="AP10047" t="s">
        <v>91</v>
      </c>
      <c r="AQ10047">
        <v>1</v>
      </c>
      <c r="AR10047">
        <v>2</v>
      </c>
      <c r="AS10047">
        <v>3</v>
      </c>
      <c r="AT10047" t="s">
        <v>751</v>
      </c>
      <c r="AU10047" t="s">
        <v>172</v>
      </c>
      <c r="AV10047" t="s">
        <v>173</v>
      </c>
      <c r="AW10047" t="s">
        <v>66</v>
      </c>
      <c r="AX10047" t="s">
        <v>67</v>
      </c>
      <c r="AY10047">
        <v>1</v>
      </c>
    </row>
    <row r="10048" spans="1:51" x14ac:dyDescent="0.3">
      <c r="A10048" s="1">
        <v>43090</v>
      </c>
      <c r="B10048" s="2">
        <v>0.4375</v>
      </c>
      <c r="C10048" t="s">
        <v>60</v>
      </c>
      <c r="D10048" t="s">
        <v>732</v>
      </c>
      <c r="E10048" t="s">
        <v>733</v>
      </c>
      <c r="F10048" t="s">
        <v>690</v>
      </c>
      <c r="G10048" t="s">
        <v>172</v>
      </c>
      <c r="H10048" t="s">
        <v>685</v>
      </c>
      <c r="I10048" t="s">
        <v>83</v>
      </c>
      <c r="J10048" t="s">
        <v>84</v>
      </c>
      <c r="K10048">
        <v>1</v>
      </c>
      <c r="L10048" t="s">
        <v>1147</v>
      </c>
      <c r="M10048" t="s">
        <v>1148</v>
      </c>
      <c r="N10048" t="s">
        <v>810</v>
      </c>
      <c r="O10048" t="s">
        <v>811</v>
      </c>
      <c r="P10048" t="s">
        <v>1184</v>
      </c>
      <c r="Q10048" t="s">
        <v>865</v>
      </c>
      <c r="R10048" t="s">
        <v>734</v>
      </c>
      <c r="S10048" t="s">
        <v>110</v>
      </c>
      <c r="T10048">
        <v>22</v>
      </c>
      <c r="U10048" t="s">
        <v>95</v>
      </c>
      <c r="V10048">
        <v>77</v>
      </c>
      <c r="W10048">
        <v>215</v>
      </c>
      <c r="X10048" s="1">
        <v>30804</v>
      </c>
      <c r="Y10048">
        <v>7</v>
      </c>
      <c r="Z10048">
        <v>1</v>
      </c>
      <c r="AA10048">
        <v>0</v>
      </c>
      <c r="AB10048">
        <v>1</v>
      </c>
      <c r="AC10048">
        <v>0</v>
      </c>
      <c r="AD10048">
        <v>2</v>
      </c>
      <c r="AE10048">
        <v>7</v>
      </c>
      <c r="AF10048">
        <v>3</v>
      </c>
      <c r="AG10048" t="s">
        <v>162</v>
      </c>
      <c r="AH10048">
        <v>4</v>
      </c>
      <c r="AI10048">
        <v>2</v>
      </c>
      <c r="AJ10048" t="s">
        <v>80</v>
      </c>
      <c r="AK10048">
        <v>3</v>
      </c>
      <c r="AL10048">
        <v>1</v>
      </c>
      <c r="AM10048" t="s">
        <v>116</v>
      </c>
      <c r="AN10048">
        <v>0</v>
      </c>
      <c r="AO10048">
        <v>0</v>
      </c>
      <c r="AP10048" t="s">
        <v>4</v>
      </c>
      <c r="AQ10048">
        <v>0</v>
      </c>
      <c r="AR10048">
        <v>1</v>
      </c>
      <c r="AS10048">
        <v>1</v>
      </c>
      <c r="AT10048" t="s">
        <v>751</v>
      </c>
      <c r="AU10048" t="s">
        <v>172</v>
      </c>
      <c r="AV10048" t="s">
        <v>173</v>
      </c>
      <c r="AW10048" t="s">
        <v>66</v>
      </c>
      <c r="AX10048" t="s">
        <v>67</v>
      </c>
      <c r="AY10048">
        <v>1</v>
      </c>
    </row>
    <row r="10049" spans="1:51" x14ac:dyDescent="0.3">
      <c r="A10049" s="1">
        <v>43090</v>
      </c>
      <c r="B10049" s="2">
        <v>0.4375</v>
      </c>
      <c r="C10049" t="s">
        <v>60</v>
      </c>
      <c r="D10049" t="s">
        <v>739</v>
      </c>
      <c r="E10049" t="s">
        <v>740</v>
      </c>
      <c r="F10049" t="s">
        <v>690</v>
      </c>
      <c r="G10049" t="s">
        <v>172</v>
      </c>
      <c r="H10049" t="s">
        <v>685</v>
      </c>
      <c r="I10049" t="s">
        <v>83</v>
      </c>
      <c r="J10049" t="s">
        <v>84</v>
      </c>
      <c r="K10049">
        <v>1</v>
      </c>
      <c r="L10049" t="s">
        <v>1147</v>
      </c>
      <c r="M10049" t="s">
        <v>1148</v>
      </c>
      <c r="N10049" t="s">
        <v>810</v>
      </c>
      <c r="O10049" t="s">
        <v>811</v>
      </c>
      <c r="P10049" t="s">
        <v>1184</v>
      </c>
      <c r="Q10049" t="s">
        <v>865</v>
      </c>
      <c r="R10049" t="s">
        <v>741</v>
      </c>
      <c r="S10049" t="s">
        <v>110</v>
      </c>
      <c r="T10049">
        <v>21</v>
      </c>
      <c r="U10049" t="s">
        <v>145</v>
      </c>
      <c r="V10049">
        <v>78</v>
      </c>
      <c r="W10049">
        <v>195</v>
      </c>
      <c r="X10049" s="1">
        <v>33439</v>
      </c>
      <c r="Y10049">
        <v>12</v>
      </c>
      <c r="Z10049">
        <v>0</v>
      </c>
      <c r="AA10049">
        <v>2</v>
      </c>
      <c r="AB10049">
        <v>1</v>
      </c>
      <c r="AC10049">
        <v>0</v>
      </c>
      <c r="AD10049">
        <v>1</v>
      </c>
      <c r="AE10049">
        <v>6</v>
      </c>
      <c r="AF10049">
        <v>2</v>
      </c>
      <c r="AG10049" t="s">
        <v>116</v>
      </c>
      <c r="AH10049">
        <v>3</v>
      </c>
      <c r="AI10049">
        <v>0</v>
      </c>
      <c r="AJ10049" t="s">
        <v>4</v>
      </c>
      <c r="AK10049">
        <v>3</v>
      </c>
      <c r="AL10049">
        <v>2</v>
      </c>
      <c r="AM10049" t="s">
        <v>112</v>
      </c>
      <c r="AN10049">
        <v>6</v>
      </c>
      <c r="AO10049">
        <v>6</v>
      </c>
      <c r="AP10049" t="s">
        <v>91</v>
      </c>
      <c r="AQ10049">
        <v>0</v>
      </c>
      <c r="AR10049">
        <v>3</v>
      </c>
      <c r="AS10049">
        <v>3</v>
      </c>
      <c r="AT10049" t="s">
        <v>751</v>
      </c>
      <c r="AU10049" t="s">
        <v>172</v>
      </c>
      <c r="AV10049" t="s">
        <v>173</v>
      </c>
      <c r="AW10049" t="s">
        <v>66</v>
      </c>
      <c r="AX10049" t="s">
        <v>67</v>
      </c>
      <c r="AY10049">
        <v>1</v>
      </c>
    </row>
    <row r="10050" spans="1:51" x14ac:dyDescent="0.3">
      <c r="A10050" s="1">
        <v>43090</v>
      </c>
      <c r="B10050" s="2">
        <v>0.4375</v>
      </c>
      <c r="C10050" t="s">
        <v>60</v>
      </c>
      <c r="D10050" t="s">
        <v>286</v>
      </c>
      <c r="E10050" t="s">
        <v>251</v>
      </c>
      <c r="F10050" t="s">
        <v>690</v>
      </c>
      <c r="G10050" t="s">
        <v>172</v>
      </c>
      <c r="H10050" t="s">
        <v>685</v>
      </c>
      <c r="I10050" t="s">
        <v>83</v>
      </c>
      <c r="J10050" t="s">
        <v>84</v>
      </c>
      <c r="K10050">
        <v>1</v>
      </c>
      <c r="L10050" t="s">
        <v>1147</v>
      </c>
      <c r="M10050" t="s">
        <v>1148</v>
      </c>
      <c r="N10050" t="s">
        <v>810</v>
      </c>
      <c r="O10050" t="s">
        <v>811</v>
      </c>
      <c r="P10050" t="s">
        <v>1184</v>
      </c>
      <c r="Q10050" t="s">
        <v>865</v>
      </c>
      <c r="R10050" t="s">
        <v>735</v>
      </c>
      <c r="S10050" t="s">
        <v>110</v>
      </c>
      <c r="T10050">
        <v>18</v>
      </c>
      <c r="U10050" t="s">
        <v>145</v>
      </c>
      <c r="V10050">
        <v>80</v>
      </c>
      <c r="W10050">
        <v>225</v>
      </c>
      <c r="X10050" s="1">
        <v>29766</v>
      </c>
      <c r="Y10050">
        <v>10</v>
      </c>
      <c r="Z10050">
        <v>1</v>
      </c>
      <c r="AA10050">
        <v>0</v>
      </c>
      <c r="AB10050">
        <v>0</v>
      </c>
      <c r="AC10050">
        <v>0</v>
      </c>
      <c r="AD10050">
        <v>1</v>
      </c>
      <c r="AE10050">
        <v>8</v>
      </c>
      <c r="AF10050">
        <v>4</v>
      </c>
      <c r="AG10050" t="s">
        <v>80</v>
      </c>
      <c r="AH10050">
        <v>6</v>
      </c>
      <c r="AI10050">
        <v>2</v>
      </c>
      <c r="AJ10050" t="s">
        <v>116</v>
      </c>
      <c r="AK10050">
        <v>2</v>
      </c>
      <c r="AL10050">
        <v>2</v>
      </c>
      <c r="AM10050" t="s">
        <v>91</v>
      </c>
      <c r="AN10050">
        <v>0</v>
      </c>
      <c r="AO10050">
        <v>0</v>
      </c>
      <c r="AP10050" t="s">
        <v>4</v>
      </c>
      <c r="AQ10050">
        <v>0</v>
      </c>
      <c r="AR10050">
        <v>4</v>
      </c>
      <c r="AS10050">
        <v>4</v>
      </c>
      <c r="AT10050" t="s">
        <v>751</v>
      </c>
      <c r="AU10050" t="s">
        <v>172</v>
      </c>
      <c r="AV10050" t="s">
        <v>173</v>
      </c>
      <c r="AW10050" t="s">
        <v>66</v>
      </c>
      <c r="AX10050" t="s">
        <v>67</v>
      </c>
      <c r="AY10050">
        <v>1</v>
      </c>
    </row>
    <row r="10051" spans="1:51" x14ac:dyDescent="0.3">
      <c r="A10051" s="1">
        <v>43090</v>
      </c>
      <c r="B10051" s="2">
        <v>0.4375</v>
      </c>
      <c r="C10051" t="s">
        <v>60</v>
      </c>
      <c r="D10051" t="s">
        <v>742</v>
      </c>
      <c r="E10051" t="s">
        <v>743</v>
      </c>
      <c r="F10051" t="s">
        <v>690</v>
      </c>
      <c r="G10051" t="s">
        <v>172</v>
      </c>
      <c r="H10051" t="s">
        <v>685</v>
      </c>
      <c r="I10051" t="s">
        <v>83</v>
      </c>
      <c r="J10051" t="s">
        <v>84</v>
      </c>
      <c r="K10051">
        <v>1</v>
      </c>
      <c r="L10051" t="s">
        <v>1147</v>
      </c>
      <c r="M10051" t="s">
        <v>1148</v>
      </c>
      <c r="N10051" t="s">
        <v>810</v>
      </c>
      <c r="O10051" t="s">
        <v>811</v>
      </c>
      <c r="P10051" t="s">
        <v>1184</v>
      </c>
      <c r="Q10051" t="s">
        <v>865</v>
      </c>
      <c r="R10051" t="s">
        <v>744</v>
      </c>
      <c r="S10051" t="s">
        <v>110</v>
      </c>
      <c r="T10051">
        <v>16</v>
      </c>
      <c r="U10051" t="s">
        <v>101</v>
      </c>
      <c r="V10051">
        <v>82</v>
      </c>
      <c r="W10051">
        <v>240</v>
      </c>
      <c r="X10051" s="1">
        <v>31917</v>
      </c>
      <c r="Y10051">
        <v>2</v>
      </c>
      <c r="Z10051">
        <v>1</v>
      </c>
      <c r="AA10051">
        <v>0</v>
      </c>
      <c r="AB10051">
        <v>2</v>
      </c>
      <c r="AC10051">
        <v>1</v>
      </c>
      <c r="AD10051">
        <v>2</v>
      </c>
      <c r="AE10051">
        <v>1</v>
      </c>
      <c r="AF10051">
        <v>1</v>
      </c>
      <c r="AG10051" t="s">
        <v>91</v>
      </c>
      <c r="AH10051">
        <v>1</v>
      </c>
      <c r="AI10051">
        <v>1</v>
      </c>
      <c r="AJ10051" t="s">
        <v>91</v>
      </c>
      <c r="AK10051">
        <v>0</v>
      </c>
      <c r="AL10051">
        <v>0</v>
      </c>
      <c r="AM10051" t="s">
        <v>4</v>
      </c>
      <c r="AN10051">
        <v>0</v>
      </c>
      <c r="AO10051">
        <v>0</v>
      </c>
      <c r="AP10051" t="s">
        <v>4</v>
      </c>
      <c r="AQ10051">
        <v>0</v>
      </c>
      <c r="AR10051">
        <v>2</v>
      </c>
      <c r="AS10051">
        <v>2</v>
      </c>
      <c r="AT10051" t="s">
        <v>751</v>
      </c>
      <c r="AU10051" t="s">
        <v>172</v>
      </c>
      <c r="AV10051" t="s">
        <v>173</v>
      </c>
      <c r="AW10051" t="s">
        <v>66</v>
      </c>
      <c r="AX10051" t="s">
        <v>67</v>
      </c>
      <c r="AY10051">
        <v>1</v>
      </c>
    </row>
    <row r="10052" spans="1:51" x14ac:dyDescent="0.3">
      <c r="A10052" s="1">
        <v>43091</v>
      </c>
      <c r="B10052" s="2">
        <v>0.29166666666666669</v>
      </c>
      <c r="C10052" t="s">
        <v>60</v>
      </c>
      <c r="D10052" t="s">
        <v>971</v>
      </c>
      <c r="E10052" t="s">
        <v>972</v>
      </c>
      <c r="F10052" t="s">
        <v>973</v>
      </c>
      <c r="G10052" t="s">
        <v>64</v>
      </c>
      <c r="H10052" t="s">
        <v>65</v>
      </c>
      <c r="I10052" t="s">
        <v>66</v>
      </c>
      <c r="J10052" t="s">
        <v>67</v>
      </c>
      <c r="K10052">
        <v>0</v>
      </c>
      <c r="L10052" t="s">
        <v>974</v>
      </c>
      <c r="M10052" t="s">
        <v>221</v>
      </c>
      <c r="N10052" t="s">
        <v>390</v>
      </c>
      <c r="O10052" t="s">
        <v>391</v>
      </c>
      <c r="P10052" t="s">
        <v>1105</v>
      </c>
      <c r="Q10052" t="s">
        <v>195</v>
      </c>
      <c r="R10052" t="s">
        <v>977</v>
      </c>
      <c r="S10052" t="s">
        <v>75</v>
      </c>
      <c r="T10052">
        <v>38</v>
      </c>
      <c r="U10052" t="s">
        <v>2</v>
      </c>
      <c r="V10052">
        <v>85</v>
      </c>
      <c r="W10052">
        <v>231</v>
      </c>
      <c r="X10052" s="1">
        <v>34913</v>
      </c>
      <c r="Y10052">
        <v>29</v>
      </c>
      <c r="Z10052">
        <v>2</v>
      </c>
      <c r="AA10052">
        <v>3</v>
      </c>
      <c r="AB10052">
        <v>1</v>
      </c>
      <c r="AC10052">
        <v>1</v>
      </c>
      <c r="AD10052">
        <v>4</v>
      </c>
      <c r="AE10052">
        <v>28</v>
      </c>
      <c r="AF10052">
        <v>12</v>
      </c>
      <c r="AG10052" t="s">
        <v>162</v>
      </c>
      <c r="AH10052">
        <v>19</v>
      </c>
      <c r="AI10052">
        <v>9</v>
      </c>
      <c r="AJ10052" t="s">
        <v>979</v>
      </c>
      <c r="AK10052">
        <v>9</v>
      </c>
      <c r="AL10052">
        <v>3</v>
      </c>
      <c r="AM10052" t="s">
        <v>116</v>
      </c>
      <c r="AN10052">
        <v>2</v>
      </c>
      <c r="AO10052">
        <v>2</v>
      </c>
      <c r="AP10052" t="s">
        <v>91</v>
      </c>
      <c r="AQ10052">
        <v>2</v>
      </c>
      <c r="AR10052">
        <v>7</v>
      </c>
      <c r="AS10052">
        <v>9</v>
      </c>
      <c r="AT10052" t="s">
        <v>255</v>
      </c>
      <c r="AU10052" t="s">
        <v>64</v>
      </c>
      <c r="AV10052" t="s">
        <v>82</v>
      </c>
      <c r="AW10052" t="s">
        <v>83</v>
      </c>
      <c r="AX10052" t="s">
        <v>84</v>
      </c>
      <c r="AY10052">
        <v>1</v>
      </c>
    </row>
    <row r="10053" spans="1:51" x14ac:dyDescent="0.3">
      <c r="A10053" s="1">
        <v>43091</v>
      </c>
      <c r="B10053" s="2">
        <v>0.29166666666666669</v>
      </c>
      <c r="C10053" t="s">
        <v>60</v>
      </c>
      <c r="D10053" t="s">
        <v>998</v>
      </c>
      <c r="E10053" t="s">
        <v>373</v>
      </c>
      <c r="F10053" t="s">
        <v>973</v>
      </c>
      <c r="G10053" t="s">
        <v>64</v>
      </c>
      <c r="H10053" t="s">
        <v>65</v>
      </c>
      <c r="I10053" t="s">
        <v>66</v>
      </c>
      <c r="J10053" t="s">
        <v>67</v>
      </c>
      <c r="K10053">
        <v>0</v>
      </c>
      <c r="L10053" t="s">
        <v>974</v>
      </c>
      <c r="M10053" t="s">
        <v>221</v>
      </c>
      <c r="N10053" t="s">
        <v>390</v>
      </c>
      <c r="O10053" t="s">
        <v>391</v>
      </c>
      <c r="P10053" t="s">
        <v>1105</v>
      </c>
      <c r="Q10053" t="s">
        <v>195</v>
      </c>
      <c r="R10053" t="s">
        <v>999</v>
      </c>
      <c r="S10053" t="s">
        <v>75</v>
      </c>
      <c r="T10053">
        <v>35</v>
      </c>
      <c r="U10053" t="s">
        <v>95</v>
      </c>
      <c r="V10053">
        <v>80</v>
      </c>
      <c r="W10053">
        <v>225</v>
      </c>
      <c r="X10053" s="1">
        <v>32257</v>
      </c>
      <c r="Y10053">
        <v>3</v>
      </c>
      <c r="Z10053">
        <v>1</v>
      </c>
      <c r="AA10053">
        <v>1</v>
      </c>
      <c r="AB10053">
        <v>1</v>
      </c>
      <c r="AC10053">
        <v>0</v>
      </c>
      <c r="AD10053">
        <v>2</v>
      </c>
      <c r="AE10053">
        <v>8</v>
      </c>
      <c r="AF10053">
        <v>1</v>
      </c>
      <c r="AG10053" t="s">
        <v>1058</v>
      </c>
      <c r="AH10053">
        <v>5</v>
      </c>
      <c r="AI10053">
        <v>0</v>
      </c>
      <c r="AJ10053" t="s">
        <v>4</v>
      </c>
      <c r="AK10053">
        <v>3</v>
      </c>
      <c r="AL10053">
        <v>1</v>
      </c>
      <c r="AM10053" t="s">
        <v>116</v>
      </c>
      <c r="AN10053">
        <v>0</v>
      </c>
      <c r="AO10053">
        <v>0</v>
      </c>
      <c r="AP10053" t="s">
        <v>4</v>
      </c>
      <c r="AQ10053">
        <v>1</v>
      </c>
      <c r="AR10053">
        <v>6</v>
      </c>
      <c r="AS10053">
        <v>7</v>
      </c>
      <c r="AT10053" t="s">
        <v>255</v>
      </c>
      <c r="AU10053" t="s">
        <v>64</v>
      </c>
      <c r="AV10053" t="s">
        <v>82</v>
      </c>
      <c r="AW10053" t="s">
        <v>83</v>
      </c>
      <c r="AX10053" t="s">
        <v>84</v>
      </c>
      <c r="AY10053">
        <v>1</v>
      </c>
    </row>
    <row r="10054" spans="1:51" x14ac:dyDescent="0.3">
      <c r="A10054" s="1">
        <v>43091</v>
      </c>
      <c r="B10054" s="2">
        <v>0.29166666666666669</v>
      </c>
      <c r="C10054" t="s">
        <v>60</v>
      </c>
      <c r="D10054" t="s">
        <v>981</v>
      </c>
      <c r="E10054" t="s">
        <v>906</v>
      </c>
      <c r="F10054" t="s">
        <v>973</v>
      </c>
      <c r="G10054" t="s">
        <v>64</v>
      </c>
      <c r="H10054" t="s">
        <v>65</v>
      </c>
      <c r="I10054" t="s">
        <v>66</v>
      </c>
      <c r="J10054" t="s">
        <v>67</v>
      </c>
      <c r="K10054">
        <v>0</v>
      </c>
      <c r="L10054" t="s">
        <v>974</v>
      </c>
      <c r="M10054" t="s">
        <v>221</v>
      </c>
      <c r="N10054" t="s">
        <v>390</v>
      </c>
      <c r="O10054" t="s">
        <v>391</v>
      </c>
      <c r="P10054" t="s">
        <v>1105</v>
      </c>
      <c r="Q10054" t="s">
        <v>195</v>
      </c>
      <c r="R10054" t="s">
        <v>982</v>
      </c>
      <c r="S10054" t="s">
        <v>75</v>
      </c>
      <c r="T10054">
        <v>34</v>
      </c>
      <c r="U10054" t="s">
        <v>145</v>
      </c>
      <c r="V10054">
        <v>77</v>
      </c>
      <c r="W10054">
        <v>200</v>
      </c>
      <c r="X10054" s="1">
        <v>31323</v>
      </c>
      <c r="Y10054">
        <v>16</v>
      </c>
      <c r="Z10054">
        <v>4</v>
      </c>
      <c r="AA10054">
        <v>1</v>
      </c>
      <c r="AB10054">
        <v>1</v>
      </c>
      <c r="AC10054">
        <v>0</v>
      </c>
      <c r="AD10054">
        <v>2</v>
      </c>
      <c r="AE10054">
        <v>15</v>
      </c>
      <c r="AF10054">
        <v>6</v>
      </c>
      <c r="AG10054" t="s">
        <v>97</v>
      </c>
      <c r="AH10054">
        <v>10</v>
      </c>
      <c r="AI10054">
        <v>4</v>
      </c>
      <c r="AJ10054" t="s">
        <v>97</v>
      </c>
      <c r="AK10054">
        <v>5</v>
      </c>
      <c r="AL10054">
        <v>2</v>
      </c>
      <c r="AM10054" t="s">
        <v>97</v>
      </c>
      <c r="AN10054">
        <v>2</v>
      </c>
      <c r="AO10054">
        <v>2</v>
      </c>
      <c r="AP10054" t="s">
        <v>91</v>
      </c>
      <c r="AQ10054">
        <v>1</v>
      </c>
      <c r="AR10054">
        <v>4</v>
      </c>
      <c r="AS10054">
        <v>5</v>
      </c>
      <c r="AT10054" t="s">
        <v>255</v>
      </c>
      <c r="AU10054" t="s">
        <v>64</v>
      </c>
      <c r="AV10054" t="s">
        <v>82</v>
      </c>
      <c r="AW10054" t="s">
        <v>83</v>
      </c>
      <c r="AX10054" t="s">
        <v>84</v>
      </c>
      <c r="AY10054">
        <v>1</v>
      </c>
    </row>
    <row r="10055" spans="1:51" x14ac:dyDescent="0.3">
      <c r="A10055" s="1">
        <v>43091</v>
      </c>
      <c r="B10055" s="2">
        <v>0.29166666666666669</v>
      </c>
      <c r="C10055" t="s">
        <v>60</v>
      </c>
      <c r="D10055" t="s">
        <v>985</v>
      </c>
      <c r="E10055" t="s">
        <v>986</v>
      </c>
      <c r="F10055" t="s">
        <v>973</v>
      </c>
      <c r="G10055" t="s">
        <v>64</v>
      </c>
      <c r="H10055" t="s">
        <v>65</v>
      </c>
      <c r="I10055" t="s">
        <v>66</v>
      </c>
      <c r="J10055" t="s">
        <v>67</v>
      </c>
      <c r="K10055">
        <v>0</v>
      </c>
      <c r="L10055" t="s">
        <v>974</v>
      </c>
      <c r="M10055" t="s">
        <v>221</v>
      </c>
      <c r="N10055" t="s">
        <v>390</v>
      </c>
      <c r="O10055" t="s">
        <v>391</v>
      </c>
      <c r="P10055" t="s">
        <v>1105</v>
      </c>
      <c r="Q10055" t="s">
        <v>195</v>
      </c>
      <c r="R10055" t="s">
        <v>987</v>
      </c>
      <c r="S10055" t="s">
        <v>75</v>
      </c>
      <c r="T10055">
        <v>29</v>
      </c>
      <c r="U10055" t="s">
        <v>101</v>
      </c>
      <c r="V10055">
        <v>83</v>
      </c>
      <c r="W10055">
        <v>262</v>
      </c>
      <c r="X10055" s="1">
        <v>33744</v>
      </c>
      <c r="Y10055">
        <v>22</v>
      </c>
      <c r="Z10055">
        <v>3</v>
      </c>
      <c r="AA10055">
        <v>1</v>
      </c>
      <c r="AB10055">
        <v>1</v>
      </c>
      <c r="AC10055">
        <v>3</v>
      </c>
      <c r="AD10055">
        <v>3</v>
      </c>
      <c r="AE10055">
        <v>17</v>
      </c>
      <c r="AF10055">
        <v>11</v>
      </c>
      <c r="AG10055" t="s">
        <v>1287</v>
      </c>
      <c r="AH10055">
        <v>17</v>
      </c>
      <c r="AI10055">
        <v>11</v>
      </c>
      <c r="AJ10055" t="s">
        <v>1287</v>
      </c>
      <c r="AK10055">
        <v>0</v>
      </c>
      <c r="AL10055">
        <v>0</v>
      </c>
      <c r="AM10055" t="s">
        <v>4</v>
      </c>
      <c r="AN10055">
        <v>0</v>
      </c>
      <c r="AO10055">
        <v>0</v>
      </c>
      <c r="AP10055" t="s">
        <v>4</v>
      </c>
      <c r="AQ10055">
        <v>8</v>
      </c>
      <c r="AR10055">
        <v>8</v>
      </c>
      <c r="AS10055">
        <v>16</v>
      </c>
      <c r="AT10055" t="s">
        <v>255</v>
      </c>
      <c r="AU10055" t="s">
        <v>64</v>
      </c>
      <c r="AV10055" t="s">
        <v>82</v>
      </c>
      <c r="AW10055" t="s">
        <v>83</v>
      </c>
      <c r="AX10055" t="s">
        <v>84</v>
      </c>
      <c r="AY10055">
        <v>1</v>
      </c>
    </row>
    <row r="10056" spans="1:51" x14ac:dyDescent="0.3">
      <c r="A10056" s="1">
        <v>43091</v>
      </c>
      <c r="B10056" s="2">
        <v>0.29166666666666669</v>
      </c>
      <c r="C10056" t="s">
        <v>60</v>
      </c>
      <c r="D10056" t="s">
        <v>1308</v>
      </c>
      <c r="E10056" t="s">
        <v>1180</v>
      </c>
      <c r="F10056" t="s">
        <v>973</v>
      </c>
      <c r="G10056" t="s">
        <v>64</v>
      </c>
      <c r="H10056" t="s">
        <v>65</v>
      </c>
      <c r="I10056" t="s">
        <v>66</v>
      </c>
      <c r="J10056" t="s">
        <v>67</v>
      </c>
      <c r="K10056">
        <v>0</v>
      </c>
      <c r="L10056" t="s">
        <v>974</v>
      </c>
      <c r="M10056" t="s">
        <v>221</v>
      </c>
      <c r="N10056" t="s">
        <v>390</v>
      </c>
      <c r="O10056" t="s">
        <v>391</v>
      </c>
      <c r="P10056" t="s">
        <v>1105</v>
      </c>
      <c r="Q10056" t="s">
        <v>195</v>
      </c>
      <c r="R10056" t="s">
        <v>1309</v>
      </c>
      <c r="S10056" t="s">
        <v>75</v>
      </c>
      <c r="T10056">
        <v>28</v>
      </c>
      <c r="U10056" t="s">
        <v>88</v>
      </c>
      <c r="V10056">
        <v>75</v>
      </c>
      <c r="W10056">
        <v>202</v>
      </c>
      <c r="X10056" s="1">
        <v>30617</v>
      </c>
      <c r="Y10056">
        <v>4</v>
      </c>
      <c r="Z10056">
        <v>6</v>
      </c>
      <c r="AA10056">
        <v>2</v>
      </c>
      <c r="AB10056">
        <v>1</v>
      </c>
      <c r="AC10056">
        <v>0</v>
      </c>
      <c r="AD10056">
        <v>6</v>
      </c>
      <c r="AE10056">
        <v>5</v>
      </c>
      <c r="AF10056">
        <v>2</v>
      </c>
      <c r="AG10056" t="s">
        <v>97</v>
      </c>
      <c r="AH10056">
        <v>4</v>
      </c>
      <c r="AI10056">
        <v>2</v>
      </c>
      <c r="AJ10056" t="s">
        <v>80</v>
      </c>
      <c r="AK10056">
        <v>1</v>
      </c>
      <c r="AL10056">
        <v>0</v>
      </c>
      <c r="AM10056" t="s">
        <v>4</v>
      </c>
      <c r="AN10056">
        <v>0</v>
      </c>
      <c r="AO10056">
        <v>0</v>
      </c>
      <c r="AP10056" t="s">
        <v>4</v>
      </c>
      <c r="AQ10056">
        <v>0</v>
      </c>
      <c r="AR10056">
        <v>6</v>
      </c>
      <c r="AS10056">
        <v>6</v>
      </c>
      <c r="AT10056" t="s">
        <v>255</v>
      </c>
      <c r="AU10056" t="s">
        <v>64</v>
      </c>
      <c r="AV10056" t="s">
        <v>82</v>
      </c>
      <c r="AW10056" t="s">
        <v>83</v>
      </c>
      <c r="AX10056" t="s">
        <v>84</v>
      </c>
      <c r="AY10056">
        <v>1</v>
      </c>
    </row>
    <row r="10057" spans="1:51" x14ac:dyDescent="0.3">
      <c r="A10057" s="1">
        <v>43091</v>
      </c>
      <c r="B10057" s="2">
        <v>0.29166666666666669</v>
      </c>
      <c r="C10057" t="s">
        <v>60</v>
      </c>
      <c r="D10057" t="s">
        <v>1000</v>
      </c>
      <c r="E10057" t="s">
        <v>1001</v>
      </c>
      <c r="F10057" t="s">
        <v>973</v>
      </c>
      <c r="G10057" t="s">
        <v>64</v>
      </c>
      <c r="H10057" t="s">
        <v>65</v>
      </c>
      <c r="I10057" t="s">
        <v>66</v>
      </c>
      <c r="J10057" t="s">
        <v>67</v>
      </c>
      <c r="K10057">
        <v>0</v>
      </c>
      <c r="L10057" t="s">
        <v>974</v>
      </c>
      <c r="M10057" t="s">
        <v>221</v>
      </c>
      <c r="N10057" t="s">
        <v>390</v>
      </c>
      <c r="O10057" t="s">
        <v>391</v>
      </c>
      <c r="P10057" t="s">
        <v>1105</v>
      </c>
      <c r="Q10057" t="s">
        <v>195</v>
      </c>
      <c r="R10057" t="s">
        <v>1002</v>
      </c>
      <c r="S10057" t="s">
        <v>110</v>
      </c>
      <c r="T10057">
        <v>20</v>
      </c>
      <c r="U10057" t="s">
        <v>88</v>
      </c>
      <c r="V10057">
        <v>77</v>
      </c>
      <c r="W10057">
        <v>190</v>
      </c>
      <c r="X10057" s="1">
        <v>36004</v>
      </c>
      <c r="Y10057">
        <v>5</v>
      </c>
      <c r="Z10057">
        <v>3</v>
      </c>
      <c r="AA10057">
        <v>1</v>
      </c>
      <c r="AB10057">
        <v>0</v>
      </c>
      <c r="AC10057">
        <v>0</v>
      </c>
      <c r="AD10057">
        <v>1</v>
      </c>
      <c r="AE10057">
        <v>3</v>
      </c>
      <c r="AF10057">
        <v>2</v>
      </c>
      <c r="AG10057" t="s">
        <v>112</v>
      </c>
      <c r="AH10057">
        <v>1</v>
      </c>
      <c r="AI10057">
        <v>1</v>
      </c>
      <c r="AJ10057" t="s">
        <v>91</v>
      </c>
      <c r="AK10057">
        <v>2</v>
      </c>
      <c r="AL10057">
        <v>1</v>
      </c>
      <c r="AM10057" t="s">
        <v>80</v>
      </c>
      <c r="AN10057">
        <v>0</v>
      </c>
      <c r="AO10057">
        <v>0</v>
      </c>
      <c r="AP10057" t="s">
        <v>4</v>
      </c>
      <c r="AQ10057">
        <v>0</v>
      </c>
      <c r="AR10057">
        <v>2</v>
      </c>
      <c r="AS10057">
        <v>2</v>
      </c>
      <c r="AT10057" t="s">
        <v>255</v>
      </c>
      <c r="AU10057" t="s">
        <v>64</v>
      </c>
      <c r="AV10057" t="s">
        <v>82</v>
      </c>
      <c r="AW10057" t="s">
        <v>83</v>
      </c>
      <c r="AX10057" t="s">
        <v>84</v>
      </c>
      <c r="AY10057">
        <v>1</v>
      </c>
    </row>
    <row r="10058" spans="1:51" x14ac:dyDescent="0.3">
      <c r="A10058" s="1">
        <v>43091</v>
      </c>
      <c r="B10058" s="2">
        <v>0.29166666666666669</v>
      </c>
      <c r="C10058" t="s">
        <v>60</v>
      </c>
      <c r="D10058" t="s">
        <v>991</v>
      </c>
      <c r="E10058" t="s">
        <v>992</v>
      </c>
      <c r="F10058" t="s">
        <v>973</v>
      </c>
      <c r="G10058" t="s">
        <v>64</v>
      </c>
      <c r="H10058" t="s">
        <v>65</v>
      </c>
      <c r="I10058" t="s">
        <v>66</v>
      </c>
      <c r="J10058" t="s">
        <v>67</v>
      </c>
      <c r="K10058">
        <v>0</v>
      </c>
      <c r="L10058" t="s">
        <v>974</v>
      </c>
      <c r="M10058" t="s">
        <v>221</v>
      </c>
      <c r="N10058" t="s">
        <v>390</v>
      </c>
      <c r="O10058" t="s">
        <v>391</v>
      </c>
      <c r="P10058" t="s">
        <v>1105</v>
      </c>
      <c r="Q10058" t="s">
        <v>195</v>
      </c>
      <c r="R10058" t="s">
        <v>993</v>
      </c>
      <c r="S10058" t="s">
        <v>110</v>
      </c>
      <c r="T10058">
        <v>16</v>
      </c>
      <c r="U10058" t="s">
        <v>95</v>
      </c>
      <c r="V10058">
        <v>80</v>
      </c>
      <c r="W10058">
        <v>225</v>
      </c>
      <c r="X10058" s="1">
        <v>33606</v>
      </c>
      <c r="Y10058">
        <v>10</v>
      </c>
      <c r="Z10058">
        <v>0</v>
      </c>
      <c r="AA10058">
        <v>1</v>
      </c>
      <c r="AB10058">
        <v>0</v>
      </c>
      <c r="AC10058">
        <v>2</v>
      </c>
      <c r="AD10058">
        <v>0</v>
      </c>
      <c r="AE10058">
        <v>7</v>
      </c>
      <c r="AF10058">
        <v>4</v>
      </c>
      <c r="AG10058" t="s">
        <v>154</v>
      </c>
      <c r="AH10058">
        <v>5</v>
      </c>
      <c r="AI10058">
        <v>3</v>
      </c>
      <c r="AJ10058" t="s">
        <v>149</v>
      </c>
      <c r="AK10058">
        <v>2</v>
      </c>
      <c r="AL10058">
        <v>1</v>
      </c>
      <c r="AM10058" t="s">
        <v>80</v>
      </c>
      <c r="AN10058">
        <v>2</v>
      </c>
      <c r="AO10058">
        <v>1</v>
      </c>
      <c r="AP10058" t="s">
        <v>80</v>
      </c>
      <c r="AQ10058">
        <v>0</v>
      </c>
      <c r="AR10058">
        <v>0</v>
      </c>
      <c r="AS10058">
        <v>0</v>
      </c>
      <c r="AT10058" t="s">
        <v>255</v>
      </c>
      <c r="AU10058" t="s">
        <v>64</v>
      </c>
      <c r="AV10058" t="s">
        <v>82</v>
      </c>
      <c r="AW10058" t="s">
        <v>83</v>
      </c>
      <c r="AX10058" t="s">
        <v>84</v>
      </c>
      <c r="AY10058">
        <v>1</v>
      </c>
    </row>
    <row r="10059" spans="1:51" x14ac:dyDescent="0.3">
      <c r="A10059" s="1">
        <v>43091</v>
      </c>
      <c r="B10059" s="2">
        <v>0.29166666666666669</v>
      </c>
      <c r="C10059" t="s">
        <v>60</v>
      </c>
      <c r="D10059" t="s">
        <v>717</v>
      </c>
      <c r="E10059" t="s">
        <v>71</v>
      </c>
      <c r="F10059" t="s">
        <v>973</v>
      </c>
      <c r="G10059" t="s">
        <v>64</v>
      </c>
      <c r="H10059" t="s">
        <v>65</v>
      </c>
      <c r="I10059" t="s">
        <v>66</v>
      </c>
      <c r="J10059" t="s">
        <v>67</v>
      </c>
      <c r="K10059">
        <v>0</v>
      </c>
      <c r="L10059" t="s">
        <v>974</v>
      </c>
      <c r="M10059" t="s">
        <v>221</v>
      </c>
      <c r="N10059" t="s">
        <v>390</v>
      </c>
      <c r="O10059" t="s">
        <v>391</v>
      </c>
      <c r="P10059" t="s">
        <v>1105</v>
      </c>
      <c r="Q10059" t="s">
        <v>195</v>
      </c>
      <c r="R10059" t="s">
        <v>1008</v>
      </c>
      <c r="S10059" t="s">
        <v>110</v>
      </c>
      <c r="T10059">
        <v>13</v>
      </c>
      <c r="U10059" t="s">
        <v>95</v>
      </c>
      <c r="V10059">
        <v>82</v>
      </c>
      <c r="W10059">
        <v>235</v>
      </c>
      <c r="X10059" s="1">
        <v>32517</v>
      </c>
      <c r="Y10059">
        <v>6</v>
      </c>
      <c r="Z10059">
        <v>3</v>
      </c>
      <c r="AA10059">
        <v>2</v>
      </c>
      <c r="AB10059">
        <v>0</v>
      </c>
      <c r="AC10059">
        <v>0</v>
      </c>
      <c r="AD10059">
        <v>0</v>
      </c>
      <c r="AE10059">
        <v>6</v>
      </c>
      <c r="AF10059">
        <v>3</v>
      </c>
      <c r="AG10059" t="s">
        <v>80</v>
      </c>
      <c r="AH10059">
        <v>6</v>
      </c>
      <c r="AI10059">
        <v>3</v>
      </c>
      <c r="AJ10059" t="s">
        <v>80</v>
      </c>
      <c r="AK10059">
        <v>0</v>
      </c>
      <c r="AL10059">
        <v>0</v>
      </c>
      <c r="AM10059" t="s">
        <v>4</v>
      </c>
      <c r="AN10059">
        <v>0</v>
      </c>
      <c r="AO10059">
        <v>0</v>
      </c>
      <c r="AP10059" t="s">
        <v>4</v>
      </c>
      <c r="AQ10059">
        <v>2</v>
      </c>
      <c r="AR10059">
        <v>0</v>
      </c>
      <c r="AS10059">
        <v>2</v>
      </c>
      <c r="AT10059" t="s">
        <v>255</v>
      </c>
      <c r="AU10059" t="s">
        <v>64</v>
      </c>
      <c r="AV10059" t="s">
        <v>82</v>
      </c>
      <c r="AW10059" t="s">
        <v>83</v>
      </c>
      <c r="AX10059" t="s">
        <v>84</v>
      </c>
      <c r="AY10059">
        <v>1</v>
      </c>
    </row>
    <row r="10060" spans="1:51" x14ac:dyDescent="0.3">
      <c r="A10060" s="1">
        <v>43091</v>
      </c>
      <c r="B10060" s="2">
        <v>0.29166666666666669</v>
      </c>
      <c r="C10060" t="s">
        <v>60</v>
      </c>
      <c r="D10060" t="s">
        <v>994</v>
      </c>
      <c r="E10060" t="s">
        <v>177</v>
      </c>
      <c r="F10060" t="s">
        <v>973</v>
      </c>
      <c r="G10060" t="s">
        <v>64</v>
      </c>
      <c r="H10060" t="s">
        <v>65</v>
      </c>
      <c r="I10060" t="s">
        <v>66</v>
      </c>
      <c r="J10060" t="s">
        <v>67</v>
      </c>
      <c r="K10060">
        <v>0</v>
      </c>
      <c r="L10060" t="s">
        <v>974</v>
      </c>
      <c r="M10060" t="s">
        <v>221</v>
      </c>
      <c r="N10060" t="s">
        <v>390</v>
      </c>
      <c r="O10060" t="s">
        <v>391</v>
      </c>
      <c r="P10060" t="s">
        <v>1105</v>
      </c>
      <c r="Q10060" t="s">
        <v>195</v>
      </c>
      <c r="R10060" t="s">
        <v>995</v>
      </c>
      <c r="S10060" t="s">
        <v>110</v>
      </c>
      <c r="T10060">
        <v>12</v>
      </c>
      <c r="U10060" t="s">
        <v>145</v>
      </c>
      <c r="V10060">
        <v>76</v>
      </c>
      <c r="W10060">
        <v>212</v>
      </c>
      <c r="X10060" s="1">
        <v>34058</v>
      </c>
      <c r="Y10060">
        <v>2</v>
      </c>
      <c r="Z10060">
        <v>0</v>
      </c>
      <c r="AA10060">
        <v>1</v>
      </c>
      <c r="AB10060">
        <v>1</v>
      </c>
      <c r="AC10060">
        <v>0</v>
      </c>
      <c r="AD10060">
        <v>0</v>
      </c>
      <c r="AE10060">
        <v>3</v>
      </c>
      <c r="AF10060">
        <v>1</v>
      </c>
      <c r="AG10060" t="s">
        <v>116</v>
      </c>
      <c r="AH10060">
        <v>1</v>
      </c>
      <c r="AI10060">
        <v>1</v>
      </c>
      <c r="AJ10060" t="s">
        <v>91</v>
      </c>
      <c r="AK10060">
        <v>2</v>
      </c>
      <c r="AL10060">
        <v>0</v>
      </c>
      <c r="AM10060" t="s">
        <v>4</v>
      </c>
      <c r="AN10060">
        <v>0</v>
      </c>
      <c r="AO10060">
        <v>0</v>
      </c>
      <c r="AP10060" t="s">
        <v>4</v>
      </c>
      <c r="AQ10060">
        <v>0</v>
      </c>
      <c r="AR10060">
        <v>0</v>
      </c>
      <c r="AS10060">
        <v>0</v>
      </c>
      <c r="AT10060" t="s">
        <v>255</v>
      </c>
      <c r="AU10060" t="s">
        <v>64</v>
      </c>
      <c r="AV10060" t="s">
        <v>82</v>
      </c>
      <c r="AW10060" t="s">
        <v>83</v>
      </c>
      <c r="AX10060" t="s">
        <v>84</v>
      </c>
      <c r="AY10060">
        <v>1</v>
      </c>
    </row>
    <row r="10061" spans="1:51" x14ac:dyDescent="0.3">
      <c r="A10061" s="1">
        <v>43091</v>
      </c>
      <c r="B10061" s="2">
        <v>0.29166666666666669</v>
      </c>
      <c r="C10061" t="s">
        <v>60</v>
      </c>
      <c r="D10061" t="s">
        <v>996</v>
      </c>
      <c r="E10061" t="s">
        <v>167</v>
      </c>
      <c r="F10061" t="s">
        <v>973</v>
      </c>
      <c r="G10061" t="s">
        <v>64</v>
      </c>
      <c r="H10061" t="s">
        <v>65</v>
      </c>
      <c r="I10061" t="s">
        <v>66</v>
      </c>
      <c r="J10061" t="s">
        <v>67</v>
      </c>
      <c r="K10061">
        <v>0</v>
      </c>
      <c r="L10061" t="s">
        <v>974</v>
      </c>
      <c r="M10061" t="s">
        <v>221</v>
      </c>
      <c r="N10061" t="s">
        <v>390</v>
      </c>
      <c r="O10061" t="s">
        <v>391</v>
      </c>
      <c r="P10061" t="s">
        <v>1105</v>
      </c>
      <c r="Q10061" t="s">
        <v>195</v>
      </c>
      <c r="R10061" t="s">
        <v>997</v>
      </c>
      <c r="S10061" t="s">
        <v>110</v>
      </c>
      <c r="T10061">
        <v>12</v>
      </c>
      <c r="U10061" t="s">
        <v>101</v>
      </c>
      <c r="V10061">
        <v>82</v>
      </c>
      <c r="W10061">
        <v>224</v>
      </c>
      <c r="X10061" s="1">
        <v>32958</v>
      </c>
      <c r="Y10061">
        <v>4</v>
      </c>
      <c r="Z10061">
        <v>3</v>
      </c>
      <c r="AA10061">
        <v>0</v>
      </c>
      <c r="AB10061">
        <v>0</v>
      </c>
      <c r="AC10061">
        <v>3</v>
      </c>
      <c r="AD10061">
        <v>2</v>
      </c>
      <c r="AE10061">
        <v>3</v>
      </c>
      <c r="AF10061">
        <v>2</v>
      </c>
      <c r="AG10061" t="s">
        <v>112</v>
      </c>
      <c r="AH10061">
        <v>3</v>
      </c>
      <c r="AI10061">
        <v>2</v>
      </c>
      <c r="AJ10061" t="s">
        <v>112</v>
      </c>
      <c r="AK10061">
        <v>0</v>
      </c>
      <c r="AL10061">
        <v>0</v>
      </c>
      <c r="AM10061" t="s">
        <v>4</v>
      </c>
      <c r="AN10061">
        <v>0</v>
      </c>
      <c r="AO10061">
        <v>0</v>
      </c>
      <c r="AP10061" t="s">
        <v>4</v>
      </c>
      <c r="AQ10061">
        <v>0</v>
      </c>
      <c r="AR10061">
        <v>2</v>
      </c>
      <c r="AS10061">
        <v>2</v>
      </c>
      <c r="AT10061" t="s">
        <v>255</v>
      </c>
      <c r="AU10061" t="s">
        <v>64</v>
      </c>
      <c r="AV10061" t="s">
        <v>82</v>
      </c>
      <c r="AW10061" t="s">
        <v>83</v>
      </c>
      <c r="AX10061" t="s">
        <v>84</v>
      </c>
      <c r="AY10061">
        <v>1</v>
      </c>
    </row>
    <row r="10062" spans="1:51" x14ac:dyDescent="0.3">
      <c r="A10062" s="1">
        <v>43091</v>
      </c>
      <c r="B10062" s="2">
        <v>0.29166666666666669</v>
      </c>
      <c r="C10062" t="s">
        <v>60</v>
      </c>
      <c r="D10062" t="s">
        <v>1389</v>
      </c>
      <c r="E10062" t="s">
        <v>1491</v>
      </c>
      <c r="F10062" t="s">
        <v>973</v>
      </c>
      <c r="G10062" t="s">
        <v>64</v>
      </c>
      <c r="H10062" t="s">
        <v>65</v>
      </c>
      <c r="I10062" t="s">
        <v>66</v>
      </c>
      <c r="J10062" t="s">
        <v>67</v>
      </c>
      <c r="K10062">
        <v>0</v>
      </c>
      <c r="L10062" t="s">
        <v>974</v>
      </c>
      <c r="M10062" t="s">
        <v>221</v>
      </c>
      <c r="N10062" t="s">
        <v>390</v>
      </c>
      <c r="O10062" t="s">
        <v>391</v>
      </c>
      <c r="P10062" t="s">
        <v>1105</v>
      </c>
      <c r="Q10062" t="s">
        <v>195</v>
      </c>
      <c r="R10062" t="s">
        <v>1492</v>
      </c>
      <c r="S10062" t="s">
        <v>110</v>
      </c>
      <c r="T10062">
        <v>3</v>
      </c>
      <c r="U10062" t="s">
        <v>101</v>
      </c>
      <c r="V10062">
        <v>83</v>
      </c>
      <c r="W10062">
        <v>232</v>
      </c>
      <c r="X10062" s="1">
        <v>31103</v>
      </c>
      <c r="Y10062">
        <v>0</v>
      </c>
      <c r="Z10062">
        <v>0</v>
      </c>
      <c r="AA10062">
        <v>1</v>
      </c>
      <c r="AB10062">
        <v>0</v>
      </c>
      <c r="AC10062">
        <v>0</v>
      </c>
      <c r="AD10062">
        <v>0</v>
      </c>
      <c r="AE10062">
        <v>2</v>
      </c>
      <c r="AF10062">
        <v>0</v>
      </c>
      <c r="AG10062" t="s">
        <v>4</v>
      </c>
      <c r="AH10062">
        <v>2</v>
      </c>
      <c r="AI10062">
        <v>0</v>
      </c>
      <c r="AJ10062" t="s">
        <v>4</v>
      </c>
      <c r="AK10062">
        <v>0</v>
      </c>
      <c r="AL10062">
        <v>0</v>
      </c>
      <c r="AM10062" t="s">
        <v>4</v>
      </c>
      <c r="AN10062">
        <v>0</v>
      </c>
      <c r="AO10062">
        <v>0</v>
      </c>
      <c r="AP10062" t="s">
        <v>4</v>
      </c>
      <c r="AQ10062">
        <v>2</v>
      </c>
      <c r="AR10062">
        <v>0</v>
      </c>
      <c r="AS10062">
        <v>2</v>
      </c>
      <c r="AT10062" t="s">
        <v>255</v>
      </c>
      <c r="AU10062" t="s">
        <v>64</v>
      </c>
      <c r="AV10062" t="s">
        <v>82</v>
      </c>
      <c r="AW10062" t="s">
        <v>83</v>
      </c>
      <c r="AX10062" t="s">
        <v>84</v>
      </c>
      <c r="AY10062">
        <v>1</v>
      </c>
    </row>
    <row r="10063" spans="1:51" x14ac:dyDescent="0.3">
      <c r="A10063" s="1">
        <v>43091</v>
      </c>
      <c r="B10063" s="2">
        <v>0.29166666666666669</v>
      </c>
      <c r="C10063" t="s">
        <v>60</v>
      </c>
      <c r="D10063" t="s">
        <v>289</v>
      </c>
      <c r="E10063" t="s">
        <v>290</v>
      </c>
      <c r="F10063" t="s">
        <v>255</v>
      </c>
      <c r="G10063" t="s">
        <v>64</v>
      </c>
      <c r="H10063" t="s">
        <v>82</v>
      </c>
      <c r="I10063" t="s">
        <v>83</v>
      </c>
      <c r="J10063" t="s">
        <v>84</v>
      </c>
      <c r="K10063">
        <v>1</v>
      </c>
      <c r="L10063" t="s">
        <v>974</v>
      </c>
      <c r="M10063" t="s">
        <v>221</v>
      </c>
      <c r="N10063" t="s">
        <v>390</v>
      </c>
      <c r="O10063" t="s">
        <v>391</v>
      </c>
      <c r="P10063" t="s">
        <v>1105</v>
      </c>
      <c r="Q10063" t="s">
        <v>195</v>
      </c>
      <c r="R10063" t="s">
        <v>291</v>
      </c>
      <c r="S10063" t="s">
        <v>75</v>
      </c>
      <c r="T10063">
        <v>41</v>
      </c>
      <c r="U10063" t="s">
        <v>95</v>
      </c>
      <c r="V10063">
        <v>80</v>
      </c>
      <c r="W10063">
        <v>226</v>
      </c>
      <c r="X10063" s="1">
        <v>33800</v>
      </c>
      <c r="Y10063">
        <v>24</v>
      </c>
      <c r="Z10063">
        <v>5</v>
      </c>
      <c r="AA10063">
        <v>1</v>
      </c>
      <c r="AB10063">
        <v>0</v>
      </c>
      <c r="AC10063">
        <v>1</v>
      </c>
      <c r="AD10063">
        <v>1</v>
      </c>
      <c r="AE10063">
        <v>16</v>
      </c>
      <c r="AF10063">
        <v>7</v>
      </c>
      <c r="AG10063" t="s">
        <v>359</v>
      </c>
      <c r="AH10063">
        <v>10</v>
      </c>
      <c r="AI10063">
        <v>4</v>
      </c>
      <c r="AJ10063" t="s">
        <v>97</v>
      </c>
      <c r="AK10063">
        <v>6</v>
      </c>
      <c r="AL10063">
        <v>3</v>
      </c>
      <c r="AM10063" t="s">
        <v>80</v>
      </c>
      <c r="AN10063">
        <v>10</v>
      </c>
      <c r="AO10063">
        <v>7</v>
      </c>
      <c r="AP10063" t="s">
        <v>300</v>
      </c>
      <c r="AQ10063">
        <v>1</v>
      </c>
      <c r="AR10063">
        <v>2</v>
      </c>
      <c r="AS10063">
        <v>3</v>
      </c>
      <c r="AT10063" t="s">
        <v>973</v>
      </c>
      <c r="AU10063" t="s">
        <v>64</v>
      </c>
      <c r="AV10063" t="s">
        <v>65</v>
      </c>
      <c r="AW10063" t="s">
        <v>66</v>
      </c>
      <c r="AX10063" t="s">
        <v>67</v>
      </c>
      <c r="AY10063">
        <v>0</v>
      </c>
    </row>
    <row r="10064" spans="1:51" x14ac:dyDescent="0.3">
      <c r="A10064" s="1">
        <v>43091</v>
      </c>
      <c r="B10064" s="2">
        <v>0.29166666666666669</v>
      </c>
      <c r="C10064" t="s">
        <v>60</v>
      </c>
      <c r="D10064" t="s">
        <v>1252</v>
      </c>
      <c r="E10064" t="s">
        <v>200</v>
      </c>
      <c r="F10064" t="s">
        <v>255</v>
      </c>
      <c r="G10064" t="s">
        <v>64</v>
      </c>
      <c r="H10064" t="s">
        <v>82</v>
      </c>
      <c r="I10064" t="s">
        <v>83</v>
      </c>
      <c r="J10064" t="s">
        <v>84</v>
      </c>
      <c r="K10064">
        <v>1</v>
      </c>
      <c r="L10064" t="s">
        <v>974</v>
      </c>
      <c r="M10064" t="s">
        <v>221</v>
      </c>
      <c r="N10064" t="s">
        <v>390</v>
      </c>
      <c r="O10064" t="s">
        <v>391</v>
      </c>
      <c r="P10064" t="s">
        <v>1105</v>
      </c>
      <c r="Q10064" t="s">
        <v>195</v>
      </c>
      <c r="R10064" t="s">
        <v>1253</v>
      </c>
      <c r="S10064" t="s">
        <v>75</v>
      </c>
      <c r="T10064">
        <v>35</v>
      </c>
      <c r="U10064" t="s">
        <v>2</v>
      </c>
      <c r="V10064">
        <v>81</v>
      </c>
      <c r="W10064">
        <v>245</v>
      </c>
      <c r="X10064" s="1">
        <v>31199</v>
      </c>
      <c r="Y10064">
        <v>12</v>
      </c>
      <c r="Z10064">
        <v>0</v>
      </c>
      <c r="AA10064">
        <v>2</v>
      </c>
      <c r="AB10064">
        <v>1</v>
      </c>
      <c r="AC10064">
        <v>1</v>
      </c>
      <c r="AD10064">
        <v>3</v>
      </c>
      <c r="AE10064">
        <v>11</v>
      </c>
      <c r="AF10064">
        <v>3</v>
      </c>
      <c r="AG10064" t="s">
        <v>428</v>
      </c>
      <c r="AH10064">
        <v>1</v>
      </c>
      <c r="AI10064">
        <v>0</v>
      </c>
      <c r="AJ10064" t="s">
        <v>4</v>
      </c>
      <c r="AK10064">
        <v>10</v>
      </c>
      <c r="AL10064">
        <v>3</v>
      </c>
      <c r="AM10064" t="s">
        <v>135</v>
      </c>
      <c r="AN10064">
        <v>4</v>
      </c>
      <c r="AO10064">
        <v>3</v>
      </c>
      <c r="AP10064" t="s">
        <v>141</v>
      </c>
      <c r="AQ10064">
        <v>1</v>
      </c>
      <c r="AR10064">
        <v>2</v>
      </c>
      <c r="AS10064">
        <v>3</v>
      </c>
      <c r="AT10064" t="s">
        <v>973</v>
      </c>
      <c r="AU10064" t="s">
        <v>64</v>
      </c>
      <c r="AV10064" t="s">
        <v>65</v>
      </c>
      <c r="AW10064" t="s">
        <v>66</v>
      </c>
      <c r="AX10064" t="s">
        <v>67</v>
      </c>
      <c r="AY10064">
        <v>0</v>
      </c>
    </row>
    <row r="10065" spans="1:51" x14ac:dyDescent="0.3">
      <c r="A10065" s="1">
        <v>43091</v>
      </c>
      <c r="B10065" s="2">
        <v>0.29166666666666669</v>
      </c>
      <c r="C10065" t="s">
        <v>60</v>
      </c>
      <c r="D10065" t="s">
        <v>1356</v>
      </c>
      <c r="E10065" t="s">
        <v>1357</v>
      </c>
      <c r="F10065" t="s">
        <v>255</v>
      </c>
      <c r="G10065" t="s">
        <v>64</v>
      </c>
      <c r="H10065" t="s">
        <v>82</v>
      </c>
      <c r="I10065" t="s">
        <v>83</v>
      </c>
      <c r="J10065" t="s">
        <v>84</v>
      </c>
      <c r="K10065">
        <v>1</v>
      </c>
      <c r="L10065" t="s">
        <v>974</v>
      </c>
      <c r="M10065" t="s">
        <v>221</v>
      </c>
      <c r="N10065" t="s">
        <v>390</v>
      </c>
      <c r="O10065" t="s">
        <v>391</v>
      </c>
      <c r="P10065" t="s">
        <v>1105</v>
      </c>
      <c r="Q10065" t="s">
        <v>195</v>
      </c>
      <c r="R10065" t="s">
        <v>1358</v>
      </c>
      <c r="S10065" t="s">
        <v>75</v>
      </c>
      <c r="T10065">
        <v>30</v>
      </c>
      <c r="U10065" t="s">
        <v>95</v>
      </c>
      <c r="V10065">
        <v>79</v>
      </c>
      <c r="W10065">
        <v>200</v>
      </c>
      <c r="X10065" s="1">
        <v>33313</v>
      </c>
      <c r="Y10065">
        <v>14</v>
      </c>
      <c r="Z10065">
        <v>0</v>
      </c>
      <c r="AA10065">
        <v>1</v>
      </c>
      <c r="AB10065">
        <v>1</v>
      </c>
      <c r="AC10065">
        <v>1</v>
      </c>
      <c r="AD10065">
        <v>1</v>
      </c>
      <c r="AE10065">
        <v>8</v>
      </c>
      <c r="AF10065">
        <v>6</v>
      </c>
      <c r="AG10065" t="s">
        <v>141</v>
      </c>
      <c r="AH10065">
        <v>5</v>
      </c>
      <c r="AI10065">
        <v>4</v>
      </c>
      <c r="AJ10065" t="s">
        <v>210</v>
      </c>
      <c r="AK10065">
        <v>3</v>
      </c>
      <c r="AL10065">
        <v>2</v>
      </c>
      <c r="AM10065" t="s">
        <v>112</v>
      </c>
      <c r="AN10065">
        <v>0</v>
      </c>
      <c r="AO10065">
        <v>0</v>
      </c>
      <c r="AP10065" t="s">
        <v>4</v>
      </c>
      <c r="AQ10065">
        <v>1</v>
      </c>
      <c r="AR10065">
        <v>5</v>
      </c>
      <c r="AS10065">
        <v>6</v>
      </c>
      <c r="AT10065" t="s">
        <v>973</v>
      </c>
      <c r="AU10065" t="s">
        <v>64</v>
      </c>
      <c r="AV10065" t="s">
        <v>65</v>
      </c>
      <c r="AW10065" t="s">
        <v>66</v>
      </c>
      <c r="AX10065" t="s">
        <v>67</v>
      </c>
      <c r="AY10065">
        <v>0</v>
      </c>
    </row>
    <row r="10066" spans="1:51" x14ac:dyDescent="0.3">
      <c r="A10066" s="1">
        <v>43091</v>
      </c>
      <c r="B10066" s="2">
        <v>0.29166666666666669</v>
      </c>
      <c r="C10066" t="s">
        <v>60</v>
      </c>
      <c r="D10066" t="s">
        <v>294</v>
      </c>
      <c r="E10066" t="s">
        <v>295</v>
      </c>
      <c r="F10066" t="s">
        <v>255</v>
      </c>
      <c r="G10066" t="s">
        <v>64</v>
      </c>
      <c r="H10066" t="s">
        <v>82</v>
      </c>
      <c r="I10066" t="s">
        <v>83</v>
      </c>
      <c r="J10066" t="s">
        <v>84</v>
      </c>
      <c r="K10066">
        <v>1</v>
      </c>
      <c r="L10066" t="s">
        <v>974</v>
      </c>
      <c r="M10066" t="s">
        <v>221</v>
      </c>
      <c r="N10066" t="s">
        <v>390</v>
      </c>
      <c r="O10066" t="s">
        <v>391</v>
      </c>
      <c r="P10066" t="s">
        <v>1105</v>
      </c>
      <c r="Q10066" t="s">
        <v>195</v>
      </c>
      <c r="R10066" t="s">
        <v>296</v>
      </c>
      <c r="S10066" t="s">
        <v>75</v>
      </c>
      <c r="T10066">
        <v>28</v>
      </c>
      <c r="U10066" t="s">
        <v>88</v>
      </c>
      <c r="V10066">
        <v>75</v>
      </c>
      <c r="W10066">
        <v>208</v>
      </c>
      <c r="X10066" s="1">
        <v>32979</v>
      </c>
      <c r="Y10066">
        <v>10</v>
      </c>
      <c r="Z10066">
        <v>8</v>
      </c>
      <c r="AA10066">
        <v>2</v>
      </c>
      <c r="AB10066">
        <v>0</v>
      </c>
      <c r="AC10066">
        <v>0</v>
      </c>
      <c r="AD10066">
        <v>0</v>
      </c>
      <c r="AE10066">
        <v>12</v>
      </c>
      <c r="AF10066">
        <v>3</v>
      </c>
      <c r="AG10066" t="s">
        <v>150</v>
      </c>
      <c r="AH10066">
        <v>9</v>
      </c>
      <c r="AI10066">
        <v>3</v>
      </c>
      <c r="AJ10066" t="s">
        <v>116</v>
      </c>
      <c r="AK10066">
        <v>3</v>
      </c>
      <c r="AL10066">
        <v>0</v>
      </c>
      <c r="AM10066" t="s">
        <v>4</v>
      </c>
      <c r="AN10066">
        <v>5</v>
      </c>
      <c r="AO10066">
        <v>4</v>
      </c>
      <c r="AP10066" t="s">
        <v>210</v>
      </c>
      <c r="AQ10066">
        <v>0</v>
      </c>
      <c r="AR10066">
        <v>4</v>
      </c>
      <c r="AS10066">
        <v>4</v>
      </c>
      <c r="AT10066" t="s">
        <v>973</v>
      </c>
      <c r="AU10066" t="s">
        <v>64</v>
      </c>
      <c r="AV10066" t="s">
        <v>65</v>
      </c>
      <c r="AW10066" t="s">
        <v>66</v>
      </c>
      <c r="AX10066" t="s">
        <v>67</v>
      </c>
      <c r="AY10066">
        <v>0</v>
      </c>
    </row>
    <row r="10067" spans="1:51" x14ac:dyDescent="0.3">
      <c r="A10067" s="1">
        <v>43091</v>
      </c>
      <c r="B10067" s="2">
        <v>0.29166666666666669</v>
      </c>
      <c r="C10067" t="s">
        <v>60</v>
      </c>
      <c r="D10067" t="s">
        <v>301</v>
      </c>
      <c r="E10067" t="s">
        <v>302</v>
      </c>
      <c r="F10067" t="s">
        <v>255</v>
      </c>
      <c r="G10067" t="s">
        <v>64</v>
      </c>
      <c r="H10067" t="s">
        <v>82</v>
      </c>
      <c r="I10067" t="s">
        <v>83</v>
      </c>
      <c r="J10067" t="s">
        <v>84</v>
      </c>
      <c r="K10067">
        <v>1</v>
      </c>
      <c r="L10067" t="s">
        <v>974</v>
      </c>
      <c r="M10067" t="s">
        <v>221</v>
      </c>
      <c r="N10067" t="s">
        <v>390</v>
      </c>
      <c r="O10067" t="s">
        <v>391</v>
      </c>
      <c r="P10067" t="s">
        <v>1105</v>
      </c>
      <c r="Q10067" t="s">
        <v>195</v>
      </c>
      <c r="R10067" t="s">
        <v>303</v>
      </c>
      <c r="S10067" t="s">
        <v>75</v>
      </c>
      <c r="T10067">
        <v>26</v>
      </c>
      <c r="U10067" t="s">
        <v>101</v>
      </c>
      <c r="V10067">
        <v>83</v>
      </c>
      <c r="W10067">
        <v>275</v>
      </c>
      <c r="X10067" s="1">
        <v>34191</v>
      </c>
      <c r="Y10067">
        <v>18</v>
      </c>
      <c r="Z10067">
        <v>1</v>
      </c>
      <c r="AA10067">
        <v>2</v>
      </c>
      <c r="AB10067">
        <v>1</v>
      </c>
      <c r="AC10067">
        <v>2</v>
      </c>
      <c r="AD10067">
        <v>3</v>
      </c>
      <c r="AE10067">
        <v>16</v>
      </c>
      <c r="AF10067">
        <v>8</v>
      </c>
      <c r="AG10067" t="s">
        <v>80</v>
      </c>
      <c r="AH10067">
        <v>16</v>
      </c>
      <c r="AI10067">
        <v>8</v>
      </c>
      <c r="AJ10067" t="s">
        <v>80</v>
      </c>
      <c r="AK10067">
        <v>0</v>
      </c>
      <c r="AL10067">
        <v>0</v>
      </c>
      <c r="AM10067" t="s">
        <v>4</v>
      </c>
      <c r="AN10067">
        <v>4</v>
      </c>
      <c r="AO10067">
        <v>2</v>
      </c>
      <c r="AP10067" t="s">
        <v>80</v>
      </c>
      <c r="AQ10067">
        <v>7</v>
      </c>
      <c r="AR10067">
        <v>8</v>
      </c>
      <c r="AS10067">
        <v>15</v>
      </c>
      <c r="AT10067" t="s">
        <v>973</v>
      </c>
      <c r="AU10067" t="s">
        <v>64</v>
      </c>
      <c r="AV10067" t="s">
        <v>65</v>
      </c>
      <c r="AW10067" t="s">
        <v>66</v>
      </c>
      <c r="AX10067" t="s">
        <v>67</v>
      </c>
      <c r="AY10067">
        <v>0</v>
      </c>
    </row>
    <row r="10068" spans="1:51" x14ac:dyDescent="0.3">
      <c r="A10068" s="1">
        <v>43091</v>
      </c>
      <c r="B10068" s="2">
        <v>0.29166666666666669</v>
      </c>
      <c r="C10068" t="s">
        <v>60</v>
      </c>
      <c r="D10068" t="s">
        <v>316</v>
      </c>
      <c r="E10068" t="s">
        <v>195</v>
      </c>
      <c r="F10068" t="s">
        <v>255</v>
      </c>
      <c r="G10068" t="s">
        <v>64</v>
      </c>
      <c r="H10068" t="s">
        <v>82</v>
      </c>
      <c r="I10068" t="s">
        <v>83</v>
      </c>
      <c r="J10068" t="s">
        <v>84</v>
      </c>
      <c r="K10068">
        <v>1</v>
      </c>
      <c r="L10068" t="s">
        <v>974</v>
      </c>
      <c r="M10068" t="s">
        <v>221</v>
      </c>
      <c r="N10068" t="s">
        <v>390</v>
      </c>
      <c r="O10068" t="s">
        <v>391</v>
      </c>
      <c r="P10068" t="s">
        <v>1105</v>
      </c>
      <c r="Q10068" t="s">
        <v>195</v>
      </c>
      <c r="R10068" t="s">
        <v>317</v>
      </c>
      <c r="S10068" t="s">
        <v>110</v>
      </c>
      <c r="T10068">
        <v>22</v>
      </c>
      <c r="U10068" t="s">
        <v>2</v>
      </c>
      <c r="V10068">
        <v>82</v>
      </c>
      <c r="W10068">
        <v>218</v>
      </c>
      <c r="X10068" s="1">
        <v>33596</v>
      </c>
      <c r="Y10068">
        <v>4</v>
      </c>
      <c r="Z10068">
        <v>0</v>
      </c>
      <c r="AA10068">
        <v>0</v>
      </c>
      <c r="AB10068">
        <v>2</v>
      </c>
      <c r="AC10068">
        <v>0</v>
      </c>
      <c r="AD10068">
        <v>2</v>
      </c>
      <c r="AE10068">
        <v>4</v>
      </c>
      <c r="AF10068">
        <v>2</v>
      </c>
      <c r="AG10068" t="s">
        <v>80</v>
      </c>
      <c r="AH10068">
        <v>4</v>
      </c>
      <c r="AI10068">
        <v>2</v>
      </c>
      <c r="AJ10068" t="s">
        <v>80</v>
      </c>
      <c r="AK10068">
        <v>0</v>
      </c>
      <c r="AL10068">
        <v>0</v>
      </c>
      <c r="AM10068" t="s">
        <v>4</v>
      </c>
      <c r="AN10068">
        <v>0</v>
      </c>
      <c r="AO10068">
        <v>0</v>
      </c>
      <c r="AP10068" t="s">
        <v>4</v>
      </c>
      <c r="AQ10068">
        <v>2</v>
      </c>
      <c r="AR10068">
        <v>3</v>
      </c>
      <c r="AS10068">
        <v>5</v>
      </c>
      <c r="AT10068" t="s">
        <v>973</v>
      </c>
      <c r="AU10068" t="s">
        <v>64</v>
      </c>
      <c r="AV10068" t="s">
        <v>65</v>
      </c>
      <c r="AW10068" t="s">
        <v>66</v>
      </c>
      <c r="AX10068" t="s">
        <v>67</v>
      </c>
      <c r="AY10068">
        <v>0</v>
      </c>
    </row>
    <row r="10069" spans="1:51" x14ac:dyDescent="0.3">
      <c r="A10069" s="1">
        <v>43091</v>
      </c>
      <c r="B10069" s="2">
        <v>0.29166666666666669</v>
      </c>
      <c r="C10069" t="s">
        <v>60</v>
      </c>
      <c r="D10069" t="s">
        <v>286</v>
      </c>
      <c r="E10069" t="s">
        <v>287</v>
      </c>
      <c r="F10069" t="s">
        <v>255</v>
      </c>
      <c r="G10069" t="s">
        <v>64</v>
      </c>
      <c r="H10069" t="s">
        <v>82</v>
      </c>
      <c r="I10069" t="s">
        <v>83</v>
      </c>
      <c r="J10069" t="s">
        <v>84</v>
      </c>
      <c r="K10069">
        <v>1</v>
      </c>
      <c r="L10069" t="s">
        <v>974</v>
      </c>
      <c r="M10069" t="s">
        <v>221</v>
      </c>
      <c r="N10069" t="s">
        <v>390</v>
      </c>
      <c r="O10069" t="s">
        <v>391</v>
      </c>
      <c r="P10069" t="s">
        <v>1105</v>
      </c>
      <c r="Q10069" t="s">
        <v>195</v>
      </c>
      <c r="R10069" t="s">
        <v>288</v>
      </c>
      <c r="S10069" t="s">
        <v>110</v>
      </c>
      <c r="T10069">
        <v>20</v>
      </c>
      <c r="U10069" t="s">
        <v>95</v>
      </c>
      <c r="V10069">
        <v>79</v>
      </c>
      <c r="W10069">
        <v>242</v>
      </c>
      <c r="X10069" s="1">
        <v>35214</v>
      </c>
      <c r="Y10069">
        <v>12</v>
      </c>
      <c r="Z10069">
        <v>0</v>
      </c>
      <c r="AA10069">
        <v>1</v>
      </c>
      <c r="AB10069">
        <v>2</v>
      </c>
      <c r="AC10069">
        <v>0</v>
      </c>
      <c r="AD10069">
        <v>0</v>
      </c>
      <c r="AE10069">
        <v>8</v>
      </c>
      <c r="AF10069">
        <v>4</v>
      </c>
      <c r="AG10069" t="s">
        <v>80</v>
      </c>
      <c r="AH10069">
        <v>5</v>
      </c>
      <c r="AI10069">
        <v>2</v>
      </c>
      <c r="AJ10069" t="s">
        <v>97</v>
      </c>
      <c r="AK10069">
        <v>3</v>
      </c>
      <c r="AL10069">
        <v>2</v>
      </c>
      <c r="AM10069" t="s">
        <v>112</v>
      </c>
      <c r="AN10069">
        <v>2</v>
      </c>
      <c r="AO10069">
        <v>2</v>
      </c>
      <c r="AP10069" t="s">
        <v>91</v>
      </c>
      <c r="AQ10069">
        <v>1</v>
      </c>
      <c r="AR10069">
        <v>2</v>
      </c>
      <c r="AS10069">
        <v>3</v>
      </c>
      <c r="AT10069" t="s">
        <v>973</v>
      </c>
      <c r="AU10069" t="s">
        <v>64</v>
      </c>
      <c r="AV10069" t="s">
        <v>65</v>
      </c>
      <c r="AW10069" t="s">
        <v>66</v>
      </c>
      <c r="AX10069" t="s">
        <v>67</v>
      </c>
      <c r="AY10069">
        <v>0</v>
      </c>
    </row>
    <row r="10070" spans="1:51" x14ac:dyDescent="0.3">
      <c r="A10070" s="1">
        <v>43091</v>
      </c>
      <c r="B10070" s="2">
        <v>0.29166666666666669</v>
      </c>
      <c r="C10070" t="s">
        <v>60</v>
      </c>
      <c r="D10070" t="s">
        <v>70</v>
      </c>
      <c r="E10070" t="s">
        <v>308</v>
      </c>
      <c r="F10070" t="s">
        <v>255</v>
      </c>
      <c r="G10070" t="s">
        <v>64</v>
      </c>
      <c r="H10070" t="s">
        <v>82</v>
      </c>
      <c r="I10070" t="s">
        <v>83</v>
      </c>
      <c r="J10070" t="s">
        <v>84</v>
      </c>
      <c r="K10070">
        <v>1</v>
      </c>
      <c r="L10070" t="s">
        <v>974</v>
      </c>
      <c r="M10070" t="s">
        <v>221</v>
      </c>
      <c r="N10070" t="s">
        <v>390</v>
      </c>
      <c r="O10070" t="s">
        <v>391</v>
      </c>
      <c r="P10070" t="s">
        <v>1105</v>
      </c>
      <c r="Q10070" t="s">
        <v>195</v>
      </c>
      <c r="R10070" t="s">
        <v>309</v>
      </c>
      <c r="S10070" t="s">
        <v>110</v>
      </c>
      <c r="T10070">
        <v>20</v>
      </c>
      <c r="U10070" t="s">
        <v>88</v>
      </c>
      <c r="V10070">
        <v>72</v>
      </c>
      <c r="W10070">
        <v>175</v>
      </c>
      <c r="X10070" s="1">
        <v>32329</v>
      </c>
      <c r="Y10070">
        <v>10</v>
      </c>
      <c r="Z10070">
        <v>4</v>
      </c>
      <c r="AA10070">
        <v>2</v>
      </c>
      <c r="AB10070">
        <v>1</v>
      </c>
      <c r="AC10070">
        <v>0</v>
      </c>
      <c r="AD10070">
        <v>0</v>
      </c>
      <c r="AE10070">
        <v>10</v>
      </c>
      <c r="AF10070">
        <v>5</v>
      </c>
      <c r="AG10070" t="s">
        <v>80</v>
      </c>
      <c r="AH10070">
        <v>10</v>
      </c>
      <c r="AI10070">
        <v>5</v>
      </c>
      <c r="AJ10070" t="s">
        <v>80</v>
      </c>
      <c r="AK10070">
        <v>0</v>
      </c>
      <c r="AL10070">
        <v>0</v>
      </c>
      <c r="AM10070" t="s">
        <v>4</v>
      </c>
      <c r="AN10070">
        <v>0</v>
      </c>
      <c r="AO10070">
        <v>0</v>
      </c>
      <c r="AP10070" t="s">
        <v>4</v>
      </c>
      <c r="AQ10070">
        <v>2</v>
      </c>
      <c r="AR10070">
        <v>2</v>
      </c>
      <c r="AS10070">
        <v>4</v>
      </c>
      <c r="AT10070" t="s">
        <v>973</v>
      </c>
      <c r="AU10070" t="s">
        <v>64</v>
      </c>
      <c r="AV10070" t="s">
        <v>65</v>
      </c>
      <c r="AW10070" t="s">
        <v>66</v>
      </c>
      <c r="AX10070" t="s">
        <v>67</v>
      </c>
      <c r="AY10070">
        <v>0</v>
      </c>
    </row>
    <row r="10071" spans="1:51" x14ac:dyDescent="0.3">
      <c r="A10071" s="1">
        <v>43091</v>
      </c>
      <c r="B10071" s="2">
        <v>0.29166666666666669</v>
      </c>
      <c r="C10071" t="s">
        <v>60</v>
      </c>
      <c r="D10071" t="s">
        <v>1160</v>
      </c>
      <c r="E10071" t="s">
        <v>655</v>
      </c>
      <c r="F10071" t="s">
        <v>255</v>
      </c>
      <c r="G10071" t="s">
        <v>64</v>
      </c>
      <c r="H10071" t="s">
        <v>82</v>
      </c>
      <c r="I10071" t="s">
        <v>83</v>
      </c>
      <c r="J10071" t="s">
        <v>84</v>
      </c>
      <c r="K10071">
        <v>1</v>
      </c>
      <c r="L10071" t="s">
        <v>974</v>
      </c>
      <c r="M10071" t="s">
        <v>221</v>
      </c>
      <c r="N10071" t="s">
        <v>390</v>
      </c>
      <c r="O10071" t="s">
        <v>391</v>
      </c>
      <c r="P10071" t="s">
        <v>1105</v>
      </c>
      <c r="Q10071" t="s">
        <v>195</v>
      </c>
      <c r="R10071" t="s">
        <v>1161</v>
      </c>
      <c r="S10071" t="s">
        <v>110</v>
      </c>
      <c r="T10071">
        <v>18</v>
      </c>
      <c r="U10071" t="s">
        <v>145</v>
      </c>
      <c r="V10071">
        <v>78</v>
      </c>
      <c r="W10071">
        <v>202</v>
      </c>
      <c r="X10071" s="1">
        <v>35240</v>
      </c>
      <c r="Y10071">
        <v>0</v>
      </c>
      <c r="Z10071">
        <v>1</v>
      </c>
      <c r="AA10071">
        <v>0</v>
      </c>
      <c r="AB10071">
        <v>0</v>
      </c>
      <c r="AC10071">
        <v>0</v>
      </c>
      <c r="AD10071">
        <v>1</v>
      </c>
      <c r="AE10071">
        <v>3</v>
      </c>
      <c r="AF10071">
        <v>0</v>
      </c>
      <c r="AG10071" t="s">
        <v>4</v>
      </c>
      <c r="AH10071">
        <v>3</v>
      </c>
      <c r="AI10071">
        <v>0</v>
      </c>
      <c r="AJ10071" t="s">
        <v>4</v>
      </c>
      <c r="AK10071">
        <v>0</v>
      </c>
      <c r="AL10071">
        <v>0</v>
      </c>
      <c r="AM10071" t="s">
        <v>4</v>
      </c>
      <c r="AN10071">
        <v>0</v>
      </c>
      <c r="AO10071">
        <v>0</v>
      </c>
      <c r="AP10071" t="s">
        <v>4</v>
      </c>
      <c r="AQ10071">
        <v>0</v>
      </c>
      <c r="AR10071">
        <v>1</v>
      </c>
      <c r="AS10071">
        <v>1</v>
      </c>
      <c r="AT10071" t="s">
        <v>973</v>
      </c>
      <c r="AU10071" t="s">
        <v>64</v>
      </c>
      <c r="AV10071" t="s">
        <v>65</v>
      </c>
      <c r="AW10071" t="s">
        <v>66</v>
      </c>
      <c r="AX10071" t="s">
        <v>67</v>
      </c>
      <c r="AY10071">
        <v>0</v>
      </c>
    </row>
    <row r="10072" spans="1:51" x14ac:dyDescent="0.3">
      <c r="A10072" s="1">
        <v>43091</v>
      </c>
      <c r="B10072" s="2">
        <v>0.29166666666666669</v>
      </c>
      <c r="C10072" t="s">
        <v>60</v>
      </c>
      <c r="D10072" t="s">
        <v>573</v>
      </c>
      <c r="E10072" t="s">
        <v>574</v>
      </c>
      <c r="F10072" t="s">
        <v>558</v>
      </c>
      <c r="G10072" t="s">
        <v>172</v>
      </c>
      <c r="H10072" t="s">
        <v>173</v>
      </c>
      <c r="I10072" t="s">
        <v>66</v>
      </c>
      <c r="J10072" t="s">
        <v>84</v>
      </c>
      <c r="K10072">
        <v>3</v>
      </c>
      <c r="L10072" t="s">
        <v>1117</v>
      </c>
      <c r="M10072" t="s">
        <v>1118</v>
      </c>
      <c r="N10072" t="s">
        <v>70</v>
      </c>
      <c r="O10072" t="s">
        <v>71</v>
      </c>
      <c r="P10072" t="s">
        <v>61</v>
      </c>
      <c r="Q10072" t="s">
        <v>323</v>
      </c>
      <c r="R10072" t="s">
        <v>575</v>
      </c>
      <c r="S10072" t="s">
        <v>75</v>
      </c>
      <c r="T10072">
        <v>33</v>
      </c>
      <c r="U10072" t="s">
        <v>101</v>
      </c>
      <c r="V10072">
        <v>83</v>
      </c>
      <c r="W10072">
        <v>270</v>
      </c>
      <c r="X10072" s="1">
        <v>33098</v>
      </c>
      <c r="Y10072">
        <v>26</v>
      </c>
      <c r="Z10072">
        <v>6</v>
      </c>
      <c r="AA10072">
        <v>4</v>
      </c>
      <c r="AB10072">
        <v>3</v>
      </c>
      <c r="AC10072">
        <v>0</v>
      </c>
      <c r="AD10072">
        <v>5</v>
      </c>
      <c r="AE10072">
        <v>16</v>
      </c>
      <c r="AF10072">
        <v>9</v>
      </c>
      <c r="AG10072" t="s">
        <v>197</v>
      </c>
      <c r="AH10072">
        <v>13</v>
      </c>
      <c r="AI10072">
        <v>9</v>
      </c>
      <c r="AJ10072" t="s">
        <v>1248</v>
      </c>
      <c r="AK10072">
        <v>3</v>
      </c>
      <c r="AL10072">
        <v>0</v>
      </c>
      <c r="AM10072" t="s">
        <v>4</v>
      </c>
      <c r="AN10072">
        <v>11</v>
      </c>
      <c r="AO10072">
        <v>8</v>
      </c>
      <c r="AP10072" t="s">
        <v>1211</v>
      </c>
      <c r="AQ10072">
        <v>2</v>
      </c>
      <c r="AR10072">
        <v>9</v>
      </c>
      <c r="AS10072">
        <v>11</v>
      </c>
      <c r="AT10072" t="s">
        <v>396</v>
      </c>
      <c r="AU10072" t="s">
        <v>64</v>
      </c>
      <c r="AV10072" t="s">
        <v>245</v>
      </c>
      <c r="AW10072" t="s">
        <v>83</v>
      </c>
      <c r="AX10072" t="s">
        <v>67</v>
      </c>
      <c r="AY10072">
        <v>1</v>
      </c>
    </row>
    <row r="10073" spans="1:51" x14ac:dyDescent="0.3">
      <c r="A10073" s="1">
        <v>43091</v>
      </c>
      <c r="B10073" s="2">
        <v>0.29166666666666669</v>
      </c>
      <c r="C10073" t="s">
        <v>60</v>
      </c>
      <c r="D10073" t="s">
        <v>246</v>
      </c>
      <c r="E10073" t="s">
        <v>200</v>
      </c>
      <c r="F10073" t="s">
        <v>558</v>
      </c>
      <c r="G10073" t="s">
        <v>172</v>
      </c>
      <c r="H10073" t="s">
        <v>173</v>
      </c>
      <c r="I10073" t="s">
        <v>66</v>
      </c>
      <c r="J10073" t="s">
        <v>84</v>
      </c>
      <c r="K10073">
        <v>3</v>
      </c>
      <c r="L10073" t="s">
        <v>1117</v>
      </c>
      <c r="M10073" t="s">
        <v>1118</v>
      </c>
      <c r="N10073" t="s">
        <v>70</v>
      </c>
      <c r="O10073" t="s">
        <v>71</v>
      </c>
      <c r="P10073" t="s">
        <v>61</v>
      </c>
      <c r="Q10073" t="s">
        <v>323</v>
      </c>
      <c r="R10073" t="s">
        <v>564</v>
      </c>
      <c r="S10073" t="s">
        <v>75</v>
      </c>
      <c r="T10073">
        <v>31</v>
      </c>
      <c r="U10073" t="s">
        <v>2</v>
      </c>
      <c r="V10073">
        <v>82</v>
      </c>
      <c r="W10073">
        <v>220</v>
      </c>
      <c r="X10073" s="1">
        <v>34039</v>
      </c>
      <c r="Y10073">
        <v>20</v>
      </c>
      <c r="Z10073">
        <v>0</v>
      </c>
      <c r="AA10073">
        <v>0</v>
      </c>
      <c r="AB10073">
        <v>1</v>
      </c>
      <c r="AC10073">
        <v>1</v>
      </c>
      <c r="AD10073">
        <v>3</v>
      </c>
      <c r="AE10073">
        <v>14</v>
      </c>
      <c r="AF10073">
        <v>10</v>
      </c>
      <c r="AG10073" t="s">
        <v>103</v>
      </c>
      <c r="AH10073">
        <v>13</v>
      </c>
      <c r="AI10073">
        <v>10</v>
      </c>
      <c r="AJ10073" t="s">
        <v>1199</v>
      </c>
      <c r="AK10073">
        <v>1</v>
      </c>
      <c r="AL10073">
        <v>0</v>
      </c>
      <c r="AM10073" t="s">
        <v>4</v>
      </c>
      <c r="AN10073">
        <v>1</v>
      </c>
      <c r="AO10073">
        <v>0</v>
      </c>
      <c r="AP10073" t="s">
        <v>4</v>
      </c>
      <c r="AQ10073">
        <v>2</v>
      </c>
      <c r="AR10073">
        <v>9</v>
      </c>
      <c r="AS10073">
        <v>11</v>
      </c>
      <c r="AT10073" t="s">
        <v>396</v>
      </c>
      <c r="AU10073" t="s">
        <v>64</v>
      </c>
      <c r="AV10073" t="s">
        <v>245</v>
      </c>
      <c r="AW10073" t="s">
        <v>83</v>
      </c>
      <c r="AX10073" t="s">
        <v>67</v>
      </c>
      <c r="AY10073">
        <v>1</v>
      </c>
    </row>
    <row r="10074" spans="1:51" x14ac:dyDescent="0.3">
      <c r="A10074" s="1">
        <v>43091</v>
      </c>
      <c r="B10074" s="2">
        <v>0.29166666666666669</v>
      </c>
      <c r="C10074" t="s">
        <v>60</v>
      </c>
      <c r="D10074" t="s">
        <v>569</v>
      </c>
      <c r="E10074" t="s">
        <v>570</v>
      </c>
      <c r="F10074" t="s">
        <v>558</v>
      </c>
      <c r="G10074" t="s">
        <v>172</v>
      </c>
      <c r="H10074" t="s">
        <v>173</v>
      </c>
      <c r="I10074" t="s">
        <v>66</v>
      </c>
      <c r="J10074" t="s">
        <v>84</v>
      </c>
      <c r="K10074">
        <v>3</v>
      </c>
      <c r="L10074" t="s">
        <v>1117</v>
      </c>
      <c r="M10074" t="s">
        <v>1118</v>
      </c>
      <c r="N10074" t="s">
        <v>70</v>
      </c>
      <c r="O10074" t="s">
        <v>71</v>
      </c>
      <c r="P10074" t="s">
        <v>61</v>
      </c>
      <c r="Q10074" t="s">
        <v>323</v>
      </c>
      <c r="R10074" t="s">
        <v>571</v>
      </c>
      <c r="S10074" t="s">
        <v>75</v>
      </c>
      <c r="T10074">
        <v>30</v>
      </c>
      <c r="U10074" t="s">
        <v>88</v>
      </c>
      <c r="V10074">
        <v>75</v>
      </c>
      <c r="W10074">
        <v>180</v>
      </c>
      <c r="X10074" s="1">
        <v>33036</v>
      </c>
      <c r="Y10074">
        <v>24</v>
      </c>
      <c r="Z10074">
        <v>2</v>
      </c>
      <c r="AA10074">
        <v>2</v>
      </c>
      <c r="AB10074">
        <v>3</v>
      </c>
      <c r="AC10074">
        <v>1</v>
      </c>
      <c r="AD10074">
        <v>1</v>
      </c>
      <c r="AE10074">
        <v>15</v>
      </c>
      <c r="AF10074">
        <v>10</v>
      </c>
      <c r="AG10074" t="s">
        <v>112</v>
      </c>
      <c r="AH10074">
        <v>9</v>
      </c>
      <c r="AI10074">
        <v>7</v>
      </c>
      <c r="AJ10074" t="s">
        <v>340</v>
      </c>
      <c r="AK10074">
        <v>6</v>
      </c>
      <c r="AL10074">
        <v>3</v>
      </c>
      <c r="AM10074" t="s">
        <v>80</v>
      </c>
      <c r="AN10074">
        <v>2</v>
      </c>
      <c r="AO10074">
        <v>1</v>
      </c>
      <c r="AP10074" t="s">
        <v>80</v>
      </c>
      <c r="AQ10074">
        <v>0</v>
      </c>
      <c r="AR10074">
        <v>2</v>
      </c>
      <c r="AS10074">
        <v>2</v>
      </c>
      <c r="AT10074" t="s">
        <v>396</v>
      </c>
      <c r="AU10074" t="s">
        <v>64</v>
      </c>
      <c r="AV10074" t="s">
        <v>245</v>
      </c>
      <c r="AW10074" t="s">
        <v>83</v>
      </c>
      <c r="AX10074" t="s">
        <v>67</v>
      </c>
      <c r="AY10074">
        <v>1</v>
      </c>
    </row>
    <row r="10075" spans="1:51" x14ac:dyDescent="0.3">
      <c r="A10075" s="1">
        <v>43091</v>
      </c>
      <c r="B10075" s="2">
        <v>0.29166666666666669</v>
      </c>
      <c r="C10075" t="s">
        <v>60</v>
      </c>
      <c r="D10075" t="s">
        <v>1440</v>
      </c>
      <c r="E10075" t="s">
        <v>1441</v>
      </c>
      <c r="F10075" t="s">
        <v>558</v>
      </c>
      <c r="G10075" t="s">
        <v>172</v>
      </c>
      <c r="H10075" t="s">
        <v>173</v>
      </c>
      <c r="I10075" t="s">
        <v>66</v>
      </c>
      <c r="J10075" t="s">
        <v>84</v>
      </c>
      <c r="K10075">
        <v>3</v>
      </c>
      <c r="L10075" t="s">
        <v>1117</v>
      </c>
      <c r="M10075" t="s">
        <v>1118</v>
      </c>
      <c r="N10075" t="s">
        <v>70</v>
      </c>
      <c r="O10075" t="s">
        <v>71</v>
      </c>
      <c r="P10075" t="s">
        <v>61</v>
      </c>
      <c r="Q10075" t="s">
        <v>323</v>
      </c>
      <c r="R10075" t="s">
        <v>1442</v>
      </c>
      <c r="S10075" t="s">
        <v>75</v>
      </c>
      <c r="T10075">
        <v>23</v>
      </c>
      <c r="U10075" t="s">
        <v>88</v>
      </c>
      <c r="V10075">
        <v>73</v>
      </c>
      <c r="W10075">
        <v>171</v>
      </c>
      <c r="X10075" s="1">
        <v>31465</v>
      </c>
      <c r="Y10075">
        <v>6</v>
      </c>
      <c r="Z10075">
        <v>8</v>
      </c>
      <c r="AA10075">
        <v>2</v>
      </c>
      <c r="AB10075">
        <v>0</v>
      </c>
      <c r="AC10075">
        <v>0</v>
      </c>
      <c r="AD10075">
        <v>2</v>
      </c>
      <c r="AE10075">
        <v>6</v>
      </c>
      <c r="AF10075">
        <v>2</v>
      </c>
      <c r="AG10075" t="s">
        <v>116</v>
      </c>
      <c r="AH10075">
        <v>4</v>
      </c>
      <c r="AI10075">
        <v>2</v>
      </c>
      <c r="AJ10075" t="s">
        <v>80</v>
      </c>
      <c r="AK10075">
        <v>2</v>
      </c>
      <c r="AL10075">
        <v>0</v>
      </c>
      <c r="AM10075" t="s">
        <v>4</v>
      </c>
      <c r="AN10075">
        <v>2</v>
      </c>
      <c r="AO10075">
        <v>2</v>
      </c>
      <c r="AP10075" t="s">
        <v>91</v>
      </c>
      <c r="AQ10075">
        <v>1</v>
      </c>
      <c r="AR10075">
        <v>2</v>
      </c>
      <c r="AS10075">
        <v>3</v>
      </c>
      <c r="AT10075" t="s">
        <v>396</v>
      </c>
      <c r="AU10075" t="s">
        <v>64</v>
      </c>
      <c r="AV10075" t="s">
        <v>245</v>
      </c>
      <c r="AW10075" t="s">
        <v>83</v>
      </c>
      <c r="AX10075" t="s">
        <v>67</v>
      </c>
      <c r="AY10075">
        <v>1</v>
      </c>
    </row>
    <row r="10076" spans="1:51" x14ac:dyDescent="0.3">
      <c r="A10076" s="1">
        <v>43091</v>
      </c>
      <c r="B10076" s="2">
        <v>0.29166666666666669</v>
      </c>
      <c r="C10076" t="s">
        <v>60</v>
      </c>
      <c r="D10076" t="s">
        <v>576</v>
      </c>
      <c r="E10076" t="s">
        <v>577</v>
      </c>
      <c r="F10076" t="s">
        <v>558</v>
      </c>
      <c r="G10076" t="s">
        <v>172</v>
      </c>
      <c r="H10076" t="s">
        <v>173</v>
      </c>
      <c r="I10076" t="s">
        <v>66</v>
      </c>
      <c r="J10076" t="s">
        <v>84</v>
      </c>
      <c r="K10076">
        <v>3</v>
      </c>
      <c r="L10076" t="s">
        <v>1117</v>
      </c>
      <c r="M10076" t="s">
        <v>1118</v>
      </c>
      <c r="N10076" t="s">
        <v>70</v>
      </c>
      <c r="O10076" t="s">
        <v>71</v>
      </c>
      <c r="P10076" t="s">
        <v>61</v>
      </c>
      <c r="Q10076" t="s">
        <v>323</v>
      </c>
      <c r="R10076" t="s">
        <v>578</v>
      </c>
      <c r="S10076" t="s">
        <v>75</v>
      </c>
      <c r="T10076">
        <v>21</v>
      </c>
      <c r="U10076" t="s">
        <v>145</v>
      </c>
      <c r="V10076">
        <v>76</v>
      </c>
      <c r="W10076">
        <v>191</v>
      </c>
      <c r="X10076" s="1">
        <v>32564</v>
      </c>
      <c r="Y10076">
        <v>6</v>
      </c>
      <c r="Z10076">
        <v>1</v>
      </c>
      <c r="AA10076">
        <v>1</v>
      </c>
      <c r="AB10076">
        <v>2</v>
      </c>
      <c r="AC10076">
        <v>0</v>
      </c>
      <c r="AD10076">
        <v>3</v>
      </c>
      <c r="AE10076">
        <v>6</v>
      </c>
      <c r="AF10076">
        <v>2</v>
      </c>
      <c r="AG10076" t="s">
        <v>116</v>
      </c>
      <c r="AH10076">
        <v>2</v>
      </c>
      <c r="AI10076">
        <v>0</v>
      </c>
      <c r="AJ10076" t="s">
        <v>4</v>
      </c>
      <c r="AK10076">
        <v>4</v>
      </c>
      <c r="AL10076">
        <v>2</v>
      </c>
      <c r="AM10076" t="s">
        <v>80</v>
      </c>
      <c r="AN10076">
        <v>3</v>
      </c>
      <c r="AO10076">
        <v>0</v>
      </c>
      <c r="AP10076" t="s">
        <v>4</v>
      </c>
      <c r="AQ10076">
        <v>2</v>
      </c>
      <c r="AR10076">
        <v>0</v>
      </c>
      <c r="AS10076">
        <v>2</v>
      </c>
      <c r="AT10076" t="s">
        <v>396</v>
      </c>
      <c r="AU10076" t="s">
        <v>64</v>
      </c>
      <c r="AV10076" t="s">
        <v>245</v>
      </c>
      <c r="AW10076" t="s">
        <v>83</v>
      </c>
      <c r="AX10076" t="s">
        <v>67</v>
      </c>
      <c r="AY10076">
        <v>1</v>
      </c>
    </row>
    <row r="10077" spans="1:51" x14ac:dyDescent="0.3">
      <c r="A10077" s="1">
        <v>43091</v>
      </c>
      <c r="B10077" s="2">
        <v>0.29166666666666669</v>
      </c>
      <c r="C10077" t="s">
        <v>60</v>
      </c>
      <c r="D10077" t="s">
        <v>584</v>
      </c>
      <c r="E10077" t="s">
        <v>585</v>
      </c>
      <c r="F10077" t="s">
        <v>558</v>
      </c>
      <c r="G10077" t="s">
        <v>172</v>
      </c>
      <c r="H10077" t="s">
        <v>173</v>
      </c>
      <c r="I10077" t="s">
        <v>66</v>
      </c>
      <c r="J10077" t="s">
        <v>84</v>
      </c>
      <c r="K10077">
        <v>3</v>
      </c>
      <c r="L10077" t="s">
        <v>1117</v>
      </c>
      <c r="M10077" t="s">
        <v>1118</v>
      </c>
      <c r="N10077" t="s">
        <v>70</v>
      </c>
      <c r="O10077" t="s">
        <v>71</v>
      </c>
      <c r="P10077" t="s">
        <v>61</v>
      </c>
      <c r="Q10077" t="s">
        <v>323</v>
      </c>
      <c r="R10077" t="s">
        <v>586</v>
      </c>
      <c r="S10077" t="s">
        <v>110</v>
      </c>
      <c r="T10077">
        <v>27</v>
      </c>
      <c r="U10077" t="s">
        <v>95</v>
      </c>
      <c r="V10077">
        <v>80</v>
      </c>
      <c r="W10077">
        <v>235</v>
      </c>
      <c r="X10077" s="1">
        <v>32953</v>
      </c>
      <c r="Y10077">
        <v>9</v>
      </c>
      <c r="Z10077">
        <v>2</v>
      </c>
      <c r="AA10077">
        <v>2</v>
      </c>
      <c r="AB10077">
        <v>0</v>
      </c>
      <c r="AC10077">
        <v>0</v>
      </c>
      <c r="AD10077">
        <v>3</v>
      </c>
      <c r="AE10077">
        <v>7</v>
      </c>
      <c r="AF10077">
        <v>3</v>
      </c>
      <c r="AG10077" t="s">
        <v>162</v>
      </c>
      <c r="AH10077">
        <v>0</v>
      </c>
      <c r="AI10077">
        <v>0</v>
      </c>
      <c r="AJ10077" t="s">
        <v>4</v>
      </c>
      <c r="AK10077">
        <v>7</v>
      </c>
      <c r="AL10077">
        <v>3</v>
      </c>
      <c r="AM10077" t="s">
        <v>162</v>
      </c>
      <c r="AN10077">
        <v>0</v>
      </c>
      <c r="AO10077">
        <v>0</v>
      </c>
      <c r="AP10077" t="s">
        <v>4</v>
      </c>
      <c r="AQ10077">
        <v>0</v>
      </c>
      <c r="AR10077">
        <v>2</v>
      </c>
      <c r="AS10077">
        <v>2</v>
      </c>
      <c r="AT10077" t="s">
        <v>396</v>
      </c>
      <c r="AU10077" t="s">
        <v>64</v>
      </c>
      <c r="AV10077" t="s">
        <v>245</v>
      </c>
      <c r="AW10077" t="s">
        <v>83</v>
      </c>
      <c r="AX10077" t="s">
        <v>67</v>
      </c>
      <c r="AY10077">
        <v>1</v>
      </c>
    </row>
    <row r="10078" spans="1:51" x14ac:dyDescent="0.3">
      <c r="A10078" s="1">
        <v>43091</v>
      </c>
      <c r="B10078" s="2">
        <v>0.29166666666666669</v>
      </c>
      <c r="C10078" t="s">
        <v>60</v>
      </c>
      <c r="D10078" t="s">
        <v>579</v>
      </c>
      <c r="E10078" t="s">
        <v>580</v>
      </c>
      <c r="F10078" t="s">
        <v>558</v>
      </c>
      <c r="G10078" t="s">
        <v>172</v>
      </c>
      <c r="H10078" t="s">
        <v>173</v>
      </c>
      <c r="I10078" t="s">
        <v>66</v>
      </c>
      <c r="J10078" t="s">
        <v>84</v>
      </c>
      <c r="K10078">
        <v>3</v>
      </c>
      <c r="L10078" t="s">
        <v>1117</v>
      </c>
      <c r="M10078" t="s">
        <v>1118</v>
      </c>
      <c r="N10078" t="s">
        <v>70</v>
      </c>
      <c r="O10078" t="s">
        <v>71</v>
      </c>
      <c r="P10078" t="s">
        <v>61</v>
      </c>
      <c r="Q10078" t="s">
        <v>323</v>
      </c>
      <c r="R10078" t="s">
        <v>581</v>
      </c>
      <c r="S10078" t="s">
        <v>110</v>
      </c>
      <c r="T10078">
        <v>26</v>
      </c>
      <c r="U10078" t="s">
        <v>95</v>
      </c>
      <c r="V10078">
        <v>80</v>
      </c>
      <c r="W10078">
        <v>227</v>
      </c>
      <c r="X10078" s="1">
        <v>31889</v>
      </c>
      <c r="Y10078">
        <v>5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7</v>
      </c>
      <c r="AF10078">
        <v>2</v>
      </c>
      <c r="AG10078" t="s">
        <v>102</v>
      </c>
      <c r="AH10078">
        <v>5</v>
      </c>
      <c r="AI10078">
        <v>1</v>
      </c>
      <c r="AJ10078" t="s">
        <v>131</v>
      </c>
      <c r="AK10078">
        <v>2</v>
      </c>
      <c r="AL10078">
        <v>1</v>
      </c>
      <c r="AM10078" t="s">
        <v>80</v>
      </c>
      <c r="AN10078">
        <v>0</v>
      </c>
      <c r="AO10078">
        <v>0</v>
      </c>
      <c r="AP10078" t="s">
        <v>4</v>
      </c>
      <c r="AQ10078">
        <v>3</v>
      </c>
      <c r="AR10078">
        <v>4</v>
      </c>
      <c r="AS10078">
        <v>7</v>
      </c>
      <c r="AT10078" t="s">
        <v>396</v>
      </c>
      <c r="AU10078" t="s">
        <v>64</v>
      </c>
      <c r="AV10078" t="s">
        <v>245</v>
      </c>
      <c r="AW10078" t="s">
        <v>83</v>
      </c>
      <c r="AX10078" t="s">
        <v>67</v>
      </c>
      <c r="AY10078">
        <v>1</v>
      </c>
    </row>
    <row r="10079" spans="1:51" x14ac:dyDescent="0.3">
      <c r="A10079" s="1">
        <v>43091</v>
      </c>
      <c r="B10079" s="2">
        <v>0.29166666666666669</v>
      </c>
      <c r="C10079" t="s">
        <v>60</v>
      </c>
      <c r="D10079" t="s">
        <v>1288</v>
      </c>
      <c r="E10079" t="s">
        <v>1289</v>
      </c>
      <c r="F10079" t="s">
        <v>558</v>
      </c>
      <c r="G10079" t="s">
        <v>172</v>
      </c>
      <c r="H10079" t="s">
        <v>173</v>
      </c>
      <c r="I10079" t="s">
        <v>66</v>
      </c>
      <c r="J10079" t="s">
        <v>84</v>
      </c>
      <c r="K10079">
        <v>3</v>
      </c>
      <c r="L10079" t="s">
        <v>1117</v>
      </c>
      <c r="M10079" t="s">
        <v>1118</v>
      </c>
      <c r="N10079" t="s">
        <v>70</v>
      </c>
      <c r="O10079" t="s">
        <v>71</v>
      </c>
      <c r="P10079" t="s">
        <v>61</v>
      </c>
      <c r="Q10079" t="s">
        <v>323</v>
      </c>
      <c r="R10079" t="s">
        <v>1290</v>
      </c>
      <c r="S10079" t="s">
        <v>110</v>
      </c>
      <c r="T10079">
        <v>20</v>
      </c>
      <c r="U10079" t="s">
        <v>88</v>
      </c>
      <c r="V10079">
        <v>72</v>
      </c>
      <c r="W10079">
        <v>190</v>
      </c>
      <c r="X10079" s="1">
        <v>29991</v>
      </c>
      <c r="Y10079">
        <v>3</v>
      </c>
      <c r="Z10079">
        <v>3</v>
      </c>
      <c r="AA10079">
        <v>2</v>
      </c>
      <c r="AB10079">
        <v>0</v>
      </c>
      <c r="AC10079">
        <v>0</v>
      </c>
      <c r="AD10079">
        <v>4</v>
      </c>
      <c r="AE10079">
        <v>4</v>
      </c>
      <c r="AF10079">
        <v>1</v>
      </c>
      <c r="AG10079" t="s">
        <v>150</v>
      </c>
      <c r="AH10079">
        <v>1</v>
      </c>
      <c r="AI10079">
        <v>0</v>
      </c>
      <c r="AJ10079" t="s">
        <v>4</v>
      </c>
      <c r="AK10079">
        <v>3</v>
      </c>
      <c r="AL10079">
        <v>1</v>
      </c>
      <c r="AM10079" t="s">
        <v>116</v>
      </c>
      <c r="AN10079">
        <v>0</v>
      </c>
      <c r="AO10079">
        <v>0</v>
      </c>
      <c r="AP10079" t="s">
        <v>4</v>
      </c>
      <c r="AQ10079">
        <v>0</v>
      </c>
      <c r="AR10079">
        <v>6</v>
      </c>
      <c r="AS10079">
        <v>6</v>
      </c>
      <c r="AT10079" t="s">
        <v>396</v>
      </c>
      <c r="AU10079" t="s">
        <v>64</v>
      </c>
      <c r="AV10079" t="s">
        <v>245</v>
      </c>
      <c r="AW10079" t="s">
        <v>83</v>
      </c>
      <c r="AX10079" t="s">
        <v>67</v>
      </c>
      <c r="AY10079">
        <v>1</v>
      </c>
    </row>
    <row r="10080" spans="1:51" x14ac:dyDescent="0.3">
      <c r="A10080" s="1">
        <v>43091</v>
      </c>
      <c r="B10080" s="2">
        <v>0.29166666666666669</v>
      </c>
      <c r="C10080" t="s">
        <v>60</v>
      </c>
      <c r="D10080" t="s">
        <v>582</v>
      </c>
      <c r="E10080" t="s">
        <v>510</v>
      </c>
      <c r="F10080" t="s">
        <v>558</v>
      </c>
      <c r="G10080" t="s">
        <v>172</v>
      </c>
      <c r="H10080" t="s">
        <v>173</v>
      </c>
      <c r="I10080" t="s">
        <v>66</v>
      </c>
      <c r="J10080" t="s">
        <v>84</v>
      </c>
      <c r="K10080">
        <v>3</v>
      </c>
      <c r="L10080" t="s">
        <v>1117</v>
      </c>
      <c r="M10080" t="s">
        <v>1118</v>
      </c>
      <c r="N10080" t="s">
        <v>70</v>
      </c>
      <c r="O10080" t="s">
        <v>71</v>
      </c>
      <c r="P10080" t="s">
        <v>61</v>
      </c>
      <c r="Q10080" t="s">
        <v>323</v>
      </c>
      <c r="R10080" t="s">
        <v>583</v>
      </c>
      <c r="S10080" t="s">
        <v>110</v>
      </c>
      <c r="T10080">
        <v>18</v>
      </c>
      <c r="U10080" t="s">
        <v>145</v>
      </c>
      <c r="V10080">
        <v>75</v>
      </c>
      <c r="W10080">
        <v>175</v>
      </c>
      <c r="X10080" s="1">
        <v>33304</v>
      </c>
      <c r="Y10080">
        <v>6</v>
      </c>
      <c r="Z10080">
        <v>1</v>
      </c>
      <c r="AA10080">
        <v>0</v>
      </c>
      <c r="AB10080">
        <v>1</v>
      </c>
      <c r="AC10080">
        <v>0</v>
      </c>
      <c r="AD10080">
        <v>2</v>
      </c>
      <c r="AE10080">
        <v>6</v>
      </c>
      <c r="AF10080">
        <v>2</v>
      </c>
      <c r="AG10080" t="s">
        <v>116</v>
      </c>
      <c r="AH10080">
        <v>5</v>
      </c>
      <c r="AI10080">
        <v>2</v>
      </c>
      <c r="AJ10080" t="s">
        <v>97</v>
      </c>
      <c r="AK10080">
        <v>1</v>
      </c>
      <c r="AL10080">
        <v>0</v>
      </c>
      <c r="AM10080" t="s">
        <v>4</v>
      </c>
      <c r="AN10080">
        <v>3</v>
      </c>
      <c r="AO10080">
        <v>2</v>
      </c>
      <c r="AP10080" t="s">
        <v>112</v>
      </c>
      <c r="AQ10080">
        <v>0</v>
      </c>
      <c r="AR10080">
        <v>1</v>
      </c>
      <c r="AS10080">
        <v>1</v>
      </c>
      <c r="AT10080" t="s">
        <v>396</v>
      </c>
      <c r="AU10080" t="s">
        <v>64</v>
      </c>
      <c r="AV10080" t="s">
        <v>245</v>
      </c>
      <c r="AW10080" t="s">
        <v>83</v>
      </c>
      <c r="AX10080" t="s">
        <v>67</v>
      </c>
      <c r="AY10080">
        <v>1</v>
      </c>
    </row>
    <row r="10081" spans="1:51" x14ac:dyDescent="0.3">
      <c r="A10081" s="1">
        <v>43091</v>
      </c>
      <c r="B10081" s="2">
        <v>0.29166666666666669</v>
      </c>
      <c r="C10081" t="s">
        <v>60</v>
      </c>
      <c r="D10081" t="s">
        <v>590</v>
      </c>
      <c r="E10081" t="s">
        <v>591</v>
      </c>
      <c r="F10081" t="s">
        <v>558</v>
      </c>
      <c r="G10081" t="s">
        <v>172</v>
      </c>
      <c r="H10081" t="s">
        <v>173</v>
      </c>
      <c r="I10081" t="s">
        <v>66</v>
      </c>
      <c r="J10081" t="s">
        <v>84</v>
      </c>
      <c r="K10081">
        <v>3</v>
      </c>
      <c r="L10081" t="s">
        <v>1117</v>
      </c>
      <c r="M10081" t="s">
        <v>1118</v>
      </c>
      <c r="N10081" t="s">
        <v>70</v>
      </c>
      <c r="O10081" t="s">
        <v>71</v>
      </c>
      <c r="P10081" t="s">
        <v>61</v>
      </c>
      <c r="Q10081" t="s">
        <v>323</v>
      </c>
      <c r="R10081" t="s">
        <v>592</v>
      </c>
      <c r="S10081" t="s">
        <v>110</v>
      </c>
      <c r="T10081">
        <v>6</v>
      </c>
      <c r="U10081" t="s">
        <v>2</v>
      </c>
      <c r="V10081">
        <v>81</v>
      </c>
      <c r="W10081">
        <v>219</v>
      </c>
      <c r="X10081" s="1">
        <v>35321</v>
      </c>
      <c r="Y10081">
        <v>6</v>
      </c>
      <c r="Z10081">
        <v>0</v>
      </c>
      <c r="AA10081">
        <v>1</v>
      </c>
      <c r="AB10081">
        <v>0</v>
      </c>
      <c r="AC10081">
        <v>0</v>
      </c>
      <c r="AD10081">
        <v>2</v>
      </c>
      <c r="AE10081">
        <v>3</v>
      </c>
      <c r="AF10081">
        <v>2</v>
      </c>
      <c r="AG10081" t="s">
        <v>112</v>
      </c>
      <c r="AH10081">
        <v>3</v>
      </c>
      <c r="AI10081">
        <v>2</v>
      </c>
      <c r="AJ10081" t="s">
        <v>112</v>
      </c>
      <c r="AK10081">
        <v>0</v>
      </c>
      <c r="AL10081">
        <v>0</v>
      </c>
      <c r="AM10081" t="s">
        <v>4</v>
      </c>
      <c r="AN10081">
        <v>2</v>
      </c>
      <c r="AO10081">
        <v>2</v>
      </c>
      <c r="AP10081" t="s">
        <v>91</v>
      </c>
      <c r="AQ10081">
        <v>1</v>
      </c>
      <c r="AR10081">
        <v>2</v>
      </c>
      <c r="AS10081">
        <v>3</v>
      </c>
      <c r="AT10081" t="s">
        <v>396</v>
      </c>
      <c r="AU10081" t="s">
        <v>64</v>
      </c>
      <c r="AV10081" t="s">
        <v>245</v>
      </c>
      <c r="AW10081" t="s">
        <v>83</v>
      </c>
      <c r="AX10081" t="s">
        <v>67</v>
      </c>
      <c r="AY10081">
        <v>1</v>
      </c>
    </row>
    <row r="10082" spans="1:51" x14ac:dyDescent="0.3">
      <c r="A10082" s="1">
        <v>43091</v>
      </c>
      <c r="B10082" s="2">
        <v>0.29166666666666669</v>
      </c>
      <c r="C10082" t="s">
        <v>60</v>
      </c>
      <c r="D10082" t="s">
        <v>1343</v>
      </c>
      <c r="E10082" t="s">
        <v>1344</v>
      </c>
      <c r="F10082" t="s">
        <v>558</v>
      </c>
      <c r="G10082" t="s">
        <v>172</v>
      </c>
      <c r="H10082" t="s">
        <v>173</v>
      </c>
      <c r="I10082" t="s">
        <v>66</v>
      </c>
      <c r="J10082" t="s">
        <v>84</v>
      </c>
      <c r="K10082">
        <v>3</v>
      </c>
      <c r="L10082" t="s">
        <v>1117</v>
      </c>
      <c r="M10082" t="s">
        <v>1118</v>
      </c>
      <c r="N10082" t="s">
        <v>70</v>
      </c>
      <c r="O10082" t="s">
        <v>71</v>
      </c>
      <c r="P10082" t="s">
        <v>61</v>
      </c>
      <c r="Q10082" t="s">
        <v>323</v>
      </c>
      <c r="R10082" t="s">
        <v>1345</v>
      </c>
      <c r="S10082" t="s">
        <v>110</v>
      </c>
      <c r="T10082">
        <v>5</v>
      </c>
      <c r="U10082" t="s">
        <v>145</v>
      </c>
      <c r="V10082">
        <v>77</v>
      </c>
      <c r="W10082">
        <v>196</v>
      </c>
      <c r="X10082" s="1">
        <v>34516</v>
      </c>
      <c r="Y10082">
        <v>0</v>
      </c>
      <c r="Z10082">
        <v>0</v>
      </c>
      <c r="AA10082">
        <v>1</v>
      </c>
      <c r="AB10082">
        <v>0</v>
      </c>
      <c r="AC10082">
        <v>0</v>
      </c>
      <c r="AD10082">
        <v>0</v>
      </c>
      <c r="AE10082">
        <v>2</v>
      </c>
      <c r="AF10082">
        <v>0</v>
      </c>
      <c r="AG10082" t="s">
        <v>4</v>
      </c>
      <c r="AH10082">
        <v>1</v>
      </c>
      <c r="AI10082">
        <v>0</v>
      </c>
      <c r="AJ10082" t="s">
        <v>4</v>
      </c>
      <c r="AK10082">
        <v>1</v>
      </c>
      <c r="AL10082">
        <v>0</v>
      </c>
      <c r="AM10082" t="s">
        <v>4</v>
      </c>
      <c r="AN10082">
        <v>0</v>
      </c>
      <c r="AO10082">
        <v>0</v>
      </c>
      <c r="AP10082" t="s">
        <v>4</v>
      </c>
      <c r="AQ10082">
        <v>0</v>
      </c>
      <c r="AR10082">
        <v>0</v>
      </c>
      <c r="AS10082">
        <v>0</v>
      </c>
      <c r="AT10082" t="s">
        <v>396</v>
      </c>
      <c r="AU10082" t="s">
        <v>64</v>
      </c>
      <c r="AV10082" t="s">
        <v>245</v>
      </c>
      <c r="AW10082" t="s">
        <v>83</v>
      </c>
      <c r="AX10082" t="s">
        <v>67</v>
      </c>
      <c r="AY10082">
        <v>1</v>
      </c>
    </row>
    <row r="10083" spans="1:51" x14ac:dyDescent="0.3">
      <c r="A10083" s="1">
        <v>43091</v>
      </c>
      <c r="B10083" s="2">
        <v>0.29166666666666669</v>
      </c>
      <c r="C10083" t="s">
        <v>60</v>
      </c>
      <c r="D10083" t="s">
        <v>440</v>
      </c>
      <c r="E10083" t="s">
        <v>441</v>
      </c>
      <c r="F10083" t="s">
        <v>396</v>
      </c>
      <c r="G10083" t="s">
        <v>64</v>
      </c>
      <c r="H10083" t="s">
        <v>245</v>
      </c>
      <c r="I10083" t="s">
        <v>83</v>
      </c>
      <c r="J10083" t="s">
        <v>67</v>
      </c>
      <c r="K10083">
        <v>1</v>
      </c>
      <c r="L10083" t="s">
        <v>1117</v>
      </c>
      <c r="M10083" t="s">
        <v>1118</v>
      </c>
      <c r="N10083" t="s">
        <v>70</v>
      </c>
      <c r="O10083" t="s">
        <v>71</v>
      </c>
      <c r="P10083" t="s">
        <v>61</v>
      </c>
      <c r="Q10083" t="s">
        <v>323</v>
      </c>
      <c r="R10083" t="s">
        <v>442</v>
      </c>
      <c r="S10083" t="s">
        <v>75</v>
      </c>
      <c r="T10083">
        <v>31</v>
      </c>
      <c r="U10083" t="s">
        <v>95</v>
      </c>
      <c r="V10083">
        <v>78</v>
      </c>
      <c r="W10083">
        <v>195</v>
      </c>
      <c r="X10083" s="1">
        <v>32765</v>
      </c>
      <c r="Y10083">
        <v>22</v>
      </c>
      <c r="Z10083">
        <v>2</v>
      </c>
      <c r="AA10083">
        <v>1</v>
      </c>
      <c r="AB10083">
        <v>1</v>
      </c>
      <c r="AC10083">
        <v>0</v>
      </c>
      <c r="AD10083">
        <v>4</v>
      </c>
      <c r="AE10083">
        <v>15</v>
      </c>
      <c r="AF10083">
        <v>10</v>
      </c>
      <c r="AG10083" t="s">
        <v>112</v>
      </c>
      <c r="AH10083">
        <v>11</v>
      </c>
      <c r="AI10083">
        <v>9</v>
      </c>
      <c r="AJ10083" t="s">
        <v>1162</v>
      </c>
      <c r="AK10083">
        <v>4</v>
      </c>
      <c r="AL10083">
        <v>1</v>
      </c>
      <c r="AM10083" t="s">
        <v>150</v>
      </c>
      <c r="AN10083">
        <v>1</v>
      </c>
      <c r="AO10083">
        <v>1</v>
      </c>
      <c r="AP10083" t="s">
        <v>91</v>
      </c>
      <c r="AQ10083">
        <v>0</v>
      </c>
      <c r="AR10083">
        <v>8</v>
      </c>
      <c r="AS10083">
        <v>8</v>
      </c>
      <c r="AT10083" t="s">
        <v>558</v>
      </c>
      <c r="AU10083" t="s">
        <v>172</v>
      </c>
      <c r="AV10083" t="s">
        <v>173</v>
      </c>
      <c r="AW10083" t="s">
        <v>66</v>
      </c>
      <c r="AX10083" t="s">
        <v>84</v>
      </c>
      <c r="AY10083">
        <v>3</v>
      </c>
    </row>
    <row r="10084" spans="1:51" x14ac:dyDescent="0.3">
      <c r="A10084" s="1">
        <v>43091</v>
      </c>
      <c r="B10084" s="2">
        <v>0.29166666666666669</v>
      </c>
      <c r="C10084" t="s">
        <v>60</v>
      </c>
      <c r="D10084" t="s">
        <v>446</v>
      </c>
      <c r="E10084" t="s">
        <v>447</v>
      </c>
      <c r="F10084" t="s">
        <v>396</v>
      </c>
      <c r="G10084" t="s">
        <v>64</v>
      </c>
      <c r="H10084" t="s">
        <v>245</v>
      </c>
      <c r="I10084" t="s">
        <v>83</v>
      </c>
      <c r="J10084" t="s">
        <v>67</v>
      </c>
      <c r="K10084">
        <v>1</v>
      </c>
      <c r="L10084" t="s">
        <v>1117</v>
      </c>
      <c r="M10084" t="s">
        <v>1118</v>
      </c>
      <c r="N10084" t="s">
        <v>70</v>
      </c>
      <c r="O10084" t="s">
        <v>71</v>
      </c>
      <c r="P10084" t="s">
        <v>61</v>
      </c>
      <c r="Q10084" t="s">
        <v>323</v>
      </c>
      <c r="R10084" t="s">
        <v>448</v>
      </c>
      <c r="S10084" t="s">
        <v>75</v>
      </c>
      <c r="T10084">
        <v>30</v>
      </c>
      <c r="U10084" t="s">
        <v>88</v>
      </c>
      <c r="V10084">
        <v>72</v>
      </c>
      <c r="W10084">
        <v>180</v>
      </c>
      <c r="X10084" s="1">
        <v>32091</v>
      </c>
      <c r="Y10084">
        <v>2</v>
      </c>
      <c r="Z10084">
        <v>1</v>
      </c>
      <c r="AA10084">
        <v>1</v>
      </c>
      <c r="AB10084">
        <v>0</v>
      </c>
      <c r="AC10084">
        <v>0</v>
      </c>
      <c r="AD10084">
        <v>0</v>
      </c>
      <c r="AE10084">
        <v>3</v>
      </c>
      <c r="AF10084">
        <v>0</v>
      </c>
      <c r="AG10084" t="s">
        <v>4</v>
      </c>
      <c r="AH10084">
        <v>1</v>
      </c>
      <c r="AI10084">
        <v>0</v>
      </c>
      <c r="AJ10084" t="s">
        <v>4</v>
      </c>
      <c r="AK10084">
        <v>2</v>
      </c>
      <c r="AL10084">
        <v>0</v>
      </c>
      <c r="AM10084" t="s">
        <v>4</v>
      </c>
      <c r="AN10084">
        <v>3</v>
      </c>
      <c r="AO10084">
        <v>2</v>
      </c>
      <c r="AP10084" t="s">
        <v>112</v>
      </c>
      <c r="AQ10084">
        <v>1</v>
      </c>
      <c r="AR10084">
        <v>2</v>
      </c>
      <c r="AS10084">
        <v>3</v>
      </c>
      <c r="AT10084" t="s">
        <v>558</v>
      </c>
      <c r="AU10084" t="s">
        <v>172</v>
      </c>
      <c r="AV10084" t="s">
        <v>173</v>
      </c>
      <c r="AW10084" t="s">
        <v>66</v>
      </c>
      <c r="AX10084" t="s">
        <v>84</v>
      </c>
      <c r="AY10084">
        <v>3</v>
      </c>
    </row>
    <row r="10085" spans="1:51" x14ac:dyDescent="0.3">
      <c r="A10085" s="1">
        <v>43091</v>
      </c>
      <c r="B10085" s="2">
        <v>0.29166666666666669</v>
      </c>
      <c r="C10085" t="s">
        <v>60</v>
      </c>
      <c r="D10085" t="s">
        <v>433</v>
      </c>
      <c r="E10085" t="s">
        <v>434</v>
      </c>
      <c r="F10085" t="s">
        <v>396</v>
      </c>
      <c r="G10085" t="s">
        <v>64</v>
      </c>
      <c r="H10085" t="s">
        <v>245</v>
      </c>
      <c r="I10085" t="s">
        <v>83</v>
      </c>
      <c r="J10085" t="s">
        <v>67</v>
      </c>
      <c r="K10085">
        <v>1</v>
      </c>
      <c r="L10085" t="s">
        <v>1117</v>
      </c>
      <c r="M10085" t="s">
        <v>1118</v>
      </c>
      <c r="N10085" t="s">
        <v>70</v>
      </c>
      <c r="O10085" t="s">
        <v>71</v>
      </c>
      <c r="P10085" t="s">
        <v>61</v>
      </c>
      <c r="Q10085" t="s">
        <v>323</v>
      </c>
      <c r="R10085" t="s">
        <v>435</v>
      </c>
      <c r="S10085" t="s">
        <v>75</v>
      </c>
      <c r="T10085">
        <v>29</v>
      </c>
      <c r="U10085" t="s">
        <v>88</v>
      </c>
      <c r="V10085">
        <v>76</v>
      </c>
      <c r="W10085">
        <v>185</v>
      </c>
      <c r="X10085" s="1">
        <v>34387</v>
      </c>
      <c r="Y10085">
        <v>18</v>
      </c>
      <c r="Z10085">
        <v>6</v>
      </c>
      <c r="AA10085">
        <v>4</v>
      </c>
      <c r="AB10085">
        <v>0</v>
      </c>
      <c r="AC10085">
        <v>0</v>
      </c>
      <c r="AD10085">
        <v>1</v>
      </c>
      <c r="AE10085">
        <v>13</v>
      </c>
      <c r="AF10085">
        <v>8</v>
      </c>
      <c r="AG10085" t="s">
        <v>356</v>
      </c>
      <c r="AH10085">
        <v>13</v>
      </c>
      <c r="AI10085">
        <v>8</v>
      </c>
      <c r="AJ10085" t="s">
        <v>356</v>
      </c>
      <c r="AK10085">
        <v>0</v>
      </c>
      <c r="AL10085">
        <v>0</v>
      </c>
      <c r="AM10085" t="s">
        <v>4</v>
      </c>
      <c r="AN10085">
        <v>4</v>
      </c>
      <c r="AO10085">
        <v>2</v>
      </c>
      <c r="AP10085" t="s">
        <v>80</v>
      </c>
      <c r="AQ10085">
        <v>2</v>
      </c>
      <c r="AR10085">
        <v>3</v>
      </c>
      <c r="AS10085">
        <v>5</v>
      </c>
      <c r="AT10085" t="s">
        <v>558</v>
      </c>
      <c r="AU10085" t="s">
        <v>172</v>
      </c>
      <c r="AV10085" t="s">
        <v>173</v>
      </c>
      <c r="AW10085" t="s">
        <v>66</v>
      </c>
      <c r="AX10085" t="s">
        <v>84</v>
      </c>
      <c r="AY10085">
        <v>3</v>
      </c>
    </row>
    <row r="10086" spans="1:51" x14ac:dyDescent="0.3">
      <c r="A10086" s="1">
        <v>43091</v>
      </c>
      <c r="B10086" s="2">
        <v>0.29166666666666669</v>
      </c>
      <c r="C10086" t="s">
        <v>60</v>
      </c>
      <c r="D10086" t="s">
        <v>430</v>
      </c>
      <c r="E10086" t="s">
        <v>431</v>
      </c>
      <c r="F10086" t="s">
        <v>396</v>
      </c>
      <c r="G10086" t="s">
        <v>64</v>
      </c>
      <c r="H10086" t="s">
        <v>245</v>
      </c>
      <c r="I10086" t="s">
        <v>83</v>
      </c>
      <c r="J10086" t="s">
        <v>67</v>
      </c>
      <c r="K10086">
        <v>1</v>
      </c>
      <c r="L10086" t="s">
        <v>1117</v>
      </c>
      <c r="M10086" t="s">
        <v>1118</v>
      </c>
      <c r="N10086" t="s">
        <v>70</v>
      </c>
      <c r="O10086" t="s">
        <v>71</v>
      </c>
      <c r="P10086" t="s">
        <v>61</v>
      </c>
      <c r="Q10086" t="s">
        <v>323</v>
      </c>
      <c r="R10086" t="s">
        <v>432</v>
      </c>
      <c r="S10086" t="s">
        <v>75</v>
      </c>
      <c r="T10086">
        <v>28</v>
      </c>
      <c r="U10086" t="s">
        <v>101</v>
      </c>
      <c r="V10086">
        <v>82</v>
      </c>
      <c r="W10086">
        <v>260</v>
      </c>
      <c r="X10086" s="1">
        <v>33170</v>
      </c>
      <c r="Y10086">
        <v>21</v>
      </c>
      <c r="Z10086">
        <v>2</v>
      </c>
      <c r="AA10086">
        <v>3</v>
      </c>
      <c r="AB10086">
        <v>2</v>
      </c>
      <c r="AC10086">
        <v>0</v>
      </c>
      <c r="AD10086">
        <v>2</v>
      </c>
      <c r="AE10086">
        <v>20</v>
      </c>
      <c r="AF10086">
        <v>7</v>
      </c>
      <c r="AG10086" t="s">
        <v>1317</v>
      </c>
      <c r="AH10086">
        <v>17</v>
      </c>
      <c r="AI10086">
        <v>7</v>
      </c>
      <c r="AJ10086" t="s">
        <v>395</v>
      </c>
      <c r="AK10086">
        <v>3</v>
      </c>
      <c r="AL10086">
        <v>0</v>
      </c>
      <c r="AM10086" t="s">
        <v>4</v>
      </c>
      <c r="AN10086">
        <v>8</v>
      </c>
      <c r="AO10086">
        <v>7</v>
      </c>
      <c r="AP10086" t="s">
        <v>262</v>
      </c>
      <c r="AQ10086">
        <v>5</v>
      </c>
      <c r="AR10086">
        <v>3</v>
      </c>
      <c r="AS10086">
        <v>8</v>
      </c>
      <c r="AT10086" t="s">
        <v>558</v>
      </c>
      <c r="AU10086" t="s">
        <v>172</v>
      </c>
      <c r="AV10086" t="s">
        <v>173</v>
      </c>
      <c r="AW10086" t="s">
        <v>66</v>
      </c>
      <c r="AX10086" t="s">
        <v>84</v>
      </c>
      <c r="AY10086">
        <v>3</v>
      </c>
    </row>
    <row r="10087" spans="1:51" x14ac:dyDescent="0.3">
      <c r="A10087" s="1">
        <v>43091</v>
      </c>
      <c r="B10087" s="2">
        <v>0.29166666666666669</v>
      </c>
      <c r="C10087" t="s">
        <v>60</v>
      </c>
      <c r="D10087" t="s">
        <v>1176</v>
      </c>
      <c r="E10087" t="s">
        <v>1177</v>
      </c>
      <c r="F10087" t="s">
        <v>396</v>
      </c>
      <c r="G10087" t="s">
        <v>64</v>
      </c>
      <c r="H10087" t="s">
        <v>245</v>
      </c>
      <c r="I10087" t="s">
        <v>83</v>
      </c>
      <c r="J10087" t="s">
        <v>67</v>
      </c>
      <c r="K10087">
        <v>1</v>
      </c>
      <c r="L10087" t="s">
        <v>1117</v>
      </c>
      <c r="M10087" t="s">
        <v>1118</v>
      </c>
      <c r="N10087" t="s">
        <v>70</v>
      </c>
      <c r="O10087" t="s">
        <v>71</v>
      </c>
      <c r="P10087" t="s">
        <v>61</v>
      </c>
      <c r="Q10087" t="s">
        <v>323</v>
      </c>
      <c r="R10087" t="s">
        <v>1178</v>
      </c>
      <c r="S10087" t="s">
        <v>75</v>
      </c>
      <c r="T10087">
        <v>18</v>
      </c>
      <c r="U10087" t="s">
        <v>2</v>
      </c>
      <c r="V10087">
        <v>82</v>
      </c>
      <c r="W10087">
        <v>255</v>
      </c>
      <c r="X10087" s="1">
        <v>31993</v>
      </c>
      <c r="Y10087">
        <v>7</v>
      </c>
      <c r="Z10087">
        <v>0</v>
      </c>
      <c r="AA10087">
        <v>1</v>
      </c>
      <c r="AB10087">
        <v>0</v>
      </c>
      <c r="AC10087">
        <v>0</v>
      </c>
      <c r="AD10087">
        <v>4</v>
      </c>
      <c r="AE10087">
        <v>8</v>
      </c>
      <c r="AF10087">
        <v>2</v>
      </c>
      <c r="AG10087" t="s">
        <v>150</v>
      </c>
      <c r="AH10087">
        <v>2</v>
      </c>
      <c r="AI10087">
        <v>0</v>
      </c>
      <c r="AJ10087" t="s">
        <v>4</v>
      </c>
      <c r="AK10087">
        <v>6</v>
      </c>
      <c r="AL10087">
        <v>2</v>
      </c>
      <c r="AM10087" t="s">
        <v>116</v>
      </c>
      <c r="AN10087">
        <v>2</v>
      </c>
      <c r="AO10087">
        <v>1</v>
      </c>
      <c r="AP10087" t="s">
        <v>80</v>
      </c>
      <c r="AQ10087">
        <v>0</v>
      </c>
      <c r="AR10087">
        <v>1</v>
      </c>
      <c r="AS10087">
        <v>1</v>
      </c>
      <c r="AT10087" t="s">
        <v>558</v>
      </c>
      <c r="AU10087" t="s">
        <v>172</v>
      </c>
      <c r="AV10087" t="s">
        <v>173</v>
      </c>
      <c r="AW10087" t="s">
        <v>66</v>
      </c>
      <c r="AX10087" t="s">
        <v>84</v>
      </c>
      <c r="AY10087">
        <v>3</v>
      </c>
    </row>
    <row r="10088" spans="1:51" x14ac:dyDescent="0.3">
      <c r="A10088" s="1">
        <v>43091</v>
      </c>
      <c r="B10088" s="2">
        <v>0.29166666666666669</v>
      </c>
      <c r="C10088" t="s">
        <v>60</v>
      </c>
      <c r="D10088" t="s">
        <v>1168</v>
      </c>
      <c r="E10088" t="s">
        <v>612</v>
      </c>
      <c r="F10088" t="s">
        <v>396</v>
      </c>
      <c r="G10088" t="s">
        <v>64</v>
      </c>
      <c r="H10088" t="s">
        <v>245</v>
      </c>
      <c r="I10088" t="s">
        <v>83</v>
      </c>
      <c r="J10088" t="s">
        <v>67</v>
      </c>
      <c r="K10088">
        <v>1</v>
      </c>
      <c r="L10088" t="s">
        <v>1117</v>
      </c>
      <c r="M10088" t="s">
        <v>1118</v>
      </c>
      <c r="N10088" t="s">
        <v>70</v>
      </c>
      <c r="O10088" t="s">
        <v>71</v>
      </c>
      <c r="P10088" t="s">
        <v>61</v>
      </c>
      <c r="Q10088" t="s">
        <v>323</v>
      </c>
      <c r="R10088" t="s">
        <v>1169</v>
      </c>
      <c r="S10088" t="s">
        <v>110</v>
      </c>
      <c r="T10088">
        <v>20</v>
      </c>
      <c r="U10088" t="s">
        <v>145</v>
      </c>
      <c r="V10088">
        <v>79</v>
      </c>
      <c r="W10088">
        <v>218</v>
      </c>
      <c r="X10088" s="1">
        <v>34755</v>
      </c>
      <c r="Y10088">
        <v>11</v>
      </c>
      <c r="Z10088">
        <v>1</v>
      </c>
      <c r="AA10088">
        <v>0</v>
      </c>
      <c r="AB10088">
        <v>2</v>
      </c>
      <c r="AC10088">
        <v>0</v>
      </c>
      <c r="AD10088">
        <v>1</v>
      </c>
      <c r="AE10088">
        <v>10</v>
      </c>
      <c r="AF10088">
        <v>4</v>
      </c>
      <c r="AG10088" t="s">
        <v>97</v>
      </c>
      <c r="AH10088">
        <v>7</v>
      </c>
      <c r="AI10088">
        <v>3</v>
      </c>
      <c r="AJ10088" t="s">
        <v>162</v>
      </c>
      <c r="AK10088">
        <v>3</v>
      </c>
      <c r="AL10088">
        <v>1</v>
      </c>
      <c r="AM10088" t="s">
        <v>116</v>
      </c>
      <c r="AN10088">
        <v>2</v>
      </c>
      <c r="AO10088">
        <v>2</v>
      </c>
      <c r="AP10088" t="s">
        <v>91</v>
      </c>
      <c r="AQ10088">
        <v>0</v>
      </c>
      <c r="AR10088">
        <v>4</v>
      </c>
      <c r="AS10088">
        <v>4</v>
      </c>
      <c r="AT10088" t="s">
        <v>558</v>
      </c>
      <c r="AU10088" t="s">
        <v>172</v>
      </c>
      <c r="AV10088" t="s">
        <v>173</v>
      </c>
      <c r="AW10088" t="s">
        <v>66</v>
      </c>
      <c r="AX10088" t="s">
        <v>84</v>
      </c>
      <c r="AY10088">
        <v>3</v>
      </c>
    </row>
    <row r="10089" spans="1:51" x14ac:dyDescent="0.3">
      <c r="A10089" s="1">
        <v>43091</v>
      </c>
      <c r="B10089" s="2">
        <v>0.29166666666666669</v>
      </c>
      <c r="C10089" t="s">
        <v>60</v>
      </c>
      <c r="D10089" t="s">
        <v>1173</v>
      </c>
      <c r="E10089" t="s">
        <v>1174</v>
      </c>
      <c r="F10089" t="s">
        <v>396</v>
      </c>
      <c r="G10089" t="s">
        <v>64</v>
      </c>
      <c r="H10089" t="s">
        <v>245</v>
      </c>
      <c r="I10089" t="s">
        <v>83</v>
      </c>
      <c r="J10089" t="s">
        <v>67</v>
      </c>
      <c r="K10089">
        <v>1</v>
      </c>
      <c r="L10089" t="s">
        <v>1117</v>
      </c>
      <c r="M10089" t="s">
        <v>1118</v>
      </c>
      <c r="N10089" t="s">
        <v>70</v>
      </c>
      <c r="O10089" t="s">
        <v>71</v>
      </c>
      <c r="P10089" t="s">
        <v>61</v>
      </c>
      <c r="Q10089" t="s">
        <v>323</v>
      </c>
      <c r="R10089" t="s">
        <v>1175</v>
      </c>
      <c r="S10089" t="s">
        <v>110</v>
      </c>
      <c r="T10089">
        <v>17</v>
      </c>
      <c r="U10089" t="s">
        <v>88</v>
      </c>
      <c r="V10089">
        <v>75</v>
      </c>
      <c r="W10089">
        <v>210</v>
      </c>
      <c r="X10089" s="1">
        <v>32985</v>
      </c>
      <c r="Y10089">
        <v>1</v>
      </c>
      <c r="Z10089">
        <v>1</v>
      </c>
      <c r="AA10089">
        <v>3</v>
      </c>
      <c r="AB10089">
        <v>0</v>
      </c>
      <c r="AC10089">
        <v>0</v>
      </c>
      <c r="AD10089">
        <v>0</v>
      </c>
      <c r="AE10089">
        <v>3</v>
      </c>
      <c r="AF10089">
        <v>0</v>
      </c>
      <c r="AG10089" t="s">
        <v>4</v>
      </c>
      <c r="AH10089">
        <v>2</v>
      </c>
      <c r="AI10089">
        <v>0</v>
      </c>
      <c r="AJ10089" t="s">
        <v>4</v>
      </c>
      <c r="AK10089">
        <v>1</v>
      </c>
      <c r="AL10089">
        <v>0</v>
      </c>
      <c r="AM10089" t="s">
        <v>4</v>
      </c>
      <c r="AN10089">
        <v>2</v>
      </c>
      <c r="AO10089">
        <v>1</v>
      </c>
      <c r="AP10089" t="s">
        <v>80</v>
      </c>
      <c r="AQ10089">
        <v>0</v>
      </c>
      <c r="AR10089">
        <v>2</v>
      </c>
      <c r="AS10089">
        <v>2</v>
      </c>
      <c r="AT10089" t="s">
        <v>558</v>
      </c>
      <c r="AU10089" t="s">
        <v>172</v>
      </c>
      <c r="AV10089" t="s">
        <v>173</v>
      </c>
      <c r="AW10089" t="s">
        <v>66</v>
      </c>
      <c r="AX10089" t="s">
        <v>84</v>
      </c>
      <c r="AY10089">
        <v>3</v>
      </c>
    </row>
    <row r="10090" spans="1:51" x14ac:dyDescent="0.3">
      <c r="A10090" s="1">
        <v>43091</v>
      </c>
      <c r="B10090" s="2">
        <v>0.29166666666666669</v>
      </c>
      <c r="C10090" t="s">
        <v>60</v>
      </c>
      <c r="D10090" t="s">
        <v>449</v>
      </c>
      <c r="E10090" t="s">
        <v>450</v>
      </c>
      <c r="F10090" t="s">
        <v>396</v>
      </c>
      <c r="G10090" t="s">
        <v>64</v>
      </c>
      <c r="H10090" t="s">
        <v>245</v>
      </c>
      <c r="I10090" t="s">
        <v>83</v>
      </c>
      <c r="J10090" t="s">
        <v>67</v>
      </c>
      <c r="K10090">
        <v>1</v>
      </c>
      <c r="L10090" t="s">
        <v>1117</v>
      </c>
      <c r="M10090" t="s">
        <v>1118</v>
      </c>
      <c r="N10090" t="s">
        <v>70</v>
      </c>
      <c r="O10090" t="s">
        <v>71</v>
      </c>
      <c r="P10090" t="s">
        <v>61</v>
      </c>
      <c r="Q10090" t="s">
        <v>323</v>
      </c>
      <c r="R10090" t="s">
        <v>451</v>
      </c>
      <c r="S10090" t="s">
        <v>110</v>
      </c>
      <c r="T10090">
        <v>16</v>
      </c>
      <c r="U10090" t="s">
        <v>101</v>
      </c>
      <c r="V10090">
        <v>81</v>
      </c>
      <c r="W10090">
        <v>245</v>
      </c>
      <c r="X10090" s="1">
        <v>33844</v>
      </c>
      <c r="Y10090">
        <v>2</v>
      </c>
      <c r="Z10090">
        <v>1</v>
      </c>
      <c r="AA10090">
        <v>1</v>
      </c>
      <c r="AB10090">
        <v>0</v>
      </c>
      <c r="AC10090">
        <v>2</v>
      </c>
      <c r="AD10090">
        <v>3</v>
      </c>
      <c r="AE10090">
        <v>3</v>
      </c>
      <c r="AF10090">
        <v>1</v>
      </c>
      <c r="AG10090" t="s">
        <v>116</v>
      </c>
      <c r="AH10090">
        <v>3</v>
      </c>
      <c r="AI10090">
        <v>1</v>
      </c>
      <c r="AJ10090" t="s">
        <v>116</v>
      </c>
      <c r="AK10090">
        <v>0</v>
      </c>
      <c r="AL10090">
        <v>0</v>
      </c>
      <c r="AM10090" t="s">
        <v>4</v>
      </c>
      <c r="AN10090">
        <v>0</v>
      </c>
      <c r="AO10090">
        <v>0</v>
      </c>
      <c r="AP10090" t="s">
        <v>4</v>
      </c>
      <c r="AQ10090">
        <v>1</v>
      </c>
      <c r="AR10090">
        <v>3</v>
      </c>
      <c r="AS10090">
        <v>4</v>
      </c>
      <c r="AT10090" t="s">
        <v>558</v>
      </c>
      <c r="AU10090" t="s">
        <v>172</v>
      </c>
      <c r="AV10090" t="s">
        <v>173</v>
      </c>
      <c r="AW10090" t="s">
        <v>66</v>
      </c>
      <c r="AX10090" t="s">
        <v>84</v>
      </c>
      <c r="AY10090">
        <v>3</v>
      </c>
    </row>
    <row r="10091" spans="1:51" x14ac:dyDescent="0.3">
      <c r="A10091" s="1">
        <v>43091</v>
      </c>
      <c r="B10091" s="2">
        <v>0.29166666666666669</v>
      </c>
      <c r="C10091" t="s">
        <v>60</v>
      </c>
      <c r="D10091" t="s">
        <v>1219</v>
      </c>
      <c r="E10091" t="s">
        <v>663</v>
      </c>
      <c r="F10091" t="s">
        <v>396</v>
      </c>
      <c r="G10091" t="s">
        <v>64</v>
      </c>
      <c r="H10091" t="s">
        <v>245</v>
      </c>
      <c r="I10091" t="s">
        <v>83</v>
      </c>
      <c r="J10091" t="s">
        <v>67</v>
      </c>
      <c r="K10091">
        <v>1</v>
      </c>
      <c r="L10091" t="s">
        <v>1117</v>
      </c>
      <c r="M10091" t="s">
        <v>1118</v>
      </c>
      <c r="N10091" t="s">
        <v>70</v>
      </c>
      <c r="O10091" t="s">
        <v>71</v>
      </c>
      <c r="P10091" t="s">
        <v>61</v>
      </c>
      <c r="Q10091" t="s">
        <v>323</v>
      </c>
      <c r="R10091" t="s">
        <v>1220</v>
      </c>
      <c r="S10091" t="s">
        <v>110</v>
      </c>
      <c r="T10091">
        <v>15</v>
      </c>
      <c r="U10091" t="s">
        <v>95</v>
      </c>
      <c r="V10091">
        <v>79</v>
      </c>
      <c r="W10091">
        <v>205</v>
      </c>
      <c r="X10091" s="1">
        <v>34688</v>
      </c>
      <c r="Y10091">
        <v>5</v>
      </c>
      <c r="Z10091">
        <v>1</v>
      </c>
      <c r="AA10091">
        <v>0</v>
      </c>
      <c r="AB10091">
        <v>1</v>
      </c>
      <c r="AC10091">
        <v>0</v>
      </c>
      <c r="AD10091">
        <v>0</v>
      </c>
      <c r="AE10091">
        <v>2</v>
      </c>
      <c r="AF10091">
        <v>2</v>
      </c>
      <c r="AG10091" t="s">
        <v>91</v>
      </c>
      <c r="AH10091">
        <v>2</v>
      </c>
      <c r="AI10091">
        <v>2</v>
      </c>
      <c r="AJ10091" t="s">
        <v>91</v>
      </c>
      <c r="AK10091">
        <v>0</v>
      </c>
      <c r="AL10091">
        <v>0</v>
      </c>
      <c r="AM10091" t="s">
        <v>4</v>
      </c>
      <c r="AN10091">
        <v>2</v>
      </c>
      <c r="AO10091">
        <v>1</v>
      </c>
      <c r="AP10091" t="s">
        <v>80</v>
      </c>
      <c r="AQ10091">
        <v>0</v>
      </c>
      <c r="AR10091">
        <v>2</v>
      </c>
      <c r="AS10091">
        <v>2</v>
      </c>
      <c r="AT10091" t="s">
        <v>558</v>
      </c>
      <c r="AU10091" t="s">
        <v>172</v>
      </c>
      <c r="AV10091" t="s">
        <v>173</v>
      </c>
      <c r="AW10091" t="s">
        <v>66</v>
      </c>
      <c r="AX10091" t="s">
        <v>84</v>
      </c>
      <c r="AY10091">
        <v>3</v>
      </c>
    </row>
    <row r="10092" spans="1:51" x14ac:dyDescent="0.3">
      <c r="A10092" s="1">
        <v>43091</v>
      </c>
      <c r="B10092" s="2">
        <v>0.29166666666666669</v>
      </c>
      <c r="C10092" t="s">
        <v>60</v>
      </c>
      <c r="D10092" t="s">
        <v>1528</v>
      </c>
      <c r="E10092" t="s">
        <v>1529</v>
      </c>
      <c r="F10092" t="s">
        <v>396</v>
      </c>
      <c r="G10092" t="s">
        <v>64</v>
      </c>
      <c r="H10092" t="s">
        <v>245</v>
      </c>
      <c r="I10092" t="s">
        <v>83</v>
      </c>
      <c r="J10092" t="s">
        <v>67</v>
      </c>
      <c r="K10092">
        <v>1</v>
      </c>
      <c r="L10092" t="s">
        <v>1117</v>
      </c>
      <c r="M10092" t="s">
        <v>1118</v>
      </c>
      <c r="N10092" t="s">
        <v>70</v>
      </c>
      <c r="O10092" t="s">
        <v>71</v>
      </c>
      <c r="P10092" t="s">
        <v>61</v>
      </c>
      <c r="Q10092" t="s">
        <v>323</v>
      </c>
      <c r="R10092" t="s">
        <v>1530</v>
      </c>
      <c r="S10092" t="s">
        <v>110</v>
      </c>
      <c r="T10092">
        <v>14</v>
      </c>
      <c r="U10092" t="s">
        <v>2</v>
      </c>
      <c r="V10092">
        <v>82</v>
      </c>
      <c r="W10092">
        <v>245</v>
      </c>
      <c r="X10092" s="1">
        <v>33288</v>
      </c>
      <c r="Y10092">
        <v>4</v>
      </c>
      <c r="Z10092">
        <v>0</v>
      </c>
      <c r="AA10092">
        <v>0</v>
      </c>
      <c r="AB10092">
        <v>0</v>
      </c>
      <c r="AC10092">
        <v>0</v>
      </c>
      <c r="AD10092">
        <v>4</v>
      </c>
      <c r="AE10092">
        <v>3</v>
      </c>
      <c r="AF10092">
        <v>1</v>
      </c>
      <c r="AG10092" t="s">
        <v>116</v>
      </c>
      <c r="AH10092">
        <v>2</v>
      </c>
      <c r="AI10092">
        <v>1</v>
      </c>
      <c r="AJ10092" t="s">
        <v>80</v>
      </c>
      <c r="AK10092">
        <v>1</v>
      </c>
      <c r="AL10092">
        <v>0</v>
      </c>
      <c r="AM10092" t="s">
        <v>4</v>
      </c>
      <c r="AN10092">
        <v>2</v>
      </c>
      <c r="AO10092">
        <v>2</v>
      </c>
      <c r="AP10092" t="s">
        <v>91</v>
      </c>
      <c r="AQ10092">
        <v>0</v>
      </c>
      <c r="AR10092">
        <v>2</v>
      </c>
      <c r="AS10092">
        <v>2</v>
      </c>
      <c r="AT10092" t="s">
        <v>558</v>
      </c>
      <c r="AU10092" t="s">
        <v>172</v>
      </c>
      <c r="AV10092" t="s">
        <v>173</v>
      </c>
      <c r="AW10092" t="s">
        <v>66</v>
      </c>
      <c r="AX10092" t="s">
        <v>84</v>
      </c>
      <c r="AY10092">
        <v>3</v>
      </c>
    </row>
    <row r="10093" spans="1:51" x14ac:dyDescent="0.3">
      <c r="A10093" s="1">
        <v>43091</v>
      </c>
      <c r="B10093" s="2">
        <v>0.29166666666666669</v>
      </c>
      <c r="C10093" t="s">
        <v>60</v>
      </c>
      <c r="D10093" t="s">
        <v>1531</v>
      </c>
      <c r="E10093" t="s">
        <v>1532</v>
      </c>
      <c r="F10093" t="s">
        <v>396</v>
      </c>
      <c r="G10093" t="s">
        <v>64</v>
      </c>
      <c r="H10093" t="s">
        <v>245</v>
      </c>
      <c r="I10093" t="s">
        <v>83</v>
      </c>
      <c r="J10093" t="s">
        <v>67</v>
      </c>
      <c r="K10093">
        <v>1</v>
      </c>
      <c r="L10093" t="s">
        <v>1117</v>
      </c>
      <c r="M10093" t="s">
        <v>1118</v>
      </c>
      <c r="N10093" t="s">
        <v>70</v>
      </c>
      <c r="O10093" t="s">
        <v>71</v>
      </c>
      <c r="P10093" t="s">
        <v>61</v>
      </c>
      <c r="Q10093" t="s">
        <v>323</v>
      </c>
      <c r="R10093" t="s">
        <v>1533</v>
      </c>
      <c r="S10093" t="s">
        <v>110</v>
      </c>
      <c r="T10093">
        <v>12</v>
      </c>
      <c r="U10093" t="s">
        <v>145</v>
      </c>
      <c r="V10093">
        <v>79</v>
      </c>
      <c r="W10093">
        <v>215</v>
      </c>
      <c r="X10093" s="1">
        <v>33981</v>
      </c>
      <c r="Y10093">
        <v>2</v>
      </c>
      <c r="Z10093">
        <v>1</v>
      </c>
      <c r="AA10093">
        <v>0</v>
      </c>
      <c r="AB10093">
        <v>0</v>
      </c>
      <c r="AC10093">
        <v>0</v>
      </c>
      <c r="AD10093">
        <v>0</v>
      </c>
      <c r="AE10093">
        <v>2</v>
      </c>
      <c r="AF10093">
        <v>1</v>
      </c>
      <c r="AG10093" t="s">
        <v>80</v>
      </c>
      <c r="AH10093">
        <v>2</v>
      </c>
      <c r="AI10093">
        <v>1</v>
      </c>
      <c r="AJ10093" t="s">
        <v>80</v>
      </c>
      <c r="AK10093">
        <v>0</v>
      </c>
      <c r="AL10093">
        <v>0</v>
      </c>
      <c r="AM10093" t="s">
        <v>4</v>
      </c>
      <c r="AN10093">
        <v>1</v>
      </c>
      <c r="AO10093">
        <v>0</v>
      </c>
      <c r="AP10093" t="s">
        <v>4</v>
      </c>
      <c r="AQ10093">
        <v>1</v>
      </c>
      <c r="AR10093">
        <v>0</v>
      </c>
      <c r="AS10093">
        <v>1</v>
      </c>
      <c r="AT10093" t="s">
        <v>558</v>
      </c>
      <c r="AU10093" t="s">
        <v>172</v>
      </c>
      <c r="AV10093" t="s">
        <v>173</v>
      </c>
      <c r="AW10093" t="s">
        <v>66</v>
      </c>
      <c r="AX10093" t="s">
        <v>84</v>
      </c>
      <c r="AY10093">
        <v>3</v>
      </c>
    </row>
    <row r="10094" spans="1:51" x14ac:dyDescent="0.3">
      <c r="A10094" s="1">
        <v>43091</v>
      </c>
      <c r="B10094" s="2">
        <v>0.29166666666666669</v>
      </c>
      <c r="C10094" t="s">
        <v>60</v>
      </c>
      <c r="D10094" t="s">
        <v>1170</v>
      </c>
      <c r="E10094" t="s">
        <v>1171</v>
      </c>
      <c r="F10094" t="s">
        <v>396</v>
      </c>
      <c r="G10094" t="s">
        <v>64</v>
      </c>
      <c r="H10094" t="s">
        <v>245</v>
      </c>
      <c r="I10094" t="s">
        <v>83</v>
      </c>
      <c r="J10094" t="s">
        <v>67</v>
      </c>
      <c r="K10094">
        <v>1</v>
      </c>
      <c r="L10094" t="s">
        <v>1117</v>
      </c>
      <c r="M10094" t="s">
        <v>1118</v>
      </c>
      <c r="N10094" t="s">
        <v>70</v>
      </c>
      <c r="O10094" t="s">
        <v>71</v>
      </c>
      <c r="P10094" t="s">
        <v>61</v>
      </c>
      <c r="Q10094" t="s">
        <v>323</v>
      </c>
      <c r="R10094" t="s">
        <v>1172</v>
      </c>
      <c r="S10094" t="s">
        <v>110</v>
      </c>
      <c r="T10094">
        <v>11</v>
      </c>
      <c r="U10094" t="s">
        <v>145</v>
      </c>
      <c r="V10094">
        <v>77</v>
      </c>
      <c r="W10094">
        <v>215</v>
      </c>
      <c r="X10094" s="1">
        <v>31335</v>
      </c>
      <c r="Y10094">
        <v>2</v>
      </c>
      <c r="Z10094">
        <v>0</v>
      </c>
      <c r="AA10094">
        <v>0</v>
      </c>
      <c r="AB10094">
        <v>1</v>
      </c>
      <c r="AC10094">
        <v>0</v>
      </c>
      <c r="AD10094">
        <v>0</v>
      </c>
      <c r="AE10094">
        <v>3</v>
      </c>
      <c r="AF10094">
        <v>0</v>
      </c>
      <c r="AG10094" t="s">
        <v>4</v>
      </c>
      <c r="AH10094">
        <v>3</v>
      </c>
      <c r="AI10094">
        <v>0</v>
      </c>
      <c r="AJ10094" t="s">
        <v>4</v>
      </c>
      <c r="AK10094">
        <v>0</v>
      </c>
      <c r="AL10094">
        <v>0</v>
      </c>
      <c r="AM10094" t="s">
        <v>4</v>
      </c>
      <c r="AN10094">
        <v>2</v>
      </c>
      <c r="AO10094">
        <v>2</v>
      </c>
      <c r="AP10094" t="s">
        <v>91</v>
      </c>
      <c r="AQ10094">
        <v>0</v>
      </c>
      <c r="AR10094">
        <v>0</v>
      </c>
      <c r="AS10094">
        <v>0</v>
      </c>
      <c r="AT10094" t="s">
        <v>558</v>
      </c>
      <c r="AU10094" t="s">
        <v>172</v>
      </c>
      <c r="AV10094" t="s">
        <v>173</v>
      </c>
      <c r="AW10094" t="s">
        <v>66</v>
      </c>
      <c r="AX10094" t="s">
        <v>84</v>
      </c>
      <c r="AY10094">
        <v>3</v>
      </c>
    </row>
    <row r="10095" spans="1:51" x14ac:dyDescent="0.3">
      <c r="A10095" s="1">
        <v>43091</v>
      </c>
      <c r="B10095" s="2">
        <v>0.3125</v>
      </c>
      <c r="C10095" t="s">
        <v>60</v>
      </c>
      <c r="D10095" t="s">
        <v>489</v>
      </c>
      <c r="E10095" t="s">
        <v>297</v>
      </c>
      <c r="F10095" t="s">
        <v>460</v>
      </c>
      <c r="G10095" t="s">
        <v>64</v>
      </c>
      <c r="H10095" t="s">
        <v>245</v>
      </c>
      <c r="I10095" t="s">
        <v>66</v>
      </c>
      <c r="J10095" t="s">
        <v>67</v>
      </c>
      <c r="K10095">
        <v>3</v>
      </c>
      <c r="L10095" t="s">
        <v>1149</v>
      </c>
      <c r="M10095" t="s">
        <v>1150</v>
      </c>
      <c r="N10095" t="s">
        <v>263</v>
      </c>
      <c r="O10095" t="s">
        <v>126</v>
      </c>
      <c r="P10095" t="s">
        <v>1132</v>
      </c>
      <c r="Q10095" t="s">
        <v>1133</v>
      </c>
      <c r="R10095" t="s">
        <v>490</v>
      </c>
      <c r="S10095" t="s">
        <v>75</v>
      </c>
      <c r="T10095">
        <v>29</v>
      </c>
      <c r="U10095" t="s">
        <v>145</v>
      </c>
      <c r="V10095">
        <v>77</v>
      </c>
      <c r="W10095">
        <v>202</v>
      </c>
      <c r="X10095" s="1">
        <v>34148</v>
      </c>
      <c r="Y10095">
        <v>4</v>
      </c>
      <c r="Z10095">
        <v>5</v>
      </c>
      <c r="AA10095">
        <v>1</v>
      </c>
      <c r="AB10095">
        <v>1</v>
      </c>
      <c r="AC10095">
        <v>0</v>
      </c>
      <c r="AD10095">
        <v>1</v>
      </c>
      <c r="AE10095">
        <v>15</v>
      </c>
      <c r="AF10095">
        <v>2</v>
      </c>
      <c r="AG10095" t="s">
        <v>1543</v>
      </c>
      <c r="AH10095">
        <v>12</v>
      </c>
      <c r="AI10095">
        <v>2</v>
      </c>
      <c r="AJ10095" t="s">
        <v>279</v>
      </c>
      <c r="AK10095">
        <v>3</v>
      </c>
      <c r="AL10095">
        <v>0</v>
      </c>
      <c r="AM10095" t="s">
        <v>4</v>
      </c>
      <c r="AN10095">
        <v>0</v>
      </c>
      <c r="AO10095">
        <v>0</v>
      </c>
      <c r="AP10095" t="s">
        <v>4</v>
      </c>
      <c r="AQ10095">
        <v>0</v>
      </c>
      <c r="AR10095">
        <v>2</v>
      </c>
      <c r="AS10095">
        <v>2</v>
      </c>
      <c r="AT10095" t="s">
        <v>320</v>
      </c>
      <c r="AU10095" t="s">
        <v>64</v>
      </c>
      <c r="AV10095" t="s">
        <v>65</v>
      </c>
      <c r="AW10095" t="s">
        <v>83</v>
      </c>
      <c r="AX10095" t="s">
        <v>84</v>
      </c>
      <c r="AY10095">
        <v>2</v>
      </c>
    </row>
    <row r="10096" spans="1:51" x14ac:dyDescent="0.3">
      <c r="A10096" s="1">
        <v>43091</v>
      </c>
      <c r="B10096" s="2">
        <v>0.3125</v>
      </c>
      <c r="C10096" t="s">
        <v>60</v>
      </c>
      <c r="D10096" t="s">
        <v>1395</v>
      </c>
      <c r="E10096" t="s">
        <v>1396</v>
      </c>
      <c r="F10096" t="s">
        <v>460</v>
      </c>
      <c r="G10096" t="s">
        <v>64</v>
      </c>
      <c r="H10096" t="s">
        <v>245</v>
      </c>
      <c r="I10096" t="s">
        <v>66</v>
      </c>
      <c r="J10096" t="s">
        <v>67</v>
      </c>
      <c r="K10096">
        <v>3</v>
      </c>
      <c r="L10096" t="s">
        <v>1149</v>
      </c>
      <c r="M10096" t="s">
        <v>1150</v>
      </c>
      <c r="N10096" t="s">
        <v>263</v>
      </c>
      <c r="O10096" t="s">
        <v>126</v>
      </c>
      <c r="P10096" t="s">
        <v>1132</v>
      </c>
      <c r="Q10096" t="s">
        <v>1133</v>
      </c>
      <c r="R10096" t="s">
        <v>1397</v>
      </c>
      <c r="S10096" t="s">
        <v>75</v>
      </c>
      <c r="T10096">
        <v>27</v>
      </c>
      <c r="U10096" t="s">
        <v>2</v>
      </c>
      <c r="V10096">
        <v>82</v>
      </c>
      <c r="W10096">
        <v>245</v>
      </c>
      <c r="X10096" s="1">
        <v>32753</v>
      </c>
      <c r="Y10096">
        <v>9</v>
      </c>
      <c r="Z10096">
        <v>0</v>
      </c>
      <c r="AA10096">
        <v>0</v>
      </c>
      <c r="AB10096">
        <v>1</v>
      </c>
      <c r="AC10096">
        <v>0</v>
      </c>
      <c r="AD10096">
        <v>2</v>
      </c>
      <c r="AE10096">
        <v>8</v>
      </c>
      <c r="AF10096">
        <v>3</v>
      </c>
      <c r="AG10096" t="s">
        <v>161</v>
      </c>
      <c r="AH10096">
        <v>8</v>
      </c>
      <c r="AI10096">
        <v>3</v>
      </c>
      <c r="AJ10096" t="s">
        <v>161</v>
      </c>
      <c r="AK10096">
        <v>0</v>
      </c>
      <c r="AL10096">
        <v>0</v>
      </c>
      <c r="AM10096" t="s">
        <v>4</v>
      </c>
      <c r="AN10096">
        <v>3</v>
      </c>
      <c r="AO10096">
        <v>3</v>
      </c>
      <c r="AP10096" t="s">
        <v>91</v>
      </c>
      <c r="AQ10096">
        <v>2</v>
      </c>
      <c r="AR10096">
        <v>2</v>
      </c>
      <c r="AS10096">
        <v>4</v>
      </c>
      <c r="AT10096" t="s">
        <v>320</v>
      </c>
      <c r="AU10096" t="s">
        <v>64</v>
      </c>
      <c r="AV10096" t="s">
        <v>65</v>
      </c>
      <c r="AW10096" t="s">
        <v>83</v>
      </c>
      <c r="AX10096" t="s">
        <v>84</v>
      </c>
      <c r="AY10096">
        <v>2</v>
      </c>
    </row>
    <row r="10097" spans="1:51" x14ac:dyDescent="0.3">
      <c r="A10097" s="1">
        <v>43091</v>
      </c>
      <c r="B10097" s="2">
        <v>0.3125</v>
      </c>
      <c r="C10097" t="s">
        <v>60</v>
      </c>
      <c r="D10097" t="s">
        <v>497</v>
      </c>
      <c r="E10097" t="s">
        <v>498</v>
      </c>
      <c r="F10097" t="s">
        <v>460</v>
      </c>
      <c r="G10097" t="s">
        <v>64</v>
      </c>
      <c r="H10097" t="s">
        <v>245</v>
      </c>
      <c r="I10097" t="s">
        <v>66</v>
      </c>
      <c r="J10097" t="s">
        <v>67</v>
      </c>
      <c r="K10097">
        <v>3</v>
      </c>
      <c r="L10097" t="s">
        <v>1149</v>
      </c>
      <c r="M10097" t="s">
        <v>1150</v>
      </c>
      <c r="N10097" t="s">
        <v>263</v>
      </c>
      <c r="O10097" t="s">
        <v>126</v>
      </c>
      <c r="P10097" t="s">
        <v>1132</v>
      </c>
      <c r="Q10097" t="s">
        <v>1133</v>
      </c>
      <c r="R10097" t="s">
        <v>499</v>
      </c>
      <c r="S10097" t="s">
        <v>75</v>
      </c>
      <c r="T10097">
        <v>21</v>
      </c>
      <c r="U10097" t="s">
        <v>95</v>
      </c>
      <c r="V10097">
        <v>80</v>
      </c>
      <c r="W10097">
        <v>198</v>
      </c>
      <c r="X10097" s="1">
        <v>34123</v>
      </c>
      <c r="Y10097">
        <v>6</v>
      </c>
      <c r="Z10097">
        <v>1</v>
      </c>
      <c r="AA10097">
        <v>1</v>
      </c>
      <c r="AB10097">
        <v>1</v>
      </c>
      <c r="AC10097">
        <v>0</v>
      </c>
      <c r="AD10097">
        <v>1</v>
      </c>
      <c r="AE10097">
        <v>5</v>
      </c>
      <c r="AF10097">
        <v>2</v>
      </c>
      <c r="AG10097" t="s">
        <v>97</v>
      </c>
      <c r="AH10097">
        <v>3</v>
      </c>
      <c r="AI10097">
        <v>2</v>
      </c>
      <c r="AJ10097" t="s">
        <v>112</v>
      </c>
      <c r="AK10097">
        <v>2</v>
      </c>
      <c r="AL10097">
        <v>0</v>
      </c>
      <c r="AM10097" t="s">
        <v>4</v>
      </c>
      <c r="AN10097">
        <v>2</v>
      </c>
      <c r="AO10097">
        <v>2</v>
      </c>
      <c r="AP10097" t="s">
        <v>91</v>
      </c>
      <c r="AQ10097">
        <v>1</v>
      </c>
      <c r="AR10097">
        <v>3</v>
      </c>
      <c r="AS10097">
        <v>4</v>
      </c>
      <c r="AT10097" t="s">
        <v>320</v>
      </c>
      <c r="AU10097" t="s">
        <v>64</v>
      </c>
      <c r="AV10097" t="s">
        <v>65</v>
      </c>
      <c r="AW10097" t="s">
        <v>83</v>
      </c>
      <c r="AX10097" t="s">
        <v>84</v>
      </c>
      <c r="AY10097">
        <v>2</v>
      </c>
    </row>
    <row r="10098" spans="1:51" x14ac:dyDescent="0.3">
      <c r="A10098" s="1">
        <v>43091</v>
      </c>
      <c r="B10098" s="2">
        <v>0.3125</v>
      </c>
      <c r="C10098" t="s">
        <v>60</v>
      </c>
      <c r="D10098" t="s">
        <v>493</v>
      </c>
      <c r="E10098" t="s">
        <v>494</v>
      </c>
      <c r="F10098" t="s">
        <v>460</v>
      </c>
      <c r="G10098" t="s">
        <v>64</v>
      </c>
      <c r="H10098" t="s">
        <v>245</v>
      </c>
      <c r="I10098" t="s">
        <v>66</v>
      </c>
      <c r="J10098" t="s">
        <v>67</v>
      </c>
      <c r="K10098">
        <v>3</v>
      </c>
      <c r="L10098" t="s">
        <v>1149</v>
      </c>
      <c r="M10098" t="s">
        <v>1150</v>
      </c>
      <c r="N10098" t="s">
        <v>263</v>
      </c>
      <c r="O10098" t="s">
        <v>126</v>
      </c>
      <c r="P10098" t="s">
        <v>1132</v>
      </c>
      <c r="Q10098" t="s">
        <v>1133</v>
      </c>
      <c r="R10098" t="s">
        <v>495</v>
      </c>
      <c r="S10098" t="s">
        <v>75</v>
      </c>
      <c r="T10098">
        <v>19</v>
      </c>
      <c r="U10098" t="s">
        <v>101</v>
      </c>
      <c r="V10098">
        <v>84</v>
      </c>
      <c r="W10098">
        <v>240</v>
      </c>
      <c r="X10098" s="1">
        <v>30729</v>
      </c>
      <c r="Y10098">
        <v>7</v>
      </c>
      <c r="Z10098">
        <v>0</v>
      </c>
      <c r="AA10098">
        <v>2</v>
      </c>
      <c r="AB10098">
        <v>0</v>
      </c>
      <c r="AC10098">
        <v>0</v>
      </c>
      <c r="AD10098">
        <v>1</v>
      </c>
      <c r="AE10098">
        <v>5</v>
      </c>
      <c r="AF10098">
        <v>3</v>
      </c>
      <c r="AG10098" t="s">
        <v>149</v>
      </c>
      <c r="AH10098">
        <v>5</v>
      </c>
      <c r="AI10098">
        <v>3</v>
      </c>
      <c r="AJ10098" t="s">
        <v>149</v>
      </c>
      <c r="AK10098">
        <v>0</v>
      </c>
      <c r="AL10098">
        <v>0</v>
      </c>
      <c r="AM10098" t="s">
        <v>4</v>
      </c>
      <c r="AN10098">
        <v>2</v>
      </c>
      <c r="AO10098">
        <v>1</v>
      </c>
      <c r="AP10098" t="s">
        <v>80</v>
      </c>
      <c r="AQ10098">
        <v>0</v>
      </c>
      <c r="AR10098">
        <v>5</v>
      </c>
      <c r="AS10098">
        <v>5</v>
      </c>
      <c r="AT10098" t="s">
        <v>320</v>
      </c>
      <c r="AU10098" t="s">
        <v>64</v>
      </c>
      <c r="AV10098" t="s">
        <v>65</v>
      </c>
      <c r="AW10098" t="s">
        <v>83</v>
      </c>
      <c r="AX10098" t="s">
        <v>84</v>
      </c>
      <c r="AY10098">
        <v>2</v>
      </c>
    </row>
    <row r="10099" spans="1:51" x14ac:dyDescent="0.3">
      <c r="A10099" s="1">
        <v>43091</v>
      </c>
      <c r="B10099" s="2">
        <v>0.3125</v>
      </c>
      <c r="C10099" t="s">
        <v>60</v>
      </c>
      <c r="D10099" t="s">
        <v>486</v>
      </c>
      <c r="E10099" t="s">
        <v>487</v>
      </c>
      <c r="F10099" t="s">
        <v>460</v>
      </c>
      <c r="G10099" t="s">
        <v>64</v>
      </c>
      <c r="H10099" t="s">
        <v>245</v>
      </c>
      <c r="I10099" t="s">
        <v>66</v>
      </c>
      <c r="J10099" t="s">
        <v>67</v>
      </c>
      <c r="K10099">
        <v>3</v>
      </c>
      <c r="L10099" t="s">
        <v>1149</v>
      </c>
      <c r="M10099" t="s">
        <v>1150</v>
      </c>
      <c r="N10099" t="s">
        <v>263</v>
      </c>
      <c r="O10099" t="s">
        <v>126</v>
      </c>
      <c r="P10099" t="s">
        <v>1132</v>
      </c>
      <c r="Q10099" t="s">
        <v>1133</v>
      </c>
      <c r="R10099" t="s">
        <v>488</v>
      </c>
      <c r="S10099" t="s">
        <v>75</v>
      </c>
      <c r="T10099">
        <v>16</v>
      </c>
      <c r="U10099" t="s">
        <v>88</v>
      </c>
      <c r="V10099">
        <v>76</v>
      </c>
      <c r="W10099">
        <v>195</v>
      </c>
      <c r="X10099" s="1">
        <v>33122</v>
      </c>
      <c r="Y10099">
        <v>10</v>
      </c>
      <c r="Z10099">
        <v>4</v>
      </c>
      <c r="AA10099">
        <v>0</v>
      </c>
      <c r="AB10099">
        <v>0</v>
      </c>
      <c r="AC10099">
        <v>0</v>
      </c>
      <c r="AD10099">
        <v>0</v>
      </c>
      <c r="AE10099">
        <v>11</v>
      </c>
      <c r="AF10099">
        <v>4</v>
      </c>
      <c r="AG10099" t="s">
        <v>140</v>
      </c>
      <c r="AH10099">
        <v>9</v>
      </c>
      <c r="AI10099">
        <v>3</v>
      </c>
      <c r="AJ10099" t="s">
        <v>116</v>
      </c>
      <c r="AK10099">
        <v>2</v>
      </c>
      <c r="AL10099">
        <v>1</v>
      </c>
      <c r="AM10099" t="s">
        <v>80</v>
      </c>
      <c r="AN10099">
        <v>1</v>
      </c>
      <c r="AO10099">
        <v>1</v>
      </c>
      <c r="AP10099" t="s">
        <v>91</v>
      </c>
      <c r="AQ10099">
        <v>1</v>
      </c>
      <c r="AR10099">
        <v>1</v>
      </c>
      <c r="AS10099">
        <v>2</v>
      </c>
      <c r="AT10099" t="s">
        <v>320</v>
      </c>
      <c r="AU10099" t="s">
        <v>64</v>
      </c>
      <c r="AV10099" t="s">
        <v>65</v>
      </c>
      <c r="AW10099" t="s">
        <v>83</v>
      </c>
      <c r="AX10099" t="s">
        <v>84</v>
      </c>
      <c r="AY10099">
        <v>2</v>
      </c>
    </row>
    <row r="10100" spans="1:51" x14ac:dyDescent="0.3">
      <c r="A10100" s="1">
        <v>43091</v>
      </c>
      <c r="B10100" s="2">
        <v>0.3125</v>
      </c>
      <c r="C10100" t="s">
        <v>60</v>
      </c>
      <c r="D10100" t="s">
        <v>503</v>
      </c>
      <c r="E10100" t="s">
        <v>408</v>
      </c>
      <c r="F10100" t="s">
        <v>460</v>
      </c>
      <c r="G10100" t="s">
        <v>64</v>
      </c>
      <c r="H10100" t="s">
        <v>245</v>
      </c>
      <c r="I10100" t="s">
        <v>66</v>
      </c>
      <c r="J10100" t="s">
        <v>67</v>
      </c>
      <c r="K10100">
        <v>3</v>
      </c>
      <c r="L10100" t="s">
        <v>1149</v>
      </c>
      <c r="M10100" t="s">
        <v>1150</v>
      </c>
      <c r="N10100" t="s">
        <v>263</v>
      </c>
      <c r="O10100" t="s">
        <v>126</v>
      </c>
      <c r="P10100" t="s">
        <v>1132</v>
      </c>
      <c r="Q10100" t="s">
        <v>1133</v>
      </c>
      <c r="R10100" t="s">
        <v>504</v>
      </c>
      <c r="S10100" t="s">
        <v>110</v>
      </c>
      <c r="T10100">
        <v>29</v>
      </c>
      <c r="U10100" t="s">
        <v>95</v>
      </c>
      <c r="V10100">
        <v>79</v>
      </c>
      <c r="W10100">
        <v>203</v>
      </c>
      <c r="X10100" s="1">
        <v>35042</v>
      </c>
      <c r="Y10100">
        <v>13</v>
      </c>
      <c r="Z10100">
        <v>0</v>
      </c>
      <c r="AA10100">
        <v>2</v>
      </c>
      <c r="AB10100">
        <v>1</v>
      </c>
      <c r="AC10100">
        <v>1</v>
      </c>
      <c r="AD10100">
        <v>4</v>
      </c>
      <c r="AE10100">
        <v>13</v>
      </c>
      <c r="AF10100">
        <v>5</v>
      </c>
      <c r="AG10100" t="s">
        <v>492</v>
      </c>
      <c r="AH10100">
        <v>10</v>
      </c>
      <c r="AI10100">
        <v>4</v>
      </c>
      <c r="AJ10100" t="s">
        <v>97</v>
      </c>
      <c r="AK10100">
        <v>3</v>
      </c>
      <c r="AL10100">
        <v>1</v>
      </c>
      <c r="AM10100" t="s">
        <v>116</v>
      </c>
      <c r="AN10100">
        <v>2</v>
      </c>
      <c r="AO10100">
        <v>2</v>
      </c>
      <c r="AP10100" t="s">
        <v>91</v>
      </c>
      <c r="AQ10100">
        <v>0</v>
      </c>
      <c r="AR10100">
        <v>2</v>
      </c>
      <c r="AS10100">
        <v>2</v>
      </c>
      <c r="AT10100" t="s">
        <v>320</v>
      </c>
      <c r="AU10100" t="s">
        <v>64</v>
      </c>
      <c r="AV10100" t="s">
        <v>65</v>
      </c>
      <c r="AW10100" t="s">
        <v>83</v>
      </c>
      <c r="AX10100" t="s">
        <v>84</v>
      </c>
      <c r="AY10100">
        <v>2</v>
      </c>
    </row>
    <row r="10101" spans="1:51" x14ac:dyDescent="0.3">
      <c r="A10101" s="1">
        <v>43091</v>
      </c>
      <c r="B10101" s="2">
        <v>0.3125</v>
      </c>
      <c r="C10101" t="s">
        <v>60</v>
      </c>
      <c r="D10101" t="s">
        <v>505</v>
      </c>
      <c r="E10101" t="s">
        <v>506</v>
      </c>
      <c r="F10101" t="s">
        <v>460</v>
      </c>
      <c r="G10101" t="s">
        <v>64</v>
      </c>
      <c r="H10101" t="s">
        <v>245</v>
      </c>
      <c r="I10101" t="s">
        <v>66</v>
      </c>
      <c r="J10101" t="s">
        <v>67</v>
      </c>
      <c r="K10101">
        <v>3</v>
      </c>
      <c r="L10101" t="s">
        <v>1149</v>
      </c>
      <c r="M10101" t="s">
        <v>1150</v>
      </c>
      <c r="N10101" t="s">
        <v>263</v>
      </c>
      <c r="O10101" t="s">
        <v>126</v>
      </c>
      <c r="P10101" t="s">
        <v>1132</v>
      </c>
      <c r="Q10101" t="s">
        <v>1133</v>
      </c>
      <c r="R10101" t="s">
        <v>507</v>
      </c>
      <c r="S10101" t="s">
        <v>110</v>
      </c>
      <c r="T10101">
        <v>22</v>
      </c>
      <c r="U10101" t="s">
        <v>145</v>
      </c>
      <c r="V10101">
        <v>76</v>
      </c>
      <c r="W10101">
        <v>208</v>
      </c>
      <c r="X10101" s="1">
        <v>32010</v>
      </c>
      <c r="Y10101">
        <v>6</v>
      </c>
      <c r="Z10101">
        <v>3</v>
      </c>
      <c r="AA10101">
        <v>0</v>
      </c>
      <c r="AB10101">
        <v>1</v>
      </c>
      <c r="AC10101">
        <v>0</v>
      </c>
      <c r="AD10101">
        <v>0</v>
      </c>
      <c r="AE10101">
        <v>6</v>
      </c>
      <c r="AF10101">
        <v>2</v>
      </c>
      <c r="AG10101" t="s">
        <v>116</v>
      </c>
      <c r="AH10101">
        <v>4</v>
      </c>
      <c r="AI10101">
        <v>2</v>
      </c>
      <c r="AJ10101" t="s">
        <v>80</v>
      </c>
      <c r="AK10101">
        <v>2</v>
      </c>
      <c r="AL10101">
        <v>0</v>
      </c>
      <c r="AM10101" t="s">
        <v>4</v>
      </c>
      <c r="AN10101">
        <v>3</v>
      </c>
      <c r="AO10101">
        <v>2</v>
      </c>
      <c r="AP10101" t="s">
        <v>112</v>
      </c>
      <c r="AQ10101">
        <v>0</v>
      </c>
      <c r="AR10101">
        <v>2</v>
      </c>
      <c r="AS10101">
        <v>2</v>
      </c>
      <c r="AT10101" t="s">
        <v>320</v>
      </c>
      <c r="AU10101" t="s">
        <v>64</v>
      </c>
      <c r="AV10101" t="s">
        <v>65</v>
      </c>
      <c r="AW10101" t="s">
        <v>83</v>
      </c>
      <c r="AX10101" t="s">
        <v>84</v>
      </c>
      <c r="AY10101">
        <v>2</v>
      </c>
    </row>
    <row r="10102" spans="1:51" x14ac:dyDescent="0.3">
      <c r="A10102" s="1">
        <v>43091</v>
      </c>
      <c r="B10102" s="2">
        <v>0.3125</v>
      </c>
      <c r="C10102" t="s">
        <v>60</v>
      </c>
      <c r="D10102" t="s">
        <v>1297</v>
      </c>
      <c r="E10102" t="s">
        <v>1298</v>
      </c>
      <c r="F10102" t="s">
        <v>460</v>
      </c>
      <c r="G10102" t="s">
        <v>64</v>
      </c>
      <c r="H10102" t="s">
        <v>245</v>
      </c>
      <c r="I10102" t="s">
        <v>66</v>
      </c>
      <c r="J10102" t="s">
        <v>67</v>
      </c>
      <c r="K10102">
        <v>3</v>
      </c>
      <c r="L10102" t="s">
        <v>1149</v>
      </c>
      <c r="M10102" t="s">
        <v>1150</v>
      </c>
      <c r="N10102" t="s">
        <v>263</v>
      </c>
      <c r="O10102" t="s">
        <v>126</v>
      </c>
      <c r="P10102" t="s">
        <v>1132</v>
      </c>
      <c r="Q10102" t="s">
        <v>1133</v>
      </c>
      <c r="R10102" t="s">
        <v>1299</v>
      </c>
      <c r="S10102" t="s">
        <v>110</v>
      </c>
      <c r="T10102">
        <v>21</v>
      </c>
      <c r="U10102" t="s">
        <v>95</v>
      </c>
      <c r="V10102">
        <v>79</v>
      </c>
      <c r="W10102">
        <v>205</v>
      </c>
      <c r="X10102" s="1">
        <v>33541</v>
      </c>
      <c r="Y10102">
        <v>5</v>
      </c>
      <c r="Z10102">
        <v>1</v>
      </c>
      <c r="AA10102">
        <v>0</v>
      </c>
      <c r="AB10102">
        <v>0</v>
      </c>
      <c r="AC10102">
        <v>0</v>
      </c>
      <c r="AD10102">
        <v>3</v>
      </c>
      <c r="AE10102">
        <v>7</v>
      </c>
      <c r="AF10102">
        <v>2</v>
      </c>
      <c r="AG10102" t="s">
        <v>102</v>
      </c>
      <c r="AH10102">
        <v>4</v>
      </c>
      <c r="AI10102">
        <v>1</v>
      </c>
      <c r="AJ10102" t="s">
        <v>150</v>
      </c>
      <c r="AK10102">
        <v>3</v>
      </c>
      <c r="AL10102">
        <v>1</v>
      </c>
      <c r="AM10102" t="s">
        <v>116</v>
      </c>
      <c r="AN10102">
        <v>2</v>
      </c>
      <c r="AO10102">
        <v>0</v>
      </c>
      <c r="AP10102" t="s">
        <v>4</v>
      </c>
      <c r="AQ10102">
        <v>0</v>
      </c>
      <c r="AR10102">
        <v>2</v>
      </c>
      <c r="AS10102">
        <v>2</v>
      </c>
      <c r="AT10102" t="s">
        <v>320</v>
      </c>
      <c r="AU10102" t="s">
        <v>64</v>
      </c>
      <c r="AV10102" t="s">
        <v>65</v>
      </c>
      <c r="AW10102" t="s">
        <v>83</v>
      </c>
      <c r="AX10102" t="s">
        <v>84</v>
      </c>
      <c r="AY10102">
        <v>2</v>
      </c>
    </row>
    <row r="10103" spans="1:51" x14ac:dyDescent="0.3">
      <c r="A10103" s="1">
        <v>43091</v>
      </c>
      <c r="B10103" s="2">
        <v>0.3125</v>
      </c>
      <c r="C10103" t="s">
        <v>60</v>
      </c>
      <c r="D10103" t="s">
        <v>179</v>
      </c>
      <c r="E10103" t="s">
        <v>126</v>
      </c>
      <c r="F10103" t="s">
        <v>460</v>
      </c>
      <c r="G10103" t="s">
        <v>64</v>
      </c>
      <c r="H10103" t="s">
        <v>245</v>
      </c>
      <c r="I10103" t="s">
        <v>66</v>
      </c>
      <c r="J10103" t="s">
        <v>67</v>
      </c>
      <c r="K10103">
        <v>3</v>
      </c>
      <c r="L10103" t="s">
        <v>1149</v>
      </c>
      <c r="M10103" t="s">
        <v>1150</v>
      </c>
      <c r="N10103" t="s">
        <v>263</v>
      </c>
      <c r="O10103" t="s">
        <v>126</v>
      </c>
      <c r="P10103" t="s">
        <v>1132</v>
      </c>
      <c r="Q10103" t="s">
        <v>1133</v>
      </c>
      <c r="R10103" t="s">
        <v>508</v>
      </c>
      <c r="S10103" t="s">
        <v>110</v>
      </c>
      <c r="T10103">
        <v>20</v>
      </c>
      <c r="U10103" t="s">
        <v>2</v>
      </c>
      <c r="V10103">
        <v>80</v>
      </c>
      <c r="W10103">
        <v>237</v>
      </c>
      <c r="X10103" s="1">
        <v>32402</v>
      </c>
      <c r="Y10103">
        <v>8</v>
      </c>
      <c r="Z10103">
        <v>2</v>
      </c>
      <c r="AA10103">
        <v>0</v>
      </c>
      <c r="AB10103">
        <v>1</v>
      </c>
      <c r="AC10103">
        <v>0</v>
      </c>
      <c r="AD10103">
        <v>2</v>
      </c>
      <c r="AE10103">
        <v>8</v>
      </c>
      <c r="AF10103">
        <v>3</v>
      </c>
      <c r="AG10103" t="s">
        <v>161</v>
      </c>
      <c r="AH10103">
        <v>4</v>
      </c>
      <c r="AI10103">
        <v>1</v>
      </c>
      <c r="AJ10103" t="s">
        <v>150</v>
      </c>
      <c r="AK10103">
        <v>4</v>
      </c>
      <c r="AL10103">
        <v>2</v>
      </c>
      <c r="AM10103" t="s">
        <v>80</v>
      </c>
      <c r="AN10103">
        <v>0</v>
      </c>
      <c r="AO10103">
        <v>0</v>
      </c>
      <c r="AP10103" t="s">
        <v>4</v>
      </c>
      <c r="AQ10103">
        <v>1</v>
      </c>
      <c r="AR10103">
        <v>2</v>
      </c>
      <c r="AS10103">
        <v>3</v>
      </c>
      <c r="AT10103" t="s">
        <v>320</v>
      </c>
      <c r="AU10103" t="s">
        <v>64</v>
      </c>
      <c r="AV10103" t="s">
        <v>65</v>
      </c>
      <c r="AW10103" t="s">
        <v>83</v>
      </c>
      <c r="AX10103" t="s">
        <v>84</v>
      </c>
      <c r="AY10103">
        <v>2</v>
      </c>
    </row>
    <row r="10104" spans="1:51" x14ac:dyDescent="0.3">
      <c r="A10104" s="1">
        <v>43091</v>
      </c>
      <c r="B10104" s="2">
        <v>0.3125</v>
      </c>
      <c r="C10104" t="s">
        <v>60</v>
      </c>
      <c r="D10104" t="s">
        <v>70</v>
      </c>
      <c r="E10104" t="s">
        <v>501</v>
      </c>
      <c r="F10104" t="s">
        <v>460</v>
      </c>
      <c r="G10104" t="s">
        <v>64</v>
      </c>
      <c r="H10104" t="s">
        <v>245</v>
      </c>
      <c r="I10104" t="s">
        <v>66</v>
      </c>
      <c r="J10104" t="s">
        <v>67</v>
      </c>
      <c r="K10104">
        <v>3</v>
      </c>
      <c r="L10104" t="s">
        <v>1149</v>
      </c>
      <c r="M10104" t="s">
        <v>1150</v>
      </c>
      <c r="N10104" t="s">
        <v>263</v>
      </c>
      <c r="O10104" t="s">
        <v>126</v>
      </c>
      <c r="P10104" t="s">
        <v>1132</v>
      </c>
      <c r="Q10104" t="s">
        <v>1133</v>
      </c>
      <c r="R10104" t="s">
        <v>502</v>
      </c>
      <c r="S10104" t="s">
        <v>110</v>
      </c>
      <c r="T10104">
        <v>13</v>
      </c>
      <c r="U10104" t="s">
        <v>2</v>
      </c>
      <c r="V10104">
        <v>84</v>
      </c>
      <c r="W10104">
        <v>240</v>
      </c>
      <c r="X10104" s="1">
        <v>31473</v>
      </c>
      <c r="Y10104">
        <v>6</v>
      </c>
      <c r="Z10104">
        <v>1</v>
      </c>
      <c r="AA10104">
        <v>0</v>
      </c>
      <c r="AB10104">
        <v>0</v>
      </c>
      <c r="AC10104">
        <v>0</v>
      </c>
      <c r="AD10104">
        <v>1</v>
      </c>
      <c r="AE10104">
        <v>7</v>
      </c>
      <c r="AF10104">
        <v>3</v>
      </c>
      <c r="AG10104" t="s">
        <v>162</v>
      </c>
      <c r="AH10104">
        <v>7</v>
      </c>
      <c r="AI10104">
        <v>3</v>
      </c>
      <c r="AJ10104" t="s">
        <v>162</v>
      </c>
      <c r="AK10104">
        <v>0</v>
      </c>
      <c r="AL10104">
        <v>0</v>
      </c>
      <c r="AM10104" t="s">
        <v>4</v>
      </c>
      <c r="AN10104">
        <v>0</v>
      </c>
      <c r="AO10104">
        <v>0</v>
      </c>
      <c r="AP10104" t="s">
        <v>4</v>
      </c>
      <c r="AQ10104">
        <v>1</v>
      </c>
      <c r="AR10104">
        <v>5</v>
      </c>
      <c r="AS10104">
        <v>6</v>
      </c>
      <c r="AT10104" t="s">
        <v>320</v>
      </c>
      <c r="AU10104" t="s">
        <v>64</v>
      </c>
      <c r="AV10104" t="s">
        <v>65</v>
      </c>
      <c r="AW10104" t="s">
        <v>83</v>
      </c>
      <c r="AX10104" t="s">
        <v>84</v>
      </c>
      <c r="AY10104">
        <v>2</v>
      </c>
    </row>
    <row r="10105" spans="1:51" x14ac:dyDescent="0.3">
      <c r="A10105" s="1">
        <v>43091</v>
      </c>
      <c r="B10105" s="2">
        <v>0.3125</v>
      </c>
      <c r="C10105" t="s">
        <v>60</v>
      </c>
      <c r="D10105" t="s">
        <v>509</v>
      </c>
      <c r="E10105" t="s">
        <v>510</v>
      </c>
      <c r="F10105" t="s">
        <v>460</v>
      </c>
      <c r="G10105" t="s">
        <v>64</v>
      </c>
      <c r="H10105" t="s">
        <v>245</v>
      </c>
      <c r="I10105" t="s">
        <v>66</v>
      </c>
      <c r="J10105" t="s">
        <v>67</v>
      </c>
      <c r="K10105">
        <v>3</v>
      </c>
      <c r="L10105" t="s">
        <v>1149</v>
      </c>
      <c r="M10105" t="s">
        <v>1150</v>
      </c>
      <c r="N10105" t="s">
        <v>263</v>
      </c>
      <c r="O10105" t="s">
        <v>126</v>
      </c>
      <c r="P10105" t="s">
        <v>1132</v>
      </c>
      <c r="Q10105" t="s">
        <v>1133</v>
      </c>
      <c r="R10105" t="s">
        <v>511</v>
      </c>
      <c r="S10105" t="s">
        <v>110</v>
      </c>
      <c r="T10105">
        <v>8</v>
      </c>
      <c r="U10105" t="s">
        <v>101</v>
      </c>
      <c r="V10105">
        <v>82</v>
      </c>
      <c r="W10105">
        <v>230</v>
      </c>
      <c r="X10105" s="1">
        <v>31721</v>
      </c>
      <c r="Y10105">
        <v>2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2</v>
      </c>
      <c r="AF10105">
        <v>1</v>
      </c>
      <c r="AG10105" t="s">
        <v>80</v>
      </c>
      <c r="AH10105">
        <v>2</v>
      </c>
      <c r="AI10105">
        <v>1</v>
      </c>
      <c r="AJ10105" t="s">
        <v>80</v>
      </c>
      <c r="AK10105">
        <v>0</v>
      </c>
      <c r="AL10105">
        <v>0</v>
      </c>
      <c r="AM10105" t="s">
        <v>4</v>
      </c>
      <c r="AN10105">
        <v>0</v>
      </c>
      <c r="AO10105">
        <v>0</v>
      </c>
      <c r="AP10105" t="s">
        <v>4</v>
      </c>
      <c r="AQ10105">
        <v>1</v>
      </c>
      <c r="AR10105">
        <v>1</v>
      </c>
      <c r="AS10105">
        <v>2</v>
      </c>
      <c r="AT10105" t="s">
        <v>320</v>
      </c>
      <c r="AU10105" t="s">
        <v>64</v>
      </c>
      <c r="AV10105" t="s">
        <v>65</v>
      </c>
      <c r="AW10105" t="s">
        <v>83</v>
      </c>
      <c r="AX10105" t="s">
        <v>84</v>
      </c>
      <c r="AY10105">
        <v>2</v>
      </c>
    </row>
    <row r="10106" spans="1:51" x14ac:dyDescent="0.3">
      <c r="A10106" s="1">
        <v>43091</v>
      </c>
      <c r="B10106" s="2">
        <v>0.3125</v>
      </c>
      <c r="C10106" t="s">
        <v>60</v>
      </c>
      <c r="D10106" t="s">
        <v>512</v>
      </c>
      <c r="E10106" t="s">
        <v>513</v>
      </c>
      <c r="F10106" t="s">
        <v>460</v>
      </c>
      <c r="G10106" t="s">
        <v>64</v>
      </c>
      <c r="H10106" t="s">
        <v>245</v>
      </c>
      <c r="I10106" t="s">
        <v>66</v>
      </c>
      <c r="J10106" t="s">
        <v>67</v>
      </c>
      <c r="K10106">
        <v>3</v>
      </c>
      <c r="L10106" t="s">
        <v>1149</v>
      </c>
      <c r="M10106" t="s">
        <v>1150</v>
      </c>
      <c r="N10106" t="s">
        <v>263</v>
      </c>
      <c r="O10106" t="s">
        <v>126</v>
      </c>
      <c r="P10106" t="s">
        <v>1132</v>
      </c>
      <c r="Q10106" t="s">
        <v>1133</v>
      </c>
      <c r="R10106" t="s">
        <v>514</v>
      </c>
      <c r="S10106" t="s">
        <v>110</v>
      </c>
      <c r="T10106">
        <v>8</v>
      </c>
      <c r="U10106" t="s">
        <v>88</v>
      </c>
      <c r="V10106">
        <v>73</v>
      </c>
      <c r="W10106">
        <v>170</v>
      </c>
      <c r="X10106" s="1">
        <v>33178</v>
      </c>
      <c r="Y10106">
        <v>2</v>
      </c>
      <c r="Z10106">
        <v>5</v>
      </c>
      <c r="AA10106">
        <v>1</v>
      </c>
      <c r="AB10106">
        <v>1</v>
      </c>
      <c r="AC10106">
        <v>0</v>
      </c>
      <c r="AD10106">
        <v>3</v>
      </c>
      <c r="AE10106">
        <v>2</v>
      </c>
      <c r="AF10106">
        <v>1</v>
      </c>
      <c r="AG10106" t="s">
        <v>80</v>
      </c>
      <c r="AH10106">
        <v>2</v>
      </c>
      <c r="AI10106">
        <v>1</v>
      </c>
      <c r="AJ10106" t="s">
        <v>80</v>
      </c>
      <c r="AK10106">
        <v>0</v>
      </c>
      <c r="AL10106">
        <v>0</v>
      </c>
      <c r="AM10106" t="s">
        <v>4</v>
      </c>
      <c r="AN10106">
        <v>0</v>
      </c>
      <c r="AO10106">
        <v>0</v>
      </c>
      <c r="AP10106" t="s">
        <v>4</v>
      </c>
      <c r="AQ10106">
        <v>0</v>
      </c>
      <c r="AR10106">
        <v>0</v>
      </c>
      <c r="AS10106">
        <v>0</v>
      </c>
      <c r="AT10106" t="s">
        <v>320</v>
      </c>
      <c r="AU10106" t="s">
        <v>64</v>
      </c>
      <c r="AV10106" t="s">
        <v>65</v>
      </c>
      <c r="AW10106" t="s">
        <v>83</v>
      </c>
      <c r="AX10106" t="s">
        <v>84</v>
      </c>
      <c r="AY10106">
        <v>2</v>
      </c>
    </row>
    <row r="10107" spans="1:51" x14ac:dyDescent="0.3">
      <c r="A10107" s="1">
        <v>43091</v>
      </c>
      <c r="B10107" s="2">
        <v>0.3125</v>
      </c>
      <c r="C10107" t="s">
        <v>60</v>
      </c>
      <c r="D10107" t="s">
        <v>1367</v>
      </c>
      <c r="E10107" t="s">
        <v>1130</v>
      </c>
      <c r="F10107" t="s">
        <v>460</v>
      </c>
      <c r="G10107" t="s">
        <v>64</v>
      </c>
      <c r="H10107" t="s">
        <v>245</v>
      </c>
      <c r="I10107" t="s">
        <v>66</v>
      </c>
      <c r="J10107" t="s">
        <v>67</v>
      </c>
      <c r="K10107">
        <v>3</v>
      </c>
      <c r="L10107" t="s">
        <v>1149</v>
      </c>
      <c r="M10107" t="s">
        <v>1150</v>
      </c>
      <c r="N10107" t="s">
        <v>263</v>
      </c>
      <c r="O10107" t="s">
        <v>126</v>
      </c>
      <c r="P10107" t="s">
        <v>1132</v>
      </c>
      <c r="Q10107" t="s">
        <v>1133</v>
      </c>
      <c r="R10107" t="s">
        <v>1368</v>
      </c>
      <c r="S10107" t="s">
        <v>110</v>
      </c>
      <c r="T10107">
        <v>6</v>
      </c>
      <c r="U10107" t="s">
        <v>2</v>
      </c>
      <c r="V10107">
        <v>81</v>
      </c>
      <c r="W10107">
        <v>199</v>
      </c>
      <c r="X10107" s="1">
        <v>34735</v>
      </c>
      <c r="Y10107">
        <v>6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4</v>
      </c>
      <c r="AF10107">
        <v>3</v>
      </c>
      <c r="AG10107" t="s">
        <v>141</v>
      </c>
      <c r="AH10107">
        <v>3</v>
      </c>
      <c r="AI10107">
        <v>3</v>
      </c>
      <c r="AJ10107" t="s">
        <v>91</v>
      </c>
      <c r="AK10107">
        <v>1</v>
      </c>
      <c r="AL10107">
        <v>0</v>
      </c>
      <c r="AM10107" t="s">
        <v>4</v>
      </c>
      <c r="AN10107">
        <v>0</v>
      </c>
      <c r="AO10107">
        <v>0</v>
      </c>
      <c r="AP10107" t="s">
        <v>4</v>
      </c>
      <c r="AQ10107">
        <v>0</v>
      </c>
      <c r="AR10107">
        <v>1</v>
      </c>
      <c r="AS10107">
        <v>1</v>
      </c>
      <c r="AT10107" t="s">
        <v>320</v>
      </c>
      <c r="AU10107" t="s">
        <v>64</v>
      </c>
      <c r="AV10107" t="s">
        <v>65</v>
      </c>
      <c r="AW10107" t="s">
        <v>83</v>
      </c>
      <c r="AX10107" t="s">
        <v>84</v>
      </c>
      <c r="AY10107">
        <v>2</v>
      </c>
    </row>
    <row r="10108" spans="1:51" x14ac:dyDescent="0.3">
      <c r="A10108" s="1">
        <v>43091</v>
      </c>
      <c r="B10108" s="2">
        <v>0.3125</v>
      </c>
      <c r="C10108" t="s">
        <v>60</v>
      </c>
      <c r="D10108" t="s">
        <v>344</v>
      </c>
      <c r="E10108" t="s">
        <v>345</v>
      </c>
      <c r="F10108" t="s">
        <v>320</v>
      </c>
      <c r="G10108" t="s">
        <v>64</v>
      </c>
      <c r="H10108" t="s">
        <v>65</v>
      </c>
      <c r="I10108" t="s">
        <v>83</v>
      </c>
      <c r="J10108" t="s">
        <v>84</v>
      </c>
      <c r="K10108">
        <v>2</v>
      </c>
      <c r="L10108" t="s">
        <v>1149</v>
      </c>
      <c r="M10108" t="s">
        <v>1150</v>
      </c>
      <c r="N10108" t="s">
        <v>263</v>
      </c>
      <c r="O10108" t="s">
        <v>126</v>
      </c>
      <c r="P10108" t="s">
        <v>1132</v>
      </c>
      <c r="Q10108" t="s">
        <v>1133</v>
      </c>
      <c r="R10108" t="s">
        <v>346</v>
      </c>
      <c r="S10108" t="s">
        <v>75</v>
      </c>
      <c r="T10108">
        <v>33</v>
      </c>
      <c r="U10108" t="s">
        <v>145</v>
      </c>
      <c r="V10108">
        <v>78</v>
      </c>
      <c r="W10108">
        <v>197</v>
      </c>
      <c r="X10108" s="1">
        <v>33698</v>
      </c>
      <c r="Y10108">
        <v>7</v>
      </c>
      <c r="Z10108">
        <v>2</v>
      </c>
      <c r="AA10108">
        <v>0</v>
      </c>
      <c r="AB10108">
        <v>0</v>
      </c>
      <c r="AC10108">
        <v>0</v>
      </c>
      <c r="AD10108">
        <v>2</v>
      </c>
      <c r="AE10108">
        <v>8</v>
      </c>
      <c r="AF10108">
        <v>3</v>
      </c>
      <c r="AG10108" t="s">
        <v>161</v>
      </c>
      <c r="AH10108">
        <v>3</v>
      </c>
      <c r="AI10108">
        <v>2</v>
      </c>
      <c r="AJ10108" t="s">
        <v>112</v>
      </c>
      <c r="AK10108">
        <v>5</v>
      </c>
      <c r="AL10108">
        <v>1</v>
      </c>
      <c r="AM10108" t="s">
        <v>131</v>
      </c>
      <c r="AN10108">
        <v>0</v>
      </c>
      <c r="AO10108">
        <v>0</v>
      </c>
      <c r="AP10108" t="s">
        <v>4</v>
      </c>
      <c r="AQ10108">
        <v>1</v>
      </c>
      <c r="AR10108">
        <v>7</v>
      </c>
      <c r="AS10108">
        <v>8</v>
      </c>
      <c r="AT10108" t="s">
        <v>460</v>
      </c>
      <c r="AU10108" t="s">
        <v>64</v>
      </c>
      <c r="AV10108" t="s">
        <v>245</v>
      </c>
      <c r="AW10108" t="s">
        <v>66</v>
      </c>
      <c r="AX10108" t="s">
        <v>67</v>
      </c>
      <c r="AY10108">
        <v>3</v>
      </c>
    </row>
    <row r="10109" spans="1:51" x14ac:dyDescent="0.3">
      <c r="A10109" s="1">
        <v>43091</v>
      </c>
      <c r="B10109" s="2">
        <v>0.3125</v>
      </c>
      <c r="C10109" t="s">
        <v>60</v>
      </c>
      <c r="D10109" t="s">
        <v>330</v>
      </c>
      <c r="E10109" t="s">
        <v>331</v>
      </c>
      <c r="F10109" t="s">
        <v>320</v>
      </c>
      <c r="G10109" t="s">
        <v>64</v>
      </c>
      <c r="H10109" t="s">
        <v>65</v>
      </c>
      <c r="I10109" t="s">
        <v>83</v>
      </c>
      <c r="J10109" t="s">
        <v>84</v>
      </c>
      <c r="K10109">
        <v>2</v>
      </c>
      <c r="L10109" t="s">
        <v>1149</v>
      </c>
      <c r="M10109" t="s">
        <v>1150</v>
      </c>
      <c r="N10109" t="s">
        <v>263</v>
      </c>
      <c r="O10109" t="s">
        <v>126</v>
      </c>
      <c r="P10109" t="s">
        <v>1132</v>
      </c>
      <c r="Q10109" t="s">
        <v>1133</v>
      </c>
      <c r="R10109" t="s">
        <v>332</v>
      </c>
      <c r="S10109" t="s">
        <v>75</v>
      </c>
      <c r="T10109">
        <v>24</v>
      </c>
      <c r="U10109" t="s">
        <v>95</v>
      </c>
      <c r="V10109">
        <v>79</v>
      </c>
      <c r="W10109">
        <v>220</v>
      </c>
      <c r="X10109" s="1">
        <v>34702</v>
      </c>
      <c r="Y10109">
        <v>21</v>
      </c>
      <c r="Z10109">
        <v>6</v>
      </c>
      <c r="AA10109">
        <v>2</v>
      </c>
      <c r="AB10109">
        <v>0</v>
      </c>
      <c r="AC10109">
        <v>1</v>
      </c>
      <c r="AD10109">
        <v>3</v>
      </c>
      <c r="AE10109">
        <v>15</v>
      </c>
      <c r="AF10109">
        <v>7</v>
      </c>
      <c r="AG10109" t="s">
        <v>209</v>
      </c>
      <c r="AH10109">
        <v>14</v>
      </c>
      <c r="AI10109">
        <v>7</v>
      </c>
      <c r="AJ10109" t="s">
        <v>80</v>
      </c>
      <c r="AK10109">
        <v>1</v>
      </c>
      <c r="AL10109">
        <v>0</v>
      </c>
      <c r="AM10109" t="s">
        <v>4</v>
      </c>
      <c r="AN10109">
        <v>9</v>
      </c>
      <c r="AO10109">
        <v>7</v>
      </c>
      <c r="AP10109" t="s">
        <v>340</v>
      </c>
      <c r="AQ10109">
        <v>1</v>
      </c>
      <c r="AR10109">
        <v>10</v>
      </c>
      <c r="AS10109">
        <v>11</v>
      </c>
      <c r="AT10109" t="s">
        <v>460</v>
      </c>
      <c r="AU10109" t="s">
        <v>64</v>
      </c>
      <c r="AV10109" t="s">
        <v>245</v>
      </c>
      <c r="AW10109" t="s">
        <v>66</v>
      </c>
      <c r="AX10109" t="s">
        <v>67</v>
      </c>
      <c r="AY10109">
        <v>3</v>
      </c>
    </row>
    <row r="10110" spans="1:51" x14ac:dyDescent="0.3">
      <c r="A10110" s="1">
        <v>43091</v>
      </c>
      <c r="B10110" s="2">
        <v>0.3125</v>
      </c>
      <c r="C10110" t="s">
        <v>60</v>
      </c>
      <c r="D10110" t="s">
        <v>327</v>
      </c>
      <c r="E10110" t="s">
        <v>328</v>
      </c>
      <c r="F10110" t="s">
        <v>320</v>
      </c>
      <c r="G10110" t="s">
        <v>64</v>
      </c>
      <c r="H10110" t="s">
        <v>65</v>
      </c>
      <c r="I10110" t="s">
        <v>83</v>
      </c>
      <c r="J10110" t="s">
        <v>84</v>
      </c>
      <c r="K10110">
        <v>2</v>
      </c>
      <c r="L10110" t="s">
        <v>1149</v>
      </c>
      <c r="M10110" t="s">
        <v>1150</v>
      </c>
      <c r="N10110" t="s">
        <v>263</v>
      </c>
      <c r="O10110" t="s">
        <v>126</v>
      </c>
      <c r="P10110" t="s">
        <v>1132</v>
      </c>
      <c r="Q10110" t="s">
        <v>1133</v>
      </c>
      <c r="R10110" t="s">
        <v>329</v>
      </c>
      <c r="S10110" t="s">
        <v>75</v>
      </c>
      <c r="T10110">
        <v>23</v>
      </c>
      <c r="U10110" t="s">
        <v>95</v>
      </c>
      <c r="V10110">
        <v>80</v>
      </c>
      <c r="W10110">
        <v>212</v>
      </c>
      <c r="X10110" s="1">
        <v>31620</v>
      </c>
      <c r="Y10110">
        <v>15</v>
      </c>
      <c r="Z10110">
        <v>4</v>
      </c>
      <c r="AA10110">
        <v>0</v>
      </c>
      <c r="AB10110">
        <v>1</v>
      </c>
      <c r="AC10110">
        <v>0</v>
      </c>
      <c r="AD10110">
        <v>1</v>
      </c>
      <c r="AE10110">
        <v>11</v>
      </c>
      <c r="AF10110">
        <v>5</v>
      </c>
      <c r="AG10110" t="s">
        <v>436</v>
      </c>
      <c r="AH10110">
        <v>4</v>
      </c>
      <c r="AI10110">
        <v>3</v>
      </c>
      <c r="AJ10110" t="s">
        <v>141</v>
      </c>
      <c r="AK10110">
        <v>7</v>
      </c>
      <c r="AL10110">
        <v>2</v>
      </c>
      <c r="AM10110" t="s">
        <v>102</v>
      </c>
      <c r="AN10110">
        <v>3</v>
      </c>
      <c r="AO10110">
        <v>3</v>
      </c>
      <c r="AP10110" t="s">
        <v>91</v>
      </c>
      <c r="AQ10110">
        <v>1</v>
      </c>
      <c r="AR10110">
        <v>5</v>
      </c>
      <c r="AS10110">
        <v>6</v>
      </c>
      <c r="AT10110" t="s">
        <v>460</v>
      </c>
      <c r="AU10110" t="s">
        <v>64</v>
      </c>
      <c r="AV10110" t="s">
        <v>245</v>
      </c>
      <c r="AW10110" t="s">
        <v>66</v>
      </c>
      <c r="AX10110" t="s">
        <v>67</v>
      </c>
      <c r="AY10110">
        <v>3</v>
      </c>
    </row>
    <row r="10111" spans="1:51" x14ac:dyDescent="0.3">
      <c r="A10111" s="1">
        <v>43091</v>
      </c>
      <c r="B10111" s="2">
        <v>0.3125</v>
      </c>
      <c r="C10111" t="s">
        <v>60</v>
      </c>
      <c r="D10111" t="s">
        <v>347</v>
      </c>
      <c r="E10111" t="s">
        <v>348</v>
      </c>
      <c r="F10111" t="s">
        <v>320</v>
      </c>
      <c r="G10111" t="s">
        <v>64</v>
      </c>
      <c r="H10111" t="s">
        <v>65</v>
      </c>
      <c r="I10111" t="s">
        <v>83</v>
      </c>
      <c r="J10111" t="s">
        <v>84</v>
      </c>
      <c r="K10111">
        <v>2</v>
      </c>
      <c r="L10111" t="s">
        <v>1149</v>
      </c>
      <c r="M10111" t="s">
        <v>1150</v>
      </c>
      <c r="N10111" t="s">
        <v>263</v>
      </c>
      <c r="O10111" t="s">
        <v>126</v>
      </c>
      <c r="P10111" t="s">
        <v>1132</v>
      </c>
      <c r="Q10111" t="s">
        <v>1133</v>
      </c>
      <c r="R10111" t="s">
        <v>349</v>
      </c>
      <c r="S10111" t="s">
        <v>75</v>
      </c>
      <c r="T10111">
        <v>22</v>
      </c>
      <c r="U10111" t="s">
        <v>88</v>
      </c>
      <c r="V10111">
        <v>78</v>
      </c>
      <c r="W10111">
        <v>200</v>
      </c>
      <c r="X10111" s="1">
        <v>34065</v>
      </c>
      <c r="Y10111">
        <v>15</v>
      </c>
      <c r="Z10111">
        <v>4</v>
      </c>
      <c r="AA10111">
        <v>3</v>
      </c>
      <c r="AB10111">
        <v>1</v>
      </c>
      <c r="AC10111">
        <v>1</v>
      </c>
      <c r="AD10111">
        <v>1</v>
      </c>
      <c r="AE10111">
        <v>7</v>
      </c>
      <c r="AF10111">
        <v>5</v>
      </c>
      <c r="AG10111" t="s">
        <v>103</v>
      </c>
      <c r="AH10111">
        <v>2</v>
      </c>
      <c r="AI10111">
        <v>1</v>
      </c>
      <c r="AJ10111" t="s">
        <v>80</v>
      </c>
      <c r="AK10111">
        <v>5</v>
      </c>
      <c r="AL10111">
        <v>4</v>
      </c>
      <c r="AM10111" t="s">
        <v>210</v>
      </c>
      <c r="AN10111">
        <v>1</v>
      </c>
      <c r="AO10111">
        <v>1</v>
      </c>
      <c r="AP10111" t="s">
        <v>91</v>
      </c>
      <c r="AQ10111">
        <v>0</v>
      </c>
      <c r="AR10111">
        <v>2</v>
      </c>
      <c r="AS10111">
        <v>2</v>
      </c>
      <c r="AT10111" t="s">
        <v>460</v>
      </c>
      <c r="AU10111" t="s">
        <v>64</v>
      </c>
      <c r="AV10111" t="s">
        <v>245</v>
      </c>
      <c r="AW10111" t="s">
        <v>66</v>
      </c>
      <c r="AX10111" t="s">
        <v>67</v>
      </c>
      <c r="AY10111">
        <v>3</v>
      </c>
    </row>
    <row r="10112" spans="1:51" x14ac:dyDescent="0.3">
      <c r="A10112" s="1">
        <v>43091</v>
      </c>
      <c r="B10112" s="2">
        <v>0.3125</v>
      </c>
      <c r="C10112" t="s">
        <v>60</v>
      </c>
      <c r="D10112" t="s">
        <v>269</v>
      </c>
      <c r="E10112" t="s">
        <v>413</v>
      </c>
      <c r="F10112" t="s">
        <v>320</v>
      </c>
      <c r="G10112" t="s">
        <v>64</v>
      </c>
      <c r="H10112" t="s">
        <v>65</v>
      </c>
      <c r="I10112" t="s">
        <v>83</v>
      </c>
      <c r="J10112" t="s">
        <v>84</v>
      </c>
      <c r="K10112">
        <v>2</v>
      </c>
      <c r="L10112" t="s">
        <v>1149</v>
      </c>
      <c r="M10112" t="s">
        <v>1150</v>
      </c>
      <c r="N10112" t="s">
        <v>263</v>
      </c>
      <c r="O10112" t="s">
        <v>126</v>
      </c>
      <c r="P10112" t="s">
        <v>1132</v>
      </c>
      <c r="Q10112" t="s">
        <v>1133</v>
      </c>
      <c r="R10112" t="s">
        <v>1339</v>
      </c>
      <c r="S10112" t="s">
        <v>75</v>
      </c>
      <c r="T10112">
        <v>18</v>
      </c>
      <c r="U10112" t="s">
        <v>101</v>
      </c>
      <c r="V10112">
        <v>84</v>
      </c>
      <c r="W10112">
        <v>250</v>
      </c>
      <c r="X10112" s="1">
        <v>32890</v>
      </c>
      <c r="Y10112">
        <v>8</v>
      </c>
      <c r="Z10112">
        <v>0</v>
      </c>
      <c r="AA10112">
        <v>1</v>
      </c>
      <c r="AB10112">
        <v>0</v>
      </c>
      <c r="AC10112">
        <v>0</v>
      </c>
      <c r="AD10112">
        <v>1</v>
      </c>
      <c r="AE10112">
        <v>5</v>
      </c>
      <c r="AF10112">
        <v>3</v>
      </c>
      <c r="AG10112" t="s">
        <v>149</v>
      </c>
      <c r="AH10112">
        <v>5</v>
      </c>
      <c r="AI10112">
        <v>3</v>
      </c>
      <c r="AJ10112" t="s">
        <v>149</v>
      </c>
      <c r="AK10112">
        <v>0</v>
      </c>
      <c r="AL10112">
        <v>0</v>
      </c>
      <c r="AM10112" t="s">
        <v>4</v>
      </c>
      <c r="AN10112">
        <v>2</v>
      </c>
      <c r="AO10112">
        <v>2</v>
      </c>
      <c r="AP10112" t="s">
        <v>91</v>
      </c>
      <c r="AQ10112">
        <v>5</v>
      </c>
      <c r="AR10112">
        <v>4</v>
      </c>
      <c r="AS10112">
        <v>9</v>
      </c>
      <c r="AT10112" t="s">
        <v>460</v>
      </c>
      <c r="AU10112" t="s">
        <v>64</v>
      </c>
      <c r="AV10112" t="s">
        <v>245</v>
      </c>
      <c r="AW10112" t="s">
        <v>66</v>
      </c>
      <c r="AX10112" t="s">
        <v>67</v>
      </c>
      <c r="AY10112">
        <v>3</v>
      </c>
    </row>
    <row r="10113" spans="1:51" x14ac:dyDescent="0.3">
      <c r="A10113" s="1">
        <v>43091</v>
      </c>
      <c r="B10113" s="2">
        <v>0.3125</v>
      </c>
      <c r="C10113" t="s">
        <v>60</v>
      </c>
      <c r="D10113" t="s">
        <v>289</v>
      </c>
      <c r="E10113" t="s">
        <v>251</v>
      </c>
      <c r="F10113" t="s">
        <v>320</v>
      </c>
      <c r="G10113" t="s">
        <v>64</v>
      </c>
      <c r="H10113" t="s">
        <v>65</v>
      </c>
      <c r="I10113" t="s">
        <v>83</v>
      </c>
      <c r="J10113" t="s">
        <v>84</v>
      </c>
      <c r="K10113">
        <v>2</v>
      </c>
      <c r="L10113" t="s">
        <v>1149</v>
      </c>
      <c r="M10113" t="s">
        <v>1150</v>
      </c>
      <c r="N10113" t="s">
        <v>263</v>
      </c>
      <c r="O10113" t="s">
        <v>126</v>
      </c>
      <c r="P10113" t="s">
        <v>1132</v>
      </c>
      <c r="Q10113" t="s">
        <v>1133</v>
      </c>
      <c r="R10113" t="s">
        <v>1179</v>
      </c>
      <c r="S10113" t="s">
        <v>110</v>
      </c>
      <c r="T10113">
        <v>32</v>
      </c>
      <c r="U10113" t="s">
        <v>145</v>
      </c>
      <c r="V10113">
        <v>78</v>
      </c>
      <c r="W10113">
        <v>225</v>
      </c>
      <c r="X10113" s="1">
        <v>33488</v>
      </c>
      <c r="Y10113">
        <v>7</v>
      </c>
      <c r="Z10113">
        <v>7</v>
      </c>
      <c r="AA10113">
        <v>0</v>
      </c>
      <c r="AB10113">
        <v>0</v>
      </c>
      <c r="AC10113">
        <v>0</v>
      </c>
      <c r="AD10113">
        <v>2</v>
      </c>
      <c r="AE10113">
        <v>9</v>
      </c>
      <c r="AF10113">
        <v>3</v>
      </c>
      <c r="AG10113" t="s">
        <v>116</v>
      </c>
      <c r="AH10113">
        <v>2</v>
      </c>
      <c r="AI10113">
        <v>2</v>
      </c>
      <c r="AJ10113" t="s">
        <v>91</v>
      </c>
      <c r="AK10113">
        <v>7</v>
      </c>
      <c r="AL10113">
        <v>1</v>
      </c>
      <c r="AM10113" t="s">
        <v>890</v>
      </c>
      <c r="AN10113">
        <v>0</v>
      </c>
      <c r="AO10113">
        <v>0</v>
      </c>
      <c r="AP10113" t="s">
        <v>4</v>
      </c>
      <c r="AQ10113">
        <v>1</v>
      </c>
      <c r="AR10113">
        <v>3</v>
      </c>
      <c r="AS10113">
        <v>4</v>
      </c>
      <c r="AT10113" t="s">
        <v>460</v>
      </c>
      <c r="AU10113" t="s">
        <v>64</v>
      </c>
      <c r="AV10113" t="s">
        <v>245</v>
      </c>
      <c r="AW10113" t="s">
        <v>66</v>
      </c>
      <c r="AX10113" t="s">
        <v>67</v>
      </c>
      <c r="AY10113">
        <v>3</v>
      </c>
    </row>
    <row r="10114" spans="1:51" x14ac:dyDescent="0.3">
      <c r="A10114" s="1">
        <v>43091</v>
      </c>
      <c r="B10114" s="2">
        <v>0.3125</v>
      </c>
      <c r="C10114" t="s">
        <v>60</v>
      </c>
      <c r="D10114" t="s">
        <v>350</v>
      </c>
      <c r="E10114" t="s">
        <v>351</v>
      </c>
      <c r="F10114" t="s">
        <v>320</v>
      </c>
      <c r="G10114" t="s">
        <v>64</v>
      </c>
      <c r="H10114" t="s">
        <v>65</v>
      </c>
      <c r="I10114" t="s">
        <v>83</v>
      </c>
      <c r="J10114" t="s">
        <v>84</v>
      </c>
      <c r="K10114">
        <v>2</v>
      </c>
      <c r="L10114" t="s">
        <v>1149</v>
      </c>
      <c r="M10114" t="s">
        <v>1150</v>
      </c>
      <c r="N10114" t="s">
        <v>263</v>
      </c>
      <c r="O10114" t="s">
        <v>126</v>
      </c>
      <c r="P10114" t="s">
        <v>1132</v>
      </c>
      <c r="Q10114" t="s">
        <v>1133</v>
      </c>
      <c r="R10114" t="s">
        <v>352</v>
      </c>
      <c r="S10114" t="s">
        <v>110</v>
      </c>
      <c r="T10114">
        <v>24</v>
      </c>
      <c r="U10114" t="s">
        <v>95</v>
      </c>
      <c r="V10114">
        <v>79</v>
      </c>
      <c r="W10114">
        <v>235</v>
      </c>
      <c r="X10114" s="1">
        <v>33152</v>
      </c>
      <c r="Y10114">
        <v>0</v>
      </c>
      <c r="Z10114">
        <v>0</v>
      </c>
      <c r="AA10114">
        <v>1</v>
      </c>
      <c r="AB10114">
        <v>0</v>
      </c>
      <c r="AC10114">
        <v>1</v>
      </c>
      <c r="AD10114">
        <v>1</v>
      </c>
      <c r="AE10114">
        <v>6</v>
      </c>
      <c r="AF10114">
        <v>0</v>
      </c>
      <c r="AG10114" t="s">
        <v>4</v>
      </c>
      <c r="AH10114">
        <v>0</v>
      </c>
      <c r="AI10114">
        <v>0</v>
      </c>
      <c r="AJ10114" t="s">
        <v>4</v>
      </c>
      <c r="AK10114">
        <v>6</v>
      </c>
      <c r="AL10114">
        <v>0</v>
      </c>
      <c r="AM10114" t="s">
        <v>4</v>
      </c>
      <c r="AN10114">
        <v>0</v>
      </c>
      <c r="AO10114">
        <v>0</v>
      </c>
      <c r="AP10114" t="s">
        <v>4</v>
      </c>
      <c r="AQ10114">
        <v>0</v>
      </c>
      <c r="AR10114">
        <v>7</v>
      </c>
      <c r="AS10114">
        <v>7</v>
      </c>
      <c r="AT10114" t="s">
        <v>460</v>
      </c>
      <c r="AU10114" t="s">
        <v>64</v>
      </c>
      <c r="AV10114" t="s">
        <v>245</v>
      </c>
      <c r="AW10114" t="s">
        <v>66</v>
      </c>
      <c r="AX10114" t="s">
        <v>67</v>
      </c>
      <c r="AY10114">
        <v>3</v>
      </c>
    </row>
    <row r="10115" spans="1:51" x14ac:dyDescent="0.3">
      <c r="A10115" s="1">
        <v>43091</v>
      </c>
      <c r="B10115" s="2">
        <v>0.3125</v>
      </c>
      <c r="C10115" t="s">
        <v>60</v>
      </c>
      <c r="D10115" t="s">
        <v>341</v>
      </c>
      <c r="E10115" t="s">
        <v>342</v>
      </c>
      <c r="F10115" t="s">
        <v>320</v>
      </c>
      <c r="G10115" t="s">
        <v>64</v>
      </c>
      <c r="H10115" t="s">
        <v>65</v>
      </c>
      <c r="I10115" t="s">
        <v>83</v>
      </c>
      <c r="J10115" t="s">
        <v>84</v>
      </c>
      <c r="K10115">
        <v>2</v>
      </c>
      <c r="L10115" t="s">
        <v>1149</v>
      </c>
      <c r="M10115" t="s">
        <v>1150</v>
      </c>
      <c r="N10115" t="s">
        <v>263</v>
      </c>
      <c r="O10115" t="s">
        <v>126</v>
      </c>
      <c r="P10115" t="s">
        <v>1132</v>
      </c>
      <c r="Q10115" t="s">
        <v>1133</v>
      </c>
      <c r="R10115" t="s">
        <v>343</v>
      </c>
      <c r="S10115" t="s">
        <v>110</v>
      </c>
      <c r="T10115">
        <v>24</v>
      </c>
      <c r="U10115" t="s">
        <v>145</v>
      </c>
      <c r="V10115">
        <v>79</v>
      </c>
      <c r="W10115">
        <v>191</v>
      </c>
      <c r="X10115" s="1">
        <v>34571</v>
      </c>
      <c r="Y10115">
        <v>17</v>
      </c>
      <c r="Z10115">
        <v>3</v>
      </c>
      <c r="AA10115">
        <v>2</v>
      </c>
      <c r="AB10115">
        <v>0</v>
      </c>
      <c r="AC10115">
        <v>0</v>
      </c>
      <c r="AD10115">
        <v>2</v>
      </c>
      <c r="AE10115">
        <v>9</v>
      </c>
      <c r="AF10115">
        <v>7</v>
      </c>
      <c r="AG10115" t="s">
        <v>340</v>
      </c>
      <c r="AH10115">
        <v>7</v>
      </c>
      <c r="AI10115">
        <v>5</v>
      </c>
      <c r="AJ10115" t="s">
        <v>103</v>
      </c>
      <c r="AK10115">
        <v>2</v>
      </c>
      <c r="AL10115">
        <v>2</v>
      </c>
      <c r="AM10115" t="s">
        <v>91</v>
      </c>
      <c r="AN10115">
        <v>1</v>
      </c>
      <c r="AO10115">
        <v>1</v>
      </c>
      <c r="AP10115" t="s">
        <v>91</v>
      </c>
      <c r="AQ10115">
        <v>2</v>
      </c>
      <c r="AR10115">
        <v>4</v>
      </c>
      <c r="AS10115">
        <v>6</v>
      </c>
      <c r="AT10115" t="s">
        <v>460</v>
      </c>
      <c r="AU10115" t="s">
        <v>64</v>
      </c>
      <c r="AV10115" t="s">
        <v>245</v>
      </c>
      <c r="AW10115" t="s">
        <v>66</v>
      </c>
      <c r="AX10115" t="s">
        <v>67</v>
      </c>
      <c r="AY10115">
        <v>3</v>
      </c>
    </row>
    <row r="10116" spans="1:51" x14ac:dyDescent="0.3">
      <c r="A10116" s="1">
        <v>43091</v>
      </c>
      <c r="B10116" s="2">
        <v>0.3125</v>
      </c>
      <c r="C10116" t="s">
        <v>60</v>
      </c>
      <c r="D10116" t="s">
        <v>345</v>
      </c>
      <c r="E10116" t="s">
        <v>1180</v>
      </c>
      <c r="F10116" t="s">
        <v>320</v>
      </c>
      <c r="G10116" t="s">
        <v>64</v>
      </c>
      <c r="H10116" t="s">
        <v>65</v>
      </c>
      <c r="I10116" t="s">
        <v>83</v>
      </c>
      <c r="J10116" t="s">
        <v>84</v>
      </c>
      <c r="K10116">
        <v>2</v>
      </c>
      <c r="L10116" t="s">
        <v>1149</v>
      </c>
      <c r="M10116" t="s">
        <v>1150</v>
      </c>
      <c r="N10116" t="s">
        <v>263</v>
      </c>
      <c r="O10116" t="s">
        <v>126</v>
      </c>
      <c r="P10116" t="s">
        <v>1132</v>
      </c>
      <c r="Q10116" t="s">
        <v>1133</v>
      </c>
      <c r="R10116" t="s">
        <v>1181</v>
      </c>
      <c r="S10116" t="s">
        <v>110</v>
      </c>
      <c r="T10116">
        <v>18</v>
      </c>
      <c r="U10116" t="s">
        <v>101</v>
      </c>
      <c r="V10116">
        <v>83</v>
      </c>
      <c r="W10116">
        <v>235</v>
      </c>
      <c r="X10116" s="1">
        <v>35906</v>
      </c>
      <c r="Y10116">
        <v>10</v>
      </c>
      <c r="Z10116">
        <v>0</v>
      </c>
      <c r="AA10116">
        <v>1</v>
      </c>
      <c r="AB10116">
        <v>1</v>
      </c>
      <c r="AC10116">
        <v>1</v>
      </c>
      <c r="AD10116">
        <v>2</v>
      </c>
      <c r="AE10116">
        <v>6</v>
      </c>
      <c r="AF10116">
        <v>4</v>
      </c>
      <c r="AG10116" t="s">
        <v>112</v>
      </c>
      <c r="AH10116">
        <v>6</v>
      </c>
      <c r="AI10116">
        <v>4</v>
      </c>
      <c r="AJ10116" t="s">
        <v>112</v>
      </c>
      <c r="AK10116">
        <v>0</v>
      </c>
      <c r="AL10116">
        <v>0</v>
      </c>
      <c r="AM10116" t="s">
        <v>4</v>
      </c>
      <c r="AN10116">
        <v>2</v>
      </c>
      <c r="AO10116">
        <v>2</v>
      </c>
      <c r="AP10116" t="s">
        <v>91</v>
      </c>
      <c r="AQ10116">
        <v>2</v>
      </c>
      <c r="AR10116">
        <v>4</v>
      </c>
      <c r="AS10116">
        <v>6</v>
      </c>
      <c r="AT10116" t="s">
        <v>460</v>
      </c>
      <c r="AU10116" t="s">
        <v>64</v>
      </c>
      <c r="AV10116" t="s">
        <v>245</v>
      </c>
      <c r="AW10116" t="s">
        <v>66</v>
      </c>
      <c r="AX10116" t="s">
        <v>67</v>
      </c>
      <c r="AY10116">
        <v>3</v>
      </c>
    </row>
    <row r="10117" spans="1:51" x14ac:dyDescent="0.3">
      <c r="A10117" s="1">
        <v>43091</v>
      </c>
      <c r="B10117" s="2">
        <v>0.3125</v>
      </c>
      <c r="C10117" t="s">
        <v>60</v>
      </c>
      <c r="D10117" t="s">
        <v>1208</v>
      </c>
      <c r="E10117" t="s">
        <v>1209</v>
      </c>
      <c r="F10117" t="s">
        <v>320</v>
      </c>
      <c r="G10117" t="s">
        <v>64</v>
      </c>
      <c r="H10117" t="s">
        <v>65</v>
      </c>
      <c r="I10117" t="s">
        <v>83</v>
      </c>
      <c r="J10117" t="s">
        <v>84</v>
      </c>
      <c r="K10117">
        <v>2</v>
      </c>
      <c r="L10117" t="s">
        <v>1149</v>
      </c>
      <c r="M10117" t="s">
        <v>1150</v>
      </c>
      <c r="N10117" t="s">
        <v>263</v>
      </c>
      <c r="O10117" t="s">
        <v>126</v>
      </c>
      <c r="P10117" t="s">
        <v>1132</v>
      </c>
      <c r="Q10117" t="s">
        <v>1133</v>
      </c>
      <c r="R10117" t="s">
        <v>1210</v>
      </c>
      <c r="S10117" t="s">
        <v>110</v>
      </c>
      <c r="T10117">
        <v>15</v>
      </c>
      <c r="U10117" t="s">
        <v>145</v>
      </c>
      <c r="V10117">
        <v>78</v>
      </c>
      <c r="W10117">
        <v>205</v>
      </c>
      <c r="X10117" s="1">
        <v>34249</v>
      </c>
      <c r="Y10117">
        <v>15</v>
      </c>
      <c r="Z10117">
        <v>2</v>
      </c>
      <c r="AA10117">
        <v>3</v>
      </c>
      <c r="AB10117">
        <v>1</v>
      </c>
      <c r="AC10117">
        <v>0</v>
      </c>
      <c r="AD10117">
        <v>1</v>
      </c>
      <c r="AE10117">
        <v>10</v>
      </c>
      <c r="AF10117">
        <v>5</v>
      </c>
      <c r="AG10117" t="s">
        <v>80</v>
      </c>
      <c r="AH10117">
        <v>2</v>
      </c>
      <c r="AI10117">
        <v>1</v>
      </c>
      <c r="AJ10117" t="s">
        <v>80</v>
      </c>
      <c r="AK10117">
        <v>8</v>
      </c>
      <c r="AL10117">
        <v>4</v>
      </c>
      <c r="AM10117" t="s">
        <v>80</v>
      </c>
      <c r="AN10117">
        <v>3</v>
      </c>
      <c r="AO10117">
        <v>1</v>
      </c>
      <c r="AP10117" t="s">
        <v>116</v>
      </c>
      <c r="AQ10117">
        <v>0</v>
      </c>
      <c r="AR10117">
        <v>1</v>
      </c>
      <c r="AS10117">
        <v>1</v>
      </c>
      <c r="AT10117" t="s">
        <v>460</v>
      </c>
      <c r="AU10117" t="s">
        <v>64</v>
      </c>
      <c r="AV10117" t="s">
        <v>245</v>
      </c>
      <c r="AW10117" t="s">
        <v>66</v>
      </c>
      <c r="AX10117" t="s">
        <v>67</v>
      </c>
      <c r="AY10117">
        <v>3</v>
      </c>
    </row>
    <row r="10118" spans="1:51" x14ac:dyDescent="0.3">
      <c r="A10118" s="1">
        <v>43091</v>
      </c>
      <c r="B10118" s="2">
        <v>0.3125</v>
      </c>
      <c r="C10118" t="s">
        <v>60</v>
      </c>
      <c r="D10118" t="s">
        <v>335</v>
      </c>
      <c r="E10118" t="s">
        <v>336</v>
      </c>
      <c r="F10118" t="s">
        <v>320</v>
      </c>
      <c r="G10118" t="s">
        <v>64</v>
      </c>
      <c r="H10118" t="s">
        <v>65</v>
      </c>
      <c r="I10118" t="s">
        <v>83</v>
      </c>
      <c r="J10118" t="s">
        <v>84</v>
      </c>
      <c r="K10118">
        <v>2</v>
      </c>
      <c r="L10118" t="s">
        <v>1149</v>
      </c>
      <c r="M10118" t="s">
        <v>1150</v>
      </c>
      <c r="N10118" t="s">
        <v>263</v>
      </c>
      <c r="O10118" t="s">
        <v>126</v>
      </c>
      <c r="P10118" t="s">
        <v>1132</v>
      </c>
      <c r="Q10118" t="s">
        <v>1133</v>
      </c>
      <c r="R10118" t="s">
        <v>337</v>
      </c>
      <c r="S10118" t="s">
        <v>110</v>
      </c>
      <c r="T10118">
        <v>8</v>
      </c>
      <c r="U10118" t="s">
        <v>101</v>
      </c>
      <c r="V10118">
        <v>85</v>
      </c>
      <c r="W10118">
        <v>270</v>
      </c>
      <c r="X10118" s="1">
        <v>31609</v>
      </c>
      <c r="Y10118">
        <v>4</v>
      </c>
      <c r="Z10118">
        <v>1</v>
      </c>
      <c r="AA10118">
        <v>1</v>
      </c>
      <c r="AB10118">
        <v>0</v>
      </c>
      <c r="AC10118">
        <v>0</v>
      </c>
      <c r="AD10118">
        <v>1</v>
      </c>
      <c r="AE10118">
        <v>2</v>
      </c>
      <c r="AF10118">
        <v>2</v>
      </c>
      <c r="AG10118" t="s">
        <v>91</v>
      </c>
      <c r="AH10118">
        <v>2</v>
      </c>
      <c r="AI10118">
        <v>2</v>
      </c>
      <c r="AJ10118" t="s">
        <v>91</v>
      </c>
      <c r="AK10118">
        <v>0</v>
      </c>
      <c r="AL10118">
        <v>0</v>
      </c>
      <c r="AM10118" t="s">
        <v>4</v>
      </c>
      <c r="AN10118">
        <v>0</v>
      </c>
      <c r="AO10118">
        <v>0</v>
      </c>
      <c r="AP10118" t="s">
        <v>4</v>
      </c>
      <c r="AQ10118">
        <v>0</v>
      </c>
      <c r="AR10118">
        <v>0</v>
      </c>
      <c r="AS10118">
        <v>0</v>
      </c>
      <c r="AT10118" t="s">
        <v>460</v>
      </c>
      <c r="AU10118" t="s">
        <v>64</v>
      </c>
      <c r="AV10118" t="s">
        <v>245</v>
      </c>
      <c r="AW10118" t="s">
        <v>66</v>
      </c>
      <c r="AX10118" t="s">
        <v>67</v>
      </c>
      <c r="AY10118">
        <v>3</v>
      </c>
    </row>
    <row r="10119" spans="1:51" x14ac:dyDescent="0.3">
      <c r="A10119" s="1">
        <v>43091</v>
      </c>
      <c r="B10119" s="2">
        <v>0.33333333333333331</v>
      </c>
      <c r="C10119" t="s">
        <v>60</v>
      </c>
      <c r="D10119" t="s">
        <v>1054</v>
      </c>
      <c r="E10119" t="s">
        <v>1055</v>
      </c>
      <c r="F10119" t="s">
        <v>1039</v>
      </c>
      <c r="G10119" t="s">
        <v>172</v>
      </c>
      <c r="H10119" t="s">
        <v>182</v>
      </c>
      <c r="I10119" t="s">
        <v>66</v>
      </c>
      <c r="J10119" t="s">
        <v>84</v>
      </c>
      <c r="K10119">
        <v>1</v>
      </c>
      <c r="L10119" t="s">
        <v>178</v>
      </c>
      <c r="M10119" t="s">
        <v>179</v>
      </c>
      <c r="N10119" t="s">
        <v>747</v>
      </c>
      <c r="O10119" t="s">
        <v>748</v>
      </c>
      <c r="P10119" t="s">
        <v>1300</v>
      </c>
      <c r="Q10119" t="s">
        <v>885</v>
      </c>
      <c r="R10119" t="s">
        <v>1056</v>
      </c>
      <c r="S10119" t="s">
        <v>75</v>
      </c>
      <c r="T10119">
        <v>39</v>
      </c>
      <c r="U10119" t="s">
        <v>88</v>
      </c>
      <c r="V10119">
        <v>76</v>
      </c>
      <c r="W10119">
        <v>200</v>
      </c>
      <c r="X10119" s="1">
        <v>33817</v>
      </c>
      <c r="Y10119">
        <v>36</v>
      </c>
      <c r="Z10119">
        <v>7</v>
      </c>
      <c r="AA10119">
        <v>4</v>
      </c>
      <c r="AB10119">
        <v>1</v>
      </c>
      <c r="AC10119">
        <v>1</v>
      </c>
      <c r="AD10119">
        <v>2</v>
      </c>
      <c r="AE10119">
        <v>25</v>
      </c>
      <c r="AF10119">
        <v>11</v>
      </c>
      <c r="AG10119" t="s">
        <v>978</v>
      </c>
      <c r="AH10119">
        <v>10</v>
      </c>
      <c r="AI10119">
        <v>5</v>
      </c>
      <c r="AJ10119" t="s">
        <v>80</v>
      </c>
      <c r="AK10119">
        <v>15</v>
      </c>
      <c r="AL10119">
        <v>6</v>
      </c>
      <c r="AM10119" t="s">
        <v>97</v>
      </c>
      <c r="AN10119">
        <v>11</v>
      </c>
      <c r="AO10119">
        <v>8</v>
      </c>
      <c r="AP10119" t="s">
        <v>1211</v>
      </c>
      <c r="AQ10119">
        <v>0</v>
      </c>
      <c r="AR10119">
        <v>2</v>
      </c>
      <c r="AS10119">
        <v>2</v>
      </c>
      <c r="AT10119" t="s">
        <v>171</v>
      </c>
      <c r="AU10119" t="s">
        <v>172</v>
      </c>
      <c r="AV10119" t="s">
        <v>173</v>
      </c>
      <c r="AW10119" t="s">
        <v>83</v>
      </c>
      <c r="AX10119" t="s">
        <v>67</v>
      </c>
      <c r="AY10119">
        <v>2</v>
      </c>
    </row>
    <row r="10120" spans="1:51" x14ac:dyDescent="0.3">
      <c r="A10120" s="1">
        <v>43091</v>
      </c>
      <c r="B10120" s="2">
        <v>0.33333333333333331</v>
      </c>
      <c r="C10120" t="s">
        <v>60</v>
      </c>
      <c r="D10120" t="s">
        <v>232</v>
      </c>
      <c r="E10120" t="s">
        <v>1047</v>
      </c>
      <c r="F10120" t="s">
        <v>1039</v>
      </c>
      <c r="G10120" t="s">
        <v>172</v>
      </c>
      <c r="H10120" t="s">
        <v>182</v>
      </c>
      <c r="I10120" t="s">
        <v>66</v>
      </c>
      <c r="J10120" t="s">
        <v>84</v>
      </c>
      <c r="K10120">
        <v>1</v>
      </c>
      <c r="L10120" t="s">
        <v>178</v>
      </c>
      <c r="M10120" t="s">
        <v>179</v>
      </c>
      <c r="N10120" t="s">
        <v>747</v>
      </c>
      <c r="O10120" t="s">
        <v>748</v>
      </c>
      <c r="P10120" t="s">
        <v>1300</v>
      </c>
      <c r="Q10120" t="s">
        <v>885</v>
      </c>
      <c r="R10120" t="s">
        <v>1048</v>
      </c>
      <c r="S10120" t="s">
        <v>75</v>
      </c>
      <c r="T10120">
        <v>33</v>
      </c>
      <c r="U10120" t="s">
        <v>101</v>
      </c>
      <c r="V10120">
        <v>84</v>
      </c>
      <c r="W10120">
        <v>255</v>
      </c>
      <c r="X10120" s="1">
        <v>32345</v>
      </c>
      <c r="Y10120">
        <v>15</v>
      </c>
      <c r="Z10120">
        <v>1</v>
      </c>
      <c r="AA10120">
        <v>0</v>
      </c>
      <c r="AB10120">
        <v>0</v>
      </c>
      <c r="AC10120">
        <v>2</v>
      </c>
      <c r="AD10120">
        <v>4</v>
      </c>
      <c r="AE10120">
        <v>7</v>
      </c>
      <c r="AF10120">
        <v>5</v>
      </c>
      <c r="AG10120" t="s">
        <v>103</v>
      </c>
      <c r="AH10120">
        <v>7</v>
      </c>
      <c r="AI10120">
        <v>5</v>
      </c>
      <c r="AJ10120" t="s">
        <v>103</v>
      </c>
      <c r="AK10120">
        <v>0</v>
      </c>
      <c r="AL10120">
        <v>0</v>
      </c>
      <c r="AM10120" t="s">
        <v>4</v>
      </c>
      <c r="AN10120">
        <v>6</v>
      </c>
      <c r="AO10120">
        <v>5</v>
      </c>
      <c r="AP10120" t="s">
        <v>429</v>
      </c>
      <c r="AQ10120">
        <v>3</v>
      </c>
      <c r="AR10120">
        <v>17</v>
      </c>
      <c r="AS10120">
        <v>20</v>
      </c>
      <c r="AT10120" t="s">
        <v>171</v>
      </c>
      <c r="AU10120" t="s">
        <v>172</v>
      </c>
      <c r="AV10120" t="s">
        <v>173</v>
      </c>
      <c r="AW10120" t="s">
        <v>83</v>
      </c>
      <c r="AX10120" t="s">
        <v>67</v>
      </c>
      <c r="AY10120">
        <v>2</v>
      </c>
    </row>
    <row r="10121" spans="1:51" x14ac:dyDescent="0.3">
      <c r="A10121" s="1">
        <v>43091</v>
      </c>
      <c r="B10121" s="2">
        <v>0.33333333333333331</v>
      </c>
      <c r="C10121" t="s">
        <v>60</v>
      </c>
      <c r="D10121" t="s">
        <v>263</v>
      </c>
      <c r="E10121" t="s">
        <v>1104</v>
      </c>
      <c r="F10121" t="s">
        <v>1039</v>
      </c>
      <c r="G10121" t="s">
        <v>172</v>
      </c>
      <c r="H10121" t="s">
        <v>182</v>
      </c>
      <c r="I10121" t="s">
        <v>66</v>
      </c>
      <c r="J10121" t="s">
        <v>84</v>
      </c>
      <c r="K10121">
        <v>1</v>
      </c>
      <c r="L10121" t="s">
        <v>178</v>
      </c>
      <c r="M10121" t="s">
        <v>179</v>
      </c>
      <c r="N10121" t="s">
        <v>747</v>
      </c>
      <c r="O10121" t="s">
        <v>748</v>
      </c>
      <c r="P10121" t="s">
        <v>1300</v>
      </c>
      <c r="Q10121" t="s">
        <v>885</v>
      </c>
      <c r="R10121" t="s">
        <v>1425</v>
      </c>
      <c r="S10121" t="s">
        <v>75</v>
      </c>
      <c r="T10121">
        <v>31</v>
      </c>
      <c r="U10121" t="s">
        <v>145</v>
      </c>
      <c r="V10121">
        <v>77</v>
      </c>
      <c r="W10121">
        <v>225</v>
      </c>
      <c r="X10121" s="1">
        <v>32910</v>
      </c>
      <c r="Y10121">
        <v>9</v>
      </c>
      <c r="Z10121">
        <v>2</v>
      </c>
      <c r="AA10121">
        <v>0</v>
      </c>
      <c r="AB10121">
        <v>1</v>
      </c>
      <c r="AC10121">
        <v>0</v>
      </c>
      <c r="AD10121">
        <v>4</v>
      </c>
      <c r="AE10121">
        <v>9</v>
      </c>
      <c r="AF10121">
        <v>4</v>
      </c>
      <c r="AG10121" t="s">
        <v>90</v>
      </c>
      <c r="AH10121">
        <v>4</v>
      </c>
      <c r="AI10121">
        <v>3</v>
      </c>
      <c r="AJ10121" t="s">
        <v>141</v>
      </c>
      <c r="AK10121">
        <v>5</v>
      </c>
      <c r="AL10121">
        <v>1</v>
      </c>
      <c r="AM10121" t="s">
        <v>131</v>
      </c>
      <c r="AN10121">
        <v>0</v>
      </c>
      <c r="AO10121">
        <v>0</v>
      </c>
      <c r="AP10121" t="s">
        <v>4</v>
      </c>
      <c r="AQ10121">
        <v>1</v>
      </c>
      <c r="AR10121">
        <v>1</v>
      </c>
      <c r="AS10121">
        <v>2</v>
      </c>
      <c r="AT10121" t="s">
        <v>171</v>
      </c>
      <c r="AU10121" t="s">
        <v>172</v>
      </c>
      <c r="AV10121" t="s">
        <v>173</v>
      </c>
      <c r="AW10121" t="s">
        <v>83</v>
      </c>
      <c r="AX10121" t="s">
        <v>67</v>
      </c>
      <c r="AY10121">
        <v>2</v>
      </c>
    </row>
    <row r="10122" spans="1:51" x14ac:dyDescent="0.3">
      <c r="A10122" s="1">
        <v>43091</v>
      </c>
      <c r="B10122" s="2">
        <v>0.33333333333333331</v>
      </c>
      <c r="C10122" t="s">
        <v>60</v>
      </c>
      <c r="D10122" t="s">
        <v>694</v>
      </c>
      <c r="E10122" t="s">
        <v>1474</v>
      </c>
      <c r="F10122" t="s">
        <v>1039</v>
      </c>
      <c r="G10122" t="s">
        <v>172</v>
      </c>
      <c r="H10122" t="s">
        <v>182</v>
      </c>
      <c r="I10122" t="s">
        <v>66</v>
      </c>
      <c r="J10122" t="s">
        <v>84</v>
      </c>
      <c r="K10122">
        <v>1</v>
      </c>
      <c r="L10122" t="s">
        <v>178</v>
      </c>
      <c r="M10122" t="s">
        <v>179</v>
      </c>
      <c r="N10122" t="s">
        <v>747</v>
      </c>
      <c r="O10122" t="s">
        <v>748</v>
      </c>
      <c r="P10122" t="s">
        <v>1300</v>
      </c>
      <c r="Q10122" t="s">
        <v>885</v>
      </c>
      <c r="R10122" t="s">
        <v>1475</v>
      </c>
      <c r="S10122" t="s">
        <v>75</v>
      </c>
      <c r="T10122">
        <v>23</v>
      </c>
      <c r="U10122" t="s">
        <v>95</v>
      </c>
      <c r="V10122">
        <v>79</v>
      </c>
      <c r="W10122">
        <v>217</v>
      </c>
      <c r="X10122" s="1">
        <v>33197</v>
      </c>
      <c r="Y10122">
        <v>3</v>
      </c>
      <c r="Z10122">
        <v>0</v>
      </c>
      <c r="AA10122">
        <v>0</v>
      </c>
      <c r="AB10122">
        <v>0</v>
      </c>
      <c r="AC10122">
        <v>0</v>
      </c>
      <c r="AD10122">
        <v>6</v>
      </c>
      <c r="AE10122">
        <v>3</v>
      </c>
      <c r="AF10122">
        <v>1</v>
      </c>
      <c r="AG10122" t="s">
        <v>116</v>
      </c>
      <c r="AH10122">
        <v>0</v>
      </c>
      <c r="AI10122">
        <v>0</v>
      </c>
      <c r="AJ10122" t="s">
        <v>4</v>
      </c>
      <c r="AK10122">
        <v>3</v>
      </c>
      <c r="AL10122">
        <v>1</v>
      </c>
      <c r="AM10122" t="s">
        <v>116</v>
      </c>
      <c r="AN10122">
        <v>0</v>
      </c>
      <c r="AO10122">
        <v>0</v>
      </c>
      <c r="AP10122" t="s">
        <v>4</v>
      </c>
      <c r="AQ10122">
        <v>0</v>
      </c>
      <c r="AR10122">
        <v>2</v>
      </c>
      <c r="AS10122">
        <v>2</v>
      </c>
      <c r="AT10122" t="s">
        <v>171</v>
      </c>
      <c r="AU10122" t="s">
        <v>172</v>
      </c>
      <c r="AV10122" t="s">
        <v>173</v>
      </c>
      <c r="AW10122" t="s">
        <v>83</v>
      </c>
      <c r="AX10122" t="s">
        <v>67</v>
      </c>
      <c r="AY10122">
        <v>2</v>
      </c>
    </row>
    <row r="10123" spans="1:51" x14ac:dyDescent="0.3">
      <c r="A10123" s="1">
        <v>43091</v>
      </c>
      <c r="B10123" s="2">
        <v>0.33333333333333331</v>
      </c>
      <c r="C10123" t="s">
        <v>60</v>
      </c>
      <c r="D10123" t="s">
        <v>1067</v>
      </c>
      <c r="E10123" t="s">
        <v>1068</v>
      </c>
      <c r="F10123" t="s">
        <v>1039</v>
      </c>
      <c r="G10123" t="s">
        <v>172</v>
      </c>
      <c r="H10123" t="s">
        <v>182</v>
      </c>
      <c r="I10123" t="s">
        <v>66</v>
      </c>
      <c r="J10123" t="s">
        <v>84</v>
      </c>
      <c r="K10123">
        <v>1</v>
      </c>
      <c r="L10123" t="s">
        <v>178</v>
      </c>
      <c r="M10123" t="s">
        <v>179</v>
      </c>
      <c r="N10123" t="s">
        <v>747</v>
      </c>
      <c r="O10123" t="s">
        <v>748</v>
      </c>
      <c r="P10123" t="s">
        <v>1300</v>
      </c>
      <c r="Q10123" t="s">
        <v>885</v>
      </c>
      <c r="R10123" t="s">
        <v>1069</v>
      </c>
      <c r="S10123" t="s">
        <v>75</v>
      </c>
      <c r="T10123">
        <v>13</v>
      </c>
      <c r="U10123" t="s">
        <v>2</v>
      </c>
      <c r="V10123">
        <v>79</v>
      </c>
      <c r="W10123">
        <v>253</v>
      </c>
      <c r="X10123" s="1">
        <v>34360</v>
      </c>
      <c r="Y10123">
        <v>3</v>
      </c>
      <c r="Z10123">
        <v>0</v>
      </c>
      <c r="AA10123">
        <v>0</v>
      </c>
      <c r="AB10123">
        <v>1</v>
      </c>
      <c r="AC10123">
        <v>0</v>
      </c>
      <c r="AD10123">
        <v>2</v>
      </c>
      <c r="AE10123">
        <v>4</v>
      </c>
      <c r="AF10123">
        <v>1</v>
      </c>
      <c r="AG10123" t="s">
        <v>150</v>
      </c>
      <c r="AH10123">
        <v>4</v>
      </c>
      <c r="AI10123">
        <v>1</v>
      </c>
      <c r="AJ10123" t="s">
        <v>150</v>
      </c>
      <c r="AK10123">
        <v>0</v>
      </c>
      <c r="AL10123">
        <v>0</v>
      </c>
      <c r="AM10123" t="s">
        <v>4</v>
      </c>
      <c r="AN10123">
        <v>2</v>
      </c>
      <c r="AO10123">
        <v>1</v>
      </c>
      <c r="AP10123" t="s">
        <v>80</v>
      </c>
      <c r="AQ10123">
        <v>0</v>
      </c>
      <c r="AR10123">
        <v>1</v>
      </c>
      <c r="AS10123">
        <v>1</v>
      </c>
      <c r="AT10123" t="s">
        <v>171</v>
      </c>
      <c r="AU10123" t="s">
        <v>172</v>
      </c>
      <c r="AV10123" t="s">
        <v>173</v>
      </c>
      <c r="AW10123" t="s">
        <v>83</v>
      </c>
      <c r="AX10123" t="s">
        <v>67</v>
      </c>
      <c r="AY10123">
        <v>2</v>
      </c>
    </row>
    <row r="10124" spans="1:51" x14ac:dyDescent="0.3">
      <c r="A10124" s="1">
        <v>43091</v>
      </c>
      <c r="B10124" s="2">
        <v>0.33333333333333331</v>
      </c>
      <c r="C10124" t="s">
        <v>60</v>
      </c>
      <c r="D10124" t="s">
        <v>263</v>
      </c>
      <c r="E10124" t="s">
        <v>1059</v>
      </c>
      <c r="F10124" t="s">
        <v>1039</v>
      </c>
      <c r="G10124" t="s">
        <v>172</v>
      </c>
      <c r="H10124" t="s">
        <v>182</v>
      </c>
      <c r="I10124" t="s">
        <v>66</v>
      </c>
      <c r="J10124" t="s">
        <v>84</v>
      </c>
      <c r="K10124">
        <v>1</v>
      </c>
      <c r="L10124" t="s">
        <v>178</v>
      </c>
      <c r="M10124" t="s">
        <v>179</v>
      </c>
      <c r="N10124" t="s">
        <v>747</v>
      </c>
      <c r="O10124" t="s">
        <v>748</v>
      </c>
      <c r="P10124" t="s">
        <v>1300</v>
      </c>
      <c r="Q10124" t="s">
        <v>885</v>
      </c>
      <c r="R10124" t="s">
        <v>1060</v>
      </c>
      <c r="S10124" t="s">
        <v>110</v>
      </c>
      <c r="T10124">
        <v>39</v>
      </c>
      <c r="U10124" t="s">
        <v>145</v>
      </c>
      <c r="V10124">
        <v>74</v>
      </c>
      <c r="W10124">
        <v>175</v>
      </c>
      <c r="X10124" s="1">
        <v>31712</v>
      </c>
      <c r="Y10124">
        <v>32</v>
      </c>
      <c r="Z10124">
        <v>7</v>
      </c>
      <c r="AA10124">
        <v>1</v>
      </c>
      <c r="AB10124">
        <v>3</v>
      </c>
      <c r="AC10124">
        <v>0</v>
      </c>
      <c r="AD10124">
        <v>1</v>
      </c>
      <c r="AE10124">
        <v>21</v>
      </c>
      <c r="AF10124">
        <v>10</v>
      </c>
      <c r="AG10124" t="s">
        <v>1336</v>
      </c>
      <c r="AH10124">
        <v>10</v>
      </c>
      <c r="AI10124">
        <v>3</v>
      </c>
      <c r="AJ10124" t="s">
        <v>135</v>
      </c>
      <c r="AK10124">
        <v>11</v>
      </c>
      <c r="AL10124">
        <v>7</v>
      </c>
      <c r="AM10124" t="s">
        <v>293</v>
      </c>
      <c r="AN10124">
        <v>6</v>
      </c>
      <c r="AO10124">
        <v>5</v>
      </c>
      <c r="AP10124" t="s">
        <v>429</v>
      </c>
      <c r="AQ10124">
        <v>0</v>
      </c>
      <c r="AR10124">
        <v>2</v>
      </c>
      <c r="AS10124">
        <v>2</v>
      </c>
      <c r="AT10124" t="s">
        <v>171</v>
      </c>
      <c r="AU10124" t="s">
        <v>172</v>
      </c>
      <c r="AV10124" t="s">
        <v>173</v>
      </c>
      <c r="AW10124" t="s">
        <v>83</v>
      </c>
      <c r="AX10124" t="s">
        <v>67</v>
      </c>
      <c r="AY10124">
        <v>2</v>
      </c>
    </row>
    <row r="10125" spans="1:51" x14ac:dyDescent="0.3">
      <c r="A10125" s="1">
        <v>43091</v>
      </c>
      <c r="B10125" s="2">
        <v>0.33333333333333331</v>
      </c>
      <c r="C10125" t="s">
        <v>60</v>
      </c>
      <c r="D10125" t="s">
        <v>1064</v>
      </c>
      <c r="E10125" t="s">
        <v>1065</v>
      </c>
      <c r="F10125" t="s">
        <v>1039</v>
      </c>
      <c r="G10125" t="s">
        <v>172</v>
      </c>
      <c r="H10125" t="s">
        <v>182</v>
      </c>
      <c r="I10125" t="s">
        <v>66</v>
      </c>
      <c r="J10125" t="s">
        <v>84</v>
      </c>
      <c r="K10125">
        <v>1</v>
      </c>
      <c r="L10125" t="s">
        <v>178</v>
      </c>
      <c r="M10125" t="s">
        <v>179</v>
      </c>
      <c r="N10125" t="s">
        <v>747</v>
      </c>
      <c r="O10125" t="s">
        <v>748</v>
      </c>
      <c r="P10125" t="s">
        <v>1300</v>
      </c>
      <c r="Q10125" t="s">
        <v>885</v>
      </c>
      <c r="R10125" t="s">
        <v>1066</v>
      </c>
      <c r="S10125" t="s">
        <v>110</v>
      </c>
      <c r="T10125">
        <v>28</v>
      </c>
      <c r="U10125" t="s">
        <v>95</v>
      </c>
      <c r="V10125">
        <v>81</v>
      </c>
      <c r="W10125">
        <v>230</v>
      </c>
      <c r="X10125" s="1">
        <v>34460</v>
      </c>
      <c r="Y10125">
        <v>12</v>
      </c>
      <c r="Z10125">
        <v>3</v>
      </c>
      <c r="AA10125">
        <v>2</v>
      </c>
      <c r="AB10125">
        <v>1</v>
      </c>
      <c r="AC10125">
        <v>0</v>
      </c>
      <c r="AD10125">
        <v>1</v>
      </c>
      <c r="AE10125">
        <v>7</v>
      </c>
      <c r="AF10125">
        <v>5</v>
      </c>
      <c r="AG10125" t="s">
        <v>103</v>
      </c>
      <c r="AH10125">
        <v>6</v>
      </c>
      <c r="AI10125">
        <v>5</v>
      </c>
      <c r="AJ10125" t="s">
        <v>429</v>
      </c>
      <c r="AK10125">
        <v>1</v>
      </c>
      <c r="AL10125">
        <v>0</v>
      </c>
      <c r="AM10125" t="s">
        <v>4</v>
      </c>
      <c r="AN10125">
        <v>2</v>
      </c>
      <c r="AO10125">
        <v>2</v>
      </c>
      <c r="AP10125" t="s">
        <v>91</v>
      </c>
      <c r="AQ10125">
        <v>3</v>
      </c>
      <c r="AR10125">
        <v>2</v>
      </c>
      <c r="AS10125">
        <v>5</v>
      </c>
      <c r="AT10125" t="s">
        <v>171</v>
      </c>
      <c r="AU10125" t="s">
        <v>172</v>
      </c>
      <c r="AV10125" t="s">
        <v>173</v>
      </c>
      <c r="AW10125" t="s">
        <v>83</v>
      </c>
      <c r="AX10125" t="s">
        <v>67</v>
      </c>
      <c r="AY10125">
        <v>2</v>
      </c>
    </row>
    <row r="10126" spans="1:51" x14ac:dyDescent="0.3">
      <c r="A10126" s="1">
        <v>43091</v>
      </c>
      <c r="B10126" s="2">
        <v>0.33333333333333331</v>
      </c>
      <c r="C10126" t="s">
        <v>60</v>
      </c>
      <c r="D10126" t="s">
        <v>614</v>
      </c>
      <c r="E10126" t="s">
        <v>1380</v>
      </c>
      <c r="F10126" t="s">
        <v>1039</v>
      </c>
      <c r="G10126" t="s">
        <v>172</v>
      </c>
      <c r="H10126" t="s">
        <v>182</v>
      </c>
      <c r="I10126" t="s">
        <v>66</v>
      </c>
      <c r="J10126" t="s">
        <v>84</v>
      </c>
      <c r="K10126">
        <v>1</v>
      </c>
      <c r="L10126" t="s">
        <v>178</v>
      </c>
      <c r="M10126" t="s">
        <v>179</v>
      </c>
      <c r="N10126" t="s">
        <v>747</v>
      </c>
      <c r="O10126" t="s">
        <v>748</v>
      </c>
      <c r="P10126" t="s">
        <v>1300</v>
      </c>
      <c r="Q10126" t="s">
        <v>885</v>
      </c>
      <c r="R10126" t="s">
        <v>1381</v>
      </c>
      <c r="S10126" t="s">
        <v>110</v>
      </c>
      <c r="T10126">
        <v>26</v>
      </c>
      <c r="U10126" t="s">
        <v>88</v>
      </c>
      <c r="V10126">
        <v>73</v>
      </c>
      <c r="W10126">
        <v>185</v>
      </c>
      <c r="X10126" s="1">
        <v>35272</v>
      </c>
      <c r="Y10126">
        <v>15</v>
      </c>
      <c r="Z10126">
        <v>4</v>
      </c>
      <c r="AA10126">
        <v>1</v>
      </c>
      <c r="AB10126">
        <v>1</v>
      </c>
      <c r="AC10126">
        <v>0</v>
      </c>
      <c r="AD10126">
        <v>5</v>
      </c>
      <c r="AE10126">
        <v>13</v>
      </c>
      <c r="AF10126">
        <v>5</v>
      </c>
      <c r="AG10126" t="s">
        <v>492</v>
      </c>
      <c r="AH10126">
        <v>6</v>
      </c>
      <c r="AI10126">
        <v>2</v>
      </c>
      <c r="AJ10126" t="s">
        <v>116</v>
      </c>
      <c r="AK10126">
        <v>7</v>
      </c>
      <c r="AL10126">
        <v>3</v>
      </c>
      <c r="AM10126" t="s">
        <v>162</v>
      </c>
      <c r="AN10126">
        <v>2</v>
      </c>
      <c r="AO10126">
        <v>2</v>
      </c>
      <c r="AP10126" t="s">
        <v>91</v>
      </c>
      <c r="AQ10126">
        <v>1</v>
      </c>
      <c r="AR10126">
        <v>0</v>
      </c>
      <c r="AS10126">
        <v>1</v>
      </c>
      <c r="AT10126" t="s">
        <v>171</v>
      </c>
      <c r="AU10126" t="s">
        <v>172</v>
      </c>
      <c r="AV10126" t="s">
        <v>173</v>
      </c>
      <c r="AW10126" t="s">
        <v>83</v>
      </c>
      <c r="AX10126" t="s">
        <v>67</v>
      </c>
      <c r="AY10126">
        <v>2</v>
      </c>
    </row>
    <row r="10127" spans="1:51" x14ac:dyDescent="0.3">
      <c r="A10127" s="1">
        <v>43091</v>
      </c>
      <c r="B10127" s="2">
        <v>0.33333333333333331</v>
      </c>
      <c r="C10127" t="s">
        <v>60</v>
      </c>
      <c r="D10127" t="s">
        <v>1062</v>
      </c>
      <c r="E10127" t="s">
        <v>883</v>
      </c>
      <c r="F10127" t="s">
        <v>1039</v>
      </c>
      <c r="G10127" t="s">
        <v>172</v>
      </c>
      <c r="H10127" t="s">
        <v>182</v>
      </c>
      <c r="I10127" t="s">
        <v>66</v>
      </c>
      <c r="J10127" t="s">
        <v>84</v>
      </c>
      <c r="K10127">
        <v>1</v>
      </c>
      <c r="L10127" t="s">
        <v>178</v>
      </c>
      <c r="M10127" t="s">
        <v>179</v>
      </c>
      <c r="N10127" t="s">
        <v>747</v>
      </c>
      <c r="O10127" t="s">
        <v>748</v>
      </c>
      <c r="P10127" t="s">
        <v>1300</v>
      </c>
      <c r="Q10127" t="s">
        <v>885</v>
      </c>
      <c r="R10127" t="s">
        <v>1063</v>
      </c>
      <c r="S10127" t="s">
        <v>110</v>
      </c>
      <c r="T10127">
        <v>8</v>
      </c>
      <c r="U10127" t="s">
        <v>101</v>
      </c>
      <c r="V10127">
        <v>81</v>
      </c>
      <c r="W10127">
        <v>220</v>
      </c>
      <c r="X10127" s="1">
        <v>33009</v>
      </c>
      <c r="Y10127">
        <v>3</v>
      </c>
      <c r="Z10127">
        <v>0</v>
      </c>
      <c r="AA10127">
        <v>0</v>
      </c>
      <c r="AB10127">
        <v>0</v>
      </c>
      <c r="AC10127">
        <v>2</v>
      </c>
      <c r="AD10127">
        <v>0</v>
      </c>
      <c r="AE10127">
        <v>2</v>
      </c>
      <c r="AF10127">
        <v>1</v>
      </c>
      <c r="AG10127" t="s">
        <v>80</v>
      </c>
      <c r="AH10127">
        <v>2</v>
      </c>
      <c r="AI10127">
        <v>1</v>
      </c>
      <c r="AJ10127" t="s">
        <v>80</v>
      </c>
      <c r="AK10127">
        <v>0</v>
      </c>
      <c r="AL10127">
        <v>0</v>
      </c>
      <c r="AM10127" t="s">
        <v>4</v>
      </c>
      <c r="AN10127">
        <v>2</v>
      </c>
      <c r="AO10127">
        <v>1</v>
      </c>
      <c r="AP10127" t="s">
        <v>80</v>
      </c>
      <c r="AQ10127">
        <v>1</v>
      </c>
      <c r="AR10127">
        <v>2</v>
      </c>
      <c r="AS10127">
        <v>3</v>
      </c>
      <c r="AT10127" t="s">
        <v>171</v>
      </c>
      <c r="AU10127" t="s">
        <v>172</v>
      </c>
      <c r="AV10127" t="s">
        <v>173</v>
      </c>
      <c r="AW10127" t="s">
        <v>83</v>
      </c>
      <c r="AX10127" t="s">
        <v>67</v>
      </c>
      <c r="AY10127">
        <v>2</v>
      </c>
    </row>
    <row r="10128" spans="1:51" x14ac:dyDescent="0.3">
      <c r="A10128" s="1">
        <v>43091</v>
      </c>
      <c r="B10128" s="2">
        <v>0.33333333333333331</v>
      </c>
      <c r="C10128" t="s">
        <v>60</v>
      </c>
      <c r="D10128" t="s">
        <v>1070</v>
      </c>
      <c r="E10128" t="s">
        <v>1071</v>
      </c>
      <c r="F10128" t="s">
        <v>1039</v>
      </c>
      <c r="G10128" t="s">
        <v>172</v>
      </c>
      <c r="H10128" t="s">
        <v>182</v>
      </c>
      <c r="I10128" t="s">
        <v>66</v>
      </c>
      <c r="J10128" t="s">
        <v>84</v>
      </c>
      <c r="K10128">
        <v>1</v>
      </c>
      <c r="L10128" t="s">
        <v>178</v>
      </c>
      <c r="M10128" t="s">
        <v>179</v>
      </c>
      <c r="N10128" t="s">
        <v>747</v>
      </c>
      <c r="O10128" t="s">
        <v>748</v>
      </c>
      <c r="P10128" t="s">
        <v>1300</v>
      </c>
      <c r="Q10128" t="s">
        <v>885</v>
      </c>
      <c r="R10128" t="s">
        <v>1072</v>
      </c>
      <c r="S10128" t="s">
        <v>110</v>
      </c>
      <c r="T10128">
        <v>0</v>
      </c>
      <c r="U10128" t="s">
        <v>145</v>
      </c>
      <c r="V10128">
        <v>77</v>
      </c>
      <c r="W10128">
        <v>206</v>
      </c>
      <c r="X10128" s="1">
        <v>34653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 t="s">
        <v>4</v>
      </c>
      <c r="AH10128">
        <v>0</v>
      </c>
      <c r="AI10128">
        <v>0</v>
      </c>
      <c r="AJ10128" t="s">
        <v>4</v>
      </c>
      <c r="AK10128">
        <v>0</v>
      </c>
      <c r="AL10128">
        <v>0</v>
      </c>
      <c r="AM10128" t="s">
        <v>4</v>
      </c>
      <c r="AN10128">
        <v>0</v>
      </c>
      <c r="AO10128">
        <v>0</v>
      </c>
      <c r="AP10128" t="s">
        <v>4</v>
      </c>
      <c r="AQ10128">
        <v>0</v>
      </c>
      <c r="AR10128">
        <v>0</v>
      </c>
      <c r="AS10128">
        <v>0</v>
      </c>
      <c r="AT10128" t="s">
        <v>171</v>
      </c>
      <c r="AU10128" t="s">
        <v>172</v>
      </c>
      <c r="AV10128" t="s">
        <v>173</v>
      </c>
      <c r="AW10128" t="s">
        <v>83</v>
      </c>
      <c r="AX10128" t="s">
        <v>67</v>
      </c>
      <c r="AY10128">
        <v>2</v>
      </c>
    </row>
    <row r="10129" spans="1:51" x14ac:dyDescent="0.3">
      <c r="A10129" s="1">
        <v>43091</v>
      </c>
      <c r="B10129" s="2">
        <v>0.33333333333333331</v>
      </c>
      <c r="C10129" t="s">
        <v>60</v>
      </c>
      <c r="D10129" t="s">
        <v>169</v>
      </c>
      <c r="E10129" t="s">
        <v>170</v>
      </c>
      <c r="F10129" t="s">
        <v>171</v>
      </c>
      <c r="G10129" t="s">
        <v>172</v>
      </c>
      <c r="H10129" t="s">
        <v>173</v>
      </c>
      <c r="I10129" t="s">
        <v>83</v>
      </c>
      <c r="J10129" t="s">
        <v>67</v>
      </c>
      <c r="K10129">
        <v>2</v>
      </c>
      <c r="L10129" t="s">
        <v>178</v>
      </c>
      <c r="M10129" t="s">
        <v>179</v>
      </c>
      <c r="N10129" t="s">
        <v>747</v>
      </c>
      <c r="O10129" t="s">
        <v>748</v>
      </c>
      <c r="P10129" t="s">
        <v>1300</v>
      </c>
      <c r="Q10129" t="s">
        <v>885</v>
      </c>
      <c r="R10129" t="s">
        <v>180</v>
      </c>
      <c r="S10129" t="s">
        <v>75</v>
      </c>
      <c r="T10129">
        <v>43</v>
      </c>
      <c r="U10129" t="s">
        <v>95</v>
      </c>
      <c r="V10129">
        <v>80</v>
      </c>
      <c r="W10129">
        <v>200</v>
      </c>
      <c r="X10129" s="1">
        <v>31228</v>
      </c>
      <c r="Y10129">
        <v>12</v>
      </c>
      <c r="Z10129">
        <v>2</v>
      </c>
      <c r="AA10129">
        <v>2</v>
      </c>
      <c r="AB10129">
        <v>1</v>
      </c>
      <c r="AC10129">
        <v>0</v>
      </c>
      <c r="AD10129">
        <v>3</v>
      </c>
      <c r="AE10129">
        <v>9</v>
      </c>
      <c r="AF10129">
        <v>4</v>
      </c>
      <c r="AG10129" t="s">
        <v>90</v>
      </c>
      <c r="AH10129">
        <v>2</v>
      </c>
      <c r="AI10129">
        <v>2</v>
      </c>
      <c r="AJ10129" t="s">
        <v>91</v>
      </c>
      <c r="AK10129">
        <v>7</v>
      </c>
      <c r="AL10129">
        <v>2</v>
      </c>
      <c r="AM10129" t="s">
        <v>102</v>
      </c>
      <c r="AN10129">
        <v>3</v>
      </c>
      <c r="AO10129">
        <v>2</v>
      </c>
      <c r="AP10129" t="s">
        <v>112</v>
      </c>
      <c r="AQ10129">
        <v>0</v>
      </c>
      <c r="AR10129">
        <v>4</v>
      </c>
      <c r="AS10129">
        <v>4</v>
      </c>
      <c r="AT10129" t="s">
        <v>1039</v>
      </c>
      <c r="AU10129" t="s">
        <v>172</v>
      </c>
      <c r="AV10129" t="s">
        <v>182</v>
      </c>
      <c r="AW10129" t="s">
        <v>66</v>
      </c>
      <c r="AX10129" t="s">
        <v>84</v>
      </c>
      <c r="AY10129">
        <v>1</v>
      </c>
    </row>
    <row r="10130" spans="1:51" x14ac:dyDescent="0.3">
      <c r="A10130" s="1">
        <v>43091</v>
      </c>
      <c r="B10130" s="2">
        <v>0.33333333333333331</v>
      </c>
      <c r="C10130" t="s">
        <v>60</v>
      </c>
      <c r="D10130" t="s">
        <v>183</v>
      </c>
      <c r="E10130" t="s">
        <v>126</v>
      </c>
      <c r="F10130" t="s">
        <v>171</v>
      </c>
      <c r="G10130" t="s">
        <v>172</v>
      </c>
      <c r="H10130" t="s">
        <v>173</v>
      </c>
      <c r="I10130" t="s">
        <v>83</v>
      </c>
      <c r="J10130" t="s">
        <v>67</v>
      </c>
      <c r="K10130">
        <v>2</v>
      </c>
      <c r="L10130" t="s">
        <v>178</v>
      </c>
      <c r="M10130" t="s">
        <v>179</v>
      </c>
      <c r="N10130" t="s">
        <v>747</v>
      </c>
      <c r="O10130" t="s">
        <v>748</v>
      </c>
      <c r="P10130" t="s">
        <v>1300</v>
      </c>
      <c r="Q10130" t="s">
        <v>885</v>
      </c>
      <c r="R10130" t="s">
        <v>184</v>
      </c>
      <c r="S10130" t="s">
        <v>75</v>
      </c>
      <c r="T10130">
        <v>41</v>
      </c>
      <c r="U10130" t="s">
        <v>88</v>
      </c>
      <c r="V10130">
        <v>77</v>
      </c>
      <c r="W10130">
        <v>218</v>
      </c>
      <c r="X10130" s="1">
        <v>32746</v>
      </c>
      <c r="Y10130">
        <v>51</v>
      </c>
      <c r="Z10130">
        <v>8</v>
      </c>
      <c r="AA10130">
        <v>8</v>
      </c>
      <c r="AB10130">
        <v>3</v>
      </c>
      <c r="AC10130">
        <v>0</v>
      </c>
      <c r="AD10130">
        <v>6</v>
      </c>
      <c r="AE10130">
        <v>28</v>
      </c>
      <c r="AF10130">
        <v>15</v>
      </c>
      <c r="AG10130" t="s">
        <v>1385</v>
      </c>
      <c r="AH10130">
        <v>14</v>
      </c>
      <c r="AI10130">
        <v>9</v>
      </c>
      <c r="AJ10130" t="s">
        <v>78</v>
      </c>
      <c r="AK10130">
        <v>14</v>
      </c>
      <c r="AL10130">
        <v>6</v>
      </c>
      <c r="AM10130" t="s">
        <v>162</v>
      </c>
      <c r="AN10130">
        <v>16</v>
      </c>
      <c r="AO10130">
        <v>15</v>
      </c>
      <c r="AP10130" t="s">
        <v>1550</v>
      </c>
      <c r="AQ10130">
        <v>0</v>
      </c>
      <c r="AR10130">
        <v>4</v>
      </c>
      <c r="AS10130">
        <v>4</v>
      </c>
      <c r="AT10130" t="s">
        <v>1039</v>
      </c>
      <c r="AU10130" t="s">
        <v>172</v>
      </c>
      <c r="AV10130" t="s">
        <v>182</v>
      </c>
      <c r="AW10130" t="s">
        <v>66</v>
      </c>
      <c r="AX10130" t="s">
        <v>84</v>
      </c>
      <c r="AY10130">
        <v>1</v>
      </c>
    </row>
    <row r="10131" spans="1:51" x14ac:dyDescent="0.3">
      <c r="A10131" s="1">
        <v>43091</v>
      </c>
      <c r="B10131" s="2">
        <v>0.33333333333333331</v>
      </c>
      <c r="C10131" t="s">
        <v>60</v>
      </c>
      <c r="D10131" t="s">
        <v>105</v>
      </c>
      <c r="E10131" t="s">
        <v>195</v>
      </c>
      <c r="F10131" t="s">
        <v>171</v>
      </c>
      <c r="G10131" t="s">
        <v>172</v>
      </c>
      <c r="H10131" t="s">
        <v>173</v>
      </c>
      <c r="I10131" t="s">
        <v>83</v>
      </c>
      <c r="J10131" t="s">
        <v>67</v>
      </c>
      <c r="K10131">
        <v>2</v>
      </c>
      <c r="L10131" t="s">
        <v>178</v>
      </c>
      <c r="M10131" t="s">
        <v>179</v>
      </c>
      <c r="N10131" t="s">
        <v>747</v>
      </c>
      <c r="O10131" t="s">
        <v>748</v>
      </c>
      <c r="P10131" t="s">
        <v>1300</v>
      </c>
      <c r="Q10131" t="s">
        <v>885</v>
      </c>
      <c r="R10131" t="s">
        <v>196</v>
      </c>
      <c r="S10131" t="s">
        <v>75</v>
      </c>
      <c r="T10131">
        <v>40</v>
      </c>
      <c r="U10131" t="s">
        <v>145</v>
      </c>
      <c r="V10131">
        <v>75</v>
      </c>
      <c r="W10131">
        <v>220</v>
      </c>
      <c r="X10131" s="1">
        <v>32502</v>
      </c>
      <c r="Y10131">
        <v>28</v>
      </c>
      <c r="Z10131">
        <v>2</v>
      </c>
      <c r="AA10131">
        <v>2</v>
      </c>
      <c r="AB10131">
        <v>0</v>
      </c>
      <c r="AC10131">
        <v>0</v>
      </c>
      <c r="AD10131">
        <v>2</v>
      </c>
      <c r="AE10131">
        <v>20</v>
      </c>
      <c r="AF10131">
        <v>9</v>
      </c>
      <c r="AG10131" t="s">
        <v>1334</v>
      </c>
      <c r="AH10131">
        <v>8</v>
      </c>
      <c r="AI10131">
        <v>3</v>
      </c>
      <c r="AJ10131" t="s">
        <v>161</v>
      </c>
      <c r="AK10131">
        <v>12</v>
      </c>
      <c r="AL10131">
        <v>6</v>
      </c>
      <c r="AM10131" t="s">
        <v>80</v>
      </c>
      <c r="AN10131">
        <v>6</v>
      </c>
      <c r="AO10131">
        <v>4</v>
      </c>
      <c r="AP10131" t="s">
        <v>112</v>
      </c>
      <c r="AQ10131">
        <v>1</v>
      </c>
      <c r="AR10131">
        <v>3</v>
      </c>
      <c r="AS10131">
        <v>4</v>
      </c>
      <c r="AT10131" t="s">
        <v>1039</v>
      </c>
      <c r="AU10131" t="s">
        <v>172</v>
      </c>
      <c r="AV10131" t="s">
        <v>182</v>
      </c>
      <c r="AW10131" t="s">
        <v>66</v>
      </c>
      <c r="AX10131" t="s">
        <v>84</v>
      </c>
      <c r="AY10131">
        <v>1</v>
      </c>
    </row>
    <row r="10132" spans="1:51" x14ac:dyDescent="0.3">
      <c r="A10132" s="1">
        <v>43091</v>
      </c>
      <c r="B10132" s="2">
        <v>0.33333333333333331</v>
      </c>
      <c r="C10132" t="s">
        <v>60</v>
      </c>
      <c r="D10132" t="s">
        <v>186</v>
      </c>
      <c r="E10132" t="s">
        <v>187</v>
      </c>
      <c r="F10132" t="s">
        <v>171</v>
      </c>
      <c r="G10132" t="s">
        <v>172</v>
      </c>
      <c r="H10132" t="s">
        <v>173</v>
      </c>
      <c r="I10132" t="s">
        <v>83</v>
      </c>
      <c r="J10132" t="s">
        <v>67</v>
      </c>
      <c r="K10132">
        <v>2</v>
      </c>
      <c r="L10132" t="s">
        <v>178</v>
      </c>
      <c r="M10132" t="s">
        <v>179</v>
      </c>
      <c r="N10132" t="s">
        <v>747</v>
      </c>
      <c r="O10132" t="s">
        <v>748</v>
      </c>
      <c r="P10132" t="s">
        <v>1300</v>
      </c>
      <c r="Q10132" t="s">
        <v>885</v>
      </c>
      <c r="R10132" t="s">
        <v>188</v>
      </c>
      <c r="S10132" t="s">
        <v>75</v>
      </c>
      <c r="T10132">
        <v>35</v>
      </c>
      <c r="U10132" t="s">
        <v>2</v>
      </c>
      <c r="V10132">
        <v>82</v>
      </c>
      <c r="W10132">
        <v>240</v>
      </c>
      <c r="X10132" s="1">
        <v>32269</v>
      </c>
      <c r="Y10132">
        <v>14</v>
      </c>
      <c r="Z10132">
        <v>2</v>
      </c>
      <c r="AA10132">
        <v>1</v>
      </c>
      <c r="AB10132">
        <v>0</v>
      </c>
      <c r="AC10132">
        <v>1</v>
      </c>
      <c r="AD10132">
        <v>3</v>
      </c>
      <c r="AE10132">
        <v>7</v>
      </c>
      <c r="AF10132">
        <v>3</v>
      </c>
      <c r="AG10132" t="s">
        <v>162</v>
      </c>
      <c r="AH10132">
        <v>3</v>
      </c>
      <c r="AI10132">
        <v>1</v>
      </c>
      <c r="AJ10132" t="s">
        <v>116</v>
      </c>
      <c r="AK10132">
        <v>4</v>
      </c>
      <c r="AL10132">
        <v>2</v>
      </c>
      <c r="AM10132" t="s">
        <v>80</v>
      </c>
      <c r="AN10132">
        <v>6</v>
      </c>
      <c r="AO10132">
        <v>6</v>
      </c>
      <c r="AP10132" t="s">
        <v>91</v>
      </c>
      <c r="AQ10132">
        <v>2</v>
      </c>
      <c r="AR10132">
        <v>8</v>
      </c>
      <c r="AS10132">
        <v>10</v>
      </c>
      <c r="AT10132" t="s">
        <v>1039</v>
      </c>
      <c r="AU10132" t="s">
        <v>172</v>
      </c>
      <c r="AV10132" t="s">
        <v>182</v>
      </c>
      <c r="AW10132" t="s">
        <v>66</v>
      </c>
      <c r="AX10132" t="s">
        <v>84</v>
      </c>
      <c r="AY10132">
        <v>1</v>
      </c>
    </row>
    <row r="10133" spans="1:51" x14ac:dyDescent="0.3">
      <c r="A10133" s="1">
        <v>43091</v>
      </c>
      <c r="B10133" s="2">
        <v>0.33333333333333331</v>
      </c>
      <c r="C10133" t="s">
        <v>60</v>
      </c>
      <c r="D10133" t="s">
        <v>869</v>
      </c>
      <c r="E10133" t="s">
        <v>870</v>
      </c>
      <c r="F10133" t="s">
        <v>171</v>
      </c>
      <c r="G10133" t="s">
        <v>172</v>
      </c>
      <c r="H10133" t="s">
        <v>173</v>
      </c>
      <c r="I10133" t="s">
        <v>83</v>
      </c>
      <c r="J10133" t="s">
        <v>67</v>
      </c>
      <c r="K10133">
        <v>2</v>
      </c>
      <c r="L10133" t="s">
        <v>178</v>
      </c>
      <c r="M10133" t="s">
        <v>179</v>
      </c>
      <c r="N10133" t="s">
        <v>747</v>
      </c>
      <c r="O10133" t="s">
        <v>748</v>
      </c>
      <c r="P10133" t="s">
        <v>1300</v>
      </c>
      <c r="Q10133" t="s">
        <v>885</v>
      </c>
      <c r="R10133" t="s">
        <v>870</v>
      </c>
      <c r="S10133" t="s">
        <v>75</v>
      </c>
      <c r="T10133">
        <v>17</v>
      </c>
      <c r="U10133" t="s">
        <v>101</v>
      </c>
      <c r="V10133">
        <v>83</v>
      </c>
      <c r="W10133">
        <v>250</v>
      </c>
      <c r="X10133" s="1">
        <v>30207</v>
      </c>
      <c r="Y10133">
        <v>3</v>
      </c>
      <c r="Z10133">
        <v>0</v>
      </c>
      <c r="AA10133">
        <v>0</v>
      </c>
      <c r="AB10133">
        <v>0</v>
      </c>
      <c r="AC10133">
        <v>0</v>
      </c>
      <c r="AD10133">
        <v>1</v>
      </c>
      <c r="AE10133">
        <v>4</v>
      </c>
      <c r="AF10133">
        <v>1</v>
      </c>
      <c r="AG10133" t="s">
        <v>150</v>
      </c>
      <c r="AH10133">
        <v>4</v>
      </c>
      <c r="AI10133">
        <v>1</v>
      </c>
      <c r="AJ10133" t="s">
        <v>150</v>
      </c>
      <c r="AK10133">
        <v>0</v>
      </c>
      <c r="AL10133">
        <v>0</v>
      </c>
      <c r="AM10133" t="s">
        <v>4</v>
      </c>
      <c r="AN10133">
        <v>2</v>
      </c>
      <c r="AO10133">
        <v>1</v>
      </c>
      <c r="AP10133" t="s">
        <v>80</v>
      </c>
      <c r="AQ10133">
        <v>0</v>
      </c>
      <c r="AR10133">
        <v>2</v>
      </c>
      <c r="AS10133">
        <v>2</v>
      </c>
      <c r="AT10133" t="s">
        <v>1039</v>
      </c>
      <c r="AU10133" t="s">
        <v>172</v>
      </c>
      <c r="AV10133" t="s">
        <v>182</v>
      </c>
      <c r="AW10133" t="s">
        <v>66</v>
      </c>
      <c r="AX10133" t="s">
        <v>84</v>
      </c>
      <c r="AY10133">
        <v>1</v>
      </c>
    </row>
    <row r="10134" spans="1:51" x14ac:dyDescent="0.3">
      <c r="A10134" s="1">
        <v>43091</v>
      </c>
      <c r="B10134" s="2">
        <v>0.33333333333333331</v>
      </c>
      <c r="C10134" t="s">
        <v>60</v>
      </c>
      <c r="D10134" t="s">
        <v>199</v>
      </c>
      <c r="E10134" t="s">
        <v>200</v>
      </c>
      <c r="F10134" t="s">
        <v>171</v>
      </c>
      <c r="G10134" t="s">
        <v>172</v>
      </c>
      <c r="H10134" t="s">
        <v>173</v>
      </c>
      <c r="I10134" t="s">
        <v>83</v>
      </c>
      <c r="J10134" t="s">
        <v>67</v>
      </c>
      <c r="K10134">
        <v>2</v>
      </c>
      <c r="L10134" t="s">
        <v>178</v>
      </c>
      <c r="M10134" t="s">
        <v>179</v>
      </c>
      <c r="N10134" t="s">
        <v>747</v>
      </c>
      <c r="O10134" t="s">
        <v>748</v>
      </c>
      <c r="P10134" t="s">
        <v>1300</v>
      </c>
      <c r="Q10134" t="s">
        <v>885</v>
      </c>
      <c r="R10134" t="s">
        <v>201</v>
      </c>
      <c r="S10134" t="s">
        <v>110</v>
      </c>
      <c r="T10134">
        <v>32</v>
      </c>
      <c r="U10134" t="s">
        <v>95</v>
      </c>
      <c r="V10134">
        <v>77</v>
      </c>
      <c r="W10134">
        <v>225</v>
      </c>
      <c r="X10134" s="1">
        <v>31172</v>
      </c>
      <c r="Y10134">
        <v>3</v>
      </c>
      <c r="Z10134">
        <v>1</v>
      </c>
      <c r="AA10134">
        <v>0</v>
      </c>
      <c r="AB10134">
        <v>0</v>
      </c>
      <c r="AC10134">
        <v>0</v>
      </c>
      <c r="AD10134">
        <v>4</v>
      </c>
      <c r="AE10134">
        <v>4</v>
      </c>
      <c r="AF10134">
        <v>1</v>
      </c>
      <c r="AG10134" t="s">
        <v>150</v>
      </c>
      <c r="AH10134">
        <v>1</v>
      </c>
      <c r="AI10134">
        <v>0</v>
      </c>
      <c r="AJ10134" t="s">
        <v>4</v>
      </c>
      <c r="AK10134">
        <v>3</v>
      </c>
      <c r="AL10134">
        <v>1</v>
      </c>
      <c r="AM10134" t="s">
        <v>116</v>
      </c>
      <c r="AN10134">
        <v>0</v>
      </c>
      <c r="AO10134">
        <v>0</v>
      </c>
      <c r="AP10134" t="s">
        <v>4</v>
      </c>
      <c r="AQ10134">
        <v>2</v>
      </c>
      <c r="AR10134">
        <v>8</v>
      </c>
      <c r="AS10134">
        <v>10</v>
      </c>
      <c r="AT10134" t="s">
        <v>1039</v>
      </c>
      <c r="AU10134" t="s">
        <v>172</v>
      </c>
      <c r="AV10134" t="s">
        <v>182</v>
      </c>
      <c r="AW10134" t="s">
        <v>66</v>
      </c>
      <c r="AX10134" t="s">
        <v>84</v>
      </c>
      <c r="AY10134">
        <v>1</v>
      </c>
    </row>
    <row r="10135" spans="1:51" x14ac:dyDescent="0.3">
      <c r="A10135" s="1">
        <v>43091</v>
      </c>
      <c r="B10135" s="2">
        <v>0.33333333333333331</v>
      </c>
      <c r="C10135" t="s">
        <v>60</v>
      </c>
      <c r="D10135" t="s">
        <v>1234</v>
      </c>
      <c r="E10135" t="s">
        <v>1235</v>
      </c>
      <c r="F10135" t="s">
        <v>171</v>
      </c>
      <c r="G10135" t="s">
        <v>172</v>
      </c>
      <c r="H10135" t="s">
        <v>173</v>
      </c>
      <c r="I10135" t="s">
        <v>83</v>
      </c>
      <c r="J10135" t="s">
        <v>67</v>
      </c>
      <c r="K10135">
        <v>2</v>
      </c>
      <c r="L10135" t="s">
        <v>178</v>
      </c>
      <c r="M10135" t="s">
        <v>179</v>
      </c>
      <c r="N10135" t="s">
        <v>747</v>
      </c>
      <c r="O10135" t="s">
        <v>748</v>
      </c>
      <c r="P10135" t="s">
        <v>1300</v>
      </c>
      <c r="Q10135" t="s">
        <v>885</v>
      </c>
      <c r="R10135" t="s">
        <v>1236</v>
      </c>
      <c r="S10135" t="s">
        <v>110</v>
      </c>
      <c r="T10135">
        <v>16</v>
      </c>
      <c r="U10135" t="s">
        <v>2</v>
      </c>
      <c r="V10135">
        <v>80</v>
      </c>
      <c r="W10135">
        <v>253</v>
      </c>
      <c r="X10135" s="1">
        <v>33564</v>
      </c>
      <c r="Y10135">
        <v>5</v>
      </c>
      <c r="Z10135">
        <v>0</v>
      </c>
      <c r="AA10135">
        <v>4</v>
      </c>
      <c r="AB10135">
        <v>0</v>
      </c>
      <c r="AC10135">
        <v>2</v>
      </c>
      <c r="AD10135">
        <v>3</v>
      </c>
      <c r="AE10135">
        <v>3</v>
      </c>
      <c r="AF10135">
        <v>2</v>
      </c>
      <c r="AG10135" t="s">
        <v>112</v>
      </c>
      <c r="AH10135">
        <v>3</v>
      </c>
      <c r="AI10135">
        <v>2</v>
      </c>
      <c r="AJ10135" t="s">
        <v>112</v>
      </c>
      <c r="AK10135">
        <v>0</v>
      </c>
      <c r="AL10135">
        <v>0</v>
      </c>
      <c r="AM10135" t="s">
        <v>4</v>
      </c>
      <c r="AN10135">
        <v>2</v>
      </c>
      <c r="AO10135">
        <v>1</v>
      </c>
      <c r="AP10135" t="s">
        <v>80</v>
      </c>
      <c r="AQ10135">
        <v>4</v>
      </c>
      <c r="AR10135">
        <v>3</v>
      </c>
      <c r="AS10135">
        <v>7</v>
      </c>
      <c r="AT10135" t="s">
        <v>1039</v>
      </c>
      <c r="AU10135" t="s">
        <v>172</v>
      </c>
      <c r="AV10135" t="s">
        <v>182</v>
      </c>
      <c r="AW10135" t="s">
        <v>66</v>
      </c>
      <c r="AX10135" t="s">
        <v>84</v>
      </c>
      <c r="AY10135">
        <v>1</v>
      </c>
    </row>
    <row r="10136" spans="1:51" x14ac:dyDescent="0.3">
      <c r="A10136" s="1">
        <v>43091</v>
      </c>
      <c r="B10136" s="2">
        <v>0.33333333333333331</v>
      </c>
      <c r="C10136" t="s">
        <v>60</v>
      </c>
      <c r="D10136" t="s">
        <v>1480</v>
      </c>
      <c r="E10136" t="s">
        <v>1481</v>
      </c>
      <c r="F10136" t="s">
        <v>171</v>
      </c>
      <c r="G10136" t="s">
        <v>172</v>
      </c>
      <c r="H10136" t="s">
        <v>173</v>
      </c>
      <c r="I10136" t="s">
        <v>83</v>
      </c>
      <c r="J10136" t="s">
        <v>67</v>
      </c>
      <c r="K10136">
        <v>2</v>
      </c>
      <c r="L10136" t="s">
        <v>178</v>
      </c>
      <c r="M10136" t="s">
        <v>179</v>
      </c>
      <c r="N10136" t="s">
        <v>747</v>
      </c>
      <c r="O10136" t="s">
        <v>748</v>
      </c>
      <c r="P10136" t="s">
        <v>1300</v>
      </c>
      <c r="Q10136" t="s">
        <v>885</v>
      </c>
      <c r="R10136" t="s">
        <v>1482</v>
      </c>
      <c r="S10136" t="s">
        <v>110</v>
      </c>
      <c r="T10136">
        <v>16</v>
      </c>
      <c r="U10136" t="s">
        <v>88</v>
      </c>
      <c r="V10136">
        <v>74</v>
      </c>
      <c r="W10136">
        <v>170</v>
      </c>
      <c r="X10136" s="1">
        <v>33967</v>
      </c>
      <c r="Y10136">
        <v>2</v>
      </c>
      <c r="Z10136">
        <v>1</v>
      </c>
      <c r="AA10136">
        <v>0</v>
      </c>
      <c r="AB10136">
        <v>0</v>
      </c>
      <c r="AC10136">
        <v>1</v>
      </c>
      <c r="AD10136">
        <v>4</v>
      </c>
      <c r="AE10136">
        <v>3</v>
      </c>
      <c r="AF10136">
        <v>1</v>
      </c>
      <c r="AG10136" t="s">
        <v>116</v>
      </c>
      <c r="AH10136">
        <v>3</v>
      </c>
      <c r="AI10136">
        <v>1</v>
      </c>
      <c r="AJ10136" t="s">
        <v>116</v>
      </c>
      <c r="AK10136">
        <v>0</v>
      </c>
      <c r="AL10136">
        <v>0</v>
      </c>
      <c r="AM10136" t="s">
        <v>4</v>
      </c>
      <c r="AN10136">
        <v>0</v>
      </c>
      <c r="AO10136">
        <v>0</v>
      </c>
      <c r="AP10136" t="s">
        <v>4</v>
      </c>
      <c r="AQ10136">
        <v>0</v>
      </c>
      <c r="AR10136">
        <v>2</v>
      </c>
      <c r="AS10136">
        <v>2</v>
      </c>
      <c r="AT10136" t="s">
        <v>1039</v>
      </c>
      <c r="AU10136" t="s">
        <v>172</v>
      </c>
      <c r="AV10136" t="s">
        <v>182</v>
      </c>
      <c r="AW10136" t="s">
        <v>66</v>
      </c>
      <c r="AX10136" t="s">
        <v>84</v>
      </c>
      <c r="AY10136">
        <v>1</v>
      </c>
    </row>
    <row r="10137" spans="1:51" x14ac:dyDescent="0.3">
      <c r="A10137" s="1">
        <v>43091</v>
      </c>
      <c r="B10137" s="2">
        <v>0.33333333333333331</v>
      </c>
      <c r="C10137" t="s">
        <v>60</v>
      </c>
      <c r="D10137" t="s">
        <v>662</v>
      </c>
      <c r="E10137" t="s">
        <v>663</v>
      </c>
      <c r="F10137" t="s">
        <v>3</v>
      </c>
      <c r="G10137" t="s">
        <v>172</v>
      </c>
      <c r="H10137" t="s">
        <v>173</v>
      </c>
      <c r="I10137" t="s">
        <v>66</v>
      </c>
      <c r="J10137" t="s">
        <v>67</v>
      </c>
      <c r="K10137">
        <v>1</v>
      </c>
      <c r="L10137" t="s">
        <v>518</v>
      </c>
      <c r="M10137" t="s">
        <v>519</v>
      </c>
      <c r="N10137" t="s">
        <v>388</v>
      </c>
      <c r="O10137" t="s">
        <v>389</v>
      </c>
      <c r="P10137" t="s">
        <v>520</v>
      </c>
      <c r="Q10137" t="s">
        <v>1104</v>
      </c>
      <c r="R10137" t="s">
        <v>664</v>
      </c>
      <c r="S10137" t="s">
        <v>75</v>
      </c>
      <c r="T10137">
        <v>34</v>
      </c>
      <c r="U10137" t="s">
        <v>145</v>
      </c>
      <c r="V10137">
        <v>77</v>
      </c>
      <c r="W10137">
        <v>220</v>
      </c>
      <c r="X10137" s="1">
        <v>31699</v>
      </c>
      <c r="Y10137">
        <v>9</v>
      </c>
      <c r="Z10137">
        <v>3</v>
      </c>
      <c r="AA10137">
        <v>1</v>
      </c>
      <c r="AB10137">
        <v>1</v>
      </c>
      <c r="AC10137">
        <v>0</v>
      </c>
      <c r="AD10137">
        <v>2</v>
      </c>
      <c r="AE10137">
        <v>6</v>
      </c>
      <c r="AF10137">
        <v>2</v>
      </c>
      <c r="AG10137" t="s">
        <v>116</v>
      </c>
      <c r="AH10137">
        <v>3</v>
      </c>
      <c r="AI10137">
        <v>1</v>
      </c>
      <c r="AJ10137" t="s">
        <v>116</v>
      </c>
      <c r="AK10137">
        <v>3</v>
      </c>
      <c r="AL10137">
        <v>1</v>
      </c>
      <c r="AM10137" t="s">
        <v>116</v>
      </c>
      <c r="AN10137">
        <v>4</v>
      </c>
      <c r="AO10137">
        <v>4</v>
      </c>
      <c r="AP10137" t="s">
        <v>91</v>
      </c>
      <c r="AQ10137">
        <v>0</v>
      </c>
      <c r="AR10137">
        <v>0</v>
      </c>
      <c r="AS10137">
        <v>0</v>
      </c>
      <c r="AT10137" t="s">
        <v>387</v>
      </c>
      <c r="AU10137" t="s">
        <v>64</v>
      </c>
      <c r="AV10137" t="s">
        <v>245</v>
      </c>
      <c r="AW10137" t="s">
        <v>83</v>
      </c>
      <c r="AX10137" t="s">
        <v>84</v>
      </c>
      <c r="AY10137">
        <v>2</v>
      </c>
    </row>
    <row r="10138" spans="1:51" x14ac:dyDescent="0.3">
      <c r="A10138" s="1">
        <v>43091</v>
      </c>
      <c r="B10138" s="2">
        <v>0.33333333333333331</v>
      </c>
      <c r="C10138" t="s">
        <v>60</v>
      </c>
      <c r="D10138" t="s">
        <v>659</v>
      </c>
      <c r="E10138" t="s">
        <v>599</v>
      </c>
      <c r="F10138" t="s">
        <v>3</v>
      </c>
      <c r="G10138" t="s">
        <v>172</v>
      </c>
      <c r="H10138" t="s">
        <v>173</v>
      </c>
      <c r="I10138" t="s">
        <v>66</v>
      </c>
      <c r="J10138" t="s">
        <v>67</v>
      </c>
      <c r="K10138">
        <v>1</v>
      </c>
      <c r="L10138" t="s">
        <v>518</v>
      </c>
      <c r="M10138" t="s">
        <v>519</v>
      </c>
      <c r="N10138" t="s">
        <v>388</v>
      </c>
      <c r="O10138" t="s">
        <v>389</v>
      </c>
      <c r="P10138" t="s">
        <v>520</v>
      </c>
      <c r="Q10138" t="s">
        <v>1104</v>
      </c>
      <c r="R10138" t="s">
        <v>660</v>
      </c>
      <c r="S10138" t="s">
        <v>75</v>
      </c>
      <c r="T10138">
        <v>32</v>
      </c>
      <c r="U10138" t="s">
        <v>95</v>
      </c>
      <c r="V10138">
        <v>80</v>
      </c>
      <c r="W10138">
        <v>210</v>
      </c>
      <c r="X10138" s="1">
        <v>33754</v>
      </c>
      <c r="Y10138">
        <v>20</v>
      </c>
      <c r="Z10138">
        <v>2</v>
      </c>
      <c r="AA10138">
        <v>1</v>
      </c>
      <c r="AB10138">
        <v>0</v>
      </c>
      <c r="AC10138">
        <v>0</v>
      </c>
      <c r="AD10138">
        <v>1</v>
      </c>
      <c r="AE10138">
        <v>15</v>
      </c>
      <c r="AF10138">
        <v>8</v>
      </c>
      <c r="AG10138" t="s">
        <v>755</v>
      </c>
      <c r="AH10138">
        <v>12</v>
      </c>
      <c r="AI10138">
        <v>7</v>
      </c>
      <c r="AJ10138" t="s">
        <v>496</v>
      </c>
      <c r="AK10138">
        <v>3</v>
      </c>
      <c r="AL10138">
        <v>1</v>
      </c>
      <c r="AM10138" t="s">
        <v>116</v>
      </c>
      <c r="AN10138">
        <v>5</v>
      </c>
      <c r="AO10138">
        <v>3</v>
      </c>
      <c r="AP10138" t="s">
        <v>149</v>
      </c>
      <c r="AQ10138">
        <v>1</v>
      </c>
      <c r="AR10138">
        <v>1</v>
      </c>
      <c r="AS10138">
        <v>2</v>
      </c>
      <c r="AT10138" t="s">
        <v>387</v>
      </c>
      <c r="AU10138" t="s">
        <v>64</v>
      </c>
      <c r="AV10138" t="s">
        <v>245</v>
      </c>
      <c r="AW10138" t="s">
        <v>83</v>
      </c>
      <c r="AX10138" t="s">
        <v>84</v>
      </c>
      <c r="AY10138">
        <v>2</v>
      </c>
    </row>
    <row r="10139" spans="1:51" x14ac:dyDescent="0.3">
      <c r="A10139" s="1">
        <v>43091</v>
      </c>
      <c r="B10139" s="2">
        <v>0.33333333333333331</v>
      </c>
      <c r="C10139" t="s">
        <v>60</v>
      </c>
      <c r="D10139" t="s">
        <v>668</v>
      </c>
      <c r="E10139" t="s">
        <v>669</v>
      </c>
      <c r="F10139" t="s">
        <v>3</v>
      </c>
      <c r="G10139" t="s">
        <v>172</v>
      </c>
      <c r="H10139" t="s">
        <v>173</v>
      </c>
      <c r="I10139" t="s">
        <v>66</v>
      </c>
      <c r="J10139" t="s">
        <v>67</v>
      </c>
      <c r="K10139">
        <v>1</v>
      </c>
      <c r="L10139" t="s">
        <v>518</v>
      </c>
      <c r="M10139" t="s">
        <v>519</v>
      </c>
      <c r="N10139" t="s">
        <v>388</v>
      </c>
      <c r="O10139" t="s">
        <v>389</v>
      </c>
      <c r="P10139" t="s">
        <v>520</v>
      </c>
      <c r="Q10139" t="s">
        <v>1104</v>
      </c>
      <c r="R10139" t="s">
        <v>670</v>
      </c>
      <c r="S10139" t="s">
        <v>75</v>
      </c>
      <c r="T10139">
        <v>32</v>
      </c>
      <c r="U10139" t="s">
        <v>2</v>
      </c>
      <c r="V10139">
        <v>83</v>
      </c>
      <c r="W10139">
        <v>237</v>
      </c>
      <c r="X10139" s="1">
        <v>28660</v>
      </c>
      <c r="Y10139">
        <v>20</v>
      </c>
      <c r="Z10139">
        <v>3</v>
      </c>
      <c r="AA10139">
        <v>2</v>
      </c>
      <c r="AB10139">
        <v>0</v>
      </c>
      <c r="AC10139">
        <v>0</v>
      </c>
      <c r="AD10139">
        <v>0</v>
      </c>
      <c r="AE10139">
        <v>17</v>
      </c>
      <c r="AF10139">
        <v>7</v>
      </c>
      <c r="AG10139" t="s">
        <v>395</v>
      </c>
      <c r="AH10139">
        <v>2</v>
      </c>
      <c r="AI10139">
        <v>1</v>
      </c>
      <c r="AJ10139" t="s">
        <v>80</v>
      </c>
      <c r="AK10139">
        <v>15</v>
      </c>
      <c r="AL10139">
        <v>6</v>
      </c>
      <c r="AM10139" t="s">
        <v>97</v>
      </c>
      <c r="AN10139">
        <v>0</v>
      </c>
      <c r="AO10139">
        <v>0</v>
      </c>
      <c r="AP10139" t="s">
        <v>4</v>
      </c>
      <c r="AQ10139">
        <v>0</v>
      </c>
      <c r="AR10139">
        <v>4</v>
      </c>
      <c r="AS10139">
        <v>4</v>
      </c>
      <c r="AT10139" t="s">
        <v>387</v>
      </c>
      <c r="AU10139" t="s">
        <v>64</v>
      </c>
      <c r="AV10139" t="s">
        <v>245</v>
      </c>
      <c r="AW10139" t="s">
        <v>83</v>
      </c>
      <c r="AX10139" t="s">
        <v>84</v>
      </c>
      <c r="AY10139">
        <v>2</v>
      </c>
    </row>
    <row r="10140" spans="1:51" x14ac:dyDescent="0.3">
      <c r="A10140" s="1">
        <v>43091</v>
      </c>
      <c r="B10140" s="2">
        <v>0.33333333333333331</v>
      </c>
      <c r="C10140" t="s">
        <v>60</v>
      </c>
      <c r="D10140" t="s">
        <v>70</v>
      </c>
      <c r="E10140" t="s">
        <v>624</v>
      </c>
      <c r="F10140" t="s">
        <v>3</v>
      </c>
      <c r="G10140" t="s">
        <v>172</v>
      </c>
      <c r="H10140" t="s">
        <v>173</v>
      </c>
      <c r="I10140" t="s">
        <v>66</v>
      </c>
      <c r="J10140" t="s">
        <v>67</v>
      </c>
      <c r="K10140">
        <v>1</v>
      </c>
      <c r="L10140" t="s">
        <v>518</v>
      </c>
      <c r="M10140" t="s">
        <v>519</v>
      </c>
      <c r="N10140" t="s">
        <v>388</v>
      </c>
      <c r="O10140" t="s">
        <v>389</v>
      </c>
      <c r="P10140" t="s">
        <v>520</v>
      </c>
      <c r="Q10140" t="s">
        <v>1104</v>
      </c>
      <c r="R10140" t="s">
        <v>667</v>
      </c>
      <c r="S10140" t="s">
        <v>75</v>
      </c>
      <c r="T10140">
        <v>27</v>
      </c>
      <c r="U10140" t="s">
        <v>88</v>
      </c>
      <c r="V10140">
        <v>75</v>
      </c>
      <c r="W10140">
        <v>195</v>
      </c>
      <c r="X10140" s="1">
        <v>35759</v>
      </c>
      <c r="Y10140">
        <v>6</v>
      </c>
      <c r="Z10140">
        <v>7</v>
      </c>
      <c r="AA10140">
        <v>2</v>
      </c>
      <c r="AB10140">
        <v>0</v>
      </c>
      <c r="AC10140">
        <v>0</v>
      </c>
      <c r="AD10140">
        <v>2</v>
      </c>
      <c r="AE10140">
        <v>7</v>
      </c>
      <c r="AF10140">
        <v>2</v>
      </c>
      <c r="AG10140" t="s">
        <v>102</v>
      </c>
      <c r="AH10140">
        <v>4</v>
      </c>
      <c r="AI10140">
        <v>0</v>
      </c>
      <c r="AJ10140" t="s">
        <v>4</v>
      </c>
      <c r="AK10140">
        <v>3</v>
      </c>
      <c r="AL10140">
        <v>2</v>
      </c>
      <c r="AM10140" t="s">
        <v>112</v>
      </c>
      <c r="AN10140">
        <v>0</v>
      </c>
      <c r="AO10140">
        <v>0</v>
      </c>
      <c r="AP10140" t="s">
        <v>4</v>
      </c>
      <c r="AQ10140">
        <v>0</v>
      </c>
      <c r="AR10140">
        <v>2</v>
      </c>
      <c r="AS10140">
        <v>2</v>
      </c>
      <c r="AT10140" t="s">
        <v>387</v>
      </c>
      <c r="AU10140" t="s">
        <v>64</v>
      </c>
      <c r="AV10140" t="s">
        <v>245</v>
      </c>
      <c r="AW10140" t="s">
        <v>83</v>
      </c>
      <c r="AX10140" t="s">
        <v>84</v>
      </c>
      <c r="AY10140">
        <v>2</v>
      </c>
    </row>
    <row r="10141" spans="1:51" x14ac:dyDescent="0.3">
      <c r="A10141" s="1">
        <v>43091</v>
      </c>
      <c r="B10141" s="2">
        <v>0.33333333333333331</v>
      </c>
      <c r="C10141" t="s">
        <v>60</v>
      </c>
      <c r="D10141" t="s">
        <v>1227</v>
      </c>
      <c r="E10141" t="s">
        <v>1228</v>
      </c>
      <c r="F10141" t="s">
        <v>3</v>
      </c>
      <c r="G10141" t="s">
        <v>172</v>
      </c>
      <c r="H10141" t="s">
        <v>173</v>
      </c>
      <c r="I10141" t="s">
        <v>66</v>
      </c>
      <c r="J10141" t="s">
        <v>67</v>
      </c>
      <c r="K10141">
        <v>1</v>
      </c>
      <c r="L10141" t="s">
        <v>518</v>
      </c>
      <c r="M10141" t="s">
        <v>519</v>
      </c>
      <c r="N10141" t="s">
        <v>388</v>
      </c>
      <c r="O10141" t="s">
        <v>389</v>
      </c>
      <c r="P10141" t="s">
        <v>520</v>
      </c>
      <c r="Q10141" t="s">
        <v>1104</v>
      </c>
      <c r="R10141" t="s">
        <v>1229</v>
      </c>
      <c r="S10141" t="s">
        <v>75</v>
      </c>
      <c r="T10141">
        <v>8</v>
      </c>
      <c r="U10141" t="s">
        <v>2</v>
      </c>
      <c r="V10141">
        <v>81</v>
      </c>
      <c r="W10141">
        <v>216</v>
      </c>
      <c r="X10141" s="1">
        <v>33632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1</v>
      </c>
      <c r="AE10141">
        <v>1</v>
      </c>
      <c r="AF10141">
        <v>0</v>
      </c>
      <c r="AG10141" t="s">
        <v>4</v>
      </c>
      <c r="AH10141">
        <v>0</v>
      </c>
      <c r="AI10141">
        <v>0</v>
      </c>
      <c r="AJ10141" t="s">
        <v>4</v>
      </c>
      <c r="AK10141">
        <v>1</v>
      </c>
      <c r="AL10141">
        <v>0</v>
      </c>
      <c r="AM10141" t="s">
        <v>4</v>
      </c>
      <c r="AN10141">
        <v>0</v>
      </c>
      <c r="AO10141">
        <v>0</v>
      </c>
      <c r="AP10141" t="s">
        <v>4</v>
      </c>
      <c r="AQ10141">
        <v>1</v>
      </c>
      <c r="AR10141">
        <v>0</v>
      </c>
      <c r="AS10141">
        <v>1</v>
      </c>
      <c r="AT10141" t="s">
        <v>387</v>
      </c>
      <c r="AU10141" t="s">
        <v>64</v>
      </c>
      <c r="AV10141" t="s">
        <v>245</v>
      </c>
      <c r="AW10141" t="s">
        <v>83</v>
      </c>
      <c r="AX10141" t="s">
        <v>84</v>
      </c>
      <c r="AY10141">
        <v>2</v>
      </c>
    </row>
    <row r="10142" spans="1:51" x14ac:dyDescent="0.3">
      <c r="A10142" s="1">
        <v>43091</v>
      </c>
      <c r="B10142" s="2">
        <v>0.33333333333333331</v>
      </c>
      <c r="C10142" t="s">
        <v>60</v>
      </c>
      <c r="D10142" t="s">
        <v>665</v>
      </c>
      <c r="E10142" t="s">
        <v>147</v>
      </c>
      <c r="F10142" t="s">
        <v>3</v>
      </c>
      <c r="G10142" t="s">
        <v>172</v>
      </c>
      <c r="H10142" t="s">
        <v>173</v>
      </c>
      <c r="I10142" t="s">
        <v>66</v>
      </c>
      <c r="J10142" t="s">
        <v>67</v>
      </c>
      <c r="K10142">
        <v>1</v>
      </c>
      <c r="L10142" t="s">
        <v>518</v>
      </c>
      <c r="M10142" t="s">
        <v>519</v>
      </c>
      <c r="N10142" t="s">
        <v>388</v>
      </c>
      <c r="O10142" t="s">
        <v>389</v>
      </c>
      <c r="P10142" t="s">
        <v>520</v>
      </c>
      <c r="Q10142" t="s">
        <v>1104</v>
      </c>
      <c r="R10142" t="s">
        <v>666</v>
      </c>
      <c r="S10142" t="s">
        <v>110</v>
      </c>
      <c r="T10142">
        <v>33</v>
      </c>
      <c r="U10142" t="s">
        <v>88</v>
      </c>
      <c r="V10142">
        <v>72</v>
      </c>
      <c r="W10142">
        <v>180</v>
      </c>
      <c r="X10142" s="1">
        <v>34098</v>
      </c>
      <c r="Y10142">
        <v>23</v>
      </c>
      <c r="Z10142">
        <v>2</v>
      </c>
      <c r="AA10142">
        <v>1</v>
      </c>
      <c r="AB10142">
        <v>2</v>
      </c>
      <c r="AC10142">
        <v>0</v>
      </c>
      <c r="AD10142">
        <v>2</v>
      </c>
      <c r="AE10142">
        <v>13</v>
      </c>
      <c r="AF10142">
        <v>9</v>
      </c>
      <c r="AG10142" t="s">
        <v>1248</v>
      </c>
      <c r="AH10142">
        <v>6</v>
      </c>
      <c r="AI10142">
        <v>4</v>
      </c>
      <c r="AJ10142" t="s">
        <v>112</v>
      </c>
      <c r="AK10142">
        <v>7</v>
      </c>
      <c r="AL10142">
        <v>5</v>
      </c>
      <c r="AM10142" t="s">
        <v>103</v>
      </c>
      <c r="AN10142">
        <v>0</v>
      </c>
      <c r="AO10142">
        <v>0</v>
      </c>
      <c r="AP10142" t="s">
        <v>4</v>
      </c>
      <c r="AQ10142">
        <v>0</v>
      </c>
      <c r="AR10142">
        <v>2</v>
      </c>
      <c r="AS10142">
        <v>2</v>
      </c>
      <c r="AT10142" t="s">
        <v>387</v>
      </c>
      <c r="AU10142" t="s">
        <v>64</v>
      </c>
      <c r="AV10142" t="s">
        <v>245</v>
      </c>
      <c r="AW10142" t="s">
        <v>83</v>
      </c>
      <c r="AX10142" t="s">
        <v>84</v>
      </c>
      <c r="AY10142">
        <v>2</v>
      </c>
    </row>
    <row r="10143" spans="1:51" x14ac:dyDescent="0.3">
      <c r="A10143" s="1">
        <v>43091</v>
      </c>
      <c r="B10143" s="2">
        <v>0.33333333333333331</v>
      </c>
      <c r="C10143" t="s">
        <v>60</v>
      </c>
      <c r="D10143" t="s">
        <v>674</v>
      </c>
      <c r="E10143" t="s">
        <v>675</v>
      </c>
      <c r="F10143" t="s">
        <v>3</v>
      </c>
      <c r="G10143" t="s">
        <v>172</v>
      </c>
      <c r="H10143" t="s">
        <v>173</v>
      </c>
      <c r="I10143" t="s">
        <v>66</v>
      </c>
      <c r="J10143" t="s">
        <v>67</v>
      </c>
      <c r="K10143">
        <v>1</v>
      </c>
      <c r="L10143" t="s">
        <v>518</v>
      </c>
      <c r="M10143" t="s">
        <v>519</v>
      </c>
      <c r="N10143" t="s">
        <v>388</v>
      </c>
      <c r="O10143" t="s">
        <v>389</v>
      </c>
      <c r="P10143" t="s">
        <v>520</v>
      </c>
      <c r="Q10143" t="s">
        <v>1104</v>
      </c>
      <c r="R10143" t="s">
        <v>676</v>
      </c>
      <c r="S10143" t="s">
        <v>110</v>
      </c>
      <c r="T10143">
        <v>26</v>
      </c>
      <c r="U10143" t="s">
        <v>88</v>
      </c>
      <c r="V10143">
        <v>72</v>
      </c>
      <c r="W10143">
        <v>175</v>
      </c>
      <c r="X10143" s="1">
        <v>30859</v>
      </c>
      <c r="Y10143">
        <v>8</v>
      </c>
      <c r="Z10143">
        <v>8</v>
      </c>
      <c r="AA10143">
        <v>0</v>
      </c>
      <c r="AB10143">
        <v>0</v>
      </c>
      <c r="AC10143">
        <v>0</v>
      </c>
      <c r="AD10143">
        <v>3</v>
      </c>
      <c r="AE10143">
        <v>8</v>
      </c>
      <c r="AF10143">
        <v>3</v>
      </c>
      <c r="AG10143" t="s">
        <v>161</v>
      </c>
      <c r="AH10143">
        <v>5</v>
      </c>
      <c r="AI10143">
        <v>1</v>
      </c>
      <c r="AJ10143" t="s">
        <v>131</v>
      </c>
      <c r="AK10143">
        <v>3</v>
      </c>
      <c r="AL10143">
        <v>2</v>
      </c>
      <c r="AM10143" t="s">
        <v>112</v>
      </c>
      <c r="AN10143">
        <v>0</v>
      </c>
      <c r="AO10143">
        <v>0</v>
      </c>
      <c r="AP10143" t="s">
        <v>4</v>
      </c>
      <c r="AQ10143">
        <v>0</v>
      </c>
      <c r="AR10143">
        <v>3</v>
      </c>
      <c r="AS10143">
        <v>3</v>
      </c>
      <c r="AT10143" t="s">
        <v>387</v>
      </c>
      <c r="AU10143" t="s">
        <v>64</v>
      </c>
      <c r="AV10143" t="s">
        <v>245</v>
      </c>
      <c r="AW10143" t="s">
        <v>83</v>
      </c>
      <c r="AX10143" t="s">
        <v>84</v>
      </c>
      <c r="AY10143">
        <v>2</v>
      </c>
    </row>
    <row r="10144" spans="1:51" x14ac:dyDescent="0.3">
      <c r="A10144" s="1">
        <v>43091</v>
      </c>
      <c r="B10144" s="2">
        <v>0.33333333333333331</v>
      </c>
      <c r="C10144" t="s">
        <v>60</v>
      </c>
      <c r="D10144" t="s">
        <v>679</v>
      </c>
      <c r="E10144" t="s">
        <v>257</v>
      </c>
      <c r="F10144" t="s">
        <v>3</v>
      </c>
      <c r="G10144" t="s">
        <v>172</v>
      </c>
      <c r="H10144" t="s">
        <v>173</v>
      </c>
      <c r="I10144" t="s">
        <v>66</v>
      </c>
      <c r="J10144" t="s">
        <v>67</v>
      </c>
      <c r="K10144">
        <v>1</v>
      </c>
      <c r="L10144" t="s">
        <v>518</v>
      </c>
      <c r="M10144" t="s">
        <v>519</v>
      </c>
      <c r="N10144" t="s">
        <v>388</v>
      </c>
      <c r="O10144" t="s">
        <v>389</v>
      </c>
      <c r="P10144" t="s">
        <v>520</v>
      </c>
      <c r="Q10144" t="s">
        <v>1104</v>
      </c>
      <c r="R10144" t="s">
        <v>680</v>
      </c>
      <c r="S10144" t="s">
        <v>110</v>
      </c>
      <c r="T10144">
        <v>17</v>
      </c>
      <c r="U10144" t="s">
        <v>2</v>
      </c>
      <c r="V10144">
        <v>83</v>
      </c>
      <c r="W10144">
        <v>240</v>
      </c>
      <c r="X10144" s="1">
        <v>33439</v>
      </c>
      <c r="Y10144">
        <v>8</v>
      </c>
      <c r="Z10144">
        <v>1</v>
      </c>
      <c r="AA10144">
        <v>0</v>
      </c>
      <c r="AB10144">
        <v>2</v>
      </c>
      <c r="AC10144">
        <v>1</v>
      </c>
      <c r="AD10144">
        <v>0</v>
      </c>
      <c r="AE10144">
        <v>4</v>
      </c>
      <c r="AF10144">
        <v>4</v>
      </c>
      <c r="AG10144" t="s">
        <v>91</v>
      </c>
      <c r="AH10144">
        <v>4</v>
      </c>
      <c r="AI10144">
        <v>4</v>
      </c>
      <c r="AJ10144" t="s">
        <v>91</v>
      </c>
      <c r="AK10144">
        <v>0</v>
      </c>
      <c r="AL10144">
        <v>0</v>
      </c>
      <c r="AM10144" t="s">
        <v>4</v>
      </c>
      <c r="AN10144">
        <v>0</v>
      </c>
      <c r="AO10144">
        <v>0</v>
      </c>
      <c r="AP10144" t="s">
        <v>4</v>
      </c>
      <c r="AQ10144">
        <v>0</v>
      </c>
      <c r="AR10144">
        <v>2</v>
      </c>
      <c r="AS10144">
        <v>2</v>
      </c>
      <c r="AT10144" t="s">
        <v>387</v>
      </c>
      <c r="AU10144" t="s">
        <v>64</v>
      </c>
      <c r="AV10144" t="s">
        <v>245</v>
      </c>
      <c r="AW10144" t="s">
        <v>83</v>
      </c>
      <c r="AX10144" t="s">
        <v>84</v>
      </c>
      <c r="AY10144">
        <v>2</v>
      </c>
    </row>
    <row r="10145" spans="1:51" x14ac:dyDescent="0.3">
      <c r="A10145" s="1">
        <v>43091</v>
      </c>
      <c r="B10145" s="2">
        <v>0.33333333333333331</v>
      </c>
      <c r="C10145" t="s">
        <v>60</v>
      </c>
      <c r="D10145" t="s">
        <v>1187</v>
      </c>
      <c r="E10145" t="s">
        <v>1188</v>
      </c>
      <c r="F10145" t="s">
        <v>3</v>
      </c>
      <c r="G10145" t="s">
        <v>172</v>
      </c>
      <c r="H10145" t="s">
        <v>173</v>
      </c>
      <c r="I10145" t="s">
        <v>66</v>
      </c>
      <c r="J10145" t="s">
        <v>67</v>
      </c>
      <c r="K10145">
        <v>1</v>
      </c>
      <c r="L10145" t="s">
        <v>518</v>
      </c>
      <c r="M10145" t="s">
        <v>519</v>
      </c>
      <c r="N10145" t="s">
        <v>388</v>
      </c>
      <c r="O10145" t="s">
        <v>389</v>
      </c>
      <c r="P10145" t="s">
        <v>520</v>
      </c>
      <c r="Q10145" t="s">
        <v>1104</v>
      </c>
      <c r="R10145" t="s">
        <v>1189</v>
      </c>
      <c r="S10145" t="s">
        <v>110</v>
      </c>
      <c r="T10145">
        <v>15</v>
      </c>
      <c r="U10145" t="s">
        <v>101</v>
      </c>
      <c r="V10145">
        <v>85</v>
      </c>
      <c r="W10145">
        <v>245</v>
      </c>
      <c r="X10145" s="1">
        <v>31578</v>
      </c>
      <c r="Y10145">
        <v>4</v>
      </c>
      <c r="Z10145">
        <v>0</v>
      </c>
      <c r="AA10145">
        <v>0</v>
      </c>
      <c r="AB10145">
        <v>0</v>
      </c>
      <c r="AC10145">
        <v>1</v>
      </c>
      <c r="AD10145">
        <v>1</v>
      </c>
      <c r="AE10145">
        <v>3</v>
      </c>
      <c r="AF10145">
        <v>2</v>
      </c>
      <c r="AG10145" t="s">
        <v>112</v>
      </c>
      <c r="AH10145">
        <v>3</v>
      </c>
      <c r="AI10145">
        <v>2</v>
      </c>
      <c r="AJ10145" t="s">
        <v>112</v>
      </c>
      <c r="AK10145">
        <v>0</v>
      </c>
      <c r="AL10145">
        <v>0</v>
      </c>
      <c r="AM10145" t="s">
        <v>4</v>
      </c>
      <c r="AN10145">
        <v>0</v>
      </c>
      <c r="AO10145">
        <v>0</v>
      </c>
      <c r="AP10145" t="s">
        <v>4</v>
      </c>
      <c r="AQ10145">
        <v>1</v>
      </c>
      <c r="AR10145">
        <v>4</v>
      </c>
      <c r="AS10145">
        <v>5</v>
      </c>
      <c r="AT10145" t="s">
        <v>387</v>
      </c>
      <c r="AU10145" t="s">
        <v>64</v>
      </c>
      <c r="AV10145" t="s">
        <v>245</v>
      </c>
      <c r="AW10145" t="s">
        <v>83</v>
      </c>
      <c r="AX10145" t="s">
        <v>84</v>
      </c>
      <c r="AY10145">
        <v>2</v>
      </c>
    </row>
    <row r="10146" spans="1:51" x14ac:dyDescent="0.3">
      <c r="A10146" s="1">
        <v>43091</v>
      </c>
      <c r="B10146" s="2">
        <v>0.33333333333333331</v>
      </c>
      <c r="C10146" t="s">
        <v>60</v>
      </c>
      <c r="D10146" t="s">
        <v>1547</v>
      </c>
      <c r="E10146" t="s">
        <v>167</v>
      </c>
      <c r="F10146" t="s">
        <v>3</v>
      </c>
      <c r="G10146" t="s">
        <v>172</v>
      </c>
      <c r="H10146" t="s">
        <v>173</v>
      </c>
      <c r="I10146" t="s">
        <v>66</v>
      </c>
      <c r="J10146" t="s">
        <v>67</v>
      </c>
      <c r="K10146">
        <v>1</v>
      </c>
      <c r="L10146" t="s">
        <v>518</v>
      </c>
      <c r="M10146" t="s">
        <v>519</v>
      </c>
      <c r="N10146" t="s">
        <v>388</v>
      </c>
      <c r="O10146" t="s">
        <v>389</v>
      </c>
      <c r="P10146" t="s">
        <v>520</v>
      </c>
      <c r="Q10146" t="s">
        <v>1104</v>
      </c>
      <c r="R10146" t="s">
        <v>1548</v>
      </c>
      <c r="S10146" t="s">
        <v>110</v>
      </c>
      <c r="T10146">
        <v>9</v>
      </c>
      <c r="U10146" t="s">
        <v>88</v>
      </c>
      <c r="V10146">
        <v>78</v>
      </c>
      <c r="W10146">
        <v>210</v>
      </c>
      <c r="X10146" s="1">
        <v>33514</v>
      </c>
      <c r="Y10146">
        <v>1</v>
      </c>
      <c r="Z10146">
        <v>2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 t="s">
        <v>4</v>
      </c>
      <c r="AH10146">
        <v>0</v>
      </c>
      <c r="AI10146">
        <v>0</v>
      </c>
      <c r="AJ10146" t="s">
        <v>4</v>
      </c>
      <c r="AK10146">
        <v>0</v>
      </c>
      <c r="AL10146">
        <v>0</v>
      </c>
      <c r="AM10146" t="s">
        <v>4</v>
      </c>
      <c r="AN10146">
        <v>2</v>
      </c>
      <c r="AO10146">
        <v>1</v>
      </c>
      <c r="AP10146" t="s">
        <v>80</v>
      </c>
      <c r="AQ10146">
        <v>0</v>
      </c>
      <c r="AR10146">
        <v>1</v>
      </c>
      <c r="AS10146">
        <v>1</v>
      </c>
      <c r="AT10146" t="s">
        <v>387</v>
      </c>
      <c r="AU10146" t="s">
        <v>64</v>
      </c>
      <c r="AV10146" t="s">
        <v>245</v>
      </c>
      <c r="AW10146" t="s">
        <v>83</v>
      </c>
      <c r="AX10146" t="s">
        <v>84</v>
      </c>
      <c r="AY10146">
        <v>2</v>
      </c>
    </row>
    <row r="10147" spans="1:51" x14ac:dyDescent="0.3">
      <c r="A10147" s="1">
        <v>43091</v>
      </c>
      <c r="B10147" s="2">
        <v>0.33333333333333331</v>
      </c>
      <c r="C10147" t="s">
        <v>60</v>
      </c>
      <c r="D10147" t="s">
        <v>289</v>
      </c>
      <c r="E10147" t="s">
        <v>677</v>
      </c>
      <c r="F10147" t="s">
        <v>3</v>
      </c>
      <c r="G10147" t="s">
        <v>172</v>
      </c>
      <c r="H10147" t="s">
        <v>173</v>
      </c>
      <c r="I10147" t="s">
        <v>66</v>
      </c>
      <c r="J10147" t="s">
        <v>67</v>
      </c>
      <c r="K10147">
        <v>1</v>
      </c>
      <c r="L10147" t="s">
        <v>518</v>
      </c>
      <c r="M10147" t="s">
        <v>519</v>
      </c>
      <c r="N10147" t="s">
        <v>388</v>
      </c>
      <c r="O10147" t="s">
        <v>389</v>
      </c>
      <c r="P10147" t="s">
        <v>520</v>
      </c>
      <c r="Q10147" t="s">
        <v>1104</v>
      </c>
      <c r="R10147" t="s">
        <v>678</v>
      </c>
      <c r="S10147" t="s">
        <v>110</v>
      </c>
      <c r="T10147">
        <v>8</v>
      </c>
      <c r="U10147" t="s">
        <v>88</v>
      </c>
      <c r="V10147">
        <v>75</v>
      </c>
      <c r="W10147">
        <v>185</v>
      </c>
      <c r="X10147" s="1">
        <v>30374</v>
      </c>
      <c r="Y10147">
        <v>2</v>
      </c>
      <c r="Z10147">
        <v>0</v>
      </c>
      <c r="AA10147">
        <v>1</v>
      </c>
      <c r="AB10147">
        <v>0</v>
      </c>
      <c r="AC10147">
        <v>0</v>
      </c>
      <c r="AD10147">
        <v>0</v>
      </c>
      <c r="AE10147">
        <v>1</v>
      </c>
      <c r="AF10147">
        <v>1</v>
      </c>
      <c r="AG10147" t="s">
        <v>91</v>
      </c>
      <c r="AH10147">
        <v>1</v>
      </c>
      <c r="AI10147">
        <v>1</v>
      </c>
      <c r="AJ10147" t="s">
        <v>91</v>
      </c>
      <c r="AK10147">
        <v>0</v>
      </c>
      <c r="AL10147">
        <v>0</v>
      </c>
      <c r="AM10147" t="s">
        <v>4</v>
      </c>
      <c r="AN10147">
        <v>0</v>
      </c>
      <c r="AO10147">
        <v>0</v>
      </c>
      <c r="AP10147" t="s">
        <v>4</v>
      </c>
      <c r="AQ10147">
        <v>0</v>
      </c>
      <c r="AR10147">
        <v>0</v>
      </c>
      <c r="AS10147">
        <v>0</v>
      </c>
      <c r="AT10147" t="s">
        <v>387</v>
      </c>
      <c r="AU10147" t="s">
        <v>64</v>
      </c>
      <c r="AV10147" t="s">
        <v>245</v>
      </c>
      <c r="AW10147" t="s">
        <v>83</v>
      </c>
      <c r="AX10147" t="s">
        <v>84</v>
      </c>
      <c r="AY10147">
        <v>2</v>
      </c>
    </row>
    <row r="10148" spans="1:51" x14ac:dyDescent="0.3">
      <c r="A10148" s="1">
        <v>43091</v>
      </c>
      <c r="B10148" s="2">
        <v>0.33333333333333331</v>
      </c>
      <c r="C10148" t="s">
        <v>60</v>
      </c>
      <c r="D10148" t="s">
        <v>286</v>
      </c>
      <c r="E10148" t="s">
        <v>413</v>
      </c>
      <c r="F10148" t="s">
        <v>387</v>
      </c>
      <c r="G10148" t="s">
        <v>64</v>
      </c>
      <c r="H10148" t="s">
        <v>245</v>
      </c>
      <c r="I10148" t="s">
        <v>83</v>
      </c>
      <c r="J10148" t="s">
        <v>84</v>
      </c>
      <c r="K10148">
        <v>2</v>
      </c>
      <c r="L10148" t="s">
        <v>518</v>
      </c>
      <c r="M10148" t="s">
        <v>519</v>
      </c>
      <c r="N10148" t="s">
        <v>388</v>
      </c>
      <c r="O10148" t="s">
        <v>389</v>
      </c>
      <c r="P10148" t="s">
        <v>520</v>
      </c>
      <c r="Q10148" t="s">
        <v>1104</v>
      </c>
      <c r="R10148" t="s">
        <v>414</v>
      </c>
      <c r="S10148" t="s">
        <v>75</v>
      </c>
      <c r="T10148">
        <v>39</v>
      </c>
      <c r="U10148" t="s">
        <v>145</v>
      </c>
      <c r="V10148">
        <v>76</v>
      </c>
      <c r="W10148">
        <v>186</v>
      </c>
      <c r="X10148" s="1">
        <v>33731</v>
      </c>
      <c r="Y10148">
        <v>19</v>
      </c>
      <c r="Z10148">
        <v>4</v>
      </c>
      <c r="AA10148">
        <v>3</v>
      </c>
      <c r="AB10148">
        <v>0</v>
      </c>
      <c r="AC10148">
        <v>0</v>
      </c>
      <c r="AD10148">
        <v>0</v>
      </c>
      <c r="AE10148">
        <v>12</v>
      </c>
      <c r="AF10148">
        <v>8</v>
      </c>
      <c r="AG10148" t="s">
        <v>112</v>
      </c>
      <c r="AH10148">
        <v>9</v>
      </c>
      <c r="AI10148">
        <v>6</v>
      </c>
      <c r="AJ10148" t="s">
        <v>112</v>
      </c>
      <c r="AK10148">
        <v>3</v>
      </c>
      <c r="AL10148">
        <v>2</v>
      </c>
      <c r="AM10148" t="s">
        <v>112</v>
      </c>
      <c r="AN10148">
        <v>2</v>
      </c>
      <c r="AO10148">
        <v>1</v>
      </c>
      <c r="AP10148" t="s">
        <v>80</v>
      </c>
      <c r="AQ10148">
        <v>0</v>
      </c>
      <c r="AR10148">
        <v>7</v>
      </c>
      <c r="AS10148">
        <v>7</v>
      </c>
      <c r="AT10148" t="s">
        <v>3</v>
      </c>
      <c r="AU10148" t="s">
        <v>172</v>
      </c>
      <c r="AV10148" t="s">
        <v>173</v>
      </c>
      <c r="AW10148" t="s">
        <v>66</v>
      </c>
      <c r="AX10148" t="s">
        <v>67</v>
      </c>
      <c r="AY10148">
        <v>1</v>
      </c>
    </row>
    <row r="10149" spans="1:51" x14ac:dyDescent="0.3">
      <c r="A10149" s="1">
        <v>43091</v>
      </c>
      <c r="B10149" s="2">
        <v>0.33333333333333331</v>
      </c>
      <c r="C10149" t="s">
        <v>60</v>
      </c>
      <c r="D10149" t="s">
        <v>419</v>
      </c>
      <c r="E10149" t="s">
        <v>420</v>
      </c>
      <c r="F10149" t="s">
        <v>387</v>
      </c>
      <c r="G10149" t="s">
        <v>64</v>
      </c>
      <c r="H10149" t="s">
        <v>245</v>
      </c>
      <c r="I10149" t="s">
        <v>83</v>
      </c>
      <c r="J10149" t="s">
        <v>84</v>
      </c>
      <c r="K10149">
        <v>2</v>
      </c>
      <c r="L10149" t="s">
        <v>518</v>
      </c>
      <c r="M10149" t="s">
        <v>519</v>
      </c>
      <c r="N10149" t="s">
        <v>388</v>
      </c>
      <c r="O10149" t="s">
        <v>389</v>
      </c>
      <c r="P10149" t="s">
        <v>520</v>
      </c>
      <c r="Q10149" t="s">
        <v>1104</v>
      </c>
      <c r="R10149" t="s">
        <v>421</v>
      </c>
      <c r="S10149" t="s">
        <v>75</v>
      </c>
      <c r="T10149">
        <v>38</v>
      </c>
      <c r="U10149" t="s">
        <v>101</v>
      </c>
      <c r="V10149">
        <v>82</v>
      </c>
      <c r="W10149">
        <v>250</v>
      </c>
      <c r="X10149" s="1">
        <v>35629</v>
      </c>
      <c r="Y10149">
        <v>14</v>
      </c>
      <c r="Z10149">
        <v>5</v>
      </c>
      <c r="AA10149">
        <v>1</v>
      </c>
      <c r="AB10149">
        <v>1</v>
      </c>
      <c r="AC10149">
        <v>0</v>
      </c>
      <c r="AD10149">
        <v>3</v>
      </c>
      <c r="AE10149">
        <v>9</v>
      </c>
      <c r="AF10149">
        <v>6</v>
      </c>
      <c r="AG10149" t="s">
        <v>112</v>
      </c>
      <c r="AH10149">
        <v>9</v>
      </c>
      <c r="AI10149">
        <v>6</v>
      </c>
      <c r="AJ10149" t="s">
        <v>112</v>
      </c>
      <c r="AK10149">
        <v>0</v>
      </c>
      <c r="AL10149">
        <v>0</v>
      </c>
      <c r="AM10149" t="s">
        <v>4</v>
      </c>
      <c r="AN10149">
        <v>2</v>
      </c>
      <c r="AO10149">
        <v>2</v>
      </c>
      <c r="AP10149" t="s">
        <v>91</v>
      </c>
      <c r="AQ10149">
        <v>1</v>
      </c>
      <c r="AR10149">
        <v>7</v>
      </c>
      <c r="AS10149">
        <v>8</v>
      </c>
      <c r="AT10149" t="s">
        <v>3</v>
      </c>
      <c r="AU10149" t="s">
        <v>172</v>
      </c>
      <c r="AV10149" t="s">
        <v>173</v>
      </c>
      <c r="AW10149" t="s">
        <v>66</v>
      </c>
      <c r="AX10149" t="s">
        <v>67</v>
      </c>
      <c r="AY10149">
        <v>1</v>
      </c>
    </row>
    <row r="10150" spans="1:51" x14ac:dyDescent="0.3">
      <c r="A10150" s="1">
        <v>43091</v>
      </c>
      <c r="B10150" s="2">
        <v>0.33333333333333331</v>
      </c>
      <c r="C10150" t="s">
        <v>60</v>
      </c>
      <c r="D10150" t="s">
        <v>401</v>
      </c>
      <c r="E10150" t="s">
        <v>402</v>
      </c>
      <c r="F10150" t="s">
        <v>387</v>
      </c>
      <c r="G10150" t="s">
        <v>64</v>
      </c>
      <c r="H10150" t="s">
        <v>245</v>
      </c>
      <c r="I10150" t="s">
        <v>83</v>
      </c>
      <c r="J10150" t="s">
        <v>84</v>
      </c>
      <c r="K10150">
        <v>2</v>
      </c>
      <c r="L10150" t="s">
        <v>518</v>
      </c>
      <c r="M10150" t="s">
        <v>519</v>
      </c>
      <c r="N10150" t="s">
        <v>388</v>
      </c>
      <c r="O10150" t="s">
        <v>389</v>
      </c>
      <c r="P10150" t="s">
        <v>520</v>
      </c>
      <c r="Q10150" t="s">
        <v>1104</v>
      </c>
      <c r="R10150" t="s">
        <v>403</v>
      </c>
      <c r="S10150" t="s">
        <v>75</v>
      </c>
      <c r="T10150">
        <v>36</v>
      </c>
      <c r="U10150" t="s">
        <v>95</v>
      </c>
      <c r="V10150">
        <v>78</v>
      </c>
      <c r="W10150">
        <v>200</v>
      </c>
      <c r="X10150" s="1">
        <v>34227</v>
      </c>
      <c r="Y10150">
        <v>24</v>
      </c>
      <c r="Z10150">
        <v>5</v>
      </c>
      <c r="AA10150">
        <v>2</v>
      </c>
      <c r="AB10150">
        <v>1</v>
      </c>
      <c r="AC10150">
        <v>2</v>
      </c>
      <c r="AD10150">
        <v>3</v>
      </c>
      <c r="AE10150">
        <v>14</v>
      </c>
      <c r="AF10150">
        <v>11</v>
      </c>
      <c r="AG10150" t="s">
        <v>130</v>
      </c>
      <c r="AH10150">
        <v>11</v>
      </c>
      <c r="AI10150">
        <v>9</v>
      </c>
      <c r="AJ10150" t="s">
        <v>1162</v>
      </c>
      <c r="AK10150">
        <v>3</v>
      </c>
      <c r="AL10150">
        <v>2</v>
      </c>
      <c r="AM10150" t="s">
        <v>112</v>
      </c>
      <c r="AN10150">
        <v>0</v>
      </c>
      <c r="AO10150">
        <v>0</v>
      </c>
      <c r="AP10150" t="s">
        <v>4</v>
      </c>
      <c r="AQ10150">
        <v>0</v>
      </c>
      <c r="AR10150">
        <v>4</v>
      </c>
      <c r="AS10150">
        <v>4</v>
      </c>
      <c r="AT10150" t="s">
        <v>3</v>
      </c>
      <c r="AU10150" t="s">
        <v>172</v>
      </c>
      <c r="AV10150" t="s">
        <v>173</v>
      </c>
      <c r="AW10150" t="s">
        <v>66</v>
      </c>
      <c r="AX10150" t="s">
        <v>67</v>
      </c>
      <c r="AY10150">
        <v>1</v>
      </c>
    </row>
    <row r="10151" spans="1:51" x14ac:dyDescent="0.3">
      <c r="A10151" s="1">
        <v>43091</v>
      </c>
      <c r="B10151" s="2">
        <v>0.33333333333333331</v>
      </c>
      <c r="C10151" t="s">
        <v>60</v>
      </c>
      <c r="D10151" t="s">
        <v>407</v>
      </c>
      <c r="E10151" t="s">
        <v>408</v>
      </c>
      <c r="F10151" t="s">
        <v>387</v>
      </c>
      <c r="G10151" t="s">
        <v>64</v>
      </c>
      <c r="H10151" t="s">
        <v>245</v>
      </c>
      <c r="I10151" t="s">
        <v>83</v>
      </c>
      <c r="J10151" t="s">
        <v>84</v>
      </c>
      <c r="K10151">
        <v>2</v>
      </c>
      <c r="L10151" t="s">
        <v>518</v>
      </c>
      <c r="M10151" t="s">
        <v>519</v>
      </c>
      <c r="N10151" t="s">
        <v>388</v>
      </c>
      <c r="O10151" t="s">
        <v>389</v>
      </c>
      <c r="P10151" t="s">
        <v>520</v>
      </c>
      <c r="Q10151" t="s">
        <v>1104</v>
      </c>
      <c r="R10151" t="s">
        <v>409</v>
      </c>
      <c r="S10151" t="s">
        <v>75</v>
      </c>
      <c r="T10151">
        <v>26</v>
      </c>
      <c r="U10151" t="s">
        <v>101</v>
      </c>
      <c r="V10151">
        <v>84</v>
      </c>
      <c r="W10151">
        <v>238</v>
      </c>
      <c r="X10151" s="1">
        <v>33347</v>
      </c>
      <c r="Y10151">
        <v>11</v>
      </c>
      <c r="Z10151">
        <v>2</v>
      </c>
      <c r="AA10151">
        <v>3</v>
      </c>
      <c r="AB10151">
        <v>0</v>
      </c>
      <c r="AC10151">
        <v>1</v>
      </c>
      <c r="AD10151">
        <v>2</v>
      </c>
      <c r="AE10151">
        <v>7</v>
      </c>
      <c r="AF10151">
        <v>4</v>
      </c>
      <c r="AG10151" t="s">
        <v>154</v>
      </c>
      <c r="AH10151">
        <v>3</v>
      </c>
      <c r="AI10151">
        <v>1</v>
      </c>
      <c r="AJ10151" t="s">
        <v>116</v>
      </c>
      <c r="AK10151">
        <v>4</v>
      </c>
      <c r="AL10151">
        <v>3</v>
      </c>
      <c r="AM10151" t="s">
        <v>141</v>
      </c>
      <c r="AN10151">
        <v>0</v>
      </c>
      <c r="AO10151">
        <v>0</v>
      </c>
      <c r="AP10151" t="s">
        <v>4</v>
      </c>
      <c r="AQ10151">
        <v>0</v>
      </c>
      <c r="AR10151">
        <v>6</v>
      </c>
      <c r="AS10151">
        <v>6</v>
      </c>
      <c r="AT10151" t="s">
        <v>3</v>
      </c>
      <c r="AU10151" t="s">
        <v>172</v>
      </c>
      <c r="AV10151" t="s">
        <v>173</v>
      </c>
      <c r="AW10151" t="s">
        <v>66</v>
      </c>
      <c r="AX10151" t="s">
        <v>67</v>
      </c>
      <c r="AY10151">
        <v>1</v>
      </c>
    </row>
    <row r="10152" spans="1:51" x14ac:dyDescent="0.3">
      <c r="A10152" s="1">
        <v>43091</v>
      </c>
      <c r="B10152" s="2">
        <v>0.33333333333333331</v>
      </c>
      <c r="C10152" t="s">
        <v>60</v>
      </c>
      <c r="D10152" t="s">
        <v>385</v>
      </c>
      <c r="E10152" t="s">
        <v>386</v>
      </c>
      <c r="F10152" t="s">
        <v>387</v>
      </c>
      <c r="G10152" t="s">
        <v>64</v>
      </c>
      <c r="H10152" t="s">
        <v>245</v>
      </c>
      <c r="I10152" t="s">
        <v>83</v>
      </c>
      <c r="J10152" t="s">
        <v>84</v>
      </c>
      <c r="K10152">
        <v>2</v>
      </c>
      <c r="L10152" t="s">
        <v>518</v>
      </c>
      <c r="M10152" t="s">
        <v>519</v>
      </c>
      <c r="N10152" t="s">
        <v>388</v>
      </c>
      <c r="O10152" t="s">
        <v>389</v>
      </c>
      <c r="P10152" t="s">
        <v>520</v>
      </c>
      <c r="Q10152" t="s">
        <v>1104</v>
      </c>
      <c r="R10152" t="s">
        <v>394</v>
      </c>
      <c r="S10152" t="s">
        <v>75</v>
      </c>
      <c r="T10152">
        <v>9</v>
      </c>
      <c r="U10152" t="s">
        <v>145</v>
      </c>
      <c r="V10152">
        <v>76</v>
      </c>
      <c r="W10152">
        <v>221</v>
      </c>
      <c r="X10152" s="1">
        <v>33582</v>
      </c>
      <c r="Y10152">
        <v>4</v>
      </c>
      <c r="Z10152">
        <v>2</v>
      </c>
      <c r="AA10152">
        <v>1</v>
      </c>
      <c r="AB10152">
        <v>1</v>
      </c>
      <c r="AC10152">
        <v>0</v>
      </c>
      <c r="AD10152">
        <v>1</v>
      </c>
      <c r="AE10152">
        <v>2</v>
      </c>
      <c r="AF10152">
        <v>2</v>
      </c>
      <c r="AG10152" t="s">
        <v>91</v>
      </c>
      <c r="AH10152">
        <v>2</v>
      </c>
      <c r="AI10152">
        <v>2</v>
      </c>
      <c r="AJ10152" t="s">
        <v>91</v>
      </c>
      <c r="AK10152">
        <v>0</v>
      </c>
      <c r="AL10152">
        <v>0</v>
      </c>
      <c r="AM10152" t="s">
        <v>4</v>
      </c>
      <c r="AN10152">
        <v>0</v>
      </c>
      <c r="AO10152">
        <v>0</v>
      </c>
      <c r="AP10152" t="s">
        <v>4</v>
      </c>
      <c r="AQ10152">
        <v>0</v>
      </c>
      <c r="AR10152">
        <v>1</v>
      </c>
      <c r="AS10152">
        <v>1</v>
      </c>
      <c r="AT10152" t="s">
        <v>3</v>
      </c>
      <c r="AU10152" t="s">
        <v>172</v>
      </c>
      <c r="AV10152" t="s">
        <v>173</v>
      </c>
      <c r="AW10152" t="s">
        <v>66</v>
      </c>
      <c r="AX10152" t="s">
        <v>67</v>
      </c>
      <c r="AY10152">
        <v>1</v>
      </c>
    </row>
    <row r="10153" spans="1:51" x14ac:dyDescent="0.3">
      <c r="A10153" s="1">
        <v>43091</v>
      </c>
      <c r="B10153" s="2">
        <v>0.33333333333333331</v>
      </c>
      <c r="C10153" t="s">
        <v>60</v>
      </c>
      <c r="D10153" t="s">
        <v>416</v>
      </c>
      <c r="E10153" t="s">
        <v>417</v>
      </c>
      <c r="F10153" t="s">
        <v>387</v>
      </c>
      <c r="G10153" t="s">
        <v>64</v>
      </c>
      <c r="H10153" t="s">
        <v>245</v>
      </c>
      <c r="I10153" t="s">
        <v>83</v>
      </c>
      <c r="J10153" t="s">
        <v>84</v>
      </c>
      <c r="K10153">
        <v>2</v>
      </c>
      <c r="L10153" t="s">
        <v>518</v>
      </c>
      <c r="M10153" t="s">
        <v>519</v>
      </c>
      <c r="N10153" t="s">
        <v>388</v>
      </c>
      <c r="O10153" t="s">
        <v>389</v>
      </c>
      <c r="P10153" t="s">
        <v>520</v>
      </c>
      <c r="Q10153" t="s">
        <v>1104</v>
      </c>
      <c r="R10153" t="s">
        <v>418</v>
      </c>
      <c r="S10153" t="s">
        <v>110</v>
      </c>
      <c r="T10153">
        <v>39</v>
      </c>
      <c r="U10153" t="s">
        <v>145</v>
      </c>
      <c r="V10153">
        <v>76</v>
      </c>
      <c r="W10153">
        <v>200</v>
      </c>
      <c r="X10153" s="1">
        <v>32110</v>
      </c>
      <c r="Y10153">
        <v>28</v>
      </c>
      <c r="Z10153">
        <v>0</v>
      </c>
      <c r="AA10153">
        <v>0</v>
      </c>
      <c r="AB10153">
        <v>0</v>
      </c>
      <c r="AC10153">
        <v>0</v>
      </c>
      <c r="AD10153">
        <v>2</v>
      </c>
      <c r="AE10153">
        <v>16</v>
      </c>
      <c r="AF10153">
        <v>10</v>
      </c>
      <c r="AG10153" t="s">
        <v>500</v>
      </c>
      <c r="AH10153">
        <v>4</v>
      </c>
      <c r="AI10153">
        <v>2</v>
      </c>
      <c r="AJ10153" t="s">
        <v>80</v>
      </c>
      <c r="AK10153">
        <v>12</v>
      </c>
      <c r="AL10153">
        <v>8</v>
      </c>
      <c r="AM10153" t="s">
        <v>112</v>
      </c>
      <c r="AN10153">
        <v>0</v>
      </c>
      <c r="AO10153">
        <v>0</v>
      </c>
      <c r="AP10153" t="s">
        <v>4</v>
      </c>
      <c r="AQ10153">
        <v>0</v>
      </c>
      <c r="AR10153">
        <v>3</v>
      </c>
      <c r="AS10153">
        <v>3</v>
      </c>
      <c r="AT10153" t="s">
        <v>3</v>
      </c>
      <c r="AU10153" t="s">
        <v>172</v>
      </c>
      <c r="AV10153" t="s">
        <v>173</v>
      </c>
      <c r="AW10153" t="s">
        <v>66</v>
      </c>
      <c r="AX10153" t="s">
        <v>67</v>
      </c>
      <c r="AY10153">
        <v>1</v>
      </c>
    </row>
    <row r="10154" spans="1:51" x14ac:dyDescent="0.3">
      <c r="A10154" s="1">
        <v>43091</v>
      </c>
      <c r="B10154" s="2">
        <v>0.33333333333333331</v>
      </c>
      <c r="C10154" t="s">
        <v>60</v>
      </c>
      <c r="D10154" t="s">
        <v>1411</v>
      </c>
      <c r="E10154" t="s">
        <v>137</v>
      </c>
      <c r="F10154" t="s">
        <v>387</v>
      </c>
      <c r="G10154" t="s">
        <v>64</v>
      </c>
      <c r="H10154" t="s">
        <v>245</v>
      </c>
      <c r="I10154" t="s">
        <v>83</v>
      </c>
      <c r="J10154" t="s">
        <v>84</v>
      </c>
      <c r="K10154">
        <v>2</v>
      </c>
      <c r="L10154" t="s">
        <v>518</v>
      </c>
      <c r="M10154" t="s">
        <v>519</v>
      </c>
      <c r="N10154" t="s">
        <v>388</v>
      </c>
      <c r="O10154" t="s">
        <v>389</v>
      </c>
      <c r="P10154" t="s">
        <v>520</v>
      </c>
      <c r="Q10154" t="s">
        <v>1104</v>
      </c>
      <c r="R10154" t="s">
        <v>1412</v>
      </c>
      <c r="S10154" t="s">
        <v>110</v>
      </c>
      <c r="T10154">
        <v>24</v>
      </c>
      <c r="U10154" t="s">
        <v>88</v>
      </c>
      <c r="V10154">
        <v>73</v>
      </c>
      <c r="W10154">
        <v>190</v>
      </c>
      <c r="X10154" s="1">
        <v>34792</v>
      </c>
      <c r="Y10154">
        <v>7</v>
      </c>
      <c r="Z10154">
        <v>5</v>
      </c>
      <c r="AA10154">
        <v>0</v>
      </c>
      <c r="AB10154">
        <v>0</v>
      </c>
      <c r="AC10154">
        <v>0</v>
      </c>
      <c r="AD10154">
        <v>0</v>
      </c>
      <c r="AE10154">
        <v>3</v>
      </c>
      <c r="AF10154">
        <v>2</v>
      </c>
      <c r="AG10154" t="s">
        <v>112</v>
      </c>
      <c r="AH10154">
        <v>1</v>
      </c>
      <c r="AI10154">
        <v>1</v>
      </c>
      <c r="AJ10154" t="s">
        <v>91</v>
      </c>
      <c r="AK10154">
        <v>2</v>
      </c>
      <c r="AL10154">
        <v>1</v>
      </c>
      <c r="AM10154" t="s">
        <v>80</v>
      </c>
      <c r="AN10154">
        <v>2</v>
      </c>
      <c r="AO10154">
        <v>2</v>
      </c>
      <c r="AP10154" t="s">
        <v>91</v>
      </c>
      <c r="AQ10154">
        <v>0</v>
      </c>
      <c r="AR10154">
        <v>2</v>
      </c>
      <c r="AS10154">
        <v>2</v>
      </c>
      <c r="AT10154" t="s">
        <v>3</v>
      </c>
      <c r="AU10154" t="s">
        <v>172</v>
      </c>
      <c r="AV10154" t="s">
        <v>173</v>
      </c>
      <c r="AW10154" t="s">
        <v>66</v>
      </c>
      <c r="AX10154" t="s">
        <v>67</v>
      </c>
      <c r="AY10154">
        <v>1</v>
      </c>
    </row>
    <row r="10155" spans="1:51" x14ac:dyDescent="0.3">
      <c r="A10155" s="1">
        <v>43091</v>
      </c>
      <c r="B10155" s="2">
        <v>0.33333333333333331</v>
      </c>
      <c r="C10155" t="s">
        <v>60</v>
      </c>
      <c r="D10155" t="s">
        <v>1249</v>
      </c>
      <c r="E10155" t="s">
        <v>232</v>
      </c>
      <c r="F10155" t="s">
        <v>387</v>
      </c>
      <c r="G10155" t="s">
        <v>64</v>
      </c>
      <c r="H10155" t="s">
        <v>245</v>
      </c>
      <c r="I10155" t="s">
        <v>83</v>
      </c>
      <c r="J10155" t="s">
        <v>84</v>
      </c>
      <c r="K10155">
        <v>2</v>
      </c>
      <c r="L10155" t="s">
        <v>518</v>
      </c>
      <c r="M10155" t="s">
        <v>519</v>
      </c>
      <c r="N10155" t="s">
        <v>388</v>
      </c>
      <c r="O10155" t="s">
        <v>389</v>
      </c>
      <c r="P10155" t="s">
        <v>520</v>
      </c>
      <c r="Q10155" t="s">
        <v>1104</v>
      </c>
      <c r="R10155" t="s">
        <v>1250</v>
      </c>
      <c r="S10155" t="s">
        <v>110</v>
      </c>
      <c r="T10155">
        <v>22</v>
      </c>
      <c r="U10155" t="s">
        <v>101</v>
      </c>
      <c r="V10155">
        <v>80</v>
      </c>
      <c r="W10155">
        <v>235</v>
      </c>
      <c r="X10155" s="1">
        <v>34524</v>
      </c>
      <c r="Y10155">
        <v>6</v>
      </c>
      <c r="Z10155">
        <v>1</v>
      </c>
      <c r="AA10155">
        <v>1</v>
      </c>
      <c r="AB10155">
        <v>0</v>
      </c>
      <c r="AC10155">
        <v>0</v>
      </c>
      <c r="AD10155">
        <v>4</v>
      </c>
      <c r="AE10155">
        <v>9</v>
      </c>
      <c r="AF10155">
        <v>3</v>
      </c>
      <c r="AG10155" t="s">
        <v>116</v>
      </c>
      <c r="AH10155">
        <v>8</v>
      </c>
      <c r="AI10155">
        <v>3</v>
      </c>
      <c r="AJ10155" t="s">
        <v>161</v>
      </c>
      <c r="AK10155">
        <v>1</v>
      </c>
      <c r="AL10155">
        <v>0</v>
      </c>
      <c r="AM10155" t="s">
        <v>4</v>
      </c>
      <c r="AN10155">
        <v>0</v>
      </c>
      <c r="AO10155">
        <v>0</v>
      </c>
      <c r="AP10155" t="s">
        <v>4</v>
      </c>
      <c r="AQ10155">
        <v>1</v>
      </c>
      <c r="AR10155">
        <v>2</v>
      </c>
      <c r="AS10155">
        <v>3</v>
      </c>
      <c r="AT10155" t="s">
        <v>3</v>
      </c>
      <c r="AU10155" t="s">
        <v>172</v>
      </c>
      <c r="AV10155" t="s">
        <v>173</v>
      </c>
      <c r="AW10155" t="s">
        <v>66</v>
      </c>
      <c r="AX10155" t="s">
        <v>67</v>
      </c>
      <c r="AY10155">
        <v>1</v>
      </c>
    </row>
    <row r="10156" spans="1:51" x14ac:dyDescent="0.3">
      <c r="A10156" s="1">
        <v>43091</v>
      </c>
      <c r="B10156" s="2">
        <v>0.33333333333333331</v>
      </c>
      <c r="C10156" t="s">
        <v>60</v>
      </c>
      <c r="D10156" t="s">
        <v>1466</v>
      </c>
      <c r="E10156" t="s">
        <v>1467</v>
      </c>
      <c r="F10156" t="s">
        <v>387</v>
      </c>
      <c r="G10156" t="s">
        <v>64</v>
      </c>
      <c r="H10156" t="s">
        <v>245</v>
      </c>
      <c r="I10156" t="s">
        <v>83</v>
      </c>
      <c r="J10156" t="s">
        <v>84</v>
      </c>
      <c r="K10156">
        <v>2</v>
      </c>
      <c r="L10156" t="s">
        <v>518</v>
      </c>
      <c r="M10156" t="s">
        <v>519</v>
      </c>
      <c r="N10156" t="s">
        <v>388</v>
      </c>
      <c r="O10156" t="s">
        <v>389</v>
      </c>
      <c r="P10156" t="s">
        <v>520</v>
      </c>
      <c r="Q10156" t="s">
        <v>1104</v>
      </c>
      <c r="R10156" t="s">
        <v>1468</v>
      </c>
      <c r="S10156" t="s">
        <v>110</v>
      </c>
      <c r="T10156">
        <v>8</v>
      </c>
      <c r="U10156" t="s">
        <v>2</v>
      </c>
      <c r="V10156">
        <v>80</v>
      </c>
      <c r="W10156">
        <v>230</v>
      </c>
      <c r="X10156" s="1">
        <v>29381</v>
      </c>
      <c r="Y10156">
        <v>0</v>
      </c>
      <c r="Z10156">
        <v>1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 t="s">
        <v>4</v>
      </c>
      <c r="AH10156">
        <v>0</v>
      </c>
      <c r="AI10156">
        <v>0</v>
      </c>
      <c r="AJ10156" t="s">
        <v>4</v>
      </c>
      <c r="AK10156">
        <v>0</v>
      </c>
      <c r="AL10156">
        <v>0</v>
      </c>
      <c r="AM10156" t="s">
        <v>4</v>
      </c>
      <c r="AN10156">
        <v>0</v>
      </c>
      <c r="AO10156">
        <v>0</v>
      </c>
      <c r="AP10156" t="s">
        <v>4</v>
      </c>
      <c r="AQ10156">
        <v>0</v>
      </c>
      <c r="AR10156">
        <v>1</v>
      </c>
      <c r="AS10156">
        <v>1</v>
      </c>
      <c r="AT10156" t="s">
        <v>3</v>
      </c>
      <c r="AU10156" t="s">
        <v>172</v>
      </c>
      <c r="AV10156" t="s">
        <v>173</v>
      </c>
      <c r="AW10156" t="s">
        <v>66</v>
      </c>
      <c r="AX10156" t="s">
        <v>67</v>
      </c>
      <c r="AY10156">
        <v>1</v>
      </c>
    </row>
    <row r="10157" spans="1:51" x14ac:dyDescent="0.3">
      <c r="A10157" s="1">
        <v>43091</v>
      </c>
      <c r="B10157" s="2">
        <v>0.33333333333333331</v>
      </c>
      <c r="C10157" t="s">
        <v>60</v>
      </c>
      <c r="D10157" t="s">
        <v>263</v>
      </c>
      <c r="E10157" t="s">
        <v>264</v>
      </c>
      <c r="F10157" t="s">
        <v>244</v>
      </c>
      <c r="G10157" t="s">
        <v>64</v>
      </c>
      <c r="H10157" t="s">
        <v>245</v>
      </c>
      <c r="I10157" t="s">
        <v>66</v>
      </c>
      <c r="J10157" t="s">
        <v>67</v>
      </c>
      <c r="K10157">
        <v>2</v>
      </c>
      <c r="L10157" t="s">
        <v>1278</v>
      </c>
      <c r="M10157" t="s">
        <v>1279</v>
      </c>
      <c r="N10157" t="s">
        <v>560</v>
      </c>
      <c r="O10157" t="s">
        <v>561</v>
      </c>
      <c r="P10157" t="s">
        <v>324</v>
      </c>
      <c r="Q10157" t="s">
        <v>137</v>
      </c>
      <c r="R10157" t="s">
        <v>265</v>
      </c>
      <c r="S10157" t="s">
        <v>75</v>
      </c>
      <c r="T10157">
        <v>32</v>
      </c>
      <c r="U10157" t="s">
        <v>2</v>
      </c>
      <c r="V10157">
        <v>81</v>
      </c>
      <c r="W10157">
        <v>230</v>
      </c>
      <c r="X10157" s="1">
        <v>31582</v>
      </c>
      <c r="Y10157">
        <v>15</v>
      </c>
      <c r="Z10157">
        <v>1</v>
      </c>
      <c r="AA10157">
        <v>0</v>
      </c>
      <c r="AB10157">
        <v>1</v>
      </c>
      <c r="AC10157">
        <v>1</v>
      </c>
      <c r="AD10157">
        <v>3</v>
      </c>
      <c r="AE10157">
        <v>8</v>
      </c>
      <c r="AF10157">
        <v>4</v>
      </c>
      <c r="AG10157" t="s">
        <v>80</v>
      </c>
      <c r="AH10157">
        <v>6</v>
      </c>
      <c r="AI10157">
        <v>3</v>
      </c>
      <c r="AJ10157" t="s">
        <v>80</v>
      </c>
      <c r="AK10157">
        <v>2</v>
      </c>
      <c r="AL10157">
        <v>1</v>
      </c>
      <c r="AM10157" t="s">
        <v>80</v>
      </c>
      <c r="AN10157">
        <v>6</v>
      </c>
      <c r="AO10157">
        <v>6</v>
      </c>
      <c r="AP10157" t="s">
        <v>91</v>
      </c>
      <c r="AQ10157">
        <v>2</v>
      </c>
      <c r="AR10157">
        <v>8</v>
      </c>
      <c r="AS10157">
        <v>10</v>
      </c>
      <c r="AT10157" t="s">
        <v>5</v>
      </c>
      <c r="AU10157" t="s">
        <v>64</v>
      </c>
      <c r="AV10157" t="s">
        <v>82</v>
      </c>
      <c r="AW10157" t="s">
        <v>83</v>
      </c>
      <c r="AX10157" t="s">
        <v>84</v>
      </c>
      <c r="AY10157">
        <v>3</v>
      </c>
    </row>
    <row r="10158" spans="1:51" x14ac:dyDescent="0.3">
      <c r="A10158" s="1">
        <v>43091</v>
      </c>
      <c r="B10158" s="2">
        <v>0.33333333333333331</v>
      </c>
      <c r="C10158" t="s">
        <v>60</v>
      </c>
      <c r="D10158" t="s">
        <v>1446</v>
      </c>
      <c r="E10158" t="s">
        <v>1110</v>
      </c>
      <c r="F10158" t="s">
        <v>244</v>
      </c>
      <c r="G10158" t="s">
        <v>64</v>
      </c>
      <c r="H10158" t="s">
        <v>245</v>
      </c>
      <c r="I10158" t="s">
        <v>66</v>
      </c>
      <c r="J10158" t="s">
        <v>67</v>
      </c>
      <c r="K10158">
        <v>2</v>
      </c>
      <c r="L10158" t="s">
        <v>1278</v>
      </c>
      <c r="M10158" t="s">
        <v>1279</v>
      </c>
      <c r="N10158" t="s">
        <v>560</v>
      </c>
      <c r="O10158" t="s">
        <v>561</v>
      </c>
      <c r="P10158" t="s">
        <v>324</v>
      </c>
      <c r="Q10158" t="s">
        <v>137</v>
      </c>
      <c r="R10158" t="s">
        <v>1447</v>
      </c>
      <c r="S10158" t="s">
        <v>75</v>
      </c>
      <c r="T10158">
        <v>32</v>
      </c>
      <c r="U10158" t="s">
        <v>145</v>
      </c>
      <c r="V10158">
        <v>80</v>
      </c>
      <c r="W10158">
        <v>190</v>
      </c>
      <c r="X10158" s="1">
        <v>32491</v>
      </c>
      <c r="Y10158">
        <v>14</v>
      </c>
      <c r="Z10158">
        <v>6</v>
      </c>
      <c r="AA10158">
        <v>3</v>
      </c>
      <c r="AB10158">
        <v>0</v>
      </c>
      <c r="AC10158">
        <v>0</v>
      </c>
      <c r="AD10158">
        <v>2</v>
      </c>
      <c r="AE10158">
        <v>7</v>
      </c>
      <c r="AF10158">
        <v>5</v>
      </c>
      <c r="AG10158" t="s">
        <v>103</v>
      </c>
      <c r="AH10158">
        <v>4</v>
      </c>
      <c r="AI10158">
        <v>3</v>
      </c>
      <c r="AJ10158" t="s">
        <v>141</v>
      </c>
      <c r="AK10158">
        <v>3</v>
      </c>
      <c r="AL10158">
        <v>2</v>
      </c>
      <c r="AM10158" t="s">
        <v>112</v>
      </c>
      <c r="AN10158">
        <v>2</v>
      </c>
      <c r="AO10158">
        <v>2</v>
      </c>
      <c r="AP10158" t="s">
        <v>91</v>
      </c>
      <c r="AQ10158">
        <v>0</v>
      </c>
      <c r="AR10158">
        <v>1</v>
      </c>
      <c r="AS10158">
        <v>1</v>
      </c>
      <c r="AT10158" t="s">
        <v>5</v>
      </c>
      <c r="AU10158" t="s">
        <v>64</v>
      </c>
      <c r="AV10158" t="s">
        <v>82</v>
      </c>
      <c r="AW10158" t="s">
        <v>83</v>
      </c>
      <c r="AX10158" t="s">
        <v>84</v>
      </c>
      <c r="AY10158">
        <v>3</v>
      </c>
    </row>
    <row r="10159" spans="1:51" x14ac:dyDescent="0.3">
      <c r="A10159" s="1">
        <v>43091</v>
      </c>
      <c r="B10159" s="2">
        <v>0.33333333333333331</v>
      </c>
      <c r="C10159" t="s">
        <v>60</v>
      </c>
      <c r="D10159" t="s">
        <v>242</v>
      </c>
      <c r="E10159" t="s">
        <v>243</v>
      </c>
      <c r="F10159" t="s">
        <v>244</v>
      </c>
      <c r="G10159" t="s">
        <v>64</v>
      </c>
      <c r="H10159" t="s">
        <v>245</v>
      </c>
      <c r="I10159" t="s">
        <v>66</v>
      </c>
      <c r="J10159" t="s">
        <v>67</v>
      </c>
      <c r="K10159">
        <v>2</v>
      </c>
      <c r="L10159" t="s">
        <v>1278</v>
      </c>
      <c r="M10159" t="s">
        <v>1279</v>
      </c>
      <c r="N10159" t="s">
        <v>560</v>
      </c>
      <c r="O10159" t="s">
        <v>561</v>
      </c>
      <c r="P10159" t="s">
        <v>324</v>
      </c>
      <c r="Q10159" t="s">
        <v>137</v>
      </c>
      <c r="R10159" t="s">
        <v>252</v>
      </c>
      <c r="S10159" t="s">
        <v>75</v>
      </c>
      <c r="T10159">
        <v>32</v>
      </c>
      <c r="U10159" t="s">
        <v>88</v>
      </c>
      <c r="V10159">
        <v>73</v>
      </c>
      <c r="W10159">
        <v>172</v>
      </c>
      <c r="X10159" s="1">
        <v>33001</v>
      </c>
      <c r="Y10159">
        <v>32</v>
      </c>
      <c r="Z10159">
        <v>2</v>
      </c>
      <c r="AA10159">
        <v>2</v>
      </c>
      <c r="AB10159">
        <v>2</v>
      </c>
      <c r="AC10159">
        <v>1</v>
      </c>
      <c r="AD10159">
        <v>2</v>
      </c>
      <c r="AE10159">
        <v>21</v>
      </c>
      <c r="AF10159">
        <v>13</v>
      </c>
      <c r="AG10159" t="s">
        <v>530</v>
      </c>
      <c r="AH10159">
        <v>12</v>
      </c>
      <c r="AI10159">
        <v>9</v>
      </c>
      <c r="AJ10159" t="s">
        <v>141</v>
      </c>
      <c r="AK10159">
        <v>9</v>
      </c>
      <c r="AL10159">
        <v>4</v>
      </c>
      <c r="AM10159" t="s">
        <v>90</v>
      </c>
      <c r="AN10159">
        <v>3</v>
      </c>
      <c r="AO10159">
        <v>2</v>
      </c>
      <c r="AP10159" t="s">
        <v>112</v>
      </c>
      <c r="AQ10159">
        <v>0</v>
      </c>
      <c r="AR10159">
        <v>4</v>
      </c>
      <c r="AS10159">
        <v>4</v>
      </c>
      <c r="AT10159" t="s">
        <v>5</v>
      </c>
      <c r="AU10159" t="s">
        <v>64</v>
      </c>
      <c r="AV10159" t="s">
        <v>82</v>
      </c>
      <c r="AW10159" t="s">
        <v>83</v>
      </c>
      <c r="AX10159" t="s">
        <v>84</v>
      </c>
      <c r="AY10159">
        <v>3</v>
      </c>
    </row>
    <row r="10160" spans="1:51" x14ac:dyDescent="0.3">
      <c r="A10160" s="1">
        <v>43091</v>
      </c>
      <c r="B10160" s="2">
        <v>0.33333333333333331</v>
      </c>
      <c r="C10160" t="s">
        <v>60</v>
      </c>
      <c r="D10160" t="s">
        <v>1321</v>
      </c>
      <c r="E10160" t="s">
        <v>71</v>
      </c>
      <c r="F10160" t="s">
        <v>244</v>
      </c>
      <c r="G10160" t="s">
        <v>64</v>
      </c>
      <c r="H10160" t="s">
        <v>245</v>
      </c>
      <c r="I10160" t="s">
        <v>66</v>
      </c>
      <c r="J10160" t="s">
        <v>67</v>
      </c>
      <c r="K10160">
        <v>2</v>
      </c>
      <c r="L10160" t="s">
        <v>1278</v>
      </c>
      <c r="M10160" t="s">
        <v>1279</v>
      </c>
      <c r="N10160" t="s">
        <v>560</v>
      </c>
      <c r="O10160" t="s">
        <v>561</v>
      </c>
      <c r="P10160" t="s">
        <v>324</v>
      </c>
      <c r="Q10160" t="s">
        <v>137</v>
      </c>
      <c r="R10160" t="s">
        <v>1322</v>
      </c>
      <c r="S10160" t="s">
        <v>75</v>
      </c>
      <c r="T10160">
        <v>32</v>
      </c>
      <c r="U10160" t="s">
        <v>95</v>
      </c>
      <c r="V10160">
        <v>79</v>
      </c>
      <c r="W10160">
        <v>232</v>
      </c>
      <c r="X10160" s="1">
        <v>34238</v>
      </c>
      <c r="Y10160">
        <v>6</v>
      </c>
      <c r="Z10160">
        <v>4</v>
      </c>
      <c r="AA10160">
        <v>0</v>
      </c>
      <c r="AB10160">
        <v>0</v>
      </c>
      <c r="AC10160">
        <v>2</v>
      </c>
      <c r="AD10160">
        <v>2</v>
      </c>
      <c r="AE10160">
        <v>11</v>
      </c>
      <c r="AF10160">
        <v>3</v>
      </c>
      <c r="AG10160" t="s">
        <v>428</v>
      </c>
      <c r="AH10160">
        <v>10</v>
      </c>
      <c r="AI10160">
        <v>3</v>
      </c>
      <c r="AJ10160" t="s">
        <v>135</v>
      </c>
      <c r="AK10160">
        <v>1</v>
      </c>
      <c r="AL10160">
        <v>0</v>
      </c>
      <c r="AM10160" t="s">
        <v>4</v>
      </c>
      <c r="AN10160">
        <v>0</v>
      </c>
      <c r="AO10160">
        <v>0</v>
      </c>
      <c r="AP10160" t="s">
        <v>4</v>
      </c>
      <c r="AQ10160">
        <v>1</v>
      </c>
      <c r="AR10160">
        <v>6</v>
      </c>
      <c r="AS10160">
        <v>7</v>
      </c>
      <c r="AT10160" t="s">
        <v>5</v>
      </c>
      <c r="AU10160" t="s">
        <v>64</v>
      </c>
      <c r="AV10160" t="s">
        <v>82</v>
      </c>
      <c r="AW10160" t="s">
        <v>83</v>
      </c>
      <c r="AX10160" t="s">
        <v>84</v>
      </c>
      <c r="AY10160">
        <v>3</v>
      </c>
    </row>
    <row r="10161" spans="1:51" x14ac:dyDescent="0.3">
      <c r="A10161" s="1">
        <v>43091</v>
      </c>
      <c r="B10161" s="2">
        <v>0.33333333333333331</v>
      </c>
      <c r="C10161" t="s">
        <v>60</v>
      </c>
      <c r="D10161" t="s">
        <v>256</v>
      </c>
      <c r="E10161" t="s">
        <v>257</v>
      </c>
      <c r="F10161" t="s">
        <v>244</v>
      </c>
      <c r="G10161" t="s">
        <v>64</v>
      </c>
      <c r="H10161" t="s">
        <v>245</v>
      </c>
      <c r="I10161" t="s">
        <v>66</v>
      </c>
      <c r="J10161" t="s">
        <v>67</v>
      </c>
      <c r="K10161">
        <v>2</v>
      </c>
      <c r="L10161" t="s">
        <v>1278</v>
      </c>
      <c r="M10161" t="s">
        <v>1279</v>
      </c>
      <c r="N10161" t="s">
        <v>560</v>
      </c>
      <c r="O10161" t="s">
        <v>561</v>
      </c>
      <c r="P10161" t="s">
        <v>324</v>
      </c>
      <c r="Q10161" t="s">
        <v>137</v>
      </c>
      <c r="R10161" t="s">
        <v>258</v>
      </c>
      <c r="S10161" t="s">
        <v>75</v>
      </c>
      <c r="T10161">
        <v>5</v>
      </c>
      <c r="U10161" t="s">
        <v>101</v>
      </c>
      <c r="V10161">
        <v>83</v>
      </c>
      <c r="W10161">
        <v>265</v>
      </c>
      <c r="X10161" s="1">
        <v>31389</v>
      </c>
      <c r="Y10161">
        <v>2</v>
      </c>
      <c r="Z10161">
        <v>0</v>
      </c>
      <c r="AA10161">
        <v>0</v>
      </c>
      <c r="AB10161">
        <v>0</v>
      </c>
      <c r="AC10161">
        <v>1</v>
      </c>
      <c r="AD10161">
        <v>1</v>
      </c>
      <c r="AE10161">
        <v>3</v>
      </c>
      <c r="AF10161">
        <v>1</v>
      </c>
      <c r="AG10161" t="s">
        <v>116</v>
      </c>
      <c r="AH10161">
        <v>3</v>
      </c>
      <c r="AI10161">
        <v>1</v>
      </c>
      <c r="AJ10161" t="s">
        <v>116</v>
      </c>
      <c r="AK10161">
        <v>0</v>
      </c>
      <c r="AL10161">
        <v>0</v>
      </c>
      <c r="AM10161" t="s">
        <v>4</v>
      </c>
      <c r="AN10161">
        <v>0</v>
      </c>
      <c r="AO10161">
        <v>0</v>
      </c>
      <c r="AP10161" t="s">
        <v>4</v>
      </c>
      <c r="AQ10161">
        <v>0</v>
      </c>
      <c r="AR10161">
        <v>1</v>
      </c>
      <c r="AS10161">
        <v>1</v>
      </c>
      <c r="AT10161" t="s">
        <v>5</v>
      </c>
      <c r="AU10161" t="s">
        <v>64</v>
      </c>
      <c r="AV10161" t="s">
        <v>82</v>
      </c>
      <c r="AW10161" t="s">
        <v>83</v>
      </c>
      <c r="AX10161" t="s">
        <v>84</v>
      </c>
      <c r="AY10161">
        <v>3</v>
      </c>
    </row>
    <row r="10162" spans="1:51" x14ac:dyDescent="0.3">
      <c r="A10162" s="1">
        <v>43091</v>
      </c>
      <c r="B10162" s="2">
        <v>0.33333333333333331</v>
      </c>
      <c r="C10162" t="s">
        <v>60</v>
      </c>
      <c r="D10162" t="s">
        <v>259</v>
      </c>
      <c r="E10162" t="s">
        <v>260</v>
      </c>
      <c r="F10162" t="s">
        <v>244</v>
      </c>
      <c r="G10162" t="s">
        <v>64</v>
      </c>
      <c r="H10162" t="s">
        <v>245</v>
      </c>
      <c r="I10162" t="s">
        <v>66</v>
      </c>
      <c r="J10162" t="s">
        <v>67</v>
      </c>
      <c r="K10162">
        <v>2</v>
      </c>
      <c r="L10162" t="s">
        <v>1278</v>
      </c>
      <c r="M10162" t="s">
        <v>1279</v>
      </c>
      <c r="N10162" t="s">
        <v>560</v>
      </c>
      <c r="O10162" t="s">
        <v>561</v>
      </c>
      <c r="P10162" t="s">
        <v>324</v>
      </c>
      <c r="Q10162" t="s">
        <v>137</v>
      </c>
      <c r="R10162" t="s">
        <v>261</v>
      </c>
      <c r="S10162" t="s">
        <v>110</v>
      </c>
      <c r="T10162">
        <v>32</v>
      </c>
      <c r="U10162" t="s">
        <v>145</v>
      </c>
      <c r="V10162">
        <v>77</v>
      </c>
      <c r="W10162">
        <v>185</v>
      </c>
      <c r="X10162" s="1">
        <v>33754</v>
      </c>
      <c r="Y10162">
        <v>13</v>
      </c>
      <c r="Z10162">
        <v>1</v>
      </c>
      <c r="AA10162">
        <v>2</v>
      </c>
      <c r="AB10162">
        <v>1</v>
      </c>
      <c r="AC10162">
        <v>0</v>
      </c>
      <c r="AD10162">
        <v>2</v>
      </c>
      <c r="AE10162">
        <v>13</v>
      </c>
      <c r="AF10162">
        <v>5</v>
      </c>
      <c r="AG10162" t="s">
        <v>492</v>
      </c>
      <c r="AH10162">
        <v>9</v>
      </c>
      <c r="AI10162">
        <v>4</v>
      </c>
      <c r="AJ10162" t="s">
        <v>90</v>
      </c>
      <c r="AK10162">
        <v>4</v>
      </c>
      <c r="AL10162">
        <v>1</v>
      </c>
      <c r="AM10162" t="s">
        <v>150</v>
      </c>
      <c r="AN10162">
        <v>2</v>
      </c>
      <c r="AO10162">
        <v>2</v>
      </c>
      <c r="AP10162" t="s">
        <v>91</v>
      </c>
      <c r="AQ10162">
        <v>0</v>
      </c>
      <c r="AR10162">
        <v>4</v>
      </c>
      <c r="AS10162">
        <v>4</v>
      </c>
      <c r="AT10162" t="s">
        <v>5</v>
      </c>
      <c r="AU10162" t="s">
        <v>64</v>
      </c>
      <c r="AV10162" t="s">
        <v>82</v>
      </c>
      <c r="AW10162" t="s">
        <v>83</v>
      </c>
      <c r="AX10162" t="s">
        <v>84</v>
      </c>
      <c r="AY10162">
        <v>3</v>
      </c>
    </row>
    <row r="10163" spans="1:51" x14ac:dyDescent="0.3">
      <c r="A10163" s="1">
        <v>43091</v>
      </c>
      <c r="B10163" s="2">
        <v>0.33333333333333331</v>
      </c>
      <c r="C10163" t="s">
        <v>60</v>
      </c>
      <c r="D10163" t="s">
        <v>272</v>
      </c>
      <c r="E10163" t="s">
        <v>273</v>
      </c>
      <c r="F10163" t="s">
        <v>244</v>
      </c>
      <c r="G10163" t="s">
        <v>64</v>
      </c>
      <c r="H10163" t="s">
        <v>245</v>
      </c>
      <c r="I10163" t="s">
        <v>66</v>
      </c>
      <c r="J10163" t="s">
        <v>67</v>
      </c>
      <c r="K10163">
        <v>2</v>
      </c>
      <c r="L10163" t="s">
        <v>1278</v>
      </c>
      <c r="M10163" t="s">
        <v>1279</v>
      </c>
      <c r="N10163" t="s">
        <v>560</v>
      </c>
      <c r="O10163" t="s">
        <v>561</v>
      </c>
      <c r="P10163" t="s">
        <v>324</v>
      </c>
      <c r="Q10163" t="s">
        <v>137</v>
      </c>
      <c r="R10163" t="s">
        <v>274</v>
      </c>
      <c r="S10163" t="s">
        <v>110</v>
      </c>
      <c r="T10163">
        <v>30</v>
      </c>
      <c r="U10163" t="s">
        <v>2</v>
      </c>
      <c r="V10163">
        <v>85</v>
      </c>
      <c r="W10163">
        <v>240</v>
      </c>
      <c r="X10163" s="1">
        <v>34063</v>
      </c>
      <c r="Y10163">
        <v>16</v>
      </c>
      <c r="Z10163">
        <v>3</v>
      </c>
      <c r="AA10163">
        <v>1</v>
      </c>
      <c r="AB10163">
        <v>0</v>
      </c>
      <c r="AC10163">
        <v>0</v>
      </c>
      <c r="AD10163">
        <v>2</v>
      </c>
      <c r="AE10163">
        <v>12</v>
      </c>
      <c r="AF10163">
        <v>6</v>
      </c>
      <c r="AG10163" t="s">
        <v>80</v>
      </c>
      <c r="AH10163">
        <v>8</v>
      </c>
      <c r="AI10163">
        <v>4</v>
      </c>
      <c r="AJ10163" t="s">
        <v>80</v>
      </c>
      <c r="AK10163">
        <v>4</v>
      </c>
      <c r="AL10163">
        <v>2</v>
      </c>
      <c r="AM10163" t="s">
        <v>80</v>
      </c>
      <c r="AN10163">
        <v>4</v>
      </c>
      <c r="AO10163">
        <v>2</v>
      </c>
      <c r="AP10163" t="s">
        <v>80</v>
      </c>
      <c r="AQ10163">
        <v>2</v>
      </c>
      <c r="AR10163">
        <v>3</v>
      </c>
      <c r="AS10163">
        <v>5</v>
      </c>
      <c r="AT10163" t="s">
        <v>5</v>
      </c>
      <c r="AU10163" t="s">
        <v>64</v>
      </c>
      <c r="AV10163" t="s">
        <v>82</v>
      </c>
      <c r="AW10163" t="s">
        <v>83</v>
      </c>
      <c r="AX10163" t="s">
        <v>84</v>
      </c>
      <c r="AY10163">
        <v>3</v>
      </c>
    </row>
    <row r="10164" spans="1:51" x14ac:dyDescent="0.3">
      <c r="A10164" s="1">
        <v>43091</v>
      </c>
      <c r="B10164" s="2">
        <v>0.33333333333333331</v>
      </c>
      <c r="C10164" t="s">
        <v>60</v>
      </c>
      <c r="D10164" t="s">
        <v>1114</v>
      </c>
      <c r="E10164" t="s">
        <v>1115</v>
      </c>
      <c r="F10164" t="s">
        <v>244</v>
      </c>
      <c r="G10164" t="s">
        <v>64</v>
      </c>
      <c r="H10164" t="s">
        <v>245</v>
      </c>
      <c r="I10164" t="s">
        <v>66</v>
      </c>
      <c r="J10164" t="s">
        <v>67</v>
      </c>
      <c r="K10164">
        <v>2</v>
      </c>
      <c r="L10164" t="s">
        <v>1278</v>
      </c>
      <c r="M10164" t="s">
        <v>1279</v>
      </c>
      <c r="N10164" t="s">
        <v>560</v>
      </c>
      <c r="O10164" t="s">
        <v>561</v>
      </c>
      <c r="P10164" t="s">
        <v>324</v>
      </c>
      <c r="Q10164" t="s">
        <v>137</v>
      </c>
      <c r="R10164" t="s">
        <v>1116</v>
      </c>
      <c r="S10164" t="s">
        <v>110</v>
      </c>
      <c r="T10164">
        <v>18</v>
      </c>
      <c r="U10164" t="s">
        <v>2</v>
      </c>
      <c r="V10164">
        <v>81</v>
      </c>
      <c r="W10164">
        <v>256</v>
      </c>
      <c r="X10164" s="1">
        <v>34121</v>
      </c>
      <c r="Y10164">
        <v>3</v>
      </c>
      <c r="Z10164">
        <v>1</v>
      </c>
      <c r="AA10164">
        <v>0</v>
      </c>
      <c r="AB10164">
        <v>0</v>
      </c>
      <c r="AC10164">
        <v>0</v>
      </c>
      <c r="AD10164">
        <v>1</v>
      </c>
      <c r="AE10164">
        <v>7</v>
      </c>
      <c r="AF10164">
        <v>1</v>
      </c>
      <c r="AG10164" t="s">
        <v>890</v>
      </c>
      <c r="AH10164">
        <v>6</v>
      </c>
      <c r="AI10164">
        <v>0</v>
      </c>
      <c r="AJ10164" t="s">
        <v>4</v>
      </c>
      <c r="AK10164">
        <v>1</v>
      </c>
      <c r="AL10164">
        <v>1</v>
      </c>
      <c r="AM10164" t="s">
        <v>91</v>
      </c>
      <c r="AN10164">
        <v>0</v>
      </c>
      <c r="AO10164">
        <v>0</v>
      </c>
      <c r="AP10164" t="s">
        <v>4</v>
      </c>
      <c r="AQ10164">
        <v>4</v>
      </c>
      <c r="AR10164">
        <v>3</v>
      </c>
      <c r="AS10164">
        <v>7</v>
      </c>
      <c r="AT10164" t="s">
        <v>5</v>
      </c>
      <c r="AU10164" t="s">
        <v>64</v>
      </c>
      <c r="AV10164" t="s">
        <v>82</v>
      </c>
      <c r="AW10164" t="s">
        <v>83</v>
      </c>
      <c r="AX10164" t="s">
        <v>84</v>
      </c>
      <c r="AY10164">
        <v>3</v>
      </c>
    </row>
    <row r="10165" spans="1:51" x14ac:dyDescent="0.3">
      <c r="A10165" s="1">
        <v>43091</v>
      </c>
      <c r="B10165" s="2">
        <v>0.33333333333333331</v>
      </c>
      <c r="C10165" t="s">
        <v>60</v>
      </c>
      <c r="D10165" t="s">
        <v>1409</v>
      </c>
      <c r="E10165" t="s">
        <v>71</v>
      </c>
      <c r="F10165" t="s">
        <v>244</v>
      </c>
      <c r="G10165" t="s">
        <v>64</v>
      </c>
      <c r="H10165" t="s">
        <v>245</v>
      </c>
      <c r="I10165" t="s">
        <v>66</v>
      </c>
      <c r="J10165" t="s">
        <v>67</v>
      </c>
      <c r="K10165">
        <v>2</v>
      </c>
      <c r="L10165" t="s">
        <v>1278</v>
      </c>
      <c r="M10165" t="s">
        <v>1279</v>
      </c>
      <c r="N10165" t="s">
        <v>560</v>
      </c>
      <c r="O10165" t="s">
        <v>561</v>
      </c>
      <c r="P10165" t="s">
        <v>324</v>
      </c>
      <c r="Q10165" t="s">
        <v>137</v>
      </c>
      <c r="R10165" t="s">
        <v>1410</v>
      </c>
      <c r="S10165" t="s">
        <v>110</v>
      </c>
      <c r="T10165">
        <v>17</v>
      </c>
      <c r="U10165" t="s">
        <v>88</v>
      </c>
      <c r="V10165">
        <v>78</v>
      </c>
      <c r="W10165">
        <v>185</v>
      </c>
      <c r="X10165" s="1">
        <v>33523</v>
      </c>
      <c r="Y10165">
        <v>3</v>
      </c>
      <c r="Z10165">
        <v>3</v>
      </c>
      <c r="AA10165">
        <v>1</v>
      </c>
      <c r="AB10165">
        <v>0</v>
      </c>
      <c r="AC10165">
        <v>2</v>
      </c>
      <c r="AD10165">
        <v>3</v>
      </c>
      <c r="AE10165">
        <v>6</v>
      </c>
      <c r="AF10165">
        <v>1</v>
      </c>
      <c r="AG10165" t="s">
        <v>279</v>
      </c>
      <c r="AH10165">
        <v>4</v>
      </c>
      <c r="AI10165">
        <v>0</v>
      </c>
      <c r="AJ10165" t="s">
        <v>4</v>
      </c>
      <c r="AK10165">
        <v>2</v>
      </c>
      <c r="AL10165">
        <v>1</v>
      </c>
      <c r="AM10165" t="s">
        <v>80</v>
      </c>
      <c r="AN10165">
        <v>0</v>
      </c>
      <c r="AO10165">
        <v>0</v>
      </c>
      <c r="AP10165" t="s">
        <v>4</v>
      </c>
      <c r="AQ10165">
        <v>0</v>
      </c>
      <c r="AR10165">
        <v>4</v>
      </c>
      <c r="AS10165">
        <v>4</v>
      </c>
      <c r="AT10165" t="s">
        <v>5</v>
      </c>
      <c r="AU10165" t="s">
        <v>64</v>
      </c>
      <c r="AV10165" t="s">
        <v>82</v>
      </c>
      <c r="AW10165" t="s">
        <v>83</v>
      </c>
      <c r="AX10165" t="s">
        <v>84</v>
      </c>
      <c r="AY10165">
        <v>3</v>
      </c>
    </row>
    <row r="10166" spans="1:51" x14ac:dyDescent="0.3">
      <c r="A10166" s="1">
        <v>43091</v>
      </c>
      <c r="B10166" s="2">
        <v>0.33333333333333331</v>
      </c>
      <c r="C10166" t="s">
        <v>60</v>
      </c>
      <c r="D10166" t="s">
        <v>276</v>
      </c>
      <c r="E10166" t="s">
        <v>277</v>
      </c>
      <c r="F10166" t="s">
        <v>244</v>
      </c>
      <c r="G10166" t="s">
        <v>64</v>
      </c>
      <c r="H10166" t="s">
        <v>245</v>
      </c>
      <c r="I10166" t="s">
        <v>66</v>
      </c>
      <c r="J10166" t="s">
        <v>67</v>
      </c>
      <c r="K10166">
        <v>2</v>
      </c>
      <c r="L10166" t="s">
        <v>1278</v>
      </c>
      <c r="M10166" t="s">
        <v>1279</v>
      </c>
      <c r="N10166" t="s">
        <v>560</v>
      </c>
      <c r="O10166" t="s">
        <v>561</v>
      </c>
      <c r="P10166" t="s">
        <v>324</v>
      </c>
      <c r="Q10166" t="s">
        <v>137</v>
      </c>
      <c r="R10166" t="s">
        <v>278</v>
      </c>
      <c r="S10166" t="s">
        <v>110</v>
      </c>
      <c r="T10166">
        <v>10</v>
      </c>
      <c r="U10166" t="s">
        <v>145</v>
      </c>
      <c r="V10166">
        <v>75</v>
      </c>
      <c r="W10166">
        <v>200</v>
      </c>
      <c r="X10166" s="1">
        <v>35830</v>
      </c>
      <c r="Y10166">
        <v>0</v>
      </c>
      <c r="Z10166">
        <v>0</v>
      </c>
      <c r="AA10166">
        <v>0</v>
      </c>
      <c r="AB10166">
        <v>0</v>
      </c>
      <c r="AC10166">
        <v>0</v>
      </c>
      <c r="AD10166">
        <v>0</v>
      </c>
      <c r="AE10166">
        <v>0</v>
      </c>
      <c r="AF10166">
        <v>0</v>
      </c>
      <c r="AG10166" t="s">
        <v>4</v>
      </c>
      <c r="AH10166">
        <v>0</v>
      </c>
      <c r="AI10166">
        <v>0</v>
      </c>
      <c r="AJ10166" t="s">
        <v>4</v>
      </c>
      <c r="AK10166">
        <v>0</v>
      </c>
      <c r="AL10166">
        <v>0</v>
      </c>
      <c r="AM10166" t="s">
        <v>4</v>
      </c>
      <c r="AN10166">
        <v>0</v>
      </c>
      <c r="AO10166">
        <v>0</v>
      </c>
      <c r="AP10166" t="s">
        <v>4</v>
      </c>
      <c r="AQ10166">
        <v>0</v>
      </c>
      <c r="AR10166">
        <v>0</v>
      </c>
      <c r="AS10166">
        <v>0</v>
      </c>
      <c r="AT10166" t="s">
        <v>5</v>
      </c>
      <c r="AU10166" t="s">
        <v>64</v>
      </c>
      <c r="AV10166" t="s">
        <v>82</v>
      </c>
      <c r="AW10166" t="s">
        <v>83</v>
      </c>
      <c r="AX10166" t="s">
        <v>84</v>
      </c>
      <c r="AY10166">
        <v>3</v>
      </c>
    </row>
    <row r="10167" spans="1:51" x14ac:dyDescent="0.3">
      <c r="A10167" s="1">
        <v>43091</v>
      </c>
      <c r="B10167" s="2">
        <v>0.33333333333333331</v>
      </c>
      <c r="C10167" t="s">
        <v>60</v>
      </c>
      <c r="D10167" t="s">
        <v>515</v>
      </c>
      <c r="E10167" t="s">
        <v>516</v>
      </c>
      <c r="F10167" t="s">
        <v>5</v>
      </c>
      <c r="G10167" t="s">
        <v>64</v>
      </c>
      <c r="H10167" t="s">
        <v>82</v>
      </c>
      <c r="I10167" t="s">
        <v>83</v>
      </c>
      <c r="J10167" t="s">
        <v>84</v>
      </c>
      <c r="K10167">
        <v>3</v>
      </c>
      <c r="L10167" t="s">
        <v>1278</v>
      </c>
      <c r="M10167" t="s">
        <v>1279</v>
      </c>
      <c r="N10167" t="s">
        <v>560</v>
      </c>
      <c r="O10167" t="s">
        <v>561</v>
      </c>
      <c r="P10167" t="s">
        <v>324</v>
      </c>
      <c r="Q10167" t="s">
        <v>137</v>
      </c>
      <c r="R10167" t="s">
        <v>522</v>
      </c>
      <c r="S10167" t="s">
        <v>75</v>
      </c>
      <c r="T10167">
        <v>38</v>
      </c>
      <c r="U10167" t="s">
        <v>95</v>
      </c>
      <c r="V10167">
        <v>79</v>
      </c>
      <c r="W10167">
        <v>215</v>
      </c>
      <c r="X10167" s="1">
        <v>33462</v>
      </c>
      <c r="Y10167">
        <v>28</v>
      </c>
      <c r="Z10167">
        <v>1</v>
      </c>
      <c r="AA10167">
        <v>0</v>
      </c>
      <c r="AB10167">
        <v>1</v>
      </c>
      <c r="AC10167">
        <v>1</v>
      </c>
      <c r="AD10167">
        <v>2</v>
      </c>
      <c r="AE10167">
        <v>22</v>
      </c>
      <c r="AF10167">
        <v>12</v>
      </c>
      <c r="AG10167" t="s">
        <v>307</v>
      </c>
      <c r="AH10167">
        <v>14</v>
      </c>
      <c r="AI10167">
        <v>9</v>
      </c>
      <c r="AJ10167" t="s">
        <v>78</v>
      </c>
      <c r="AK10167">
        <v>8</v>
      </c>
      <c r="AL10167">
        <v>3</v>
      </c>
      <c r="AM10167" t="s">
        <v>161</v>
      </c>
      <c r="AN10167">
        <v>1</v>
      </c>
      <c r="AO10167">
        <v>1</v>
      </c>
      <c r="AP10167" t="s">
        <v>91</v>
      </c>
      <c r="AQ10167">
        <v>0</v>
      </c>
      <c r="AR10167">
        <v>3</v>
      </c>
      <c r="AS10167">
        <v>3</v>
      </c>
      <c r="AT10167" t="s">
        <v>244</v>
      </c>
      <c r="AU10167" t="s">
        <v>64</v>
      </c>
      <c r="AV10167" t="s">
        <v>245</v>
      </c>
      <c r="AW10167" t="s">
        <v>66</v>
      </c>
      <c r="AX10167" t="s">
        <v>67</v>
      </c>
      <c r="AY10167">
        <v>2</v>
      </c>
    </row>
    <row r="10168" spans="1:51" x14ac:dyDescent="0.3">
      <c r="A10168" s="1">
        <v>43091</v>
      </c>
      <c r="B10168" s="2">
        <v>0.33333333333333331</v>
      </c>
      <c r="C10168" t="s">
        <v>60</v>
      </c>
      <c r="D10168" t="s">
        <v>526</v>
      </c>
      <c r="E10168" t="s">
        <v>527</v>
      </c>
      <c r="F10168" t="s">
        <v>5</v>
      </c>
      <c r="G10168" t="s">
        <v>64</v>
      </c>
      <c r="H10168" t="s">
        <v>82</v>
      </c>
      <c r="I10168" t="s">
        <v>83</v>
      </c>
      <c r="J10168" t="s">
        <v>84</v>
      </c>
      <c r="K10168">
        <v>3</v>
      </c>
      <c r="L10168" t="s">
        <v>1278</v>
      </c>
      <c r="M10168" t="s">
        <v>1279</v>
      </c>
      <c r="N10168" t="s">
        <v>560</v>
      </c>
      <c r="O10168" t="s">
        <v>561</v>
      </c>
      <c r="P10168" t="s">
        <v>324</v>
      </c>
      <c r="Q10168" t="s">
        <v>137</v>
      </c>
      <c r="R10168" t="s">
        <v>528</v>
      </c>
      <c r="S10168" t="s">
        <v>75</v>
      </c>
      <c r="T10168">
        <v>37</v>
      </c>
      <c r="U10168" t="s">
        <v>2</v>
      </c>
      <c r="V10168">
        <v>82</v>
      </c>
      <c r="W10168">
        <v>205</v>
      </c>
      <c r="X10168" s="1">
        <v>34684</v>
      </c>
      <c r="Y10168">
        <v>26</v>
      </c>
      <c r="Z10168">
        <v>5</v>
      </c>
      <c r="AA10168">
        <v>0</v>
      </c>
      <c r="AB10168">
        <v>1</v>
      </c>
      <c r="AC10168">
        <v>0</v>
      </c>
      <c r="AD10168">
        <v>3</v>
      </c>
      <c r="AE10168">
        <v>20</v>
      </c>
      <c r="AF10168">
        <v>9</v>
      </c>
      <c r="AG10168" t="s">
        <v>1334</v>
      </c>
      <c r="AH10168">
        <v>17</v>
      </c>
      <c r="AI10168">
        <v>8</v>
      </c>
      <c r="AJ10168" t="s">
        <v>89</v>
      </c>
      <c r="AK10168">
        <v>3</v>
      </c>
      <c r="AL10168">
        <v>1</v>
      </c>
      <c r="AM10168" t="s">
        <v>116</v>
      </c>
      <c r="AN10168">
        <v>8</v>
      </c>
      <c r="AO10168">
        <v>7</v>
      </c>
      <c r="AP10168" t="s">
        <v>262</v>
      </c>
      <c r="AQ10168">
        <v>1</v>
      </c>
      <c r="AR10168">
        <v>6</v>
      </c>
      <c r="AS10168">
        <v>7</v>
      </c>
      <c r="AT10168" t="s">
        <v>244</v>
      </c>
      <c r="AU10168" t="s">
        <v>64</v>
      </c>
      <c r="AV10168" t="s">
        <v>245</v>
      </c>
      <c r="AW10168" t="s">
        <v>66</v>
      </c>
      <c r="AX10168" t="s">
        <v>67</v>
      </c>
      <c r="AY10168">
        <v>2</v>
      </c>
    </row>
    <row r="10169" spans="1:51" x14ac:dyDescent="0.3">
      <c r="A10169" s="1">
        <v>43091</v>
      </c>
      <c r="B10169" s="2">
        <v>0.33333333333333331</v>
      </c>
      <c r="C10169" t="s">
        <v>60</v>
      </c>
      <c r="D10169" t="s">
        <v>842</v>
      </c>
      <c r="E10169" t="s">
        <v>195</v>
      </c>
      <c r="F10169" t="s">
        <v>5</v>
      </c>
      <c r="G10169" t="s">
        <v>64</v>
      </c>
      <c r="H10169" t="s">
        <v>82</v>
      </c>
      <c r="I10169" t="s">
        <v>83</v>
      </c>
      <c r="J10169" t="s">
        <v>84</v>
      </c>
      <c r="K10169">
        <v>3</v>
      </c>
      <c r="L10169" t="s">
        <v>1278</v>
      </c>
      <c r="M10169" t="s">
        <v>1279</v>
      </c>
      <c r="N10169" t="s">
        <v>560</v>
      </c>
      <c r="O10169" t="s">
        <v>561</v>
      </c>
      <c r="P10169" t="s">
        <v>324</v>
      </c>
      <c r="Q10169" t="s">
        <v>137</v>
      </c>
      <c r="R10169" t="s">
        <v>843</v>
      </c>
      <c r="S10169" t="s">
        <v>75</v>
      </c>
      <c r="T10169">
        <v>36</v>
      </c>
      <c r="U10169" t="s">
        <v>88</v>
      </c>
      <c r="V10169">
        <v>73</v>
      </c>
      <c r="W10169">
        <v>190</v>
      </c>
      <c r="X10169" s="1">
        <v>32851</v>
      </c>
      <c r="Y10169">
        <v>24</v>
      </c>
      <c r="Z10169">
        <v>10</v>
      </c>
      <c r="AA10169">
        <v>4</v>
      </c>
      <c r="AB10169">
        <v>2</v>
      </c>
      <c r="AC10169">
        <v>3</v>
      </c>
      <c r="AD10169">
        <v>2</v>
      </c>
      <c r="AE10169">
        <v>16</v>
      </c>
      <c r="AF10169">
        <v>8</v>
      </c>
      <c r="AG10169" t="s">
        <v>80</v>
      </c>
      <c r="AH10169">
        <v>10</v>
      </c>
      <c r="AI10169">
        <v>7</v>
      </c>
      <c r="AJ10169" t="s">
        <v>300</v>
      </c>
      <c r="AK10169">
        <v>6</v>
      </c>
      <c r="AL10169">
        <v>1</v>
      </c>
      <c r="AM10169" t="s">
        <v>279</v>
      </c>
      <c r="AN10169">
        <v>10</v>
      </c>
      <c r="AO10169">
        <v>7</v>
      </c>
      <c r="AP10169" t="s">
        <v>300</v>
      </c>
      <c r="AQ10169">
        <v>1</v>
      </c>
      <c r="AR10169">
        <v>4</v>
      </c>
      <c r="AS10169">
        <v>5</v>
      </c>
      <c r="AT10169" t="s">
        <v>244</v>
      </c>
      <c r="AU10169" t="s">
        <v>64</v>
      </c>
      <c r="AV10169" t="s">
        <v>245</v>
      </c>
      <c r="AW10169" t="s">
        <v>66</v>
      </c>
      <c r="AX10169" t="s">
        <v>67</v>
      </c>
      <c r="AY10169">
        <v>2</v>
      </c>
    </row>
    <row r="10170" spans="1:51" x14ac:dyDescent="0.3">
      <c r="A10170" s="1">
        <v>43091</v>
      </c>
      <c r="B10170" s="2">
        <v>0.33333333333333331</v>
      </c>
      <c r="C10170" t="s">
        <v>60</v>
      </c>
      <c r="D10170" t="s">
        <v>531</v>
      </c>
      <c r="E10170" t="s">
        <v>323</v>
      </c>
      <c r="F10170" t="s">
        <v>5</v>
      </c>
      <c r="G10170" t="s">
        <v>64</v>
      </c>
      <c r="H10170" t="s">
        <v>82</v>
      </c>
      <c r="I10170" t="s">
        <v>83</v>
      </c>
      <c r="J10170" t="s">
        <v>84</v>
      </c>
      <c r="K10170">
        <v>3</v>
      </c>
      <c r="L10170" t="s">
        <v>1278</v>
      </c>
      <c r="M10170" t="s">
        <v>1279</v>
      </c>
      <c r="N10170" t="s">
        <v>560</v>
      </c>
      <c r="O10170" t="s">
        <v>561</v>
      </c>
      <c r="P10170" t="s">
        <v>324</v>
      </c>
      <c r="Q10170" t="s">
        <v>137</v>
      </c>
      <c r="R10170" t="s">
        <v>532</v>
      </c>
      <c r="S10170" t="s">
        <v>75</v>
      </c>
      <c r="T10170">
        <v>20</v>
      </c>
      <c r="U10170" t="s">
        <v>145</v>
      </c>
      <c r="V10170">
        <v>79</v>
      </c>
      <c r="W10170">
        <v>200</v>
      </c>
      <c r="X10170" s="1">
        <v>33552</v>
      </c>
      <c r="Y10170">
        <v>0</v>
      </c>
      <c r="Z10170">
        <v>1</v>
      </c>
      <c r="AA10170">
        <v>0</v>
      </c>
      <c r="AB10170">
        <v>0</v>
      </c>
      <c r="AC10170">
        <v>0</v>
      </c>
      <c r="AD10170">
        <v>1</v>
      </c>
      <c r="AE10170">
        <v>4</v>
      </c>
      <c r="AF10170">
        <v>0</v>
      </c>
      <c r="AG10170" t="s">
        <v>4</v>
      </c>
      <c r="AH10170">
        <v>1</v>
      </c>
      <c r="AI10170">
        <v>0</v>
      </c>
      <c r="AJ10170" t="s">
        <v>4</v>
      </c>
      <c r="AK10170">
        <v>3</v>
      </c>
      <c r="AL10170">
        <v>0</v>
      </c>
      <c r="AM10170" t="s">
        <v>4</v>
      </c>
      <c r="AN10170">
        <v>0</v>
      </c>
      <c r="AO10170">
        <v>0</v>
      </c>
      <c r="AP10170" t="s">
        <v>4</v>
      </c>
      <c r="AQ10170">
        <v>0</v>
      </c>
      <c r="AR10170">
        <v>2</v>
      </c>
      <c r="AS10170">
        <v>2</v>
      </c>
      <c r="AT10170" t="s">
        <v>244</v>
      </c>
      <c r="AU10170" t="s">
        <v>64</v>
      </c>
      <c r="AV10170" t="s">
        <v>245</v>
      </c>
      <c r="AW10170" t="s">
        <v>66</v>
      </c>
      <c r="AX10170" t="s">
        <v>67</v>
      </c>
      <c r="AY10170">
        <v>2</v>
      </c>
    </row>
    <row r="10171" spans="1:51" x14ac:dyDescent="0.3">
      <c r="A10171" s="1">
        <v>43091</v>
      </c>
      <c r="B10171" s="2">
        <v>0.33333333333333331</v>
      </c>
      <c r="C10171" t="s">
        <v>60</v>
      </c>
      <c r="D10171" t="s">
        <v>539</v>
      </c>
      <c r="E10171" t="s">
        <v>487</v>
      </c>
      <c r="F10171" t="s">
        <v>5</v>
      </c>
      <c r="G10171" t="s">
        <v>64</v>
      </c>
      <c r="H10171" t="s">
        <v>82</v>
      </c>
      <c r="I10171" t="s">
        <v>83</v>
      </c>
      <c r="J10171" t="s">
        <v>84</v>
      </c>
      <c r="K10171">
        <v>3</v>
      </c>
      <c r="L10171" t="s">
        <v>1278</v>
      </c>
      <c r="M10171" t="s">
        <v>1279</v>
      </c>
      <c r="N10171" t="s">
        <v>560</v>
      </c>
      <c r="O10171" t="s">
        <v>561</v>
      </c>
      <c r="P10171" t="s">
        <v>324</v>
      </c>
      <c r="Q10171" t="s">
        <v>137</v>
      </c>
      <c r="R10171" t="s">
        <v>540</v>
      </c>
      <c r="S10171" t="s">
        <v>75</v>
      </c>
      <c r="T10171">
        <v>19</v>
      </c>
      <c r="U10171" t="s">
        <v>2</v>
      </c>
      <c r="V10171">
        <v>83</v>
      </c>
      <c r="W10171">
        <v>220</v>
      </c>
      <c r="X10171" s="1">
        <v>33235</v>
      </c>
      <c r="Y10171">
        <v>6</v>
      </c>
      <c r="Z10171">
        <v>0</v>
      </c>
      <c r="AA10171">
        <v>0</v>
      </c>
      <c r="AB10171">
        <v>0</v>
      </c>
      <c r="AC10171">
        <v>0</v>
      </c>
      <c r="AD10171">
        <v>1</v>
      </c>
      <c r="AE10171">
        <v>2</v>
      </c>
      <c r="AF10171">
        <v>2</v>
      </c>
      <c r="AG10171" t="s">
        <v>91</v>
      </c>
      <c r="AH10171">
        <v>2</v>
      </c>
      <c r="AI10171">
        <v>2</v>
      </c>
      <c r="AJ10171" t="s">
        <v>91</v>
      </c>
      <c r="AK10171">
        <v>0</v>
      </c>
      <c r="AL10171">
        <v>0</v>
      </c>
      <c r="AM10171" t="s">
        <v>4</v>
      </c>
      <c r="AN10171">
        <v>2</v>
      </c>
      <c r="AO10171">
        <v>2</v>
      </c>
      <c r="AP10171" t="s">
        <v>91</v>
      </c>
      <c r="AQ10171">
        <v>4</v>
      </c>
      <c r="AR10171">
        <v>4</v>
      </c>
      <c r="AS10171">
        <v>8</v>
      </c>
      <c r="AT10171" t="s">
        <v>244</v>
      </c>
      <c r="AU10171" t="s">
        <v>64</v>
      </c>
      <c r="AV10171" t="s">
        <v>245</v>
      </c>
      <c r="AW10171" t="s">
        <v>66</v>
      </c>
      <c r="AX10171" t="s">
        <v>67</v>
      </c>
      <c r="AY10171">
        <v>2</v>
      </c>
    </row>
    <row r="10172" spans="1:51" x14ac:dyDescent="0.3">
      <c r="A10172" s="1">
        <v>43091</v>
      </c>
      <c r="B10172" s="2">
        <v>0.33333333333333331</v>
      </c>
      <c r="C10172" t="s">
        <v>60</v>
      </c>
      <c r="D10172" t="s">
        <v>523</v>
      </c>
      <c r="E10172" t="s">
        <v>524</v>
      </c>
      <c r="F10172" t="s">
        <v>5</v>
      </c>
      <c r="G10172" t="s">
        <v>64</v>
      </c>
      <c r="H10172" t="s">
        <v>82</v>
      </c>
      <c r="I10172" t="s">
        <v>83</v>
      </c>
      <c r="J10172" t="s">
        <v>84</v>
      </c>
      <c r="K10172">
        <v>3</v>
      </c>
      <c r="L10172" t="s">
        <v>1278</v>
      </c>
      <c r="M10172" t="s">
        <v>1279</v>
      </c>
      <c r="N10172" t="s">
        <v>560</v>
      </c>
      <c r="O10172" t="s">
        <v>561</v>
      </c>
      <c r="P10172" t="s">
        <v>324</v>
      </c>
      <c r="Q10172" t="s">
        <v>137</v>
      </c>
      <c r="R10172" t="s">
        <v>525</v>
      </c>
      <c r="S10172" t="s">
        <v>110</v>
      </c>
      <c r="T10172">
        <v>31</v>
      </c>
      <c r="U10172" t="s">
        <v>88</v>
      </c>
      <c r="V10172">
        <v>78</v>
      </c>
      <c r="W10172">
        <v>223</v>
      </c>
      <c r="X10172" s="1">
        <v>33949</v>
      </c>
      <c r="Y10172">
        <v>14</v>
      </c>
      <c r="Z10172">
        <v>4</v>
      </c>
      <c r="AA10172">
        <v>1</v>
      </c>
      <c r="AB10172">
        <v>1</v>
      </c>
      <c r="AC10172">
        <v>1</v>
      </c>
      <c r="AD10172">
        <v>2</v>
      </c>
      <c r="AE10172">
        <v>11</v>
      </c>
      <c r="AF10172">
        <v>5</v>
      </c>
      <c r="AG10172" t="s">
        <v>436</v>
      </c>
      <c r="AH10172">
        <v>8</v>
      </c>
      <c r="AI10172">
        <v>3</v>
      </c>
      <c r="AJ10172" t="s">
        <v>161</v>
      </c>
      <c r="AK10172">
        <v>3</v>
      </c>
      <c r="AL10172">
        <v>2</v>
      </c>
      <c r="AM10172" t="s">
        <v>112</v>
      </c>
      <c r="AN10172">
        <v>2</v>
      </c>
      <c r="AO10172">
        <v>2</v>
      </c>
      <c r="AP10172" t="s">
        <v>91</v>
      </c>
      <c r="AQ10172">
        <v>0</v>
      </c>
      <c r="AR10172">
        <v>6</v>
      </c>
      <c r="AS10172">
        <v>6</v>
      </c>
      <c r="AT10172" t="s">
        <v>244</v>
      </c>
      <c r="AU10172" t="s">
        <v>64</v>
      </c>
      <c r="AV10172" t="s">
        <v>245</v>
      </c>
      <c r="AW10172" t="s">
        <v>66</v>
      </c>
      <c r="AX10172" t="s">
        <v>67</v>
      </c>
      <c r="AY10172">
        <v>2</v>
      </c>
    </row>
    <row r="10173" spans="1:51" x14ac:dyDescent="0.3">
      <c r="A10173" s="1">
        <v>43091</v>
      </c>
      <c r="B10173" s="2">
        <v>0.33333333333333331</v>
      </c>
      <c r="C10173" t="s">
        <v>60</v>
      </c>
      <c r="D10173" t="s">
        <v>533</v>
      </c>
      <c r="E10173" t="s">
        <v>534</v>
      </c>
      <c r="F10173" t="s">
        <v>5</v>
      </c>
      <c r="G10173" t="s">
        <v>64</v>
      </c>
      <c r="H10173" t="s">
        <v>82</v>
      </c>
      <c r="I10173" t="s">
        <v>83</v>
      </c>
      <c r="J10173" t="s">
        <v>84</v>
      </c>
      <c r="K10173">
        <v>3</v>
      </c>
      <c r="L10173" t="s">
        <v>1278</v>
      </c>
      <c r="M10173" t="s">
        <v>1279</v>
      </c>
      <c r="N10173" t="s">
        <v>560</v>
      </c>
      <c r="O10173" t="s">
        <v>561</v>
      </c>
      <c r="P10173" t="s">
        <v>324</v>
      </c>
      <c r="Q10173" t="s">
        <v>137</v>
      </c>
      <c r="R10173" t="s">
        <v>535</v>
      </c>
      <c r="S10173" t="s">
        <v>110</v>
      </c>
      <c r="T10173">
        <v>18</v>
      </c>
      <c r="U10173" t="s">
        <v>101</v>
      </c>
      <c r="V10173">
        <v>85</v>
      </c>
      <c r="W10173">
        <v>216</v>
      </c>
      <c r="X10173" s="1">
        <v>35486</v>
      </c>
      <c r="Y10173">
        <v>4</v>
      </c>
      <c r="Z10173">
        <v>0</v>
      </c>
      <c r="AA10173">
        <v>1</v>
      </c>
      <c r="AB10173">
        <v>0</v>
      </c>
      <c r="AC10173">
        <v>0</v>
      </c>
      <c r="AD10173">
        <v>0</v>
      </c>
      <c r="AE10173">
        <v>4</v>
      </c>
      <c r="AF10173">
        <v>2</v>
      </c>
      <c r="AG10173" t="s">
        <v>80</v>
      </c>
      <c r="AH10173">
        <v>3</v>
      </c>
      <c r="AI10173">
        <v>2</v>
      </c>
      <c r="AJ10173" t="s">
        <v>112</v>
      </c>
      <c r="AK10173">
        <v>1</v>
      </c>
      <c r="AL10173">
        <v>0</v>
      </c>
      <c r="AM10173" t="s">
        <v>4</v>
      </c>
      <c r="AN10173">
        <v>0</v>
      </c>
      <c r="AO10173">
        <v>0</v>
      </c>
      <c r="AP10173" t="s">
        <v>4</v>
      </c>
      <c r="AQ10173">
        <v>0</v>
      </c>
      <c r="AR10173">
        <v>4</v>
      </c>
      <c r="AS10173">
        <v>4</v>
      </c>
      <c r="AT10173" t="s">
        <v>244</v>
      </c>
      <c r="AU10173" t="s">
        <v>64</v>
      </c>
      <c r="AV10173" t="s">
        <v>245</v>
      </c>
      <c r="AW10173" t="s">
        <v>66</v>
      </c>
      <c r="AX10173" t="s">
        <v>67</v>
      </c>
      <c r="AY10173">
        <v>2</v>
      </c>
    </row>
    <row r="10174" spans="1:51" x14ac:dyDescent="0.3">
      <c r="A10174" s="1">
        <v>43091</v>
      </c>
      <c r="B10174" s="2">
        <v>0.33333333333333331</v>
      </c>
      <c r="C10174" t="s">
        <v>60</v>
      </c>
      <c r="D10174" t="s">
        <v>536</v>
      </c>
      <c r="E10174" t="s">
        <v>537</v>
      </c>
      <c r="F10174" t="s">
        <v>5</v>
      </c>
      <c r="G10174" t="s">
        <v>64</v>
      </c>
      <c r="H10174" t="s">
        <v>82</v>
      </c>
      <c r="I10174" t="s">
        <v>83</v>
      </c>
      <c r="J10174" t="s">
        <v>84</v>
      </c>
      <c r="K10174">
        <v>3</v>
      </c>
      <c r="L10174" t="s">
        <v>1278</v>
      </c>
      <c r="M10174" t="s">
        <v>1279</v>
      </c>
      <c r="N10174" t="s">
        <v>560</v>
      </c>
      <c r="O10174" t="s">
        <v>561</v>
      </c>
      <c r="P10174" t="s">
        <v>324</v>
      </c>
      <c r="Q10174" t="s">
        <v>137</v>
      </c>
      <c r="R10174" t="s">
        <v>538</v>
      </c>
      <c r="S10174" t="s">
        <v>110</v>
      </c>
      <c r="T10174">
        <v>14</v>
      </c>
      <c r="U10174" t="s">
        <v>88</v>
      </c>
      <c r="V10174">
        <v>76</v>
      </c>
      <c r="W10174">
        <v>190</v>
      </c>
      <c r="X10174" s="1">
        <v>33124</v>
      </c>
      <c r="Y10174">
        <v>0</v>
      </c>
      <c r="Z10174">
        <v>4</v>
      </c>
      <c r="AA10174">
        <v>0</v>
      </c>
      <c r="AB10174">
        <v>0</v>
      </c>
      <c r="AC10174">
        <v>0</v>
      </c>
      <c r="AD10174">
        <v>0</v>
      </c>
      <c r="AE10174">
        <v>3</v>
      </c>
      <c r="AF10174">
        <v>0</v>
      </c>
      <c r="AG10174" t="s">
        <v>4</v>
      </c>
      <c r="AH10174">
        <v>0</v>
      </c>
      <c r="AI10174">
        <v>0</v>
      </c>
      <c r="AJ10174" t="s">
        <v>4</v>
      </c>
      <c r="AK10174">
        <v>3</v>
      </c>
      <c r="AL10174">
        <v>0</v>
      </c>
      <c r="AM10174" t="s">
        <v>4</v>
      </c>
      <c r="AN10174">
        <v>0</v>
      </c>
      <c r="AO10174">
        <v>0</v>
      </c>
      <c r="AP10174" t="s">
        <v>4</v>
      </c>
      <c r="AQ10174">
        <v>0</v>
      </c>
      <c r="AR10174">
        <v>0</v>
      </c>
      <c r="AS10174">
        <v>0</v>
      </c>
      <c r="AT10174" t="s">
        <v>244</v>
      </c>
      <c r="AU10174" t="s">
        <v>64</v>
      </c>
      <c r="AV10174" t="s">
        <v>245</v>
      </c>
      <c r="AW10174" t="s">
        <v>66</v>
      </c>
      <c r="AX10174" t="s">
        <v>67</v>
      </c>
      <c r="AY10174">
        <v>2</v>
      </c>
    </row>
    <row r="10175" spans="1:51" x14ac:dyDescent="0.3">
      <c r="A10175" s="1">
        <v>43091</v>
      </c>
      <c r="B10175" s="2">
        <v>0.33333333333333331</v>
      </c>
      <c r="C10175" t="s">
        <v>60</v>
      </c>
      <c r="D10175" t="s">
        <v>1330</v>
      </c>
      <c r="E10175" t="s">
        <v>563</v>
      </c>
      <c r="F10175" t="s">
        <v>5</v>
      </c>
      <c r="G10175" t="s">
        <v>64</v>
      </c>
      <c r="H10175" t="s">
        <v>82</v>
      </c>
      <c r="I10175" t="s">
        <v>83</v>
      </c>
      <c r="J10175" t="s">
        <v>84</v>
      </c>
      <c r="K10175">
        <v>3</v>
      </c>
      <c r="L10175" t="s">
        <v>1278</v>
      </c>
      <c r="M10175" t="s">
        <v>1279</v>
      </c>
      <c r="N10175" t="s">
        <v>560</v>
      </c>
      <c r="O10175" t="s">
        <v>561</v>
      </c>
      <c r="P10175" t="s">
        <v>324</v>
      </c>
      <c r="Q10175" t="s">
        <v>137</v>
      </c>
      <c r="R10175" t="s">
        <v>1331</v>
      </c>
      <c r="S10175" t="s">
        <v>110</v>
      </c>
      <c r="T10175">
        <v>10</v>
      </c>
      <c r="U10175" t="s">
        <v>145</v>
      </c>
      <c r="V10175">
        <v>76</v>
      </c>
      <c r="W10175">
        <v>210</v>
      </c>
      <c r="X10175" s="1">
        <v>32879</v>
      </c>
      <c r="Y10175">
        <v>5</v>
      </c>
      <c r="Z10175">
        <v>2</v>
      </c>
      <c r="AA10175">
        <v>0</v>
      </c>
      <c r="AB10175">
        <v>0</v>
      </c>
      <c r="AC10175">
        <v>0</v>
      </c>
      <c r="AD10175">
        <v>0</v>
      </c>
      <c r="AE10175">
        <v>3</v>
      </c>
      <c r="AF10175">
        <v>2</v>
      </c>
      <c r="AG10175" t="s">
        <v>112</v>
      </c>
      <c r="AH10175">
        <v>1</v>
      </c>
      <c r="AI10175">
        <v>1</v>
      </c>
      <c r="AJ10175" t="s">
        <v>91</v>
      </c>
      <c r="AK10175">
        <v>2</v>
      </c>
      <c r="AL10175">
        <v>1</v>
      </c>
      <c r="AM10175" t="s">
        <v>80</v>
      </c>
      <c r="AN10175">
        <v>0</v>
      </c>
      <c r="AO10175">
        <v>0</v>
      </c>
      <c r="AP10175" t="s">
        <v>4</v>
      </c>
      <c r="AQ10175">
        <v>0</v>
      </c>
      <c r="AR10175">
        <v>3</v>
      </c>
      <c r="AS10175">
        <v>3</v>
      </c>
      <c r="AT10175" t="s">
        <v>244</v>
      </c>
      <c r="AU10175" t="s">
        <v>64</v>
      </c>
      <c r="AV10175" t="s">
        <v>245</v>
      </c>
      <c r="AW10175" t="s">
        <v>66</v>
      </c>
      <c r="AX10175" t="s">
        <v>67</v>
      </c>
      <c r="AY10175">
        <v>2</v>
      </c>
    </row>
    <row r="10176" spans="1:51" x14ac:dyDescent="0.3">
      <c r="A10176" s="1">
        <v>43091</v>
      </c>
      <c r="B10176" s="2">
        <v>0.33333333333333331</v>
      </c>
      <c r="C10176" t="s">
        <v>60</v>
      </c>
      <c r="D10176" t="s">
        <v>1263</v>
      </c>
      <c r="E10176" t="s">
        <v>1047</v>
      </c>
      <c r="F10176" t="s">
        <v>5</v>
      </c>
      <c r="G10176" t="s">
        <v>64</v>
      </c>
      <c r="H10176" t="s">
        <v>82</v>
      </c>
      <c r="I10176" t="s">
        <v>83</v>
      </c>
      <c r="J10176" t="s">
        <v>84</v>
      </c>
      <c r="K10176">
        <v>3</v>
      </c>
      <c r="L10176" t="s">
        <v>1278</v>
      </c>
      <c r="M10176" t="s">
        <v>1279</v>
      </c>
      <c r="N10176" t="s">
        <v>560</v>
      </c>
      <c r="O10176" t="s">
        <v>561</v>
      </c>
      <c r="P10176" t="s">
        <v>324</v>
      </c>
      <c r="Q10176" t="s">
        <v>137</v>
      </c>
      <c r="R10176" t="s">
        <v>1264</v>
      </c>
      <c r="S10176" t="s">
        <v>110</v>
      </c>
      <c r="T10176">
        <v>9</v>
      </c>
      <c r="U10176" t="s">
        <v>145</v>
      </c>
      <c r="V10176">
        <v>78</v>
      </c>
      <c r="W10176">
        <v>209</v>
      </c>
      <c r="X10176" s="1">
        <v>32233</v>
      </c>
      <c r="Y10176">
        <v>0</v>
      </c>
      <c r="Z10176">
        <v>0</v>
      </c>
      <c r="AA10176">
        <v>0</v>
      </c>
      <c r="AB10176">
        <v>1</v>
      </c>
      <c r="AC10176">
        <v>0</v>
      </c>
      <c r="AD10176">
        <v>3</v>
      </c>
      <c r="AE10176">
        <v>0</v>
      </c>
      <c r="AF10176">
        <v>0</v>
      </c>
      <c r="AG10176" t="s">
        <v>4</v>
      </c>
      <c r="AH10176">
        <v>0</v>
      </c>
      <c r="AI10176">
        <v>0</v>
      </c>
      <c r="AJ10176" t="s">
        <v>4</v>
      </c>
      <c r="AK10176">
        <v>0</v>
      </c>
      <c r="AL10176">
        <v>0</v>
      </c>
      <c r="AM10176" t="s">
        <v>4</v>
      </c>
      <c r="AN10176">
        <v>0</v>
      </c>
      <c r="AO10176">
        <v>0</v>
      </c>
      <c r="AP10176" t="s">
        <v>4</v>
      </c>
      <c r="AQ10176">
        <v>0</v>
      </c>
      <c r="AR10176">
        <v>4</v>
      </c>
      <c r="AS10176">
        <v>4</v>
      </c>
      <c r="AT10176" t="s">
        <v>244</v>
      </c>
      <c r="AU10176" t="s">
        <v>64</v>
      </c>
      <c r="AV10176" t="s">
        <v>245</v>
      </c>
      <c r="AW10176" t="s">
        <v>66</v>
      </c>
      <c r="AX10176" t="s">
        <v>67</v>
      </c>
      <c r="AY10176">
        <v>2</v>
      </c>
    </row>
    <row r="10177" spans="1:51" x14ac:dyDescent="0.3">
      <c r="A10177" s="1">
        <v>43091</v>
      </c>
      <c r="B10177" s="2">
        <v>0.33333333333333331</v>
      </c>
      <c r="C10177" t="s">
        <v>60</v>
      </c>
      <c r="D10177" t="s">
        <v>61</v>
      </c>
      <c r="E10177" t="s">
        <v>688</v>
      </c>
      <c r="F10177" t="s">
        <v>5</v>
      </c>
      <c r="G10177" t="s">
        <v>64</v>
      </c>
      <c r="H10177" t="s">
        <v>82</v>
      </c>
      <c r="I10177" t="s">
        <v>83</v>
      </c>
      <c r="J10177" t="s">
        <v>84</v>
      </c>
      <c r="K10177">
        <v>3</v>
      </c>
      <c r="L10177" t="s">
        <v>1278</v>
      </c>
      <c r="M10177" t="s">
        <v>1279</v>
      </c>
      <c r="N10177" t="s">
        <v>560</v>
      </c>
      <c r="O10177" t="s">
        <v>561</v>
      </c>
      <c r="P10177" t="s">
        <v>324</v>
      </c>
      <c r="Q10177" t="s">
        <v>137</v>
      </c>
      <c r="R10177" t="s">
        <v>1144</v>
      </c>
      <c r="S10177" t="s">
        <v>110</v>
      </c>
      <c r="T10177">
        <v>7</v>
      </c>
      <c r="U10177" t="s">
        <v>145</v>
      </c>
      <c r="V10177">
        <v>78</v>
      </c>
      <c r="W10177">
        <v>230</v>
      </c>
      <c r="X10177" s="1">
        <v>34740</v>
      </c>
      <c r="Y10177">
        <v>2</v>
      </c>
      <c r="Z10177">
        <v>0</v>
      </c>
      <c r="AA10177">
        <v>1</v>
      </c>
      <c r="AB10177">
        <v>1</v>
      </c>
      <c r="AC10177">
        <v>0</v>
      </c>
      <c r="AD10177">
        <v>2</v>
      </c>
      <c r="AE10177">
        <v>2</v>
      </c>
      <c r="AF10177">
        <v>1</v>
      </c>
      <c r="AG10177" t="s">
        <v>80</v>
      </c>
      <c r="AH10177">
        <v>2</v>
      </c>
      <c r="AI10177">
        <v>1</v>
      </c>
      <c r="AJ10177" t="s">
        <v>80</v>
      </c>
      <c r="AK10177">
        <v>0</v>
      </c>
      <c r="AL10177">
        <v>0</v>
      </c>
      <c r="AM10177" t="s">
        <v>4</v>
      </c>
      <c r="AN10177">
        <v>0</v>
      </c>
      <c r="AO10177">
        <v>0</v>
      </c>
      <c r="AP10177" t="s">
        <v>4</v>
      </c>
      <c r="AQ10177">
        <v>0</v>
      </c>
      <c r="AR10177">
        <v>1</v>
      </c>
      <c r="AS10177">
        <v>1</v>
      </c>
      <c r="AT10177" t="s">
        <v>244</v>
      </c>
      <c r="AU10177" t="s">
        <v>64</v>
      </c>
      <c r="AV10177" t="s">
        <v>245</v>
      </c>
      <c r="AW10177" t="s">
        <v>66</v>
      </c>
      <c r="AX10177" t="s">
        <v>67</v>
      </c>
      <c r="AY10177">
        <v>2</v>
      </c>
    </row>
    <row r="10178" spans="1:51" x14ac:dyDescent="0.3">
      <c r="A10178" s="1">
        <v>43091</v>
      </c>
      <c r="B10178" s="2">
        <v>0.33333333333333331</v>
      </c>
      <c r="C10178" t="s">
        <v>60</v>
      </c>
      <c r="D10178" t="s">
        <v>634</v>
      </c>
      <c r="E10178" t="s">
        <v>635</v>
      </c>
      <c r="F10178" t="s">
        <v>6</v>
      </c>
      <c r="G10178" t="s">
        <v>64</v>
      </c>
      <c r="H10178" t="s">
        <v>245</v>
      </c>
      <c r="I10178" t="s">
        <v>66</v>
      </c>
      <c r="J10178" t="s">
        <v>67</v>
      </c>
      <c r="K10178">
        <v>2</v>
      </c>
      <c r="L10178" t="s">
        <v>905</v>
      </c>
      <c r="M10178" t="s">
        <v>906</v>
      </c>
      <c r="N10178" t="s">
        <v>457</v>
      </c>
      <c r="O10178" t="s">
        <v>458</v>
      </c>
      <c r="P10178" t="s">
        <v>688</v>
      </c>
      <c r="Q10178" t="s">
        <v>444</v>
      </c>
      <c r="R10178" t="s">
        <v>636</v>
      </c>
      <c r="S10178" t="s">
        <v>75</v>
      </c>
      <c r="T10178">
        <v>34</v>
      </c>
      <c r="U10178" t="s">
        <v>95</v>
      </c>
      <c r="V10178">
        <v>80</v>
      </c>
      <c r="W10178">
        <v>220</v>
      </c>
      <c r="X10178" s="1">
        <v>34415</v>
      </c>
      <c r="Y10178">
        <v>8</v>
      </c>
      <c r="Z10178">
        <v>3</v>
      </c>
      <c r="AA10178">
        <v>1</v>
      </c>
      <c r="AB10178">
        <v>1</v>
      </c>
      <c r="AC10178">
        <v>0</v>
      </c>
      <c r="AD10178">
        <v>3</v>
      </c>
      <c r="AE10178">
        <v>11</v>
      </c>
      <c r="AF10178">
        <v>3</v>
      </c>
      <c r="AG10178" t="s">
        <v>428</v>
      </c>
      <c r="AH10178">
        <v>8</v>
      </c>
      <c r="AI10178">
        <v>2</v>
      </c>
      <c r="AJ10178" t="s">
        <v>150</v>
      </c>
      <c r="AK10178">
        <v>3</v>
      </c>
      <c r="AL10178">
        <v>1</v>
      </c>
      <c r="AM10178" t="s">
        <v>116</v>
      </c>
      <c r="AN10178">
        <v>1</v>
      </c>
      <c r="AO10178">
        <v>1</v>
      </c>
      <c r="AP10178" t="s">
        <v>91</v>
      </c>
      <c r="AQ10178">
        <v>0</v>
      </c>
      <c r="AR10178">
        <v>3</v>
      </c>
      <c r="AS10178">
        <v>3</v>
      </c>
      <c r="AT10178" t="s">
        <v>980</v>
      </c>
      <c r="AU10178" t="s">
        <v>172</v>
      </c>
      <c r="AV10178" t="s">
        <v>685</v>
      </c>
      <c r="AW10178" t="s">
        <v>83</v>
      </c>
      <c r="AX10178" t="s">
        <v>84</v>
      </c>
      <c r="AY10178">
        <v>2</v>
      </c>
    </row>
    <row r="10179" spans="1:51" x14ac:dyDescent="0.3">
      <c r="A10179" s="1">
        <v>43091</v>
      </c>
      <c r="B10179" s="2">
        <v>0.33333333333333331</v>
      </c>
      <c r="C10179" t="s">
        <v>60</v>
      </c>
      <c r="D10179" t="s">
        <v>643</v>
      </c>
      <c r="E10179" t="s">
        <v>644</v>
      </c>
      <c r="F10179" t="s">
        <v>6</v>
      </c>
      <c r="G10179" t="s">
        <v>64</v>
      </c>
      <c r="H10179" t="s">
        <v>245</v>
      </c>
      <c r="I10179" t="s">
        <v>66</v>
      </c>
      <c r="J10179" t="s">
        <v>67</v>
      </c>
      <c r="K10179">
        <v>2</v>
      </c>
      <c r="L10179" t="s">
        <v>905</v>
      </c>
      <c r="M10179" t="s">
        <v>906</v>
      </c>
      <c r="N10179" t="s">
        <v>457</v>
      </c>
      <c r="O10179" t="s">
        <v>458</v>
      </c>
      <c r="P10179" t="s">
        <v>688</v>
      </c>
      <c r="Q10179" t="s">
        <v>444</v>
      </c>
      <c r="R10179" t="s">
        <v>645</v>
      </c>
      <c r="S10179" t="s">
        <v>75</v>
      </c>
      <c r="T10179">
        <v>33</v>
      </c>
      <c r="U10179" t="s">
        <v>145</v>
      </c>
      <c r="V10179">
        <v>77</v>
      </c>
      <c r="W10179">
        <v>192</v>
      </c>
      <c r="X10179" s="1">
        <v>31496</v>
      </c>
      <c r="Y10179">
        <v>27</v>
      </c>
      <c r="Z10179">
        <v>5</v>
      </c>
      <c r="AA10179">
        <v>3</v>
      </c>
      <c r="AB10179">
        <v>1</v>
      </c>
      <c r="AC10179">
        <v>1</v>
      </c>
      <c r="AD10179">
        <v>1</v>
      </c>
      <c r="AE10179">
        <v>18</v>
      </c>
      <c r="AF10179">
        <v>10</v>
      </c>
      <c r="AG10179" t="s">
        <v>214</v>
      </c>
      <c r="AH10179">
        <v>8</v>
      </c>
      <c r="AI10179">
        <v>5</v>
      </c>
      <c r="AJ10179" t="s">
        <v>500</v>
      </c>
      <c r="AK10179">
        <v>10</v>
      </c>
      <c r="AL10179">
        <v>5</v>
      </c>
      <c r="AM10179" t="s">
        <v>80</v>
      </c>
      <c r="AN10179">
        <v>2</v>
      </c>
      <c r="AO10179">
        <v>2</v>
      </c>
      <c r="AP10179" t="s">
        <v>91</v>
      </c>
      <c r="AQ10179">
        <v>0</v>
      </c>
      <c r="AR10179">
        <v>1</v>
      </c>
      <c r="AS10179">
        <v>1</v>
      </c>
      <c r="AT10179" t="s">
        <v>980</v>
      </c>
      <c r="AU10179" t="s">
        <v>172</v>
      </c>
      <c r="AV10179" t="s">
        <v>685</v>
      </c>
      <c r="AW10179" t="s">
        <v>83</v>
      </c>
      <c r="AX10179" t="s">
        <v>84</v>
      </c>
      <c r="AY10179">
        <v>2</v>
      </c>
    </row>
    <row r="10180" spans="1:51" x14ac:dyDescent="0.3">
      <c r="A10180" s="1">
        <v>43091</v>
      </c>
      <c r="B10180" s="2">
        <v>0.33333333333333331</v>
      </c>
      <c r="C10180" t="s">
        <v>60</v>
      </c>
      <c r="D10180" t="s">
        <v>640</v>
      </c>
      <c r="E10180" t="s">
        <v>641</v>
      </c>
      <c r="F10180" t="s">
        <v>6</v>
      </c>
      <c r="G10180" t="s">
        <v>64</v>
      </c>
      <c r="H10180" t="s">
        <v>245</v>
      </c>
      <c r="I10180" t="s">
        <v>66</v>
      </c>
      <c r="J10180" t="s">
        <v>67</v>
      </c>
      <c r="K10180">
        <v>2</v>
      </c>
      <c r="L10180" t="s">
        <v>905</v>
      </c>
      <c r="M10180" t="s">
        <v>906</v>
      </c>
      <c r="N10180" t="s">
        <v>457</v>
      </c>
      <c r="O10180" t="s">
        <v>458</v>
      </c>
      <c r="P10180" t="s">
        <v>688</v>
      </c>
      <c r="Q10180" t="s">
        <v>444</v>
      </c>
      <c r="R10180" t="s">
        <v>642</v>
      </c>
      <c r="S10180" t="s">
        <v>75</v>
      </c>
      <c r="T10180">
        <v>31</v>
      </c>
      <c r="U10180" t="s">
        <v>2</v>
      </c>
      <c r="V10180">
        <v>81</v>
      </c>
      <c r="W10180">
        <v>235</v>
      </c>
      <c r="X10180" s="1">
        <v>31912</v>
      </c>
      <c r="Y10180">
        <v>22</v>
      </c>
      <c r="Z10180">
        <v>1</v>
      </c>
      <c r="AA10180">
        <v>1</v>
      </c>
      <c r="AB10180">
        <v>1</v>
      </c>
      <c r="AC10180">
        <v>0</v>
      </c>
      <c r="AD10180">
        <v>3</v>
      </c>
      <c r="AE10180">
        <v>10</v>
      </c>
      <c r="AF10180">
        <v>7</v>
      </c>
      <c r="AG10180" t="s">
        <v>300</v>
      </c>
      <c r="AH10180">
        <v>5</v>
      </c>
      <c r="AI10180">
        <v>3</v>
      </c>
      <c r="AJ10180" t="s">
        <v>149</v>
      </c>
      <c r="AK10180">
        <v>5</v>
      </c>
      <c r="AL10180">
        <v>4</v>
      </c>
      <c r="AM10180" t="s">
        <v>210</v>
      </c>
      <c r="AN10180">
        <v>4</v>
      </c>
      <c r="AO10180">
        <v>4</v>
      </c>
      <c r="AP10180" t="s">
        <v>91</v>
      </c>
      <c r="AQ10180">
        <v>1</v>
      </c>
      <c r="AR10180">
        <v>2</v>
      </c>
      <c r="AS10180">
        <v>3</v>
      </c>
      <c r="AT10180" t="s">
        <v>980</v>
      </c>
      <c r="AU10180" t="s">
        <v>172</v>
      </c>
      <c r="AV10180" t="s">
        <v>685</v>
      </c>
      <c r="AW10180" t="s">
        <v>83</v>
      </c>
      <c r="AX10180" t="s">
        <v>84</v>
      </c>
      <c r="AY10180">
        <v>2</v>
      </c>
    </row>
    <row r="10181" spans="1:51" x14ac:dyDescent="0.3">
      <c r="A10181" s="1">
        <v>43091</v>
      </c>
      <c r="B10181" s="2">
        <v>0.33333333333333331</v>
      </c>
      <c r="C10181" t="s">
        <v>60</v>
      </c>
      <c r="D10181" t="s">
        <v>631</v>
      </c>
      <c r="E10181" t="s">
        <v>632</v>
      </c>
      <c r="F10181" t="s">
        <v>6</v>
      </c>
      <c r="G10181" t="s">
        <v>64</v>
      </c>
      <c r="H10181" t="s">
        <v>245</v>
      </c>
      <c r="I10181" t="s">
        <v>66</v>
      </c>
      <c r="J10181" t="s">
        <v>67</v>
      </c>
      <c r="K10181">
        <v>2</v>
      </c>
      <c r="L10181" t="s">
        <v>905</v>
      </c>
      <c r="M10181" t="s">
        <v>906</v>
      </c>
      <c r="N10181" t="s">
        <v>457</v>
      </c>
      <c r="O10181" t="s">
        <v>458</v>
      </c>
      <c r="P10181" t="s">
        <v>688</v>
      </c>
      <c r="Q10181" t="s">
        <v>444</v>
      </c>
      <c r="R10181" t="s">
        <v>633</v>
      </c>
      <c r="S10181" t="s">
        <v>75</v>
      </c>
      <c r="T10181">
        <v>27</v>
      </c>
      <c r="U10181" t="s">
        <v>145</v>
      </c>
      <c r="V10181">
        <v>77</v>
      </c>
      <c r="W10181">
        <v>195</v>
      </c>
      <c r="X10181" s="1">
        <v>32690</v>
      </c>
      <c r="Y10181">
        <v>11</v>
      </c>
      <c r="Z10181">
        <v>6</v>
      </c>
      <c r="AA10181">
        <v>5</v>
      </c>
      <c r="AB10181">
        <v>3</v>
      </c>
      <c r="AC10181">
        <v>0</v>
      </c>
      <c r="AD10181">
        <v>4</v>
      </c>
      <c r="AE10181">
        <v>6</v>
      </c>
      <c r="AF10181">
        <v>4</v>
      </c>
      <c r="AG10181" t="s">
        <v>112</v>
      </c>
      <c r="AH10181">
        <v>5</v>
      </c>
      <c r="AI10181">
        <v>3</v>
      </c>
      <c r="AJ10181" t="s">
        <v>149</v>
      </c>
      <c r="AK10181">
        <v>1</v>
      </c>
      <c r="AL10181">
        <v>1</v>
      </c>
      <c r="AM10181" t="s">
        <v>91</v>
      </c>
      <c r="AN10181">
        <v>2</v>
      </c>
      <c r="AO10181">
        <v>2</v>
      </c>
      <c r="AP10181" t="s">
        <v>91</v>
      </c>
      <c r="AQ10181">
        <v>0</v>
      </c>
      <c r="AR10181">
        <v>3</v>
      </c>
      <c r="AS10181">
        <v>3</v>
      </c>
      <c r="AT10181" t="s">
        <v>980</v>
      </c>
      <c r="AU10181" t="s">
        <v>172</v>
      </c>
      <c r="AV10181" t="s">
        <v>685</v>
      </c>
      <c r="AW10181" t="s">
        <v>83</v>
      </c>
      <c r="AX10181" t="s">
        <v>84</v>
      </c>
      <c r="AY10181">
        <v>2</v>
      </c>
    </row>
    <row r="10182" spans="1:51" x14ac:dyDescent="0.3">
      <c r="A10182" s="1">
        <v>43091</v>
      </c>
      <c r="B10182" s="2">
        <v>0.33333333333333331</v>
      </c>
      <c r="C10182" t="s">
        <v>60</v>
      </c>
      <c r="D10182" t="s">
        <v>705</v>
      </c>
      <c r="E10182" t="s">
        <v>953</v>
      </c>
      <c r="F10182" t="s">
        <v>6</v>
      </c>
      <c r="G10182" t="s">
        <v>64</v>
      </c>
      <c r="H10182" t="s">
        <v>245</v>
      </c>
      <c r="I10182" t="s">
        <v>66</v>
      </c>
      <c r="J10182" t="s">
        <v>67</v>
      </c>
      <c r="K10182">
        <v>2</v>
      </c>
      <c r="L10182" t="s">
        <v>905</v>
      </c>
      <c r="M10182" t="s">
        <v>906</v>
      </c>
      <c r="N10182" t="s">
        <v>457</v>
      </c>
      <c r="O10182" t="s">
        <v>458</v>
      </c>
      <c r="P10182" t="s">
        <v>688</v>
      </c>
      <c r="Q10182" t="s">
        <v>444</v>
      </c>
      <c r="R10182" t="s">
        <v>1488</v>
      </c>
      <c r="S10182" t="s">
        <v>75</v>
      </c>
      <c r="T10182">
        <v>19</v>
      </c>
      <c r="U10182" t="s">
        <v>101</v>
      </c>
      <c r="V10182">
        <v>82</v>
      </c>
      <c r="W10182">
        <v>245</v>
      </c>
      <c r="X10182" s="1">
        <v>32387</v>
      </c>
      <c r="Y10182">
        <v>2</v>
      </c>
      <c r="Z10182">
        <v>1</v>
      </c>
      <c r="AA10182">
        <v>1</v>
      </c>
      <c r="AB10182">
        <v>0</v>
      </c>
      <c r="AC10182">
        <v>1</v>
      </c>
      <c r="AD10182">
        <v>2</v>
      </c>
      <c r="AE10182">
        <v>2</v>
      </c>
      <c r="AF10182">
        <v>1</v>
      </c>
      <c r="AG10182" t="s">
        <v>80</v>
      </c>
      <c r="AH10182">
        <v>2</v>
      </c>
      <c r="AI10182">
        <v>1</v>
      </c>
      <c r="AJ10182" t="s">
        <v>80</v>
      </c>
      <c r="AK10182">
        <v>0</v>
      </c>
      <c r="AL10182">
        <v>0</v>
      </c>
      <c r="AM10182" t="s">
        <v>4</v>
      </c>
      <c r="AN10182">
        <v>0</v>
      </c>
      <c r="AO10182">
        <v>0</v>
      </c>
      <c r="AP10182" t="s">
        <v>4</v>
      </c>
      <c r="AQ10182">
        <v>0</v>
      </c>
      <c r="AR10182">
        <v>1</v>
      </c>
      <c r="AS10182">
        <v>1</v>
      </c>
      <c r="AT10182" t="s">
        <v>980</v>
      </c>
      <c r="AU10182" t="s">
        <v>172</v>
      </c>
      <c r="AV10182" t="s">
        <v>685</v>
      </c>
      <c r="AW10182" t="s">
        <v>83</v>
      </c>
      <c r="AX10182" t="s">
        <v>84</v>
      </c>
      <c r="AY10182">
        <v>2</v>
      </c>
    </row>
    <row r="10183" spans="1:51" x14ac:dyDescent="0.3">
      <c r="A10183" s="1">
        <v>43091</v>
      </c>
      <c r="B10183" s="2">
        <v>0.33333333333333331</v>
      </c>
      <c r="C10183" t="s">
        <v>60</v>
      </c>
      <c r="D10183" t="s">
        <v>324</v>
      </c>
      <c r="E10183" t="s">
        <v>487</v>
      </c>
      <c r="F10183" t="s">
        <v>6</v>
      </c>
      <c r="G10183" t="s">
        <v>64</v>
      </c>
      <c r="H10183" t="s">
        <v>245</v>
      </c>
      <c r="I10183" t="s">
        <v>66</v>
      </c>
      <c r="J10183" t="s">
        <v>67</v>
      </c>
      <c r="K10183">
        <v>2</v>
      </c>
      <c r="L10183" t="s">
        <v>905</v>
      </c>
      <c r="M10183" t="s">
        <v>906</v>
      </c>
      <c r="N10183" t="s">
        <v>457</v>
      </c>
      <c r="O10183" t="s">
        <v>458</v>
      </c>
      <c r="P10183" t="s">
        <v>688</v>
      </c>
      <c r="Q10183" t="s">
        <v>444</v>
      </c>
      <c r="R10183" t="s">
        <v>646</v>
      </c>
      <c r="S10183" t="s">
        <v>110</v>
      </c>
      <c r="T10183">
        <v>27</v>
      </c>
      <c r="U10183" t="s">
        <v>2</v>
      </c>
      <c r="V10183">
        <v>82</v>
      </c>
      <c r="W10183">
        <v>235</v>
      </c>
      <c r="X10183" s="1">
        <v>35696</v>
      </c>
      <c r="Y10183">
        <v>16</v>
      </c>
      <c r="Z10183">
        <v>1</v>
      </c>
      <c r="AA10183">
        <v>1</v>
      </c>
      <c r="AB10183">
        <v>1</v>
      </c>
      <c r="AC10183">
        <v>1</v>
      </c>
      <c r="AD10183">
        <v>1</v>
      </c>
      <c r="AE10183">
        <v>8</v>
      </c>
      <c r="AF10183">
        <v>7</v>
      </c>
      <c r="AG10183" t="s">
        <v>262</v>
      </c>
      <c r="AH10183">
        <v>7</v>
      </c>
      <c r="AI10183">
        <v>7</v>
      </c>
      <c r="AJ10183" t="s">
        <v>91</v>
      </c>
      <c r="AK10183">
        <v>1</v>
      </c>
      <c r="AL10183">
        <v>0</v>
      </c>
      <c r="AM10183" t="s">
        <v>4</v>
      </c>
      <c r="AN10183">
        <v>4</v>
      </c>
      <c r="AO10183">
        <v>2</v>
      </c>
      <c r="AP10183" t="s">
        <v>80</v>
      </c>
      <c r="AQ10183">
        <v>5</v>
      </c>
      <c r="AR10183">
        <v>4</v>
      </c>
      <c r="AS10183">
        <v>9</v>
      </c>
      <c r="AT10183" t="s">
        <v>980</v>
      </c>
      <c r="AU10183" t="s">
        <v>172</v>
      </c>
      <c r="AV10183" t="s">
        <v>685</v>
      </c>
      <c r="AW10183" t="s">
        <v>83</v>
      </c>
      <c r="AX10183" t="s">
        <v>84</v>
      </c>
      <c r="AY10183">
        <v>2</v>
      </c>
    </row>
    <row r="10184" spans="1:51" x14ac:dyDescent="0.3">
      <c r="A10184" s="1">
        <v>43091</v>
      </c>
      <c r="B10184" s="2">
        <v>0.33333333333333331</v>
      </c>
      <c r="C10184" t="s">
        <v>60</v>
      </c>
      <c r="D10184" t="s">
        <v>652</v>
      </c>
      <c r="E10184" t="s">
        <v>524</v>
      </c>
      <c r="F10184" t="s">
        <v>6</v>
      </c>
      <c r="G10184" t="s">
        <v>64</v>
      </c>
      <c r="H10184" t="s">
        <v>245</v>
      </c>
      <c r="I10184" t="s">
        <v>66</v>
      </c>
      <c r="J10184" t="s">
        <v>67</v>
      </c>
      <c r="K10184">
        <v>2</v>
      </c>
      <c r="L10184" t="s">
        <v>905</v>
      </c>
      <c r="M10184" t="s">
        <v>906</v>
      </c>
      <c r="N10184" t="s">
        <v>457</v>
      </c>
      <c r="O10184" t="s">
        <v>458</v>
      </c>
      <c r="P10184" t="s">
        <v>688</v>
      </c>
      <c r="Q10184" t="s">
        <v>444</v>
      </c>
      <c r="R10184" t="s">
        <v>653</v>
      </c>
      <c r="S10184" t="s">
        <v>110</v>
      </c>
      <c r="T10184">
        <v>27</v>
      </c>
      <c r="U10184" t="s">
        <v>88</v>
      </c>
      <c r="V10184">
        <v>75</v>
      </c>
      <c r="W10184">
        <v>190</v>
      </c>
      <c r="X10184" s="1">
        <v>32578</v>
      </c>
      <c r="Y10184">
        <v>20</v>
      </c>
      <c r="Z10184">
        <v>6</v>
      </c>
      <c r="AA10184">
        <v>1</v>
      </c>
      <c r="AB10184">
        <v>1</v>
      </c>
      <c r="AC10184">
        <v>0</v>
      </c>
      <c r="AD10184">
        <v>3</v>
      </c>
      <c r="AE10184">
        <v>10</v>
      </c>
      <c r="AF10184">
        <v>7</v>
      </c>
      <c r="AG10184" t="s">
        <v>300</v>
      </c>
      <c r="AH10184">
        <v>4</v>
      </c>
      <c r="AI10184">
        <v>3</v>
      </c>
      <c r="AJ10184" t="s">
        <v>141</v>
      </c>
      <c r="AK10184">
        <v>6</v>
      </c>
      <c r="AL10184">
        <v>4</v>
      </c>
      <c r="AM10184" t="s">
        <v>112</v>
      </c>
      <c r="AN10184">
        <v>2</v>
      </c>
      <c r="AO10184">
        <v>2</v>
      </c>
      <c r="AP10184" t="s">
        <v>91</v>
      </c>
      <c r="AQ10184">
        <v>0</v>
      </c>
      <c r="AR10184">
        <v>2</v>
      </c>
      <c r="AS10184">
        <v>2</v>
      </c>
      <c r="AT10184" t="s">
        <v>980</v>
      </c>
      <c r="AU10184" t="s">
        <v>172</v>
      </c>
      <c r="AV10184" t="s">
        <v>685</v>
      </c>
      <c r="AW10184" t="s">
        <v>83</v>
      </c>
      <c r="AX10184" t="s">
        <v>84</v>
      </c>
      <c r="AY10184">
        <v>2</v>
      </c>
    </row>
    <row r="10185" spans="1:51" x14ac:dyDescent="0.3">
      <c r="A10185" s="1">
        <v>43091</v>
      </c>
      <c r="B10185" s="2">
        <v>0.33333333333333331</v>
      </c>
      <c r="C10185" t="s">
        <v>60</v>
      </c>
      <c r="D10185" t="s">
        <v>1402</v>
      </c>
      <c r="E10185" t="s">
        <v>413</v>
      </c>
      <c r="F10185" t="s">
        <v>6</v>
      </c>
      <c r="G10185" t="s">
        <v>64</v>
      </c>
      <c r="H10185" t="s">
        <v>245</v>
      </c>
      <c r="I10185" t="s">
        <v>66</v>
      </c>
      <c r="J10185" t="s">
        <v>67</v>
      </c>
      <c r="K10185">
        <v>2</v>
      </c>
      <c r="L10185" t="s">
        <v>905</v>
      </c>
      <c r="M10185" t="s">
        <v>906</v>
      </c>
      <c r="N10185" t="s">
        <v>457</v>
      </c>
      <c r="O10185" t="s">
        <v>458</v>
      </c>
      <c r="P10185" t="s">
        <v>688</v>
      </c>
      <c r="Q10185" t="s">
        <v>444</v>
      </c>
      <c r="R10185" t="s">
        <v>1403</v>
      </c>
      <c r="S10185" t="s">
        <v>110</v>
      </c>
      <c r="T10185">
        <v>19</v>
      </c>
      <c r="U10185" t="s">
        <v>2</v>
      </c>
      <c r="V10185">
        <v>81</v>
      </c>
      <c r="W10185">
        <v>238</v>
      </c>
      <c r="X10185" s="1">
        <v>34374</v>
      </c>
      <c r="Y10185">
        <v>4</v>
      </c>
      <c r="Z10185">
        <v>1</v>
      </c>
      <c r="AA10185">
        <v>0</v>
      </c>
      <c r="AB10185">
        <v>2</v>
      </c>
      <c r="AC10185">
        <v>0</v>
      </c>
      <c r="AD10185">
        <v>3</v>
      </c>
      <c r="AE10185">
        <v>5</v>
      </c>
      <c r="AF10185">
        <v>2</v>
      </c>
      <c r="AG10185" t="s">
        <v>97</v>
      </c>
      <c r="AH10185">
        <v>2</v>
      </c>
      <c r="AI10185">
        <v>2</v>
      </c>
      <c r="AJ10185" t="s">
        <v>91</v>
      </c>
      <c r="AK10185">
        <v>3</v>
      </c>
      <c r="AL10185">
        <v>0</v>
      </c>
      <c r="AM10185" t="s">
        <v>4</v>
      </c>
      <c r="AN10185">
        <v>0</v>
      </c>
      <c r="AO10185">
        <v>0</v>
      </c>
      <c r="AP10185" t="s">
        <v>4</v>
      </c>
      <c r="AQ10185">
        <v>0</v>
      </c>
      <c r="AR10185">
        <v>2</v>
      </c>
      <c r="AS10185">
        <v>2</v>
      </c>
      <c r="AT10185" t="s">
        <v>980</v>
      </c>
      <c r="AU10185" t="s">
        <v>172</v>
      </c>
      <c r="AV10185" t="s">
        <v>685</v>
      </c>
      <c r="AW10185" t="s">
        <v>83</v>
      </c>
      <c r="AX10185" t="s">
        <v>84</v>
      </c>
      <c r="AY10185">
        <v>2</v>
      </c>
    </row>
    <row r="10186" spans="1:51" x14ac:dyDescent="0.3">
      <c r="A10186" s="1">
        <v>43091</v>
      </c>
      <c r="B10186" s="2">
        <v>0.33333333333333331</v>
      </c>
      <c r="C10186" t="s">
        <v>60</v>
      </c>
      <c r="D10186" t="s">
        <v>455</v>
      </c>
      <c r="E10186" t="s">
        <v>1285</v>
      </c>
      <c r="F10186" t="s">
        <v>6</v>
      </c>
      <c r="G10186" t="s">
        <v>64</v>
      </c>
      <c r="H10186" t="s">
        <v>245</v>
      </c>
      <c r="I10186" t="s">
        <v>66</v>
      </c>
      <c r="J10186" t="s">
        <v>67</v>
      </c>
      <c r="K10186">
        <v>2</v>
      </c>
      <c r="L10186" t="s">
        <v>905</v>
      </c>
      <c r="M10186" t="s">
        <v>906</v>
      </c>
      <c r="N10186" t="s">
        <v>457</v>
      </c>
      <c r="O10186" t="s">
        <v>458</v>
      </c>
      <c r="P10186" t="s">
        <v>688</v>
      </c>
      <c r="Q10186" t="s">
        <v>444</v>
      </c>
      <c r="R10186" t="s">
        <v>1286</v>
      </c>
      <c r="S10186" t="s">
        <v>110</v>
      </c>
      <c r="T10186">
        <v>17</v>
      </c>
      <c r="U10186" t="s">
        <v>88</v>
      </c>
      <c r="V10186">
        <v>74</v>
      </c>
      <c r="W10186">
        <v>170</v>
      </c>
      <c r="X10186" s="1">
        <v>34526</v>
      </c>
      <c r="Y10186">
        <v>7</v>
      </c>
      <c r="Z10186">
        <v>4</v>
      </c>
      <c r="AA10186">
        <v>0</v>
      </c>
      <c r="AB10186">
        <v>2</v>
      </c>
      <c r="AC10186">
        <v>0</v>
      </c>
      <c r="AD10186">
        <v>2</v>
      </c>
      <c r="AE10186">
        <v>12</v>
      </c>
      <c r="AF10186">
        <v>3</v>
      </c>
      <c r="AG10186" t="s">
        <v>150</v>
      </c>
      <c r="AH10186">
        <v>9</v>
      </c>
      <c r="AI10186">
        <v>3</v>
      </c>
      <c r="AJ10186" t="s">
        <v>116</v>
      </c>
      <c r="AK10186">
        <v>3</v>
      </c>
      <c r="AL10186">
        <v>0</v>
      </c>
      <c r="AM10186" t="s">
        <v>4</v>
      </c>
      <c r="AN10186">
        <v>2</v>
      </c>
      <c r="AO10186">
        <v>1</v>
      </c>
      <c r="AP10186" t="s">
        <v>80</v>
      </c>
      <c r="AQ10186">
        <v>1</v>
      </c>
      <c r="AR10186">
        <v>2</v>
      </c>
      <c r="AS10186">
        <v>3</v>
      </c>
      <c r="AT10186" t="s">
        <v>980</v>
      </c>
      <c r="AU10186" t="s">
        <v>172</v>
      </c>
      <c r="AV10186" t="s">
        <v>685</v>
      </c>
      <c r="AW10186" t="s">
        <v>83</v>
      </c>
      <c r="AX10186" t="s">
        <v>84</v>
      </c>
      <c r="AY10186">
        <v>2</v>
      </c>
    </row>
    <row r="10187" spans="1:51" x14ac:dyDescent="0.3">
      <c r="A10187" s="1">
        <v>43091</v>
      </c>
      <c r="B10187" s="2">
        <v>0.33333333333333331</v>
      </c>
      <c r="C10187" t="s">
        <v>60</v>
      </c>
      <c r="D10187" t="s">
        <v>647</v>
      </c>
      <c r="E10187" t="s">
        <v>648</v>
      </c>
      <c r="F10187" t="s">
        <v>6</v>
      </c>
      <c r="G10187" t="s">
        <v>64</v>
      </c>
      <c r="H10187" t="s">
        <v>245</v>
      </c>
      <c r="I10187" t="s">
        <v>66</v>
      </c>
      <c r="J10187" t="s">
        <v>67</v>
      </c>
      <c r="K10187">
        <v>2</v>
      </c>
      <c r="L10187" t="s">
        <v>905</v>
      </c>
      <c r="M10187" t="s">
        <v>906</v>
      </c>
      <c r="N10187" t="s">
        <v>457</v>
      </c>
      <c r="O10187" t="s">
        <v>458</v>
      </c>
      <c r="P10187" t="s">
        <v>688</v>
      </c>
      <c r="Q10187" t="s">
        <v>444</v>
      </c>
      <c r="R10187" t="s">
        <v>649</v>
      </c>
      <c r="S10187" t="s">
        <v>110</v>
      </c>
      <c r="T10187">
        <v>7</v>
      </c>
      <c r="U10187" t="s">
        <v>95</v>
      </c>
      <c r="V10187">
        <v>78</v>
      </c>
      <c r="W10187">
        <v>207</v>
      </c>
      <c r="X10187" s="1">
        <v>34519</v>
      </c>
      <c r="Y10187">
        <v>0</v>
      </c>
      <c r="Z10187">
        <v>0</v>
      </c>
      <c r="AA10187">
        <v>2</v>
      </c>
      <c r="AB10187">
        <v>0</v>
      </c>
      <c r="AC10187">
        <v>0</v>
      </c>
      <c r="AD10187">
        <v>2</v>
      </c>
      <c r="AE10187">
        <v>3</v>
      </c>
      <c r="AF10187">
        <v>0</v>
      </c>
      <c r="AG10187" t="s">
        <v>4</v>
      </c>
      <c r="AH10187">
        <v>3</v>
      </c>
      <c r="AI10187">
        <v>0</v>
      </c>
      <c r="AJ10187" t="s">
        <v>4</v>
      </c>
      <c r="AK10187">
        <v>0</v>
      </c>
      <c r="AL10187">
        <v>0</v>
      </c>
      <c r="AM10187" t="s">
        <v>4</v>
      </c>
      <c r="AN10187">
        <v>0</v>
      </c>
      <c r="AO10187">
        <v>0</v>
      </c>
      <c r="AP10187" t="s">
        <v>4</v>
      </c>
      <c r="AQ10187">
        <v>0</v>
      </c>
      <c r="AR10187">
        <v>0</v>
      </c>
      <c r="AS10187">
        <v>0</v>
      </c>
      <c r="AT10187" t="s">
        <v>980</v>
      </c>
      <c r="AU10187" t="s">
        <v>172</v>
      </c>
      <c r="AV10187" t="s">
        <v>685</v>
      </c>
      <c r="AW10187" t="s">
        <v>83</v>
      </c>
      <c r="AX10187" t="s">
        <v>84</v>
      </c>
      <c r="AY10187">
        <v>2</v>
      </c>
    </row>
    <row r="10188" spans="1:51" x14ac:dyDescent="0.3">
      <c r="A10188" s="1">
        <v>43091</v>
      </c>
      <c r="B10188" s="2">
        <v>0.33333333333333331</v>
      </c>
      <c r="C10188" t="s">
        <v>60</v>
      </c>
      <c r="D10188" t="s">
        <v>880</v>
      </c>
      <c r="E10188" t="s">
        <v>189</v>
      </c>
      <c r="F10188" t="s">
        <v>980</v>
      </c>
      <c r="G10188" t="s">
        <v>172</v>
      </c>
      <c r="H10188" t="s">
        <v>685</v>
      </c>
      <c r="I10188" t="s">
        <v>83</v>
      </c>
      <c r="J10188" t="s">
        <v>84</v>
      </c>
      <c r="K10188">
        <v>2</v>
      </c>
      <c r="L10188" t="s">
        <v>905</v>
      </c>
      <c r="M10188" t="s">
        <v>906</v>
      </c>
      <c r="N10188" t="s">
        <v>457</v>
      </c>
      <c r="O10188" t="s">
        <v>458</v>
      </c>
      <c r="P10188" t="s">
        <v>688</v>
      </c>
      <c r="Q10188" t="s">
        <v>444</v>
      </c>
      <c r="R10188" t="s">
        <v>1009</v>
      </c>
      <c r="S10188" t="s">
        <v>75</v>
      </c>
      <c r="T10188">
        <v>40</v>
      </c>
      <c r="U10188" t="s">
        <v>95</v>
      </c>
      <c r="V10188">
        <v>80</v>
      </c>
      <c r="W10188">
        <v>210</v>
      </c>
      <c r="X10188" s="1">
        <v>32995</v>
      </c>
      <c r="Y10188">
        <v>17</v>
      </c>
      <c r="Z10188">
        <v>2</v>
      </c>
      <c r="AA10188">
        <v>5</v>
      </c>
      <c r="AB10188">
        <v>3</v>
      </c>
      <c r="AC10188">
        <v>1</v>
      </c>
      <c r="AD10188">
        <v>3</v>
      </c>
      <c r="AE10188">
        <v>12</v>
      </c>
      <c r="AF10188">
        <v>4</v>
      </c>
      <c r="AG10188" t="s">
        <v>116</v>
      </c>
      <c r="AH10188">
        <v>7</v>
      </c>
      <c r="AI10188">
        <v>2</v>
      </c>
      <c r="AJ10188" t="s">
        <v>102</v>
      </c>
      <c r="AK10188">
        <v>5</v>
      </c>
      <c r="AL10188">
        <v>2</v>
      </c>
      <c r="AM10188" t="s">
        <v>97</v>
      </c>
      <c r="AN10188">
        <v>10</v>
      </c>
      <c r="AO10188">
        <v>7</v>
      </c>
      <c r="AP10188" t="s">
        <v>300</v>
      </c>
      <c r="AQ10188">
        <v>2</v>
      </c>
      <c r="AR10188">
        <v>3</v>
      </c>
      <c r="AS10188">
        <v>5</v>
      </c>
      <c r="AT10188" t="s">
        <v>6</v>
      </c>
      <c r="AU10188" t="s">
        <v>64</v>
      </c>
      <c r="AV10188" t="s">
        <v>245</v>
      </c>
      <c r="AW10188" t="s">
        <v>66</v>
      </c>
      <c r="AX10188" t="s">
        <v>67</v>
      </c>
      <c r="AY10188">
        <v>2</v>
      </c>
    </row>
    <row r="10189" spans="1:51" x14ac:dyDescent="0.3">
      <c r="A10189" s="1">
        <v>43091</v>
      </c>
      <c r="B10189" s="2">
        <v>0.33333333333333331</v>
      </c>
      <c r="C10189" t="s">
        <v>60</v>
      </c>
      <c r="D10189" t="s">
        <v>1012</v>
      </c>
      <c r="E10189" t="s">
        <v>318</v>
      </c>
      <c r="F10189" t="s">
        <v>980</v>
      </c>
      <c r="G10189" t="s">
        <v>172</v>
      </c>
      <c r="H10189" t="s">
        <v>685</v>
      </c>
      <c r="I10189" t="s">
        <v>83</v>
      </c>
      <c r="J10189" t="s">
        <v>84</v>
      </c>
      <c r="K10189">
        <v>2</v>
      </c>
      <c r="L10189" t="s">
        <v>905</v>
      </c>
      <c r="M10189" t="s">
        <v>906</v>
      </c>
      <c r="N10189" t="s">
        <v>457</v>
      </c>
      <c r="O10189" t="s">
        <v>458</v>
      </c>
      <c r="P10189" t="s">
        <v>688</v>
      </c>
      <c r="Q10189" t="s">
        <v>444</v>
      </c>
      <c r="R10189" t="s">
        <v>1013</v>
      </c>
      <c r="S10189" t="s">
        <v>75</v>
      </c>
      <c r="T10189">
        <v>36</v>
      </c>
      <c r="U10189" t="s">
        <v>88</v>
      </c>
      <c r="V10189">
        <v>75</v>
      </c>
      <c r="W10189">
        <v>187</v>
      </c>
      <c r="X10189" s="1">
        <v>32459</v>
      </c>
      <c r="Y10189">
        <v>30</v>
      </c>
      <c r="Z10189">
        <v>15</v>
      </c>
      <c r="AA10189">
        <v>3</v>
      </c>
      <c r="AB10189">
        <v>2</v>
      </c>
      <c r="AC10189">
        <v>1</v>
      </c>
      <c r="AD10189">
        <v>0</v>
      </c>
      <c r="AE10189">
        <v>17</v>
      </c>
      <c r="AF10189">
        <v>12</v>
      </c>
      <c r="AG10189" t="s">
        <v>1198</v>
      </c>
      <c r="AH10189">
        <v>15</v>
      </c>
      <c r="AI10189">
        <v>11</v>
      </c>
      <c r="AJ10189" t="s">
        <v>1294</v>
      </c>
      <c r="AK10189">
        <v>2</v>
      </c>
      <c r="AL10189">
        <v>1</v>
      </c>
      <c r="AM10189" t="s">
        <v>80</v>
      </c>
      <c r="AN10189">
        <v>5</v>
      </c>
      <c r="AO10189">
        <v>5</v>
      </c>
      <c r="AP10189" t="s">
        <v>91</v>
      </c>
      <c r="AQ10189">
        <v>1</v>
      </c>
      <c r="AR10189">
        <v>6</v>
      </c>
      <c r="AS10189">
        <v>7</v>
      </c>
      <c r="AT10189" t="s">
        <v>6</v>
      </c>
      <c r="AU10189" t="s">
        <v>64</v>
      </c>
      <c r="AV10189" t="s">
        <v>245</v>
      </c>
      <c r="AW10189" t="s">
        <v>66</v>
      </c>
      <c r="AX10189" t="s">
        <v>67</v>
      </c>
      <c r="AY10189">
        <v>2</v>
      </c>
    </row>
    <row r="10190" spans="1:51" x14ac:dyDescent="0.3">
      <c r="A10190" s="1">
        <v>43091</v>
      </c>
      <c r="B10190" s="2">
        <v>0.33333333333333331</v>
      </c>
      <c r="C10190" t="s">
        <v>60</v>
      </c>
      <c r="D10190" t="s">
        <v>200</v>
      </c>
      <c r="E10190" t="s">
        <v>1010</v>
      </c>
      <c r="F10190" t="s">
        <v>980</v>
      </c>
      <c r="G10190" t="s">
        <v>172</v>
      </c>
      <c r="H10190" t="s">
        <v>685</v>
      </c>
      <c r="I10190" t="s">
        <v>83</v>
      </c>
      <c r="J10190" t="s">
        <v>84</v>
      </c>
      <c r="K10190">
        <v>2</v>
      </c>
      <c r="L10190" t="s">
        <v>905</v>
      </c>
      <c r="M10190" t="s">
        <v>906</v>
      </c>
      <c r="N10190" t="s">
        <v>457</v>
      </c>
      <c r="O10190" t="s">
        <v>458</v>
      </c>
      <c r="P10190" t="s">
        <v>688</v>
      </c>
      <c r="Q10190" t="s">
        <v>444</v>
      </c>
      <c r="R10190" t="s">
        <v>1011</v>
      </c>
      <c r="S10190" t="s">
        <v>75</v>
      </c>
      <c r="T10190">
        <v>35</v>
      </c>
      <c r="U10190" t="s">
        <v>2</v>
      </c>
      <c r="V10190">
        <v>80</v>
      </c>
      <c r="W10190">
        <v>230</v>
      </c>
      <c r="X10190" s="1">
        <v>30831</v>
      </c>
      <c r="Y10190">
        <v>24</v>
      </c>
      <c r="Z10190">
        <v>1</v>
      </c>
      <c r="AA10190">
        <v>2</v>
      </c>
      <c r="AB10190">
        <v>1</v>
      </c>
      <c r="AC10190">
        <v>1</v>
      </c>
      <c r="AD10190">
        <v>3</v>
      </c>
      <c r="AE10190">
        <v>19</v>
      </c>
      <c r="AF10190">
        <v>8</v>
      </c>
      <c r="AG10190" t="s">
        <v>779</v>
      </c>
      <c r="AH10190">
        <v>7</v>
      </c>
      <c r="AI10190">
        <v>1</v>
      </c>
      <c r="AJ10190" t="s">
        <v>890</v>
      </c>
      <c r="AK10190">
        <v>12</v>
      </c>
      <c r="AL10190">
        <v>7</v>
      </c>
      <c r="AM10190" t="s">
        <v>496</v>
      </c>
      <c r="AN10190">
        <v>2</v>
      </c>
      <c r="AO10190">
        <v>1</v>
      </c>
      <c r="AP10190" t="s">
        <v>80</v>
      </c>
      <c r="AQ10190">
        <v>0</v>
      </c>
      <c r="AR10190">
        <v>1</v>
      </c>
      <c r="AS10190">
        <v>1</v>
      </c>
      <c r="AT10190" t="s">
        <v>6</v>
      </c>
      <c r="AU10190" t="s">
        <v>64</v>
      </c>
      <c r="AV10190" t="s">
        <v>245</v>
      </c>
      <c r="AW10190" t="s">
        <v>66</v>
      </c>
      <c r="AX10190" t="s">
        <v>67</v>
      </c>
      <c r="AY10190">
        <v>2</v>
      </c>
    </row>
    <row r="10191" spans="1:51" x14ac:dyDescent="0.3">
      <c r="A10191" s="1">
        <v>43091</v>
      </c>
      <c r="B10191" s="2">
        <v>0.33333333333333331</v>
      </c>
      <c r="C10191" t="s">
        <v>60</v>
      </c>
      <c r="D10191" t="s">
        <v>1014</v>
      </c>
      <c r="E10191" t="s">
        <v>1015</v>
      </c>
      <c r="F10191" t="s">
        <v>980</v>
      </c>
      <c r="G10191" t="s">
        <v>172</v>
      </c>
      <c r="H10191" t="s">
        <v>685</v>
      </c>
      <c r="I10191" t="s">
        <v>83</v>
      </c>
      <c r="J10191" t="s">
        <v>84</v>
      </c>
      <c r="K10191">
        <v>2</v>
      </c>
      <c r="L10191" t="s">
        <v>905</v>
      </c>
      <c r="M10191" t="s">
        <v>906</v>
      </c>
      <c r="N10191" t="s">
        <v>457</v>
      </c>
      <c r="O10191" t="s">
        <v>458</v>
      </c>
      <c r="P10191" t="s">
        <v>688</v>
      </c>
      <c r="Q10191" t="s">
        <v>444</v>
      </c>
      <c r="R10191" t="s">
        <v>1016</v>
      </c>
      <c r="S10191" t="s">
        <v>75</v>
      </c>
      <c r="T10191">
        <v>34</v>
      </c>
      <c r="U10191" t="s">
        <v>101</v>
      </c>
      <c r="V10191">
        <v>84</v>
      </c>
      <c r="W10191">
        <v>255</v>
      </c>
      <c r="X10191" s="1">
        <v>34178</v>
      </c>
      <c r="Y10191">
        <v>16</v>
      </c>
      <c r="Z10191">
        <v>1</v>
      </c>
      <c r="AA10191">
        <v>2</v>
      </c>
      <c r="AB10191">
        <v>2</v>
      </c>
      <c r="AC10191">
        <v>0</v>
      </c>
      <c r="AD10191">
        <v>3</v>
      </c>
      <c r="AE10191">
        <v>9</v>
      </c>
      <c r="AF10191">
        <v>6</v>
      </c>
      <c r="AG10191" t="s">
        <v>112</v>
      </c>
      <c r="AH10191">
        <v>9</v>
      </c>
      <c r="AI10191">
        <v>6</v>
      </c>
      <c r="AJ10191" t="s">
        <v>112</v>
      </c>
      <c r="AK10191">
        <v>0</v>
      </c>
      <c r="AL10191">
        <v>0</v>
      </c>
      <c r="AM10191" t="s">
        <v>4</v>
      </c>
      <c r="AN10191">
        <v>6</v>
      </c>
      <c r="AO10191">
        <v>4</v>
      </c>
      <c r="AP10191" t="s">
        <v>112</v>
      </c>
      <c r="AQ10191">
        <v>7</v>
      </c>
      <c r="AR10191">
        <v>3</v>
      </c>
      <c r="AS10191">
        <v>10</v>
      </c>
      <c r="AT10191" t="s">
        <v>6</v>
      </c>
      <c r="AU10191" t="s">
        <v>64</v>
      </c>
      <c r="AV10191" t="s">
        <v>245</v>
      </c>
      <c r="AW10191" t="s">
        <v>66</v>
      </c>
      <c r="AX10191" t="s">
        <v>67</v>
      </c>
      <c r="AY10191">
        <v>2</v>
      </c>
    </row>
    <row r="10192" spans="1:51" x14ac:dyDescent="0.3">
      <c r="A10192" s="1">
        <v>43091</v>
      </c>
      <c r="B10192" s="2">
        <v>0.33333333333333331</v>
      </c>
      <c r="C10192" t="s">
        <v>60</v>
      </c>
      <c r="D10192" t="s">
        <v>1017</v>
      </c>
      <c r="E10192" t="s">
        <v>1018</v>
      </c>
      <c r="F10192" t="s">
        <v>980</v>
      </c>
      <c r="G10192" t="s">
        <v>172</v>
      </c>
      <c r="H10192" t="s">
        <v>685</v>
      </c>
      <c r="I10192" t="s">
        <v>83</v>
      </c>
      <c r="J10192" t="s">
        <v>84</v>
      </c>
      <c r="K10192">
        <v>2</v>
      </c>
      <c r="L10192" t="s">
        <v>905</v>
      </c>
      <c r="M10192" t="s">
        <v>906</v>
      </c>
      <c r="N10192" t="s">
        <v>457</v>
      </c>
      <c r="O10192" t="s">
        <v>458</v>
      </c>
      <c r="P10192" t="s">
        <v>688</v>
      </c>
      <c r="Q10192" t="s">
        <v>444</v>
      </c>
      <c r="R10192" t="s">
        <v>1019</v>
      </c>
      <c r="S10192" t="s">
        <v>75</v>
      </c>
      <c r="T10192">
        <v>28</v>
      </c>
      <c r="U10192" t="s">
        <v>145</v>
      </c>
      <c r="V10192">
        <v>79</v>
      </c>
      <c r="W10192">
        <v>206</v>
      </c>
      <c r="X10192" s="1">
        <v>33576</v>
      </c>
      <c r="Y10192">
        <v>8</v>
      </c>
      <c r="Z10192">
        <v>0</v>
      </c>
      <c r="AA10192">
        <v>2</v>
      </c>
      <c r="AB10192">
        <v>0</v>
      </c>
      <c r="AC10192">
        <v>0</v>
      </c>
      <c r="AD10192">
        <v>3</v>
      </c>
      <c r="AE10192">
        <v>8</v>
      </c>
      <c r="AF10192">
        <v>4</v>
      </c>
      <c r="AG10192" t="s">
        <v>80</v>
      </c>
      <c r="AH10192">
        <v>8</v>
      </c>
      <c r="AI10192">
        <v>4</v>
      </c>
      <c r="AJ10192" t="s">
        <v>80</v>
      </c>
      <c r="AK10192">
        <v>0</v>
      </c>
      <c r="AL10192">
        <v>0</v>
      </c>
      <c r="AM10192" t="s">
        <v>4</v>
      </c>
      <c r="AN10192">
        <v>4</v>
      </c>
      <c r="AO10192">
        <v>0</v>
      </c>
      <c r="AP10192" t="s">
        <v>4</v>
      </c>
      <c r="AQ10192">
        <v>4</v>
      </c>
      <c r="AR10192">
        <v>5</v>
      </c>
      <c r="AS10192">
        <v>9</v>
      </c>
      <c r="AT10192" t="s">
        <v>6</v>
      </c>
      <c r="AU10192" t="s">
        <v>64</v>
      </c>
      <c r="AV10192" t="s">
        <v>245</v>
      </c>
      <c r="AW10192" t="s">
        <v>66</v>
      </c>
      <c r="AX10192" t="s">
        <v>67</v>
      </c>
      <c r="AY10192">
        <v>2</v>
      </c>
    </row>
    <row r="10193" spans="1:51" x14ac:dyDescent="0.3">
      <c r="A10193" s="1">
        <v>43091</v>
      </c>
      <c r="B10193" s="2">
        <v>0.33333333333333331</v>
      </c>
      <c r="C10193" t="s">
        <v>60</v>
      </c>
      <c r="D10193" t="s">
        <v>1033</v>
      </c>
      <c r="E10193" t="s">
        <v>402</v>
      </c>
      <c r="F10193" t="s">
        <v>980</v>
      </c>
      <c r="G10193" t="s">
        <v>172</v>
      </c>
      <c r="H10193" t="s">
        <v>685</v>
      </c>
      <c r="I10193" t="s">
        <v>83</v>
      </c>
      <c r="J10193" t="s">
        <v>84</v>
      </c>
      <c r="K10193">
        <v>2</v>
      </c>
      <c r="L10193" t="s">
        <v>905</v>
      </c>
      <c r="M10193" t="s">
        <v>906</v>
      </c>
      <c r="N10193" t="s">
        <v>457</v>
      </c>
      <c r="O10193" t="s">
        <v>458</v>
      </c>
      <c r="P10193" t="s">
        <v>688</v>
      </c>
      <c r="Q10193" t="s">
        <v>444</v>
      </c>
      <c r="R10193" t="s">
        <v>1034</v>
      </c>
      <c r="S10193" t="s">
        <v>110</v>
      </c>
      <c r="T10193">
        <v>25</v>
      </c>
      <c r="U10193" t="s">
        <v>95</v>
      </c>
      <c r="V10193">
        <v>79</v>
      </c>
      <c r="W10193">
        <v>230</v>
      </c>
      <c r="X10193" s="1">
        <v>33591</v>
      </c>
      <c r="Y10193">
        <v>5</v>
      </c>
      <c r="Z10193">
        <v>1</v>
      </c>
      <c r="AA10193">
        <v>0</v>
      </c>
      <c r="AB10193">
        <v>1</v>
      </c>
      <c r="AC10193">
        <v>2</v>
      </c>
      <c r="AD10193">
        <v>1</v>
      </c>
      <c r="AE10193">
        <v>5</v>
      </c>
      <c r="AF10193">
        <v>2</v>
      </c>
      <c r="AG10193" t="s">
        <v>97</v>
      </c>
      <c r="AH10193">
        <v>3</v>
      </c>
      <c r="AI10193">
        <v>1</v>
      </c>
      <c r="AJ10193" t="s">
        <v>116</v>
      </c>
      <c r="AK10193">
        <v>2</v>
      </c>
      <c r="AL10193">
        <v>1</v>
      </c>
      <c r="AM10193" t="s">
        <v>80</v>
      </c>
      <c r="AN10193">
        <v>0</v>
      </c>
      <c r="AO10193">
        <v>0</v>
      </c>
      <c r="AP10193" t="s">
        <v>4</v>
      </c>
      <c r="AQ10193">
        <v>1</v>
      </c>
      <c r="AR10193">
        <v>3</v>
      </c>
      <c r="AS10193">
        <v>4</v>
      </c>
      <c r="AT10193" t="s">
        <v>6</v>
      </c>
      <c r="AU10193" t="s">
        <v>64</v>
      </c>
      <c r="AV10193" t="s">
        <v>245</v>
      </c>
      <c r="AW10193" t="s">
        <v>66</v>
      </c>
      <c r="AX10193" t="s">
        <v>67</v>
      </c>
      <c r="AY10193">
        <v>2</v>
      </c>
    </row>
    <row r="10194" spans="1:51" x14ac:dyDescent="0.3">
      <c r="A10194" s="1">
        <v>43091</v>
      </c>
      <c r="B10194" s="2">
        <v>0.33333333333333331</v>
      </c>
      <c r="C10194" t="s">
        <v>60</v>
      </c>
      <c r="D10194" t="s">
        <v>1031</v>
      </c>
      <c r="E10194" t="s">
        <v>225</v>
      </c>
      <c r="F10194" t="s">
        <v>980</v>
      </c>
      <c r="G10194" t="s">
        <v>172</v>
      </c>
      <c r="H10194" t="s">
        <v>685</v>
      </c>
      <c r="I10194" t="s">
        <v>83</v>
      </c>
      <c r="J10194" t="s">
        <v>84</v>
      </c>
      <c r="K10194">
        <v>2</v>
      </c>
      <c r="L10194" t="s">
        <v>905</v>
      </c>
      <c r="M10194" t="s">
        <v>906</v>
      </c>
      <c r="N10194" t="s">
        <v>457</v>
      </c>
      <c r="O10194" t="s">
        <v>458</v>
      </c>
      <c r="P10194" t="s">
        <v>688</v>
      </c>
      <c r="Q10194" t="s">
        <v>444</v>
      </c>
      <c r="R10194" t="s">
        <v>1032</v>
      </c>
      <c r="S10194" t="s">
        <v>110</v>
      </c>
      <c r="T10194">
        <v>14</v>
      </c>
      <c r="U10194" t="s">
        <v>2</v>
      </c>
      <c r="V10194">
        <v>81</v>
      </c>
      <c r="W10194">
        <v>235</v>
      </c>
      <c r="X10194" s="1">
        <v>32581</v>
      </c>
      <c r="Y10194">
        <v>2</v>
      </c>
      <c r="Z10194">
        <v>1</v>
      </c>
      <c r="AA10194">
        <v>0</v>
      </c>
      <c r="AB10194">
        <v>2</v>
      </c>
      <c r="AC10194">
        <v>0</v>
      </c>
      <c r="AD10194">
        <v>0</v>
      </c>
      <c r="AE10194">
        <v>2</v>
      </c>
      <c r="AF10194">
        <v>0</v>
      </c>
      <c r="AG10194" t="s">
        <v>4</v>
      </c>
      <c r="AH10194">
        <v>1</v>
      </c>
      <c r="AI10194">
        <v>0</v>
      </c>
      <c r="AJ10194" t="s">
        <v>4</v>
      </c>
      <c r="AK10194">
        <v>1</v>
      </c>
      <c r="AL10194">
        <v>0</v>
      </c>
      <c r="AM10194" t="s">
        <v>4</v>
      </c>
      <c r="AN10194">
        <v>2</v>
      </c>
      <c r="AO10194">
        <v>2</v>
      </c>
      <c r="AP10194" t="s">
        <v>91</v>
      </c>
      <c r="AQ10194">
        <v>0</v>
      </c>
      <c r="AR10194">
        <v>1</v>
      </c>
      <c r="AS10194">
        <v>1</v>
      </c>
      <c r="AT10194" t="s">
        <v>6</v>
      </c>
      <c r="AU10194" t="s">
        <v>64</v>
      </c>
      <c r="AV10194" t="s">
        <v>245</v>
      </c>
      <c r="AW10194" t="s">
        <v>66</v>
      </c>
      <c r="AX10194" t="s">
        <v>67</v>
      </c>
      <c r="AY10194">
        <v>2</v>
      </c>
    </row>
    <row r="10195" spans="1:51" x14ac:dyDescent="0.3">
      <c r="A10195" s="1">
        <v>43091</v>
      </c>
      <c r="B10195" s="2">
        <v>0.33333333333333331</v>
      </c>
      <c r="C10195" t="s">
        <v>60</v>
      </c>
      <c r="D10195" t="s">
        <v>915</v>
      </c>
      <c r="E10195" t="s">
        <v>1023</v>
      </c>
      <c r="F10195" t="s">
        <v>980</v>
      </c>
      <c r="G10195" t="s">
        <v>172</v>
      </c>
      <c r="H10195" t="s">
        <v>685</v>
      </c>
      <c r="I10195" t="s">
        <v>83</v>
      </c>
      <c r="J10195" t="s">
        <v>84</v>
      </c>
      <c r="K10195">
        <v>2</v>
      </c>
      <c r="L10195" t="s">
        <v>905</v>
      </c>
      <c r="M10195" t="s">
        <v>906</v>
      </c>
      <c r="N10195" t="s">
        <v>457</v>
      </c>
      <c r="O10195" t="s">
        <v>458</v>
      </c>
      <c r="P10195" t="s">
        <v>688</v>
      </c>
      <c r="Q10195" t="s">
        <v>444</v>
      </c>
      <c r="R10195" t="s">
        <v>1024</v>
      </c>
      <c r="S10195" t="s">
        <v>110</v>
      </c>
      <c r="T10195">
        <v>13</v>
      </c>
      <c r="U10195" t="s">
        <v>95</v>
      </c>
      <c r="V10195">
        <v>80</v>
      </c>
      <c r="W10195">
        <v>210</v>
      </c>
      <c r="X10195" s="1">
        <v>34405</v>
      </c>
      <c r="Y10195">
        <v>8</v>
      </c>
      <c r="Z10195">
        <v>0</v>
      </c>
      <c r="AA10195">
        <v>2</v>
      </c>
      <c r="AB10195">
        <v>0</v>
      </c>
      <c r="AC10195">
        <v>0</v>
      </c>
      <c r="AD10195">
        <v>4</v>
      </c>
      <c r="AE10195">
        <v>4</v>
      </c>
      <c r="AF10195">
        <v>4</v>
      </c>
      <c r="AG10195" t="s">
        <v>91</v>
      </c>
      <c r="AH10195">
        <v>4</v>
      </c>
      <c r="AI10195">
        <v>4</v>
      </c>
      <c r="AJ10195" t="s">
        <v>91</v>
      </c>
      <c r="AK10195">
        <v>0</v>
      </c>
      <c r="AL10195">
        <v>0</v>
      </c>
      <c r="AM10195" t="s">
        <v>4</v>
      </c>
      <c r="AN10195">
        <v>2</v>
      </c>
      <c r="AO10195">
        <v>0</v>
      </c>
      <c r="AP10195" t="s">
        <v>4</v>
      </c>
      <c r="AQ10195">
        <v>0</v>
      </c>
      <c r="AR10195">
        <v>2</v>
      </c>
      <c r="AS10195">
        <v>2</v>
      </c>
      <c r="AT10195" t="s">
        <v>6</v>
      </c>
      <c r="AU10195" t="s">
        <v>64</v>
      </c>
      <c r="AV10195" t="s">
        <v>245</v>
      </c>
      <c r="AW10195" t="s">
        <v>66</v>
      </c>
      <c r="AX10195" t="s">
        <v>67</v>
      </c>
      <c r="AY10195">
        <v>2</v>
      </c>
    </row>
    <row r="10196" spans="1:51" x14ac:dyDescent="0.3">
      <c r="A10196" s="1">
        <v>43091</v>
      </c>
      <c r="B10196" s="2">
        <v>0.33333333333333331</v>
      </c>
      <c r="C10196" t="s">
        <v>60</v>
      </c>
      <c r="D10196" t="s">
        <v>1025</v>
      </c>
      <c r="E10196" t="s">
        <v>1026</v>
      </c>
      <c r="F10196" t="s">
        <v>980</v>
      </c>
      <c r="G10196" t="s">
        <v>172</v>
      </c>
      <c r="H10196" t="s">
        <v>685</v>
      </c>
      <c r="I10196" t="s">
        <v>83</v>
      </c>
      <c r="J10196" t="s">
        <v>84</v>
      </c>
      <c r="K10196">
        <v>2</v>
      </c>
      <c r="L10196" t="s">
        <v>905</v>
      </c>
      <c r="M10196" t="s">
        <v>906</v>
      </c>
      <c r="N10196" t="s">
        <v>457</v>
      </c>
      <c r="O10196" t="s">
        <v>458</v>
      </c>
      <c r="P10196" t="s">
        <v>688</v>
      </c>
      <c r="Q10196" t="s">
        <v>444</v>
      </c>
      <c r="R10196" t="s">
        <v>1027</v>
      </c>
      <c r="S10196" t="s">
        <v>110</v>
      </c>
      <c r="T10196">
        <v>12</v>
      </c>
      <c r="U10196" t="s">
        <v>88</v>
      </c>
      <c r="V10196">
        <v>73</v>
      </c>
      <c r="W10196">
        <v>205</v>
      </c>
      <c r="X10196" s="1">
        <v>30859</v>
      </c>
      <c r="Y10196">
        <v>10</v>
      </c>
      <c r="Z10196">
        <v>2</v>
      </c>
      <c r="AA10196">
        <v>1</v>
      </c>
      <c r="AB10196">
        <v>0</v>
      </c>
      <c r="AC10196">
        <v>0</v>
      </c>
      <c r="AD10196">
        <v>0</v>
      </c>
      <c r="AE10196">
        <v>6</v>
      </c>
      <c r="AF10196">
        <v>4</v>
      </c>
      <c r="AG10196" t="s">
        <v>112</v>
      </c>
      <c r="AH10196">
        <v>3</v>
      </c>
      <c r="AI10196">
        <v>2</v>
      </c>
      <c r="AJ10196" t="s">
        <v>112</v>
      </c>
      <c r="AK10196">
        <v>3</v>
      </c>
      <c r="AL10196">
        <v>2</v>
      </c>
      <c r="AM10196" t="s">
        <v>112</v>
      </c>
      <c r="AN10196">
        <v>0</v>
      </c>
      <c r="AO10196">
        <v>0</v>
      </c>
      <c r="AP10196" t="s">
        <v>4</v>
      </c>
      <c r="AQ10196">
        <v>0</v>
      </c>
      <c r="AR10196">
        <v>1</v>
      </c>
      <c r="AS10196">
        <v>1</v>
      </c>
      <c r="AT10196" t="s">
        <v>6</v>
      </c>
      <c r="AU10196" t="s">
        <v>64</v>
      </c>
      <c r="AV10196" t="s">
        <v>245</v>
      </c>
      <c r="AW10196" t="s">
        <v>66</v>
      </c>
      <c r="AX10196" t="s">
        <v>67</v>
      </c>
      <c r="AY10196">
        <v>2</v>
      </c>
    </row>
    <row r="10197" spans="1:51" x14ac:dyDescent="0.3">
      <c r="A10197" s="1">
        <v>43091</v>
      </c>
      <c r="B10197" s="2">
        <v>0.33333333333333331</v>
      </c>
      <c r="C10197" t="s">
        <v>60</v>
      </c>
      <c r="D10197" t="s">
        <v>1020</v>
      </c>
      <c r="E10197" t="s">
        <v>1021</v>
      </c>
      <c r="F10197" t="s">
        <v>980</v>
      </c>
      <c r="G10197" t="s">
        <v>172</v>
      </c>
      <c r="H10197" t="s">
        <v>685</v>
      </c>
      <c r="I10197" t="s">
        <v>83</v>
      </c>
      <c r="J10197" t="s">
        <v>84</v>
      </c>
      <c r="K10197">
        <v>2</v>
      </c>
      <c r="L10197" t="s">
        <v>905</v>
      </c>
      <c r="M10197" t="s">
        <v>906</v>
      </c>
      <c r="N10197" t="s">
        <v>457</v>
      </c>
      <c r="O10197" t="s">
        <v>458</v>
      </c>
      <c r="P10197" t="s">
        <v>688</v>
      </c>
      <c r="Q10197" t="s">
        <v>444</v>
      </c>
      <c r="R10197" t="s">
        <v>1022</v>
      </c>
      <c r="S10197" t="s">
        <v>110</v>
      </c>
      <c r="T10197">
        <v>4</v>
      </c>
      <c r="U10197" t="s">
        <v>145</v>
      </c>
      <c r="V10197">
        <v>78</v>
      </c>
      <c r="W10197">
        <v>190</v>
      </c>
      <c r="X10197" s="1">
        <v>34182</v>
      </c>
      <c r="Y10197">
        <v>0</v>
      </c>
      <c r="Z10197">
        <v>1</v>
      </c>
      <c r="AA10197">
        <v>2</v>
      </c>
      <c r="AB10197">
        <v>0</v>
      </c>
      <c r="AC10197">
        <v>0</v>
      </c>
      <c r="AD10197">
        <v>1</v>
      </c>
      <c r="AE10197">
        <v>0</v>
      </c>
      <c r="AF10197">
        <v>0</v>
      </c>
      <c r="AG10197" t="s">
        <v>4</v>
      </c>
      <c r="AH10197">
        <v>0</v>
      </c>
      <c r="AI10197">
        <v>0</v>
      </c>
      <c r="AJ10197" t="s">
        <v>4</v>
      </c>
      <c r="AK10197">
        <v>0</v>
      </c>
      <c r="AL10197">
        <v>0</v>
      </c>
      <c r="AM10197" t="s">
        <v>4</v>
      </c>
      <c r="AN10197">
        <v>0</v>
      </c>
      <c r="AO10197">
        <v>0</v>
      </c>
      <c r="AP10197" t="s">
        <v>4</v>
      </c>
      <c r="AQ10197">
        <v>0</v>
      </c>
      <c r="AR10197">
        <v>0</v>
      </c>
      <c r="AS10197">
        <v>0</v>
      </c>
      <c r="AT10197" t="s">
        <v>6</v>
      </c>
      <c r="AU10197" t="s">
        <v>64</v>
      </c>
      <c r="AV10197" t="s">
        <v>245</v>
      </c>
      <c r="AW10197" t="s">
        <v>66</v>
      </c>
      <c r="AX10197" t="s">
        <v>67</v>
      </c>
      <c r="AY10197">
        <v>2</v>
      </c>
    </row>
    <row r="10198" spans="1:51" x14ac:dyDescent="0.3">
      <c r="A10198" s="1">
        <v>43091</v>
      </c>
      <c r="B10198" s="2">
        <v>0.41666666666666669</v>
      </c>
      <c r="C10198" t="s">
        <v>60</v>
      </c>
      <c r="D10198" t="s">
        <v>621</v>
      </c>
      <c r="E10198" t="s">
        <v>694</v>
      </c>
      <c r="F10198" t="s">
        <v>8</v>
      </c>
      <c r="G10198" t="s">
        <v>172</v>
      </c>
      <c r="H10198" t="s">
        <v>685</v>
      </c>
      <c r="I10198" t="s">
        <v>66</v>
      </c>
      <c r="J10198" t="s">
        <v>84</v>
      </c>
      <c r="K10198">
        <v>2</v>
      </c>
      <c r="L10198" t="s">
        <v>321</v>
      </c>
      <c r="M10198" t="s">
        <v>147</v>
      </c>
      <c r="N10198" t="s">
        <v>1158</v>
      </c>
      <c r="O10198" t="s">
        <v>1159</v>
      </c>
      <c r="P10198" t="s">
        <v>520</v>
      </c>
      <c r="Q10198" t="s">
        <v>521</v>
      </c>
      <c r="R10198" t="s">
        <v>695</v>
      </c>
      <c r="S10198" t="s">
        <v>75</v>
      </c>
      <c r="T10198">
        <v>42</v>
      </c>
      <c r="U10198" t="s">
        <v>95</v>
      </c>
      <c r="V10198">
        <v>80</v>
      </c>
      <c r="W10198">
        <v>220</v>
      </c>
      <c r="X10198" s="1">
        <v>31907</v>
      </c>
      <c r="Y10198">
        <v>21</v>
      </c>
      <c r="Z10198">
        <v>0</v>
      </c>
      <c r="AA10198">
        <v>3</v>
      </c>
      <c r="AB10198">
        <v>0</v>
      </c>
      <c r="AC10198">
        <v>0</v>
      </c>
      <c r="AD10198">
        <v>2</v>
      </c>
      <c r="AE10198">
        <v>15</v>
      </c>
      <c r="AF10198">
        <v>8</v>
      </c>
      <c r="AG10198" t="s">
        <v>755</v>
      </c>
      <c r="AH10198">
        <v>12</v>
      </c>
      <c r="AI10198">
        <v>6</v>
      </c>
      <c r="AJ10198" t="s">
        <v>80</v>
      </c>
      <c r="AK10198">
        <v>3</v>
      </c>
      <c r="AL10198">
        <v>2</v>
      </c>
      <c r="AM10198" t="s">
        <v>112</v>
      </c>
      <c r="AN10198">
        <v>4</v>
      </c>
      <c r="AO10198">
        <v>3</v>
      </c>
      <c r="AP10198" t="s">
        <v>141</v>
      </c>
      <c r="AQ10198">
        <v>4</v>
      </c>
      <c r="AR10198">
        <v>7</v>
      </c>
      <c r="AS10198">
        <v>11</v>
      </c>
      <c r="AT10198" t="s">
        <v>809</v>
      </c>
      <c r="AU10198" t="s">
        <v>172</v>
      </c>
      <c r="AV10198" t="s">
        <v>685</v>
      </c>
      <c r="AW10198" t="s">
        <v>83</v>
      </c>
      <c r="AX10198" t="s">
        <v>67</v>
      </c>
      <c r="AY10198">
        <v>2</v>
      </c>
    </row>
    <row r="10199" spans="1:51" x14ac:dyDescent="0.3">
      <c r="A10199" s="1">
        <v>43091</v>
      </c>
      <c r="B10199" s="2">
        <v>0.41666666666666669</v>
      </c>
      <c r="C10199" t="s">
        <v>60</v>
      </c>
      <c r="D10199" t="s">
        <v>289</v>
      </c>
      <c r="E10199" t="s">
        <v>561</v>
      </c>
      <c r="F10199" t="s">
        <v>8</v>
      </c>
      <c r="G10199" t="s">
        <v>172</v>
      </c>
      <c r="H10199" t="s">
        <v>685</v>
      </c>
      <c r="I10199" t="s">
        <v>66</v>
      </c>
      <c r="J10199" t="s">
        <v>84</v>
      </c>
      <c r="K10199">
        <v>2</v>
      </c>
      <c r="L10199" t="s">
        <v>321</v>
      </c>
      <c r="M10199" t="s">
        <v>147</v>
      </c>
      <c r="N10199" t="s">
        <v>1158</v>
      </c>
      <c r="O10199" t="s">
        <v>1159</v>
      </c>
      <c r="P10199" t="s">
        <v>520</v>
      </c>
      <c r="Q10199" t="s">
        <v>521</v>
      </c>
      <c r="R10199" t="s">
        <v>691</v>
      </c>
      <c r="S10199" t="s">
        <v>75</v>
      </c>
      <c r="T10199">
        <v>38</v>
      </c>
      <c r="U10199" t="s">
        <v>145</v>
      </c>
      <c r="V10199">
        <v>76</v>
      </c>
      <c r="W10199">
        <v>210</v>
      </c>
      <c r="X10199" s="1">
        <v>34591</v>
      </c>
      <c r="Y10199">
        <v>17</v>
      </c>
      <c r="Z10199">
        <v>2</v>
      </c>
      <c r="AA10199">
        <v>2</v>
      </c>
      <c r="AB10199">
        <v>3</v>
      </c>
      <c r="AC10199">
        <v>1</v>
      </c>
      <c r="AD10199">
        <v>0</v>
      </c>
      <c r="AE10199">
        <v>12</v>
      </c>
      <c r="AF10199">
        <v>7</v>
      </c>
      <c r="AG10199" t="s">
        <v>496</v>
      </c>
      <c r="AH10199">
        <v>9</v>
      </c>
      <c r="AI10199">
        <v>7</v>
      </c>
      <c r="AJ10199" t="s">
        <v>340</v>
      </c>
      <c r="AK10199">
        <v>3</v>
      </c>
      <c r="AL10199">
        <v>0</v>
      </c>
      <c r="AM10199" t="s">
        <v>4</v>
      </c>
      <c r="AN10199">
        <v>4</v>
      </c>
      <c r="AO10199">
        <v>3</v>
      </c>
      <c r="AP10199" t="s">
        <v>141</v>
      </c>
      <c r="AQ10199">
        <v>1</v>
      </c>
      <c r="AR10199">
        <v>1</v>
      </c>
      <c r="AS10199">
        <v>2</v>
      </c>
      <c r="AT10199" t="s">
        <v>809</v>
      </c>
      <c r="AU10199" t="s">
        <v>172</v>
      </c>
      <c r="AV10199" t="s">
        <v>685</v>
      </c>
      <c r="AW10199" t="s">
        <v>83</v>
      </c>
      <c r="AX10199" t="s">
        <v>67</v>
      </c>
      <c r="AY10199">
        <v>2</v>
      </c>
    </row>
    <row r="10200" spans="1:51" x14ac:dyDescent="0.3">
      <c r="A10200" s="1">
        <v>43091</v>
      </c>
      <c r="B10200" s="2">
        <v>0.41666666666666669</v>
      </c>
      <c r="C10200" t="s">
        <v>60</v>
      </c>
      <c r="D10200" t="s">
        <v>684</v>
      </c>
      <c r="E10200" t="s">
        <v>431</v>
      </c>
      <c r="F10200" t="s">
        <v>8</v>
      </c>
      <c r="G10200" t="s">
        <v>172</v>
      </c>
      <c r="H10200" t="s">
        <v>685</v>
      </c>
      <c r="I10200" t="s">
        <v>66</v>
      </c>
      <c r="J10200" t="s">
        <v>84</v>
      </c>
      <c r="K10200">
        <v>2</v>
      </c>
      <c r="L10200" t="s">
        <v>321</v>
      </c>
      <c r="M10200" t="s">
        <v>147</v>
      </c>
      <c r="N10200" t="s">
        <v>1158</v>
      </c>
      <c r="O10200" t="s">
        <v>1159</v>
      </c>
      <c r="P10200" t="s">
        <v>520</v>
      </c>
      <c r="Q10200" t="s">
        <v>521</v>
      </c>
      <c r="R10200" t="s">
        <v>689</v>
      </c>
      <c r="S10200" t="s">
        <v>75</v>
      </c>
      <c r="T10200">
        <v>37</v>
      </c>
      <c r="U10200" t="s">
        <v>101</v>
      </c>
      <c r="V10200">
        <v>82</v>
      </c>
      <c r="W10200">
        <v>254</v>
      </c>
      <c r="X10200" s="1">
        <v>34749</v>
      </c>
      <c r="Y10200">
        <v>27</v>
      </c>
      <c r="Z10200">
        <v>6</v>
      </c>
      <c r="AA10200">
        <v>3</v>
      </c>
      <c r="AB10200">
        <v>0</v>
      </c>
      <c r="AC10200">
        <v>2</v>
      </c>
      <c r="AD10200">
        <v>4</v>
      </c>
      <c r="AE10200">
        <v>21</v>
      </c>
      <c r="AF10200">
        <v>12</v>
      </c>
      <c r="AG10200" t="s">
        <v>154</v>
      </c>
      <c r="AH10200">
        <v>15</v>
      </c>
      <c r="AI10200">
        <v>10</v>
      </c>
      <c r="AJ10200" t="s">
        <v>112</v>
      </c>
      <c r="AK10200">
        <v>6</v>
      </c>
      <c r="AL10200">
        <v>2</v>
      </c>
      <c r="AM10200" t="s">
        <v>116</v>
      </c>
      <c r="AN10200">
        <v>1</v>
      </c>
      <c r="AO10200">
        <v>1</v>
      </c>
      <c r="AP10200" t="s">
        <v>91</v>
      </c>
      <c r="AQ10200">
        <v>3</v>
      </c>
      <c r="AR10200">
        <v>6</v>
      </c>
      <c r="AS10200">
        <v>9</v>
      </c>
      <c r="AT10200" t="s">
        <v>809</v>
      </c>
      <c r="AU10200" t="s">
        <v>172</v>
      </c>
      <c r="AV10200" t="s">
        <v>685</v>
      </c>
      <c r="AW10200" t="s">
        <v>83</v>
      </c>
      <c r="AX10200" t="s">
        <v>67</v>
      </c>
      <c r="AY10200">
        <v>2</v>
      </c>
    </row>
    <row r="10201" spans="1:51" x14ac:dyDescent="0.3">
      <c r="A10201" s="1">
        <v>43091</v>
      </c>
      <c r="B10201" s="2">
        <v>0.41666666666666669</v>
      </c>
      <c r="C10201" t="s">
        <v>60</v>
      </c>
      <c r="D10201" t="s">
        <v>696</v>
      </c>
      <c r="E10201" t="s">
        <v>697</v>
      </c>
      <c r="F10201" t="s">
        <v>8</v>
      </c>
      <c r="G10201" t="s">
        <v>172</v>
      </c>
      <c r="H10201" t="s">
        <v>685</v>
      </c>
      <c r="I10201" t="s">
        <v>66</v>
      </c>
      <c r="J10201" t="s">
        <v>84</v>
      </c>
      <c r="K10201">
        <v>2</v>
      </c>
      <c r="L10201" t="s">
        <v>321</v>
      </c>
      <c r="M10201" t="s">
        <v>147</v>
      </c>
      <c r="N10201" t="s">
        <v>1158</v>
      </c>
      <c r="O10201" t="s">
        <v>1159</v>
      </c>
      <c r="P10201" t="s">
        <v>520</v>
      </c>
      <c r="Q10201" t="s">
        <v>521</v>
      </c>
      <c r="R10201" t="s">
        <v>698</v>
      </c>
      <c r="S10201" t="s">
        <v>75</v>
      </c>
      <c r="T10201">
        <v>27</v>
      </c>
      <c r="U10201" t="s">
        <v>88</v>
      </c>
      <c r="V10201">
        <v>76</v>
      </c>
      <c r="W10201">
        <v>207</v>
      </c>
      <c r="X10201" s="1">
        <v>35484</v>
      </c>
      <c r="Y10201">
        <v>7</v>
      </c>
      <c r="Z10201">
        <v>4</v>
      </c>
      <c r="AA10201">
        <v>3</v>
      </c>
      <c r="AB10201">
        <v>0</v>
      </c>
      <c r="AC10201">
        <v>0</v>
      </c>
      <c r="AD10201">
        <v>2</v>
      </c>
      <c r="AE10201">
        <v>10</v>
      </c>
      <c r="AF10201">
        <v>3</v>
      </c>
      <c r="AG10201" t="s">
        <v>135</v>
      </c>
      <c r="AH10201">
        <v>5</v>
      </c>
      <c r="AI10201">
        <v>2</v>
      </c>
      <c r="AJ10201" t="s">
        <v>97</v>
      </c>
      <c r="AK10201">
        <v>5</v>
      </c>
      <c r="AL10201">
        <v>1</v>
      </c>
      <c r="AM10201" t="s">
        <v>131</v>
      </c>
      <c r="AN10201">
        <v>0</v>
      </c>
      <c r="AO10201">
        <v>0</v>
      </c>
      <c r="AP10201" t="s">
        <v>4</v>
      </c>
      <c r="AQ10201">
        <v>0</v>
      </c>
      <c r="AR10201">
        <v>2</v>
      </c>
      <c r="AS10201">
        <v>2</v>
      </c>
      <c r="AT10201" t="s">
        <v>809</v>
      </c>
      <c r="AU10201" t="s">
        <v>172</v>
      </c>
      <c r="AV10201" t="s">
        <v>685</v>
      </c>
      <c r="AW10201" t="s">
        <v>83</v>
      </c>
      <c r="AX10201" t="s">
        <v>67</v>
      </c>
      <c r="AY10201">
        <v>2</v>
      </c>
    </row>
    <row r="10202" spans="1:51" x14ac:dyDescent="0.3">
      <c r="A10202" s="1">
        <v>43091</v>
      </c>
      <c r="B10202" s="2">
        <v>0.41666666666666669</v>
      </c>
      <c r="C10202" t="s">
        <v>60</v>
      </c>
      <c r="D10202" t="s">
        <v>705</v>
      </c>
      <c r="E10202" t="s">
        <v>706</v>
      </c>
      <c r="F10202" t="s">
        <v>8</v>
      </c>
      <c r="G10202" t="s">
        <v>172</v>
      </c>
      <c r="H10202" t="s">
        <v>685</v>
      </c>
      <c r="I10202" t="s">
        <v>66</v>
      </c>
      <c r="J10202" t="s">
        <v>84</v>
      </c>
      <c r="K10202">
        <v>2</v>
      </c>
      <c r="L10202" t="s">
        <v>321</v>
      </c>
      <c r="M10202" t="s">
        <v>147</v>
      </c>
      <c r="N10202" t="s">
        <v>1158</v>
      </c>
      <c r="O10202" t="s">
        <v>1159</v>
      </c>
      <c r="P10202" t="s">
        <v>520</v>
      </c>
      <c r="Q10202" t="s">
        <v>521</v>
      </c>
      <c r="R10202" t="s">
        <v>707</v>
      </c>
      <c r="S10202" t="s">
        <v>75</v>
      </c>
      <c r="T10202">
        <v>25</v>
      </c>
      <c r="U10202" t="s">
        <v>101</v>
      </c>
      <c r="V10202">
        <v>82</v>
      </c>
      <c r="W10202">
        <v>235</v>
      </c>
      <c r="X10202" s="1">
        <v>32937</v>
      </c>
      <c r="Y10202">
        <v>8</v>
      </c>
      <c r="Z10202">
        <v>3</v>
      </c>
      <c r="AA10202">
        <v>1</v>
      </c>
      <c r="AB10202">
        <v>1</v>
      </c>
      <c r="AC10202">
        <v>5</v>
      </c>
      <c r="AD10202">
        <v>2</v>
      </c>
      <c r="AE10202">
        <v>7</v>
      </c>
      <c r="AF10202">
        <v>4</v>
      </c>
      <c r="AG10202" t="s">
        <v>154</v>
      </c>
      <c r="AH10202">
        <v>7</v>
      </c>
      <c r="AI10202">
        <v>4</v>
      </c>
      <c r="AJ10202" t="s">
        <v>154</v>
      </c>
      <c r="AK10202">
        <v>0</v>
      </c>
      <c r="AL10202">
        <v>0</v>
      </c>
      <c r="AM10202" t="s">
        <v>4</v>
      </c>
      <c r="AN10202">
        <v>0</v>
      </c>
      <c r="AO10202">
        <v>0</v>
      </c>
      <c r="AP10202" t="s">
        <v>4</v>
      </c>
      <c r="AQ10202">
        <v>3</v>
      </c>
      <c r="AR10202">
        <v>2</v>
      </c>
      <c r="AS10202">
        <v>5</v>
      </c>
      <c r="AT10202" t="s">
        <v>809</v>
      </c>
      <c r="AU10202" t="s">
        <v>172</v>
      </c>
      <c r="AV10202" t="s">
        <v>685</v>
      </c>
      <c r="AW10202" t="s">
        <v>83</v>
      </c>
      <c r="AX10202" t="s">
        <v>67</v>
      </c>
      <c r="AY10202">
        <v>2</v>
      </c>
    </row>
    <row r="10203" spans="1:51" x14ac:dyDescent="0.3">
      <c r="A10203" s="1">
        <v>43091</v>
      </c>
      <c r="B10203" s="2">
        <v>0.41666666666666669</v>
      </c>
      <c r="C10203" t="s">
        <v>60</v>
      </c>
      <c r="D10203" t="s">
        <v>714</v>
      </c>
      <c r="E10203" t="s">
        <v>715</v>
      </c>
      <c r="F10203" t="s">
        <v>8</v>
      </c>
      <c r="G10203" t="s">
        <v>172</v>
      </c>
      <c r="H10203" t="s">
        <v>685</v>
      </c>
      <c r="I10203" t="s">
        <v>66</v>
      </c>
      <c r="J10203" t="s">
        <v>84</v>
      </c>
      <c r="K10203">
        <v>2</v>
      </c>
      <c r="L10203" t="s">
        <v>321</v>
      </c>
      <c r="M10203" t="s">
        <v>147</v>
      </c>
      <c r="N10203" t="s">
        <v>1158</v>
      </c>
      <c r="O10203" t="s">
        <v>1159</v>
      </c>
      <c r="P10203" t="s">
        <v>520</v>
      </c>
      <c r="Q10203" t="s">
        <v>521</v>
      </c>
      <c r="R10203" t="s">
        <v>716</v>
      </c>
      <c r="S10203" t="s">
        <v>110</v>
      </c>
      <c r="T10203">
        <v>33</v>
      </c>
      <c r="U10203" t="s">
        <v>2</v>
      </c>
      <c r="V10203">
        <v>82</v>
      </c>
      <c r="W10203">
        <v>241</v>
      </c>
      <c r="X10203" s="1">
        <v>35008</v>
      </c>
      <c r="Y10203">
        <v>10</v>
      </c>
      <c r="Z10203">
        <v>3</v>
      </c>
      <c r="AA10203">
        <v>1</v>
      </c>
      <c r="AB10203">
        <v>0</v>
      </c>
      <c r="AC10203">
        <v>0</v>
      </c>
      <c r="AD10203">
        <v>1</v>
      </c>
      <c r="AE10203">
        <v>10</v>
      </c>
      <c r="AF10203">
        <v>4</v>
      </c>
      <c r="AG10203" t="s">
        <v>97</v>
      </c>
      <c r="AH10203">
        <v>7</v>
      </c>
      <c r="AI10203">
        <v>3</v>
      </c>
      <c r="AJ10203" t="s">
        <v>162</v>
      </c>
      <c r="AK10203">
        <v>3</v>
      </c>
      <c r="AL10203">
        <v>1</v>
      </c>
      <c r="AM10203" t="s">
        <v>116</v>
      </c>
      <c r="AN10203">
        <v>2</v>
      </c>
      <c r="AO10203">
        <v>1</v>
      </c>
      <c r="AP10203" t="s">
        <v>80</v>
      </c>
      <c r="AQ10203">
        <v>2</v>
      </c>
      <c r="AR10203">
        <v>7</v>
      </c>
      <c r="AS10203">
        <v>9</v>
      </c>
      <c r="AT10203" t="s">
        <v>809</v>
      </c>
      <c r="AU10203" t="s">
        <v>172</v>
      </c>
      <c r="AV10203" t="s">
        <v>685</v>
      </c>
      <c r="AW10203" t="s">
        <v>83</v>
      </c>
      <c r="AX10203" t="s">
        <v>67</v>
      </c>
      <c r="AY10203">
        <v>2</v>
      </c>
    </row>
    <row r="10204" spans="1:51" x14ac:dyDescent="0.3">
      <c r="A10204" s="1">
        <v>43091</v>
      </c>
      <c r="B10204" s="2">
        <v>0.41666666666666669</v>
      </c>
      <c r="C10204" t="s">
        <v>60</v>
      </c>
      <c r="D10204" t="s">
        <v>699</v>
      </c>
      <c r="E10204" t="s">
        <v>700</v>
      </c>
      <c r="F10204" t="s">
        <v>8</v>
      </c>
      <c r="G10204" t="s">
        <v>172</v>
      </c>
      <c r="H10204" t="s">
        <v>685</v>
      </c>
      <c r="I10204" t="s">
        <v>66</v>
      </c>
      <c r="J10204" t="s">
        <v>84</v>
      </c>
      <c r="K10204">
        <v>2</v>
      </c>
      <c r="L10204" t="s">
        <v>321</v>
      </c>
      <c r="M10204" t="s">
        <v>147</v>
      </c>
      <c r="N10204" t="s">
        <v>1158</v>
      </c>
      <c r="O10204" t="s">
        <v>1159</v>
      </c>
      <c r="P10204" t="s">
        <v>520</v>
      </c>
      <c r="Q10204" t="s">
        <v>521</v>
      </c>
      <c r="R10204" t="s">
        <v>701</v>
      </c>
      <c r="S10204" t="s">
        <v>110</v>
      </c>
      <c r="T10204">
        <v>26</v>
      </c>
      <c r="U10204" t="s">
        <v>145</v>
      </c>
      <c r="V10204">
        <v>77</v>
      </c>
      <c r="W10204">
        <v>175</v>
      </c>
      <c r="X10204" s="1">
        <v>33244</v>
      </c>
      <c r="Y10204">
        <v>12</v>
      </c>
      <c r="Z10204">
        <v>1</v>
      </c>
      <c r="AA10204">
        <v>1</v>
      </c>
      <c r="AB10204">
        <v>0</v>
      </c>
      <c r="AC10204">
        <v>2</v>
      </c>
      <c r="AD10204">
        <v>2</v>
      </c>
      <c r="AE10204">
        <v>8</v>
      </c>
      <c r="AF10204">
        <v>4</v>
      </c>
      <c r="AG10204" t="s">
        <v>80</v>
      </c>
      <c r="AH10204">
        <v>5</v>
      </c>
      <c r="AI10204">
        <v>3</v>
      </c>
      <c r="AJ10204" t="s">
        <v>149</v>
      </c>
      <c r="AK10204">
        <v>3</v>
      </c>
      <c r="AL10204">
        <v>1</v>
      </c>
      <c r="AM10204" t="s">
        <v>116</v>
      </c>
      <c r="AN10204">
        <v>4</v>
      </c>
      <c r="AO10204">
        <v>3</v>
      </c>
      <c r="AP10204" t="s">
        <v>141</v>
      </c>
      <c r="AQ10204">
        <v>2</v>
      </c>
      <c r="AR10204">
        <v>5</v>
      </c>
      <c r="AS10204">
        <v>7</v>
      </c>
      <c r="AT10204" t="s">
        <v>809</v>
      </c>
      <c r="AU10204" t="s">
        <v>172</v>
      </c>
      <c r="AV10204" t="s">
        <v>685</v>
      </c>
      <c r="AW10204" t="s">
        <v>83</v>
      </c>
      <c r="AX10204" t="s">
        <v>67</v>
      </c>
      <c r="AY10204">
        <v>2</v>
      </c>
    </row>
    <row r="10205" spans="1:51" x14ac:dyDescent="0.3">
      <c r="A10205" s="1">
        <v>43091</v>
      </c>
      <c r="B10205" s="2">
        <v>0.41666666666666669</v>
      </c>
      <c r="C10205" t="s">
        <v>60</v>
      </c>
      <c r="D10205" t="s">
        <v>1496</v>
      </c>
      <c r="E10205" t="s">
        <v>1497</v>
      </c>
      <c r="F10205" t="s">
        <v>8</v>
      </c>
      <c r="G10205" t="s">
        <v>172</v>
      </c>
      <c r="H10205" t="s">
        <v>685</v>
      </c>
      <c r="I10205" t="s">
        <v>66</v>
      </c>
      <c r="J10205" t="s">
        <v>84</v>
      </c>
      <c r="K10205">
        <v>2</v>
      </c>
      <c r="L10205" t="s">
        <v>321</v>
      </c>
      <c r="M10205" t="s">
        <v>147</v>
      </c>
      <c r="N10205" t="s">
        <v>1158</v>
      </c>
      <c r="O10205" t="s">
        <v>1159</v>
      </c>
      <c r="P10205" t="s">
        <v>520</v>
      </c>
      <c r="Q10205" t="s">
        <v>521</v>
      </c>
      <c r="R10205" t="s">
        <v>1498</v>
      </c>
      <c r="S10205" t="s">
        <v>110</v>
      </c>
      <c r="T10205">
        <v>11</v>
      </c>
      <c r="U10205" t="s">
        <v>145</v>
      </c>
      <c r="V10205">
        <v>78</v>
      </c>
      <c r="W10205">
        <v>215</v>
      </c>
      <c r="X10205" s="1">
        <v>33226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0</v>
      </c>
      <c r="AE10205">
        <v>2</v>
      </c>
      <c r="AF10205">
        <v>0</v>
      </c>
      <c r="AG10205" t="s">
        <v>4</v>
      </c>
      <c r="AH10205">
        <v>0</v>
      </c>
      <c r="AI10205">
        <v>0</v>
      </c>
      <c r="AJ10205" t="s">
        <v>4</v>
      </c>
      <c r="AK10205">
        <v>2</v>
      </c>
      <c r="AL10205">
        <v>0</v>
      </c>
      <c r="AM10205" t="s">
        <v>4</v>
      </c>
      <c r="AN10205">
        <v>0</v>
      </c>
      <c r="AO10205">
        <v>0</v>
      </c>
      <c r="AP10205" t="s">
        <v>4</v>
      </c>
      <c r="AQ10205">
        <v>1</v>
      </c>
      <c r="AR10205">
        <v>2</v>
      </c>
      <c r="AS10205">
        <v>3</v>
      </c>
      <c r="AT10205" t="s">
        <v>809</v>
      </c>
      <c r="AU10205" t="s">
        <v>172</v>
      </c>
      <c r="AV10205" t="s">
        <v>685</v>
      </c>
      <c r="AW10205" t="s">
        <v>83</v>
      </c>
      <c r="AX10205" t="s">
        <v>67</v>
      </c>
      <c r="AY10205">
        <v>2</v>
      </c>
    </row>
    <row r="10206" spans="1:51" x14ac:dyDescent="0.3">
      <c r="A10206" s="1">
        <v>43091</v>
      </c>
      <c r="B10206" s="2">
        <v>0.41666666666666669</v>
      </c>
      <c r="C10206" t="s">
        <v>60</v>
      </c>
      <c r="D10206" t="s">
        <v>708</v>
      </c>
      <c r="E10206" t="s">
        <v>709</v>
      </c>
      <c r="F10206" t="s">
        <v>8</v>
      </c>
      <c r="G10206" t="s">
        <v>172</v>
      </c>
      <c r="H10206" t="s">
        <v>685</v>
      </c>
      <c r="I10206" t="s">
        <v>66</v>
      </c>
      <c r="J10206" t="s">
        <v>84</v>
      </c>
      <c r="K10206">
        <v>2</v>
      </c>
      <c r="L10206" t="s">
        <v>321</v>
      </c>
      <c r="M10206" t="s">
        <v>147</v>
      </c>
      <c r="N10206" t="s">
        <v>1158</v>
      </c>
      <c r="O10206" t="s">
        <v>1159</v>
      </c>
      <c r="P10206" t="s">
        <v>520</v>
      </c>
      <c r="Q10206" t="s">
        <v>521</v>
      </c>
      <c r="R10206" t="s">
        <v>710</v>
      </c>
      <c r="S10206" t="s">
        <v>110</v>
      </c>
      <c r="T10206">
        <v>1</v>
      </c>
      <c r="U10206" t="s">
        <v>2</v>
      </c>
      <c r="V10206">
        <v>81</v>
      </c>
      <c r="W10206">
        <v>230</v>
      </c>
      <c r="X10206" s="1">
        <v>3497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>
        <v>0</v>
      </c>
      <c r="AF10206">
        <v>0</v>
      </c>
      <c r="AG10206" t="s">
        <v>4</v>
      </c>
      <c r="AH10206">
        <v>0</v>
      </c>
      <c r="AI10206">
        <v>0</v>
      </c>
      <c r="AJ10206" t="s">
        <v>4</v>
      </c>
      <c r="AK10206">
        <v>0</v>
      </c>
      <c r="AL10206">
        <v>0</v>
      </c>
      <c r="AM10206" t="s">
        <v>4</v>
      </c>
      <c r="AN10206">
        <v>0</v>
      </c>
      <c r="AO10206">
        <v>0</v>
      </c>
      <c r="AP10206" t="s">
        <v>4</v>
      </c>
      <c r="AQ10206">
        <v>0</v>
      </c>
      <c r="AR10206">
        <v>1</v>
      </c>
      <c r="AS10206">
        <v>1</v>
      </c>
      <c r="AT10206" t="s">
        <v>809</v>
      </c>
      <c r="AU10206" t="s">
        <v>172</v>
      </c>
      <c r="AV10206" t="s">
        <v>685</v>
      </c>
      <c r="AW10206" t="s">
        <v>83</v>
      </c>
      <c r="AX10206" t="s">
        <v>67</v>
      </c>
      <c r="AY10206">
        <v>2</v>
      </c>
    </row>
    <row r="10207" spans="1:51" x14ac:dyDescent="0.3">
      <c r="A10207" s="1">
        <v>43091</v>
      </c>
      <c r="B10207" s="2">
        <v>0.41666666666666669</v>
      </c>
      <c r="C10207" t="s">
        <v>60</v>
      </c>
      <c r="D10207" t="s">
        <v>717</v>
      </c>
      <c r="E10207" t="s">
        <v>277</v>
      </c>
      <c r="F10207" t="s">
        <v>8</v>
      </c>
      <c r="G10207" t="s">
        <v>172</v>
      </c>
      <c r="H10207" t="s">
        <v>685</v>
      </c>
      <c r="I10207" t="s">
        <v>66</v>
      </c>
      <c r="J10207" t="s">
        <v>84</v>
      </c>
      <c r="K10207">
        <v>2</v>
      </c>
      <c r="L10207" t="s">
        <v>321</v>
      </c>
      <c r="M10207" t="s">
        <v>147</v>
      </c>
      <c r="N10207" t="s">
        <v>1158</v>
      </c>
      <c r="O10207" t="s">
        <v>1159</v>
      </c>
      <c r="P10207" t="s">
        <v>520</v>
      </c>
      <c r="Q10207" t="s">
        <v>521</v>
      </c>
      <c r="R10207" t="s">
        <v>718</v>
      </c>
      <c r="S10207" t="s">
        <v>110</v>
      </c>
      <c r="T10207">
        <v>1</v>
      </c>
      <c r="U10207" t="s">
        <v>145</v>
      </c>
      <c r="V10207">
        <v>77</v>
      </c>
      <c r="W10207">
        <v>196</v>
      </c>
      <c r="X10207" s="1">
        <v>35395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 t="s">
        <v>4</v>
      </c>
      <c r="AH10207">
        <v>0</v>
      </c>
      <c r="AI10207">
        <v>0</v>
      </c>
      <c r="AJ10207" t="s">
        <v>4</v>
      </c>
      <c r="AK10207">
        <v>0</v>
      </c>
      <c r="AL10207">
        <v>0</v>
      </c>
      <c r="AM10207" t="s">
        <v>4</v>
      </c>
      <c r="AN10207">
        <v>0</v>
      </c>
      <c r="AO10207">
        <v>0</v>
      </c>
      <c r="AP10207" t="s">
        <v>4</v>
      </c>
      <c r="AQ10207">
        <v>0</v>
      </c>
      <c r="AR10207">
        <v>0</v>
      </c>
      <c r="AS10207">
        <v>0</v>
      </c>
      <c r="AT10207" t="s">
        <v>809</v>
      </c>
      <c r="AU10207" t="s">
        <v>172</v>
      </c>
      <c r="AV10207" t="s">
        <v>685</v>
      </c>
      <c r="AW10207" t="s">
        <v>83</v>
      </c>
      <c r="AX10207" t="s">
        <v>67</v>
      </c>
      <c r="AY10207">
        <v>2</v>
      </c>
    </row>
    <row r="10208" spans="1:51" x14ac:dyDescent="0.3">
      <c r="A10208" s="1">
        <v>43091</v>
      </c>
      <c r="B10208" s="2">
        <v>0.41666666666666669</v>
      </c>
      <c r="C10208" t="s">
        <v>60</v>
      </c>
      <c r="D10208" t="s">
        <v>1119</v>
      </c>
      <c r="E10208" t="s">
        <v>1120</v>
      </c>
      <c r="F10208" t="s">
        <v>809</v>
      </c>
      <c r="G10208" t="s">
        <v>172</v>
      </c>
      <c r="H10208" t="s">
        <v>685</v>
      </c>
      <c r="I10208" t="s">
        <v>83</v>
      </c>
      <c r="J10208" t="s">
        <v>67</v>
      </c>
      <c r="K10208">
        <v>2</v>
      </c>
      <c r="L10208" t="s">
        <v>321</v>
      </c>
      <c r="M10208" t="s">
        <v>147</v>
      </c>
      <c r="N10208" t="s">
        <v>1158</v>
      </c>
      <c r="O10208" t="s">
        <v>1159</v>
      </c>
      <c r="P10208" t="s">
        <v>520</v>
      </c>
      <c r="Q10208" t="s">
        <v>521</v>
      </c>
      <c r="R10208" t="s">
        <v>1121</v>
      </c>
      <c r="S10208" t="s">
        <v>75</v>
      </c>
      <c r="T10208">
        <v>34</v>
      </c>
      <c r="U10208" t="s">
        <v>145</v>
      </c>
      <c r="V10208">
        <v>75</v>
      </c>
      <c r="W10208">
        <v>197</v>
      </c>
      <c r="X10208" s="1">
        <v>33500</v>
      </c>
      <c r="Y10208">
        <v>15</v>
      </c>
      <c r="Z10208">
        <v>3</v>
      </c>
      <c r="AA10208">
        <v>2</v>
      </c>
      <c r="AB10208">
        <v>0</v>
      </c>
      <c r="AC10208">
        <v>0</v>
      </c>
      <c r="AD10208">
        <v>0</v>
      </c>
      <c r="AE10208">
        <v>18</v>
      </c>
      <c r="AF10208">
        <v>7</v>
      </c>
      <c r="AG10208" t="s">
        <v>1374</v>
      </c>
      <c r="AH10208">
        <v>13</v>
      </c>
      <c r="AI10208">
        <v>6</v>
      </c>
      <c r="AJ10208" t="s">
        <v>253</v>
      </c>
      <c r="AK10208">
        <v>5</v>
      </c>
      <c r="AL10208">
        <v>1</v>
      </c>
      <c r="AM10208" t="s">
        <v>131</v>
      </c>
      <c r="AN10208">
        <v>0</v>
      </c>
      <c r="AO10208">
        <v>0</v>
      </c>
      <c r="AP10208" t="s">
        <v>4</v>
      </c>
      <c r="AQ10208">
        <v>1</v>
      </c>
      <c r="AR10208">
        <v>2</v>
      </c>
      <c r="AS10208">
        <v>3</v>
      </c>
      <c r="AT10208" t="s">
        <v>8</v>
      </c>
      <c r="AU10208" t="s">
        <v>172</v>
      </c>
      <c r="AV10208" t="s">
        <v>685</v>
      </c>
      <c r="AW10208" t="s">
        <v>66</v>
      </c>
      <c r="AX10208" t="s">
        <v>84</v>
      </c>
      <c r="AY10208">
        <v>2</v>
      </c>
    </row>
    <row r="10209" spans="1:51" x14ac:dyDescent="0.3">
      <c r="A10209" s="1">
        <v>43091</v>
      </c>
      <c r="B10209" s="2">
        <v>0.41666666666666669</v>
      </c>
      <c r="C10209" t="s">
        <v>60</v>
      </c>
      <c r="D10209" t="s">
        <v>815</v>
      </c>
      <c r="E10209" t="s">
        <v>816</v>
      </c>
      <c r="F10209" t="s">
        <v>809</v>
      </c>
      <c r="G10209" t="s">
        <v>172</v>
      </c>
      <c r="H10209" t="s">
        <v>685</v>
      </c>
      <c r="I10209" t="s">
        <v>83</v>
      </c>
      <c r="J10209" t="s">
        <v>67</v>
      </c>
      <c r="K10209">
        <v>2</v>
      </c>
      <c r="L10209" t="s">
        <v>321</v>
      </c>
      <c r="M10209" t="s">
        <v>147</v>
      </c>
      <c r="N10209" t="s">
        <v>1158</v>
      </c>
      <c r="O10209" t="s">
        <v>1159</v>
      </c>
      <c r="P10209" t="s">
        <v>520</v>
      </c>
      <c r="Q10209" t="s">
        <v>521</v>
      </c>
      <c r="R10209" t="s">
        <v>817</v>
      </c>
      <c r="S10209" t="s">
        <v>75</v>
      </c>
      <c r="T10209">
        <v>27</v>
      </c>
      <c r="U10209" t="s">
        <v>2</v>
      </c>
      <c r="V10209">
        <v>81</v>
      </c>
      <c r="W10209">
        <v>215</v>
      </c>
      <c r="X10209" s="1">
        <v>33137</v>
      </c>
      <c r="Y10209">
        <v>3</v>
      </c>
      <c r="Z10209">
        <v>0</v>
      </c>
      <c r="AA10209">
        <v>1</v>
      </c>
      <c r="AB10209">
        <v>1</v>
      </c>
      <c r="AC10209">
        <v>2</v>
      </c>
      <c r="AD10209">
        <v>2</v>
      </c>
      <c r="AE10209">
        <v>9</v>
      </c>
      <c r="AF10209">
        <v>1</v>
      </c>
      <c r="AG10209" t="s">
        <v>275</v>
      </c>
      <c r="AH10209">
        <v>1</v>
      </c>
      <c r="AI10209">
        <v>0</v>
      </c>
      <c r="AJ10209" t="s">
        <v>4</v>
      </c>
      <c r="AK10209">
        <v>8</v>
      </c>
      <c r="AL10209">
        <v>1</v>
      </c>
      <c r="AM10209" t="s">
        <v>1058</v>
      </c>
      <c r="AN10209">
        <v>0</v>
      </c>
      <c r="AO10209">
        <v>0</v>
      </c>
      <c r="AP10209" t="s">
        <v>4</v>
      </c>
      <c r="AQ10209">
        <v>0</v>
      </c>
      <c r="AR10209">
        <v>6</v>
      </c>
      <c r="AS10209">
        <v>6</v>
      </c>
      <c r="AT10209" t="s">
        <v>8</v>
      </c>
      <c r="AU10209" t="s">
        <v>172</v>
      </c>
      <c r="AV10209" t="s">
        <v>685</v>
      </c>
      <c r="AW10209" t="s">
        <v>66</v>
      </c>
      <c r="AX10209" t="s">
        <v>84</v>
      </c>
      <c r="AY10209">
        <v>2</v>
      </c>
    </row>
    <row r="10210" spans="1:51" x14ac:dyDescent="0.3">
      <c r="A10210" s="1">
        <v>43091</v>
      </c>
      <c r="B10210" s="2">
        <v>0.41666666666666669</v>
      </c>
      <c r="C10210" t="s">
        <v>60</v>
      </c>
      <c r="D10210" t="s">
        <v>822</v>
      </c>
      <c r="E10210" t="s">
        <v>823</v>
      </c>
      <c r="F10210" t="s">
        <v>809</v>
      </c>
      <c r="G10210" t="s">
        <v>172</v>
      </c>
      <c r="H10210" t="s">
        <v>685</v>
      </c>
      <c r="I10210" t="s">
        <v>83</v>
      </c>
      <c r="J10210" t="s">
        <v>67</v>
      </c>
      <c r="K10210">
        <v>2</v>
      </c>
      <c r="L10210" t="s">
        <v>321</v>
      </c>
      <c r="M10210" t="s">
        <v>147</v>
      </c>
      <c r="N10210" t="s">
        <v>1158</v>
      </c>
      <c r="O10210" t="s">
        <v>1159</v>
      </c>
      <c r="P10210" t="s">
        <v>520</v>
      </c>
      <c r="Q10210" t="s">
        <v>521</v>
      </c>
      <c r="R10210" t="s">
        <v>824</v>
      </c>
      <c r="S10210" t="s">
        <v>75</v>
      </c>
      <c r="T10210">
        <v>24</v>
      </c>
      <c r="U10210" t="s">
        <v>101</v>
      </c>
      <c r="V10210">
        <v>83</v>
      </c>
      <c r="W10210">
        <v>280</v>
      </c>
      <c r="X10210" s="1">
        <v>34569</v>
      </c>
      <c r="Y10210">
        <v>10</v>
      </c>
      <c r="Z10210">
        <v>0</v>
      </c>
      <c r="AA10210">
        <v>4</v>
      </c>
      <c r="AB10210">
        <v>0</v>
      </c>
      <c r="AC10210">
        <v>0</v>
      </c>
      <c r="AD10210">
        <v>2</v>
      </c>
      <c r="AE10210">
        <v>10</v>
      </c>
      <c r="AF10210">
        <v>4</v>
      </c>
      <c r="AG10210" t="s">
        <v>97</v>
      </c>
      <c r="AH10210">
        <v>10</v>
      </c>
      <c r="AI10210">
        <v>4</v>
      </c>
      <c r="AJ10210" t="s">
        <v>97</v>
      </c>
      <c r="AK10210">
        <v>0</v>
      </c>
      <c r="AL10210">
        <v>0</v>
      </c>
      <c r="AM10210" t="s">
        <v>4</v>
      </c>
      <c r="AN10210">
        <v>4</v>
      </c>
      <c r="AO10210">
        <v>2</v>
      </c>
      <c r="AP10210" t="s">
        <v>80</v>
      </c>
      <c r="AQ10210">
        <v>1</v>
      </c>
      <c r="AR10210">
        <v>0</v>
      </c>
      <c r="AS10210">
        <v>1</v>
      </c>
      <c r="AT10210" t="s">
        <v>8</v>
      </c>
      <c r="AU10210" t="s">
        <v>172</v>
      </c>
      <c r="AV10210" t="s">
        <v>685</v>
      </c>
      <c r="AW10210" t="s">
        <v>66</v>
      </c>
      <c r="AX10210" t="s">
        <v>84</v>
      </c>
      <c r="AY10210">
        <v>2</v>
      </c>
    </row>
    <row r="10211" spans="1:51" x14ac:dyDescent="0.3">
      <c r="A10211" s="1">
        <v>43091</v>
      </c>
      <c r="B10211" s="2">
        <v>0.41666666666666669</v>
      </c>
      <c r="C10211" t="s">
        <v>60</v>
      </c>
      <c r="D10211" t="s">
        <v>353</v>
      </c>
      <c r="E10211" t="s">
        <v>423</v>
      </c>
      <c r="F10211" t="s">
        <v>809</v>
      </c>
      <c r="G10211" t="s">
        <v>172</v>
      </c>
      <c r="H10211" t="s">
        <v>685</v>
      </c>
      <c r="I10211" t="s">
        <v>83</v>
      </c>
      <c r="J10211" t="s">
        <v>67</v>
      </c>
      <c r="K10211">
        <v>2</v>
      </c>
      <c r="L10211" t="s">
        <v>321</v>
      </c>
      <c r="M10211" t="s">
        <v>147</v>
      </c>
      <c r="N10211" t="s">
        <v>1158</v>
      </c>
      <c r="O10211" t="s">
        <v>1159</v>
      </c>
      <c r="P10211" t="s">
        <v>520</v>
      </c>
      <c r="Q10211" t="s">
        <v>521</v>
      </c>
      <c r="R10211" t="s">
        <v>821</v>
      </c>
      <c r="S10211" t="s">
        <v>75</v>
      </c>
      <c r="T10211">
        <v>22</v>
      </c>
      <c r="U10211" t="s">
        <v>145</v>
      </c>
      <c r="V10211">
        <v>79</v>
      </c>
      <c r="W10211">
        <v>210</v>
      </c>
      <c r="X10211" s="1">
        <v>32443</v>
      </c>
      <c r="Y10211">
        <v>7</v>
      </c>
      <c r="Z10211">
        <v>2</v>
      </c>
      <c r="AA10211">
        <v>1</v>
      </c>
      <c r="AB10211">
        <v>1</v>
      </c>
      <c r="AC10211">
        <v>0</v>
      </c>
      <c r="AD10211">
        <v>0</v>
      </c>
      <c r="AE10211">
        <v>4</v>
      </c>
      <c r="AF10211">
        <v>3</v>
      </c>
      <c r="AG10211" t="s">
        <v>141</v>
      </c>
      <c r="AH10211">
        <v>3</v>
      </c>
      <c r="AI10211">
        <v>2</v>
      </c>
      <c r="AJ10211" t="s">
        <v>112</v>
      </c>
      <c r="AK10211">
        <v>1</v>
      </c>
      <c r="AL10211">
        <v>1</v>
      </c>
      <c r="AM10211" t="s">
        <v>91</v>
      </c>
      <c r="AN10211">
        <v>0</v>
      </c>
      <c r="AO10211">
        <v>0</v>
      </c>
      <c r="AP10211" t="s">
        <v>4</v>
      </c>
      <c r="AQ10211">
        <v>0</v>
      </c>
      <c r="AR10211">
        <v>2</v>
      </c>
      <c r="AS10211">
        <v>2</v>
      </c>
      <c r="AT10211" t="s">
        <v>8</v>
      </c>
      <c r="AU10211" t="s">
        <v>172</v>
      </c>
      <c r="AV10211" t="s">
        <v>685</v>
      </c>
      <c r="AW10211" t="s">
        <v>66</v>
      </c>
      <c r="AX10211" t="s">
        <v>84</v>
      </c>
      <c r="AY10211">
        <v>2</v>
      </c>
    </row>
    <row r="10212" spans="1:51" x14ac:dyDescent="0.3">
      <c r="A10212" s="1">
        <v>43091</v>
      </c>
      <c r="B10212" s="2">
        <v>0.41666666666666669</v>
      </c>
      <c r="C10212" t="s">
        <v>60</v>
      </c>
      <c r="D10212" t="s">
        <v>834</v>
      </c>
      <c r="E10212" t="s">
        <v>835</v>
      </c>
      <c r="F10212" t="s">
        <v>809</v>
      </c>
      <c r="G10212" t="s">
        <v>172</v>
      </c>
      <c r="H10212" t="s">
        <v>685</v>
      </c>
      <c r="I10212" t="s">
        <v>83</v>
      </c>
      <c r="J10212" t="s">
        <v>67</v>
      </c>
      <c r="K10212">
        <v>2</v>
      </c>
      <c r="L10212" t="s">
        <v>321</v>
      </c>
      <c r="M10212" t="s">
        <v>147</v>
      </c>
      <c r="N10212" t="s">
        <v>1158</v>
      </c>
      <c r="O10212" t="s">
        <v>1159</v>
      </c>
      <c r="P10212" t="s">
        <v>520</v>
      </c>
      <c r="Q10212" t="s">
        <v>521</v>
      </c>
      <c r="R10212" t="s">
        <v>836</v>
      </c>
      <c r="S10212" t="s">
        <v>75</v>
      </c>
      <c r="T10212">
        <v>10</v>
      </c>
      <c r="U10212" t="s">
        <v>95</v>
      </c>
      <c r="V10212">
        <v>81</v>
      </c>
      <c r="W10212">
        <v>209</v>
      </c>
      <c r="X10212" s="1">
        <v>34400</v>
      </c>
      <c r="Y10212">
        <v>0</v>
      </c>
      <c r="Z10212">
        <v>2</v>
      </c>
      <c r="AA10212">
        <v>0</v>
      </c>
      <c r="AB10212">
        <v>0</v>
      </c>
      <c r="AC10212">
        <v>0</v>
      </c>
      <c r="AD10212">
        <v>2</v>
      </c>
      <c r="AE10212">
        <v>1</v>
      </c>
      <c r="AF10212">
        <v>0</v>
      </c>
      <c r="AG10212" t="s">
        <v>4</v>
      </c>
      <c r="AH10212">
        <v>1</v>
      </c>
      <c r="AI10212">
        <v>0</v>
      </c>
      <c r="AJ10212" t="s">
        <v>4</v>
      </c>
      <c r="AK10212">
        <v>0</v>
      </c>
      <c r="AL10212">
        <v>0</v>
      </c>
      <c r="AM10212" t="s">
        <v>4</v>
      </c>
      <c r="AN10212">
        <v>0</v>
      </c>
      <c r="AO10212">
        <v>0</v>
      </c>
      <c r="AP10212" t="s">
        <v>4</v>
      </c>
      <c r="AQ10212">
        <v>0</v>
      </c>
      <c r="AR10212">
        <v>1</v>
      </c>
      <c r="AS10212">
        <v>1</v>
      </c>
      <c r="AT10212" t="s">
        <v>8</v>
      </c>
      <c r="AU10212" t="s">
        <v>172</v>
      </c>
      <c r="AV10212" t="s">
        <v>685</v>
      </c>
      <c r="AW10212" t="s">
        <v>66</v>
      </c>
      <c r="AX10212" t="s">
        <v>84</v>
      </c>
      <c r="AY10212">
        <v>2</v>
      </c>
    </row>
    <row r="10213" spans="1:51" x14ac:dyDescent="0.3">
      <c r="A10213" s="1">
        <v>43091</v>
      </c>
      <c r="B10213" s="2">
        <v>0.41666666666666669</v>
      </c>
      <c r="C10213" t="s">
        <v>60</v>
      </c>
      <c r="D10213" t="s">
        <v>827</v>
      </c>
      <c r="E10213" t="s">
        <v>768</v>
      </c>
      <c r="F10213" t="s">
        <v>809</v>
      </c>
      <c r="G10213" t="s">
        <v>172</v>
      </c>
      <c r="H10213" t="s">
        <v>685</v>
      </c>
      <c r="I10213" t="s">
        <v>83</v>
      </c>
      <c r="J10213" t="s">
        <v>67</v>
      </c>
      <c r="K10213">
        <v>2</v>
      </c>
      <c r="L10213" t="s">
        <v>321</v>
      </c>
      <c r="M10213" t="s">
        <v>147</v>
      </c>
      <c r="N10213" t="s">
        <v>1158</v>
      </c>
      <c r="O10213" t="s">
        <v>1159</v>
      </c>
      <c r="P10213" t="s">
        <v>520</v>
      </c>
      <c r="Q10213" t="s">
        <v>521</v>
      </c>
      <c r="R10213" t="s">
        <v>828</v>
      </c>
      <c r="S10213" t="s">
        <v>110</v>
      </c>
      <c r="T10213">
        <v>37</v>
      </c>
      <c r="U10213" t="s">
        <v>88</v>
      </c>
      <c r="V10213">
        <v>73</v>
      </c>
      <c r="W10213">
        <v>180</v>
      </c>
      <c r="X10213" s="1">
        <v>33433</v>
      </c>
      <c r="Y10213">
        <v>14</v>
      </c>
      <c r="Z10213">
        <v>5</v>
      </c>
      <c r="AA10213">
        <v>0</v>
      </c>
      <c r="AB10213">
        <v>3</v>
      </c>
      <c r="AC10213">
        <v>0</v>
      </c>
      <c r="AD10213">
        <v>1</v>
      </c>
      <c r="AE10213">
        <v>15</v>
      </c>
      <c r="AF10213">
        <v>6</v>
      </c>
      <c r="AG10213" t="s">
        <v>97</v>
      </c>
      <c r="AH10213">
        <v>10</v>
      </c>
      <c r="AI10213">
        <v>5</v>
      </c>
      <c r="AJ10213" t="s">
        <v>80</v>
      </c>
      <c r="AK10213">
        <v>5</v>
      </c>
      <c r="AL10213">
        <v>1</v>
      </c>
      <c r="AM10213" t="s">
        <v>131</v>
      </c>
      <c r="AN10213">
        <v>2</v>
      </c>
      <c r="AO10213">
        <v>1</v>
      </c>
      <c r="AP10213" t="s">
        <v>80</v>
      </c>
      <c r="AQ10213">
        <v>2</v>
      </c>
      <c r="AR10213">
        <v>2</v>
      </c>
      <c r="AS10213">
        <v>4</v>
      </c>
      <c r="AT10213" t="s">
        <v>8</v>
      </c>
      <c r="AU10213" t="s">
        <v>172</v>
      </c>
      <c r="AV10213" t="s">
        <v>685</v>
      </c>
      <c r="AW10213" t="s">
        <v>66</v>
      </c>
      <c r="AX10213" t="s">
        <v>84</v>
      </c>
      <c r="AY10213">
        <v>2</v>
      </c>
    </row>
    <row r="10214" spans="1:51" x14ac:dyDescent="0.3">
      <c r="A10214" s="1">
        <v>43091</v>
      </c>
      <c r="B10214" s="2">
        <v>0.41666666666666669</v>
      </c>
      <c r="C10214" t="s">
        <v>60</v>
      </c>
      <c r="D10214" t="s">
        <v>825</v>
      </c>
      <c r="E10214" t="s">
        <v>225</v>
      </c>
      <c r="F10214" t="s">
        <v>809</v>
      </c>
      <c r="G10214" t="s">
        <v>172</v>
      </c>
      <c r="H10214" t="s">
        <v>685</v>
      </c>
      <c r="I10214" t="s">
        <v>83</v>
      </c>
      <c r="J10214" t="s">
        <v>67</v>
      </c>
      <c r="K10214">
        <v>2</v>
      </c>
      <c r="L10214" t="s">
        <v>321</v>
      </c>
      <c r="M10214" t="s">
        <v>147</v>
      </c>
      <c r="N10214" t="s">
        <v>1158</v>
      </c>
      <c r="O10214" t="s">
        <v>1159</v>
      </c>
      <c r="P10214" t="s">
        <v>520</v>
      </c>
      <c r="Q10214" t="s">
        <v>521</v>
      </c>
      <c r="R10214" t="s">
        <v>826</v>
      </c>
      <c r="S10214" t="s">
        <v>110</v>
      </c>
      <c r="T10214">
        <v>22</v>
      </c>
      <c r="U10214" t="s">
        <v>145</v>
      </c>
      <c r="V10214">
        <v>77</v>
      </c>
      <c r="W10214">
        <v>218</v>
      </c>
      <c r="X10214" s="1">
        <v>33975</v>
      </c>
      <c r="Y10214">
        <v>12</v>
      </c>
      <c r="Z10214">
        <v>0</v>
      </c>
      <c r="AA10214">
        <v>0</v>
      </c>
      <c r="AB10214">
        <v>0</v>
      </c>
      <c r="AC10214">
        <v>0</v>
      </c>
      <c r="AD10214">
        <v>3</v>
      </c>
      <c r="AE10214">
        <v>6</v>
      </c>
      <c r="AF10214">
        <v>5</v>
      </c>
      <c r="AG10214" t="s">
        <v>429</v>
      </c>
      <c r="AH10214">
        <v>4</v>
      </c>
      <c r="AI10214">
        <v>4</v>
      </c>
      <c r="AJ10214" t="s">
        <v>91</v>
      </c>
      <c r="AK10214">
        <v>2</v>
      </c>
      <c r="AL10214">
        <v>1</v>
      </c>
      <c r="AM10214" t="s">
        <v>80</v>
      </c>
      <c r="AN10214">
        <v>2</v>
      </c>
      <c r="AO10214">
        <v>1</v>
      </c>
      <c r="AP10214" t="s">
        <v>80</v>
      </c>
      <c r="AQ10214">
        <v>1</v>
      </c>
      <c r="AR10214">
        <v>3</v>
      </c>
      <c r="AS10214">
        <v>4</v>
      </c>
      <c r="AT10214" t="s">
        <v>8</v>
      </c>
      <c r="AU10214" t="s">
        <v>172</v>
      </c>
      <c r="AV10214" t="s">
        <v>685</v>
      </c>
      <c r="AW10214" t="s">
        <v>66</v>
      </c>
      <c r="AX10214" t="s">
        <v>84</v>
      </c>
      <c r="AY10214">
        <v>2</v>
      </c>
    </row>
    <row r="10215" spans="1:51" x14ac:dyDescent="0.3">
      <c r="A10215" s="1">
        <v>43091</v>
      </c>
      <c r="B10215" s="2">
        <v>0.41666666666666669</v>
      </c>
      <c r="C10215" t="s">
        <v>60</v>
      </c>
      <c r="D10215" t="s">
        <v>246</v>
      </c>
      <c r="E10215" t="s">
        <v>832</v>
      </c>
      <c r="F10215" t="s">
        <v>809</v>
      </c>
      <c r="G10215" t="s">
        <v>172</v>
      </c>
      <c r="H10215" t="s">
        <v>685</v>
      </c>
      <c r="I10215" t="s">
        <v>83</v>
      </c>
      <c r="J10215" t="s">
        <v>67</v>
      </c>
      <c r="K10215">
        <v>2</v>
      </c>
      <c r="L10215" t="s">
        <v>321</v>
      </c>
      <c r="M10215" t="s">
        <v>147</v>
      </c>
      <c r="N10215" t="s">
        <v>1158</v>
      </c>
      <c r="O10215" t="s">
        <v>1159</v>
      </c>
      <c r="P10215" t="s">
        <v>520</v>
      </c>
      <c r="Q10215" t="s">
        <v>521</v>
      </c>
      <c r="R10215" t="s">
        <v>833</v>
      </c>
      <c r="S10215" t="s">
        <v>110</v>
      </c>
      <c r="T10215">
        <v>21</v>
      </c>
      <c r="U10215" t="s">
        <v>2</v>
      </c>
      <c r="V10215">
        <v>82</v>
      </c>
      <c r="W10215">
        <v>215</v>
      </c>
      <c r="X10215" s="1">
        <v>32664</v>
      </c>
      <c r="Y10215">
        <v>8</v>
      </c>
      <c r="Z10215">
        <v>1</v>
      </c>
      <c r="AA10215">
        <v>1</v>
      </c>
      <c r="AB10215">
        <v>0</v>
      </c>
      <c r="AC10215">
        <v>0</v>
      </c>
      <c r="AD10215">
        <v>2</v>
      </c>
      <c r="AE10215">
        <v>6</v>
      </c>
      <c r="AF10215">
        <v>2</v>
      </c>
      <c r="AG10215" t="s">
        <v>116</v>
      </c>
      <c r="AH10215">
        <v>6</v>
      </c>
      <c r="AI10215">
        <v>2</v>
      </c>
      <c r="AJ10215" t="s">
        <v>116</v>
      </c>
      <c r="AK10215">
        <v>0</v>
      </c>
      <c r="AL10215">
        <v>0</v>
      </c>
      <c r="AM10215" t="s">
        <v>4</v>
      </c>
      <c r="AN10215">
        <v>6</v>
      </c>
      <c r="AO10215">
        <v>4</v>
      </c>
      <c r="AP10215" t="s">
        <v>112</v>
      </c>
      <c r="AQ10215">
        <v>4</v>
      </c>
      <c r="AR10215">
        <v>4</v>
      </c>
      <c r="AS10215">
        <v>8</v>
      </c>
      <c r="AT10215" t="s">
        <v>8</v>
      </c>
      <c r="AU10215" t="s">
        <v>172</v>
      </c>
      <c r="AV10215" t="s">
        <v>685</v>
      </c>
      <c r="AW10215" t="s">
        <v>66</v>
      </c>
      <c r="AX10215" t="s">
        <v>84</v>
      </c>
      <c r="AY10215">
        <v>2</v>
      </c>
    </row>
    <row r="10216" spans="1:51" x14ac:dyDescent="0.3">
      <c r="A10216" s="1">
        <v>43091</v>
      </c>
      <c r="B10216" s="2">
        <v>0.41666666666666669</v>
      </c>
      <c r="C10216" t="s">
        <v>60</v>
      </c>
      <c r="D10216" t="s">
        <v>818</v>
      </c>
      <c r="E10216" t="s">
        <v>819</v>
      </c>
      <c r="F10216" t="s">
        <v>809</v>
      </c>
      <c r="G10216" t="s">
        <v>172</v>
      </c>
      <c r="H10216" t="s">
        <v>685</v>
      </c>
      <c r="I10216" t="s">
        <v>83</v>
      </c>
      <c r="J10216" t="s">
        <v>67</v>
      </c>
      <c r="K10216">
        <v>2</v>
      </c>
      <c r="L10216" t="s">
        <v>321</v>
      </c>
      <c r="M10216" t="s">
        <v>147</v>
      </c>
      <c r="N10216" t="s">
        <v>1158</v>
      </c>
      <c r="O10216" t="s">
        <v>1159</v>
      </c>
      <c r="P10216" t="s">
        <v>520</v>
      </c>
      <c r="Q10216" t="s">
        <v>521</v>
      </c>
      <c r="R10216" t="s">
        <v>820</v>
      </c>
      <c r="S10216" t="s">
        <v>110</v>
      </c>
      <c r="T10216">
        <v>19</v>
      </c>
      <c r="U10216" t="s">
        <v>95</v>
      </c>
      <c r="V10216">
        <v>81</v>
      </c>
      <c r="W10216">
        <v>220</v>
      </c>
      <c r="X10216" s="1">
        <v>34100</v>
      </c>
      <c r="Y10216">
        <v>4</v>
      </c>
      <c r="Z10216">
        <v>0</v>
      </c>
      <c r="AA10216">
        <v>0</v>
      </c>
      <c r="AB10216">
        <v>1</v>
      </c>
      <c r="AC10216">
        <v>2</v>
      </c>
      <c r="AD10216">
        <v>0</v>
      </c>
      <c r="AE10216">
        <v>5</v>
      </c>
      <c r="AF10216">
        <v>2</v>
      </c>
      <c r="AG10216" t="s">
        <v>97</v>
      </c>
      <c r="AH10216">
        <v>5</v>
      </c>
      <c r="AI10216">
        <v>2</v>
      </c>
      <c r="AJ10216" t="s">
        <v>97</v>
      </c>
      <c r="AK10216">
        <v>0</v>
      </c>
      <c r="AL10216">
        <v>0</v>
      </c>
      <c r="AM10216" t="s">
        <v>4</v>
      </c>
      <c r="AN10216">
        <v>0</v>
      </c>
      <c r="AO10216">
        <v>0</v>
      </c>
      <c r="AP10216" t="s">
        <v>4</v>
      </c>
      <c r="AQ10216">
        <v>1</v>
      </c>
      <c r="AR10216">
        <v>1</v>
      </c>
      <c r="AS10216">
        <v>2</v>
      </c>
      <c r="AT10216" t="s">
        <v>8</v>
      </c>
      <c r="AU10216" t="s">
        <v>172</v>
      </c>
      <c r="AV10216" t="s">
        <v>685</v>
      </c>
      <c r="AW10216" t="s">
        <v>66</v>
      </c>
      <c r="AX10216" t="s">
        <v>84</v>
      </c>
      <c r="AY10216">
        <v>2</v>
      </c>
    </row>
    <row r="10217" spans="1:51" x14ac:dyDescent="0.3">
      <c r="A10217" s="1">
        <v>43091</v>
      </c>
      <c r="B10217" s="2">
        <v>0.41666666666666669</v>
      </c>
      <c r="C10217" t="s">
        <v>60</v>
      </c>
      <c r="D10217" t="s">
        <v>324</v>
      </c>
      <c r="E10217" t="s">
        <v>458</v>
      </c>
      <c r="F10217" t="s">
        <v>809</v>
      </c>
      <c r="G10217" t="s">
        <v>172</v>
      </c>
      <c r="H10217" t="s">
        <v>685</v>
      </c>
      <c r="I10217" t="s">
        <v>83</v>
      </c>
      <c r="J10217" t="s">
        <v>67</v>
      </c>
      <c r="K10217">
        <v>2</v>
      </c>
      <c r="L10217" t="s">
        <v>321</v>
      </c>
      <c r="M10217" t="s">
        <v>147</v>
      </c>
      <c r="N10217" t="s">
        <v>1158</v>
      </c>
      <c r="O10217" t="s">
        <v>1159</v>
      </c>
      <c r="P10217" t="s">
        <v>520</v>
      </c>
      <c r="Q10217" t="s">
        <v>521</v>
      </c>
      <c r="R10217" t="s">
        <v>1122</v>
      </c>
      <c r="S10217" t="s">
        <v>110</v>
      </c>
      <c r="T10217">
        <v>18</v>
      </c>
      <c r="U10217" t="s">
        <v>101</v>
      </c>
      <c r="V10217">
        <v>84</v>
      </c>
      <c r="W10217">
        <v>230</v>
      </c>
      <c r="X10217" s="1">
        <v>35753</v>
      </c>
      <c r="Y10217">
        <v>10</v>
      </c>
      <c r="Z10217">
        <v>2</v>
      </c>
      <c r="AA10217">
        <v>0</v>
      </c>
      <c r="AB10217">
        <v>0</v>
      </c>
      <c r="AC10217">
        <v>0</v>
      </c>
      <c r="AD10217">
        <v>6</v>
      </c>
      <c r="AE10217">
        <v>6</v>
      </c>
      <c r="AF10217">
        <v>4</v>
      </c>
      <c r="AG10217" t="s">
        <v>112</v>
      </c>
      <c r="AH10217">
        <v>5</v>
      </c>
      <c r="AI10217">
        <v>3</v>
      </c>
      <c r="AJ10217" t="s">
        <v>149</v>
      </c>
      <c r="AK10217">
        <v>1</v>
      </c>
      <c r="AL10217">
        <v>1</v>
      </c>
      <c r="AM10217" t="s">
        <v>91</v>
      </c>
      <c r="AN10217">
        <v>2</v>
      </c>
      <c r="AO10217">
        <v>1</v>
      </c>
      <c r="AP10217" t="s">
        <v>80</v>
      </c>
      <c r="AQ10217">
        <v>0</v>
      </c>
      <c r="AR10217">
        <v>2</v>
      </c>
      <c r="AS10217">
        <v>2</v>
      </c>
      <c r="AT10217" t="s">
        <v>8</v>
      </c>
      <c r="AU10217" t="s">
        <v>172</v>
      </c>
      <c r="AV10217" t="s">
        <v>685</v>
      </c>
      <c r="AW10217" t="s">
        <v>66</v>
      </c>
      <c r="AX10217" t="s">
        <v>84</v>
      </c>
      <c r="AY10217">
        <v>2</v>
      </c>
    </row>
    <row r="10218" spans="1:51" x14ac:dyDescent="0.3">
      <c r="A10218" s="1">
        <v>43091</v>
      </c>
      <c r="B10218" s="2">
        <v>0.41666666666666669</v>
      </c>
      <c r="C10218" t="s">
        <v>60</v>
      </c>
      <c r="D10218" t="s">
        <v>829</v>
      </c>
      <c r="E10218" t="s">
        <v>830</v>
      </c>
      <c r="F10218" t="s">
        <v>809</v>
      </c>
      <c r="G10218" t="s">
        <v>172</v>
      </c>
      <c r="H10218" t="s">
        <v>685</v>
      </c>
      <c r="I10218" t="s">
        <v>83</v>
      </c>
      <c r="J10218" t="s">
        <v>67</v>
      </c>
      <c r="K10218">
        <v>2</v>
      </c>
      <c r="L10218" t="s">
        <v>321</v>
      </c>
      <c r="M10218" t="s">
        <v>147</v>
      </c>
      <c r="N10218" t="s">
        <v>1158</v>
      </c>
      <c r="O10218" t="s">
        <v>1159</v>
      </c>
      <c r="P10218" t="s">
        <v>520</v>
      </c>
      <c r="Q10218" t="s">
        <v>521</v>
      </c>
      <c r="R10218" t="s">
        <v>831</v>
      </c>
      <c r="S10218" t="s">
        <v>110</v>
      </c>
      <c r="T10218">
        <v>4</v>
      </c>
      <c r="U10218" t="s">
        <v>2</v>
      </c>
      <c r="V10218">
        <v>82</v>
      </c>
      <c r="W10218">
        <v>247</v>
      </c>
      <c r="X10218" s="1">
        <v>35538</v>
      </c>
      <c r="Y10218">
        <v>2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2</v>
      </c>
      <c r="AF10218">
        <v>1</v>
      </c>
      <c r="AG10218" t="s">
        <v>80</v>
      </c>
      <c r="AH10218">
        <v>2</v>
      </c>
      <c r="AI10218">
        <v>1</v>
      </c>
      <c r="AJ10218" t="s">
        <v>80</v>
      </c>
      <c r="AK10218">
        <v>0</v>
      </c>
      <c r="AL10218">
        <v>0</v>
      </c>
      <c r="AM10218" t="s">
        <v>4</v>
      </c>
      <c r="AN10218">
        <v>0</v>
      </c>
      <c r="AO10218">
        <v>0</v>
      </c>
      <c r="AP10218" t="s">
        <v>4</v>
      </c>
      <c r="AQ10218">
        <v>0</v>
      </c>
      <c r="AR10218">
        <v>0</v>
      </c>
      <c r="AS10218">
        <v>0</v>
      </c>
      <c r="AT10218" t="s">
        <v>8</v>
      </c>
      <c r="AU10218" t="s">
        <v>172</v>
      </c>
      <c r="AV10218" t="s">
        <v>685</v>
      </c>
      <c r="AW10218" t="s">
        <v>66</v>
      </c>
      <c r="AX10218" t="s">
        <v>84</v>
      </c>
      <c r="AY10218">
        <v>2</v>
      </c>
    </row>
    <row r="10219" spans="1:51" x14ac:dyDescent="0.3">
      <c r="A10219" s="1">
        <v>43091</v>
      </c>
      <c r="B10219" s="2">
        <v>0.41666666666666669</v>
      </c>
      <c r="C10219" t="s">
        <v>60</v>
      </c>
      <c r="D10219" t="s">
        <v>1388</v>
      </c>
      <c r="E10219" t="s">
        <v>1389</v>
      </c>
      <c r="F10219" t="s">
        <v>809</v>
      </c>
      <c r="G10219" t="s">
        <v>172</v>
      </c>
      <c r="H10219" t="s">
        <v>685</v>
      </c>
      <c r="I10219" t="s">
        <v>83</v>
      </c>
      <c r="J10219" t="s">
        <v>67</v>
      </c>
      <c r="K10219">
        <v>2</v>
      </c>
      <c r="L10219" t="s">
        <v>321</v>
      </c>
      <c r="M10219" t="s">
        <v>147</v>
      </c>
      <c r="N10219" t="s">
        <v>1158</v>
      </c>
      <c r="O10219" t="s">
        <v>1159</v>
      </c>
      <c r="P10219" t="s">
        <v>520</v>
      </c>
      <c r="Q10219" t="s">
        <v>521</v>
      </c>
      <c r="R10219" t="s">
        <v>1390</v>
      </c>
      <c r="S10219" t="s">
        <v>110</v>
      </c>
      <c r="T10219">
        <v>3</v>
      </c>
      <c r="U10219" t="s">
        <v>2</v>
      </c>
      <c r="V10219">
        <v>82</v>
      </c>
      <c r="W10219">
        <v>240</v>
      </c>
      <c r="X10219" s="1">
        <v>34935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1</v>
      </c>
      <c r="AE10219">
        <v>1</v>
      </c>
      <c r="AF10219">
        <v>0</v>
      </c>
      <c r="AG10219" t="s">
        <v>4</v>
      </c>
      <c r="AH10219">
        <v>1</v>
      </c>
      <c r="AI10219">
        <v>0</v>
      </c>
      <c r="AJ10219" t="s">
        <v>4</v>
      </c>
      <c r="AK10219">
        <v>0</v>
      </c>
      <c r="AL10219">
        <v>0</v>
      </c>
      <c r="AM10219" t="s">
        <v>4</v>
      </c>
      <c r="AN10219">
        <v>0</v>
      </c>
      <c r="AO10219">
        <v>0</v>
      </c>
      <c r="AP10219" t="s">
        <v>4</v>
      </c>
      <c r="AQ10219">
        <v>0</v>
      </c>
      <c r="AR10219">
        <v>1</v>
      </c>
      <c r="AS10219">
        <v>1</v>
      </c>
      <c r="AT10219" t="s">
        <v>8</v>
      </c>
      <c r="AU10219" t="s">
        <v>172</v>
      </c>
      <c r="AV10219" t="s">
        <v>685</v>
      </c>
      <c r="AW10219" t="s">
        <v>66</v>
      </c>
      <c r="AX10219" t="s">
        <v>84</v>
      </c>
      <c r="AY10219">
        <v>2</v>
      </c>
    </row>
    <row r="10220" spans="1:51" x14ac:dyDescent="0.3">
      <c r="A10220" s="1">
        <v>43091</v>
      </c>
      <c r="B10220" s="2">
        <v>0.4375</v>
      </c>
      <c r="C10220" t="s">
        <v>60</v>
      </c>
      <c r="D10220" t="s">
        <v>1090</v>
      </c>
      <c r="E10220" t="s">
        <v>167</v>
      </c>
      <c r="F10220" t="s">
        <v>1043</v>
      </c>
      <c r="G10220" t="s">
        <v>172</v>
      </c>
      <c r="H10220" t="s">
        <v>182</v>
      </c>
      <c r="I10220" t="s">
        <v>66</v>
      </c>
      <c r="J10220" t="s">
        <v>67</v>
      </c>
      <c r="K10220">
        <v>2</v>
      </c>
      <c r="L10220" t="s">
        <v>625</v>
      </c>
      <c r="M10220" t="s">
        <v>402</v>
      </c>
      <c r="N10220" t="s">
        <v>559</v>
      </c>
      <c r="O10220" t="s">
        <v>179</v>
      </c>
      <c r="P10220" t="s">
        <v>392</v>
      </c>
      <c r="Q10220" t="s">
        <v>393</v>
      </c>
      <c r="R10220" t="s">
        <v>1091</v>
      </c>
      <c r="S10220" t="s">
        <v>75</v>
      </c>
      <c r="T10220">
        <v>43</v>
      </c>
      <c r="U10220" t="s">
        <v>2</v>
      </c>
      <c r="V10220">
        <v>81</v>
      </c>
      <c r="W10220">
        <v>221</v>
      </c>
      <c r="X10220" s="1">
        <v>34904</v>
      </c>
      <c r="Y10220">
        <v>27</v>
      </c>
      <c r="Z10220">
        <v>1</v>
      </c>
      <c r="AA10220">
        <v>3</v>
      </c>
      <c r="AB10220">
        <v>2</v>
      </c>
      <c r="AC10220">
        <v>1</v>
      </c>
      <c r="AD10220">
        <v>3</v>
      </c>
      <c r="AE10220">
        <v>15</v>
      </c>
      <c r="AF10220">
        <v>9</v>
      </c>
      <c r="AG10220" t="s">
        <v>149</v>
      </c>
      <c r="AH10220">
        <v>9</v>
      </c>
      <c r="AI10220">
        <v>6</v>
      </c>
      <c r="AJ10220" t="s">
        <v>112</v>
      </c>
      <c r="AK10220">
        <v>6</v>
      </c>
      <c r="AL10220">
        <v>3</v>
      </c>
      <c r="AM10220" t="s">
        <v>80</v>
      </c>
      <c r="AN10220">
        <v>8</v>
      </c>
      <c r="AO10220">
        <v>6</v>
      </c>
      <c r="AP10220" t="s">
        <v>141</v>
      </c>
      <c r="AQ10220">
        <v>3</v>
      </c>
      <c r="AR10220">
        <v>11</v>
      </c>
      <c r="AS10220">
        <v>14</v>
      </c>
      <c r="AT10220" t="s">
        <v>181</v>
      </c>
      <c r="AU10220" t="s">
        <v>172</v>
      </c>
      <c r="AV10220" t="s">
        <v>182</v>
      </c>
      <c r="AW10220" t="s">
        <v>83</v>
      </c>
      <c r="AX10220" t="s">
        <v>84</v>
      </c>
      <c r="AY10220">
        <v>2</v>
      </c>
    </row>
    <row r="10221" spans="1:51" x14ac:dyDescent="0.3">
      <c r="A10221" s="1">
        <v>43091</v>
      </c>
      <c r="B10221" s="2">
        <v>0.4375</v>
      </c>
      <c r="C10221" t="s">
        <v>60</v>
      </c>
      <c r="D10221" t="s">
        <v>1082</v>
      </c>
      <c r="E10221" t="s">
        <v>1083</v>
      </c>
      <c r="F10221" t="s">
        <v>1043</v>
      </c>
      <c r="G10221" t="s">
        <v>172</v>
      </c>
      <c r="H10221" t="s">
        <v>182</v>
      </c>
      <c r="I10221" t="s">
        <v>66</v>
      </c>
      <c r="J10221" t="s">
        <v>67</v>
      </c>
      <c r="K10221">
        <v>2</v>
      </c>
      <c r="L10221" t="s">
        <v>625</v>
      </c>
      <c r="M10221" t="s">
        <v>402</v>
      </c>
      <c r="N10221" t="s">
        <v>559</v>
      </c>
      <c r="O10221" t="s">
        <v>179</v>
      </c>
      <c r="P10221" t="s">
        <v>392</v>
      </c>
      <c r="Q10221" t="s">
        <v>393</v>
      </c>
      <c r="R10221" t="s">
        <v>1084</v>
      </c>
      <c r="S10221" t="s">
        <v>75</v>
      </c>
      <c r="T10221">
        <v>37</v>
      </c>
      <c r="U10221" t="s">
        <v>88</v>
      </c>
      <c r="V10221">
        <v>78</v>
      </c>
      <c r="W10221">
        <v>190</v>
      </c>
      <c r="X10221" s="1">
        <v>35730</v>
      </c>
      <c r="Y10221">
        <v>24</v>
      </c>
      <c r="Z10221">
        <v>5</v>
      </c>
      <c r="AA10221">
        <v>5</v>
      </c>
      <c r="AB10221">
        <v>0</v>
      </c>
      <c r="AC10221">
        <v>1</v>
      </c>
      <c r="AD10221">
        <v>2</v>
      </c>
      <c r="AE10221">
        <v>16</v>
      </c>
      <c r="AF10221">
        <v>9</v>
      </c>
      <c r="AG10221" t="s">
        <v>197</v>
      </c>
      <c r="AH10221">
        <v>10</v>
      </c>
      <c r="AI10221">
        <v>4</v>
      </c>
      <c r="AJ10221" t="s">
        <v>97</v>
      </c>
      <c r="AK10221">
        <v>6</v>
      </c>
      <c r="AL10221">
        <v>5</v>
      </c>
      <c r="AM10221" t="s">
        <v>429</v>
      </c>
      <c r="AN10221">
        <v>4</v>
      </c>
      <c r="AO10221">
        <v>1</v>
      </c>
      <c r="AP10221" t="s">
        <v>150</v>
      </c>
      <c r="AQ10221">
        <v>2</v>
      </c>
      <c r="AR10221">
        <v>3</v>
      </c>
      <c r="AS10221">
        <v>5</v>
      </c>
      <c r="AT10221" t="s">
        <v>181</v>
      </c>
      <c r="AU10221" t="s">
        <v>172</v>
      </c>
      <c r="AV10221" t="s">
        <v>182</v>
      </c>
      <c r="AW10221" t="s">
        <v>83</v>
      </c>
      <c r="AX10221" t="s">
        <v>84</v>
      </c>
      <c r="AY10221">
        <v>2</v>
      </c>
    </row>
    <row r="10222" spans="1:51" x14ac:dyDescent="0.3">
      <c r="A10222" s="1">
        <v>43091</v>
      </c>
      <c r="B10222" s="2">
        <v>0.4375</v>
      </c>
      <c r="C10222" t="s">
        <v>60</v>
      </c>
      <c r="D10222" t="s">
        <v>1073</v>
      </c>
      <c r="E10222" t="s">
        <v>802</v>
      </c>
      <c r="F10222" t="s">
        <v>1043</v>
      </c>
      <c r="G10222" t="s">
        <v>172</v>
      </c>
      <c r="H10222" t="s">
        <v>182</v>
      </c>
      <c r="I10222" t="s">
        <v>66</v>
      </c>
      <c r="J10222" t="s">
        <v>67</v>
      </c>
      <c r="K10222">
        <v>2</v>
      </c>
      <c r="L10222" t="s">
        <v>625</v>
      </c>
      <c r="M10222" t="s">
        <v>402</v>
      </c>
      <c r="N10222" t="s">
        <v>559</v>
      </c>
      <c r="O10222" t="s">
        <v>179</v>
      </c>
      <c r="P10222" t="s">
        <v>392</v>
      </c>
      <c r="Q10222" t="s">
        <v>393</v>
      </c>
      <c r="R10222" t="s">
        <v>1074</v>
      </c>
      <c r="S10222" t="s">
        <v>75</v>
      </c>
      <c r="T10222">
        <v>36</v>
      </c>
      <c r="U10222" t="s">
        <v>95</v>
      </c>
      <c r="V10222">
        <v>81</v>
      </c>
      <c r="W10222">
        <v>190</v>
      </c>
      <c r="X10222" s="1">
        <v>35675</v>
      </c>
      <c r="Y10222">
        <v>12</v>
      </c>
      <c r="Z10222">
        <v>4</v>
      </c>
      <c r="AA10222">
        <v>1</v>
      </c>
      <c r="AB10222">
        <v>0</v>
      </c>
      <c r="AC10222">
        <v>0</v>
      </c>
      <c r="AD10222">
        <v>3</v>
      </c>
      <c r="AE10222">
        <v>11</v>
      </c>
      <c r="AF10222">
        <v>5</v>
      </c>
      <c r="AG10222" t="s">
        <v>436</v>
      </c>
      <c r="AH10222">
        <v>10</v>
      </c>
      <c r="AI10222">
        <v>5</v>
      </c>
      <c r="AJ10222" t="s">
        <v>80</v>
      </c>
      <c r="AK10222">
        <v>1</v>
      </c>
      <c r="AL10222">
        <v>0</v>
      </c>
      <c r="AM10222" t="s">
        <v>4</v>
      </c>
      <c r="AN10222">
        <v>2</v>
      </c>
      <c r="AO10222">
        <v>2</v>
      </c>
      <c r="AP10222" t="s">
        <v>91</v>
      </c>
      <c r="AQ10222">
        <v>1</v>
      </c>
      <c r="AR10222">
        <v>2</v>
      </c>
      <c r="AS10222">
        <v>3</v>
      </c>
      <c r="AT10222" t="s">
        <v>181</v>
      </c>
      <c r="AU10222" t="s">
        <v>172</v>
      </c>
      <c r="AV10222" t="s">
        <v>182</v>
      </c>
      <c r="AW10222" t="s">
        <v>83</v>
      </c>
      <c r="AX10222" t="s">
        <v>84</v>
      </c>
      <c r="AY10222">
        <v>2</v>
      </c>
    </row>
    <row r="10223" spans="1:51" x14ac:dyDescent="0.3">
      <c r="A10223" s="1">
        <v>43091</v>
      </c>
      <c r="B10223" s="2">
        <v>0.4375</v>
      </c>
      <c r="C10223" t="s">
        <v>60</v>
      </c>
      <c r="D10223" t="s">
        <v>1291</v>
      </c>
      <c r="E10223" t="s">
        <v>1292</v>
      </c>
      <c r="F10223" t="s">
        <v>1043</v>
      </c>
      <c r="G10223" t="s">
        <v>172</v>
      </c>
      <c r="H10223" t="s">
        <v>182</v>
      </c>
      <c r="I10223" t="s">
        <v>66</v>
      </c>
      <c r="J10223" t="s">
        <v>67</v>
      </c>
      <c r="K10223">
        <v>2</v>
      </c>
      <c r="L10223" t="s">
        <v>625</v>
      </c>
      <c r="M10223" t="s">
        <v>402</v>
      </c>
      <c r="N10223" t="s">
        <v>559</v>
      </c>
      <c r="O10223" t="s">
        <v>179</v>
      </c>
      <c r="P10223" t="s">
        <v>392</v>
      </c>
      <c r="Q10223" t="s">
        <v>393</v>
      </c>
      <c r="R10223" t="s">
        <v>1293</v>
      </c>
      <c r="S10223" t="s">
        <v>75</v>
      </c>
      <c r="T10223">
        <v>34</v>
      </c>
      <c r="U10223" t="s">
        <v>145</v>
      </c>
      <c r="V10223">
        <v>78</v>
      </c>
      <c r="W10223">
        <v>204</v>
      </c>
      <c r="X10223" s="1">
        <v>34018</v>
      </c>
      <c r="Y10223">
        <v>10</v>
      </c>
      <c r="Z10223">
        <v>4</v>
      </c>
      <c r="AA10223">
        <v>0</v>
      </c>
      <c r="AB10223">
        <v>3</v>
      </c>
      <c r="AC10223">
        <v>0</v>
      </c>
      <c r="AD10223">
        <v>3</v>
      </c>
      <c r="AE10223">
        <v>16</v>
      </c>
      <c r="AF10223">
        <v>4</v>
      </c>
      <c r="AG10223" t="s">
        <v>150</v>
      </c>
      <c r="AH10223">
        <v>6</v>
      </c>
      <c r="AI10223">
        <v>3</v>
      </c>
      <c r="AJ10223" t="s">
        <v>80</v>
      </c>
      <c r="AK10223">
        <v>10</v>
      </c>
      <c r="AL10223">
        <v>1</v>
      </c>
      <c r="AM10223" t="s">
        <v>1108</v>
      </c>
      <c r="AN10223">
        <v>2</v>
      </c>
      <c r="AO10223">
        <v>1</v>
      </c>
      <c r="AP10223" t="s">
        <v>80</v>
      </c>
      <c r="AQ10223">
        <v>2</v>
      </c>
      <c r="AR10223">
        <v>3</v>
      </c>
      <c r="AS10223">
        <v>5</v>
      </c>
      <c r="AT10223" t="s">
        <v>181</v>
      </c>
      <c r="AU10223" t="s">
        <v>172</v>
      </c>
      <c r="AV10223" t="s">
        <v>182</v>
      </c>
      <c r="AW10223" t="s">
        <v>83</v>
      </c>
      <c r="AX10223" t="s">
        <v>84</v>
      </c>
      <c r="AY10223">
        <v>2</v>
      </c>
    </row>
    <row r="10224" spans="1:51" x14ac:dyDescent="0.3">
      <c r="A10224" s="1">
        <v>43091</v>
      </c>
      <c r="B10224" s="2">
        <v>0.4375</v>
      </c>
      <c r="C10224" t="s">
        <v>60</v>
      </c>
      <c r="D10224" t="s">
        <v>1101</v>
      </c>
      <c r="E10224" t="s">
        <v>600</v>
      </c>
      <c r="F10224" t="s">
        <v>1043</v>
      </c>
      <c r="G10224" t="s">
        <v>172</v>
      </c>
      <c r="H10224" t="s">
        <v>182</v>
      </c>
      <c r="I10224" t="s">
        <v>66</v>
      </c>
      <c r="J10224" t="s">
        <v>67</v>
      </c>
      <c r="K10224">
        <v>2</v>
      </c>
      <c r="L10224" t="s">
        <v>625</v>
      </c>
      <c r="M10224" t="s">
        <v>402</v>
      </c>
      <c r="N10224" t="s">
        <v>559</v>
      </c>
      <c r="O10224" t="s">
        <v>179</v>
      </c>
      <c r="P10224" t="s">
        <v>392</v>
      </c>
      <c r="Q10224" t="s">
        <v>393</v>
      </c>
      <c r="R10224" t="s">
        <v>1102</v>
      </c>
      <c r="S10224" t="s">
        <v>75</v>
      </c>
      <c r="T10224">
        <v>12</v>
      </c>
      <c r="U10224" t="s">
        <v>101</v>
      </c>
      <c r="V10224">
        <v>84</v>
      </c>
      <c r="W10224">
        <v>260</v>
      </c>
      <c r="X10224" s="1">
        <v>31014</v>
      </c>
      <c r="Y10224">
        <v>6</v>
      </c>
      <c r="Z10224">
        <v>0</v>
      </c>
      <c r="AA10224">
        <v>1</v>
      </c>
      <c r="AB10224">
        <v>0</v>
      </c>
      <c r="AC10224">
        <v>1</v>
      </c>
      <c r="AD10224">
        <v>1</v>
      </c>
      <c r="AE10224">
        <v>5</v>
      </c>
      <c r="AF10224">
        <v>3</v>
      </c>
      <c r="AG10224" t="s">
        <v>149</v>
      </c>
      <c r="AH10224">
        <v>5</v>
      </c>
      <c r="AI10224">
        <v>3</v>
      </c>
      <c r="AJ10224" t="s">
        <v>149</v>
      </c>
      <c r="AK10224">
        <v>0</v>
      </c>
      <c r="AL10224">
        <v>0</v>
      </c>
      <c r="AM10224" t="s">
        <v>4</v>
      </c>
      <c r="AN10224">
        <v>0</v>
      </c>
      <c r="AO10224">
        <v>0</v>
      </c>
      <c r="AP10224" t="s">
        <v>4</v>
      </c>
      <c r="AQ10224">
        <v>2</v>
      </c>
      <c r="AR10224">
        <v>1</v>
      </c>
      <c r="AS10224">
        <v>3</v>
      </c>
      <c r="AT10224" t="s">
        <v>181</v>
      </c>
      <c r="AU10224" t="s">
        <v>172</v>
      </c>
      <c r="AV10224" t="s">
        <v>182</v>
      </c>
      <c r="AW10224" t="s">
        <v>83</v>
      </c>
      <c r="AX10224" t="s">
        <v>84</v>
      </c>
      <c r="AY10224">
        <v>2</v>
      </c>
    </row>
    <row r="10225" spans="1:51" x14ac:dyDescent="0.3">
      <c r="A10225" s="1">
        <v>43091</v>
      </c>
      <c r="B10225" s="2">
        <v>0.4375</v>
      </c>
      <c r="C10225" t="s">
        <v>60</v>
      </c>
      <c r="D10225" t="s">
        <v>1092</v>
      </c>
      <c r="E10225" t="s">
        <v>1093</v>
      </c>
      <c r="F10225" t="s">
        <v>1043</v>
      </c>
      <c r="G10225" t="s">
        <v>172</v>
      </c>
      <c r="H10225" t="s">
        <v>182</v>
      </c>
      <c r="I10225" t="s">
        <v>66</v>
      </c>
      <c r="J10225" t="s">
        <v>67</v>
      </c>
      <c r="K10225">
        <v>2</v>
      </c>
      <c r="L10225" t="s">
        <v>625</v>
      </c>
      <c r="M10225" t="s">
        <v>402</v>
      </c>
      <c r="N10225" t="s">
        <v>559</v>
      </c>
      <c r="O10225" t="s">
        <v>179</v>
      </c>
      <c r="P10225" t="s">
        <v>392</v>
      </c>
      <c r="Q10225" t="s">
        <v>393</v>
      </c>
      <c r="R10225" t="s">
        <v>1094</v>
      </c>
      <c r="S10225" t="s">
        <v>110</v>
      </c>
      <c r="T10225">
        <v>24</v>
      </c>
      <c r="U10225" t="s">
        <v>2</v>
      </c>
      <c r="V10225">
        <v>81</v>
      </c>
      <c r="W10225">
        <v>250</v>
      </c>
      <c r="X10225" s="1">
        <v>34667</v>
      </c>
      <c r="Y10225">
        <v>21</v>
      </c>
      <c r="Z10225">
        <v>1</v>
      </c>
      <c r="AA10225">
        <v>2</v>
      </c>
      <c r="AB10225">
        <v>2</v>
      </c>
      <c r="AC10225">
        <v>1</v>
      </c>
      <c r="AD10225">
        <v>4</v>
      </c>
      <c r="AE10225">
        <v>16</v>
      </c>
      <c r="AF10225">
        <v>7</v>
      </c>
      <c r="AG10225" t="s">
        <v>359</v>
      </c>
      <c r="AH10225">
        <v>13</v>
      </c>
      <c r="AI10225">
        <v>5</v>
      </c>
      <c r="AJ10225" t="s">
        <v>492</v>
      </c>
      <c r="AK10225">
        <v>3</v>
      </c>
      <c r="AL10225">
        <v>2</v>
      </c>
      <c r="AM10225" t="s">
        <v>112</v>
      </c>
      <c r="AN10225">
        <v>6</v>
      </c>
      <c r="AO10225">
        <v>5</v>
      </c>
      <c r="AP10225" t="s">
        <v>429</v>
      </c>
      <c r="AQ10225">
        <v>5</v>
      </c>
      <c r="AR10225">
        <v>5</v>
      </c>
      <c r="AS10225">
        <v>10</v>
      </c>
      <c r="AT10225" t="s">
        <v>181</v>
      </c>
      <c r="AU10225" t="s">
        <v>172</v>
      </c>
      <c r="AV10225" t="s">
        <v>182</v>
      </c>
      <c r="AW10225" t="s">
        <v>83</v>
      </c>
      <c r="AX10225" t="s">
        <v>84</v>
      </c>
      <c r="AY10225">
        <v>2</v>
      </c>
    </row>
    <row r="10226" spans="1:51" x14ac:dyDescent="0.3">
      <c r="A10226" s="1">
        <v>43091</v>
      </c>
      <c r="B10226" s="2">
        <v>0.4375</v>
      </c>
      <c r="C10226" t="s">
        <v>60</v>
      </c>
      <c r="D10226" t="s">
        <v>1200</v>
      </c>
      <c r="E10226" t="s">
        <v>402</v>
      </c>
      <c r="F10226" t="s">
        <v>1043</v>
      </c>
      <c r="G10226" t="s">
        <v>172</v>
      </c>
      <c r="H10226" t="s">
        <v>182</v>
      </c>
      <c r="I10226" t="s">
        <v>66</v>
      </c>
      <c r="J10226" t="s">
        <v>67</v>
      </c>
      <c r="K10226">
        <v>2</v>
      </c>
      <c r="L10226" t="s">
        <v>625</v>
      </c>
      <c r="M10226" t="s">
        <v>402</v>
      </c>
      <c r="N10226" t="s">
        <v>559</v>
      </c>
      <c r="O10226" t="s">
        <v>179</v>
      </c>
      <c r="P10226" t="s">
        <v>392</v>
      </c>
      <c r="Q10226" t="s">
        <v>393</v>
      </c>
      <c r="R10226" t="s">
        <v>1201</v>
      </c>
      <c r="S10226" t="s">
        <v>110</v>
      </c>
      <c r="T10226">
        <v>16</v>
      </c>
      <c r="U10226" t="s">
        <v>145</v>
      </c>
      <c r="V10226">
        <v>77</v>
      </c>
      <c r="W10226">
        <v>205</v>
      </c>
      <c r="X10226" s="1">
        <v>34764</v>
      </c>
      <c r="Y10226">
        <v>0</v>
      </c>
      <c r="Z10226">
        <v>1</v>
      </c>
      <c r="AA10226">
        <v>1</v>
      </c>
      <c r="AB10226">
        <v>3</v>
      </c>
      <c r="AC10226">
        <v>0</v>
      </c>
      <c r="AD10226">
        <v>1</v>
      </c>
      <c r="AE10226">
        <v>3</v>
      </c>
      <c r="AF10226">
        <v>0</v>
      </c>
      <c r="AG10226" t="s">
        <v>4</v>
      </c>
      <c r="AH10226">
        <v>2</v>
      </c>
      <c r="AI10226">
        <v>0</v>
      </c>
      <c r="AJ10226" t="s">
        <v>4</v>
      </c>
      <c r="AK10226">
        <v>1</v>
      </c>
      <c r="AL10226">
        <v>0</v>
      </c>
      <c r="AM10226" t="s">
        <v>4</v>
      </c>
      <c r="AN10226">
        <v>0</v>
      </c>
      <c r="AO10226">
        <v>0</v>
      </c>
      <c r="AP10226" t="s">
        <v>4</v>
      </c>
      <c r="AQ10226">
        <v>0</v>
      </c>
      <c r="AR10226">
        <v>1</v>
      </c>
      <c r="AS10226">
        <v>1</v>
      </c>
      <c r="AT10226" t="s">
        <v>181</v>
      </c>
      <c r="AU10226" t="s">
        <v>172</v>
      </c>
      <c r="AV10226" t="s">
        <v>182</v>
      </c>
      <c r="AW10226" t="s">
        <v>83</v>
      </c>
      <c r="AX10226" t="s">
        <v>84</v>
      </c>
      <c r="AY10226">
        <v>2</v>
      </c>
    </row>
    <row r="10227" spans="1:51" x14ac:dyDescent="0.3">
      <c r="A10227" s="1">
        <v>43091</v>
      </c>
      <c r="B10227" s="2">
        <v>0.4375</v>
      </c>
      <c r="C10227" t="s">
        <v>60</v>
      </c>
      <c r="D10227" t="s">
        <v>1088</v>
      </c>
      <c r="E10227" t="s">
        <v>232</v>
      </c>
      <c r="F10227" t="s">
        <v>1043</v>
      </c>
      <c r="G10227" t="s">
        <v>172</v>
      </c>
      <c r="H10227" t="s">
        <v>182</v>
      </c>
      <c r="I10227" t="s">
        <v>66</v>
      </c>
      <c r="J10227" t="s">
        <v>67</v>
      </c>
      <c r="K10227">
        <v>2</v>
      </c>
      <c r="L10227" t="s">
        <v>625</v>
      </c>
      <c r="M10227" t="s">
        <v>402</v>
      </c>
      <c r="N10227" t="s">
        <v>559</v>
      </c>
      <c r="O10227" t="s">
        <v>179</v>
      </c>
      <c r="P10227" t="s">
        <v>392</v>
      </c>
      <c r="Q10227" t="s">
        <v>393</v>
      </c>
      <c r="R10227" t="s">
        <v>1089</v>
      </c>
      <c r="S10227" t="s">
        <v>110</v>
      </c>
      <c r="T10227">
        <v>14</v>
      </c>
      <c r="U10227" t="s">
        <v>88</v>
      </c>
      <c r="V10227">
        <v>77</v>
      </c>
      <c r="W10227">
        <v>193</v>
      </c>
      <c r="X10227" s="1">
        <v>33762</v>
      </c>
      <c r="Y10227">
        <v>4</v>
      </c>
      <c r="Z10227">
        <v>4</v>
      </c>
      <c r="AA10227">
        <v>1</v>
      </c>
      <c r="AB10227">
        <v>0</v>
      </c>
      <c r="AC10227">
        <v>0</v>
      </c>
      <c r="AD10227">
        <v>2</v>
      </c>
      <c r="AE10227">
        <v>9</v>
      </c>
      <c r="AF10227">
        <v>2</v>
      </c>
      <c r="AG10227" t="s">
        <v>79</v>
      </c>
      <c r="AH10227">
        <v>7</v>
      </c>
      <c r="AI10227">
        <v>2</v>
      </c>
      <c r="AJ10227" t="s">
        <v>102</v>
      </c>
      <c r="AK10227">
        <v>2</v>
      </c>
      <c r="AL10227">
        <v>0</v>
      </c>
      <c r="AM10227" t="s">
        <v>4</v>
      </c>
      <c r="AN10227">
        <v>0</v>
      </c>
      <c r="AO10227">
        <v>0</v>
      </c>
      <c r="AP10227" t="s">
        <v>4</v>
      </c>
      <c r="AQ10227">
        <v>0</v>
      </c>
      <c r="AR10227">
        <v>3</v>
      </c>
      <c r="AS10227">
        <v>3</v>
      </c>
      <c r="AT10227" t="s">
        <v>181</v>
      </c>
      <c r="AU10227" t="s">
        <v>172</v>
      </c>
      <c r="AV10227" t="s">
        <v>182</v>
      </c>
      <c r="AW10227" t="s">
        <v>83</v>
      </c>
      <c r="AX10227" t="s">
        <v>84</v>
      </c>
      <c r="AY10227">
        <v>2</v>
      </c>
    </row>
    <row r="10228" spans="1:51" x14ac:dyDescent="0.3">
      <c r="A10228" s="1">
        <v>43091</v>
      </c>
      <c r="B10228" s="2">
        <v>0.4375</v>
      </c>
      <c r="C10228" t="s">
        <v>60</v>
      </c>
      <c r="D10228" t="s">
        <v>1076</v>
      </c>
      <c r="E10228" t="s">
        <v>1077</v>
      </c>
      <c r="F10228" t="s">
        <v>1043</v>
      </c>
      <c r="G10228" t="s">
        <v>172</v>
      </c>
      <c r="H10228" t="s">
        <v>182</v>
      </c>
      <c r="I10228" t="s">
        <v>66</v>
      </c>
      <c r="J10228" t="s">
        <v>67</v>
      </c>
      <c r="K10228">
        <v>2</v>
      </c>
      <c r="L10228" t="s">
        <v>625</v>
      </c>
      <c r="M10228" t="s">
        <v>402</v>
      </c>
      <c r="N10228" t="s">
        <v>559</v>
      </c>
      <c r="O10228" t="s">
        <v>179</v>
      </c>
      <c r="P10228" t="s">
        <v>392</v>
      </c>
      <c r="Q10228" t="s">
        <v>393</v>
      </c>
      <c r="R10228" t="s">
        <v>1078</v>
      </c>
      <c r="S10228" t="s">
        <v>110</v>
      </c>
      <c r="T10228">
        <v>12</v>
      </c>
      <c r="U10228" t="s">
        <v>2</v>
      </c>
      <c r="V10228">
        <v>80</v>
      </c>
      <c r="W10228">
        <v>235</v>
      </c>
      <c r="X10228" s="1">
        <v>33970</v>
      </c>
      <c r="Y10228">
        <v>2</v>
      </c>
      <c r="Z10228">
        <v>1</v>
      </c>
      <c r="AA10228">
        <v>1</v>
      </c>
      <c r="AB10228">
        <v>1</v>
      </c>
      <c r="AC10228">
        <v>1</v>
      </c>
      <c r="AD10228">
        <v>2</v>
      </c>
      <c r="AE10228">
        <v>3</v>
      </c>
      <c r="AF10228">
        <v>1</v>
      </c>
      <c r="AG10228" t="s">
        <v>116</v>
      </c>
      <c r="AH10228">
        <v>3</v>
      </c>
      <c r="AI10228">
        <v>1</v>
      </c>
      <c r="AJ10228" t="s">
        <v>116</v>
      </c>
      <c r="AK10228">
        <v>0</v>
      </c>
      <c r="AL10228">
        <v>0</v>
      </c>
      <c r="AM10228" t="s">
        <v>4</v>
      </c>
      <c r="AN10228">
        <v>0</v>
      </c>
      <c r="AO10228">
        <v>0</v>
      </c>
      <c r="AP10228" t="s">
        <v>4</v>
      </c>
      <c r="AQ10228">
        <v>0</v>
      </c>
      <c r="AR10228">
        <v>2</v>
      </c>
      <c r="AS10228">
        <v>2</v>
      </c>
      <c r="AT10228" t="s">
        <v>181</v>
      </c>
      <c r="AU10228" t="s">
        <v>172</v>
      </c>
      <c r="AV10228" t="s">
        <v>182</v>
      </c>
      <c r="AW10228" t="s">
        <v>83</v>
      </c>
      <c r="AX10228" t="s">
        <v>84</v>
      </c>
      <c r="AY10228">
        <v>2</v>
      </c>
    </row>
    <row r="10229" spans="1:51" x14ac:dyDescent="0.3">
      <c r="A10229" s="1">
        <v>43091</v>
      </c>
      <c r="B10229" s="2">
        <v>0.4375</v>
      </c>
      <c r="C10229" t="s">
        <v>60</v>
      </c>
      <c r="D10229" t="s">
        <v>1098</v>
      </c>
      <c r="E10229" t="s">
        <v>1099</v>
      </c>
      <c r="F10229" t="s">
        <v>1043</v>
      </c>
      <c r="G10229" t="s">
        <v>172</v>
      </c>
      <c r="H10229" t="s">
        <v>182</v>
      </c>
      <c r="I10229" t="s">
        <v>66</v>
      </c>
      <c r="J10229" t="s">
        <v>67</v>
      </c>
      <c r="K10229">
        <v>2</v>
      </c>
      <c r="L10229" t="s">
        <v>625</v>
      </c>
      <c r="M10229" t="s">
        <v>402</v>
      </c>
      <c r="N10229" t="s">
        <v>559</v>
      </c>
      <c r="O10229" t="s">
        <v>179</v>
      </c>
      <c r="P10229" t="s">
        <v>392</v>
      </c>
      <c r="Q10229" t="s">
        <v>393</v>
      </c>
      <c r="R10229" t="s">
        <v>1100</v>
      </c>
      <c r="S10229" t="s">
        <v>110</v>
      </c>
      <c r="T10229">
        <v>7</v>
      </c>
      <c r="U10229" t="s">
        <v>145</v>
      </c>
      <c r="V10229">
        <v>78</v>
      </c>
      <c r="W10229">
        <v>181</v>
      </c>
      <c r="X10229" s="1">
        <v>34393</v>
      </c>
      <c r="Y10229">
        <v>0</v>
      </c>
      <c r="Z10229">
        <v>1</v>
      </c>
      <c r="AA10229">
        <v>0</v>
      </c>
      <c r="AB10229">
        <v>0</v>
      </c>
      <c r="AC10229">
        <v>0</v>
      </c>
      <c r="AD10229">
        <v>2</v>
      </c>
      <c r="AE10229">
        <v>0</v>
      </c>
      <c r="AF10229">
        <v>0</v>
      </c>
      <c r="AG10229" t="s">
        <v>4</v>
      </c>
      <c r="AH10229">
        <v>0</v>
      </c>
      <c r="AI10229">
        <v>0</v>
      </c>
      <c r="AJ10229" t="s">
        <v>4</v>
      </c>
      <c r="AK10229">
        <v>0</v>
      </c>
      <c r="AL10229">
        <v>0</v>
      </c>
      <c r="AM10229" t="s">
        <v>4</v>
      </c>
      <c r="AN10229">
        <v>0</v>
      </c>
      <c r="AO10229">
        <v>0</v>
      </c>
      <c r="AP10229" t="s">
        <v>4</v>
      </c>
      <c r="AQ10229">
        <v>0</v>
      </c>
      <c r="AR10229">
        <v>0</v>
      </c>
      <c r="AS10229">
        <v>0</v>
      </c>
      <c r="AT10229" t="s">
        <v>181</v>
      </c>
      <c r="AU10229" t="s">
        <v>172</v>
      </c>
      <c r="AV10229" t="s">
        <v>182</v>
      </c>
      <c r="AW10229" t="s">
        <v>83</v>
      </c>
      <c r="AX10229" t="s">
        <v>84</v>
      </c>
      <c r="AY10229">
        <v>2</v>
      </c>
    </row>
    <row r="10230" spans="1:51" x14ac:dyDescent="0.3">
      <c r="A10230" s="1">
        <v>43091</v>
      </c>
      <c r="B10230" s="2">
        <v>0.4375</v>
      </c>
      <c r="C10230" t="s">
        <v>60</v>
      </c>
      <c r="D10230" t="s">
        <v>1095</v>
      </c>
      <c r="E10230" t="s">
        <v>1096</v>
      </c>
      <c r="F10230" t="s">
        <v>1043</v>
      </c>
      <c r="G10230" t="s">
        <v>172</v>
      </c>
      <c r="H10230" t="s">
        <v>182</v>
      </c>
      <c r="I10230" t="s">
        <v>66</v>
      </c>
      <c r="J10230" t="s">
        <v>67</v>
      </c>
      <c r="K10230">
        <v>2</v>
      </c>
      <c r="L10230" t="s">
        <v>625</v>
      </c>
      <c r="M10230" t="s">
        <v>402</v>
      </c>
      <c r="N10230" t="s">
        <v>559</v>
      </c>
      <c r="O10230" t="s">
        <v>179</v>
      </c>
      <c r="P10230" t="s">
        <v>392</v>
      </c>
      <c r="Q10230" t="s">
        <v>393</v>
      </c>
      <c r="R10230" t="s">
        <v>1097</v>
      </c>
      <c r="S10230" t="s">
        <v>110</v>
      </c>
      <c r="T10230">
        <v>5</v>
      </c>
      <c r="U10230" t="s">
        <v>95</v>
      </c>
      <c r="V10230">
        <v>81</v>
      </c>
      <c r="W10230">
        <v>188</v>
      </c>
      <c r="X10230" s="1">
        <v>31476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 t="s">
        <v>4</v>
      </c>
      <c r="AH10230">
        <v>0</v>
      </c>
      <c r="AI10230">
        <v>0</v>
      </c>
      <c r="AJ10230" t="s">
        <v>4</v>
      </c>
      <c r="AK10230">
        <v>0</v>
      </c>
      <c r="AL10230">
        <v>0</v>
      </c>
      <c r="AM10230" t="s">
        <v>4</v>
      </c>
      <c r="AN10230">
        <v>0</v>
      </c>
      <c r="AO10230">
        <v>0</v>
      </c>
      <c r="AP10230" t="s">
        <v>4</v>
      </c>
      <c r="AQ10230">
        <v>0</v>
      </c>
      <c r="AR10230">
        <v>0</v>
      </c>
      <c r="AS10230">
        <v>0</v>
      </c>
      <c r="AT10230" t="s">
        <v>181</v>
      </c>
      <c r="AU10230" t="s">
        <v>172</v>
      </c>
      <c r="AV10230" t="s">
        <v>182</v>
      </c>
      <c r="AW10230" t="s">
        <v>83</v>
      </c>
      <c r="AX10230" t="s">
        <v>84</v>
      </c>
      <c r="AY10230">
        <v>2</v>
      </c>
    </row>
    <row r="10231" spans="1:51" x14ac:dyDescent="0.3">
      <c r="A10231" s="1">
        <v>43091</v>
      </c>
      <c r="B10231" s="2">
        <v>0.4375</v>
      </c>
      <c r="C10231" t="s">
        <v>60</v>
      </c>
      <c r="D10231" t="s">
        <v>207</v>
      </c>
      <c r="E10231" t="s">
        <v>147</v>
      </c>
      <c r="F10231" t="s">
        <v>181</v>
      </c>
      <c r="G10231" t="s">
        <v>172</v>
      </c>
      <c r="H10231" t="s">
        <v>182</v>
      </c>
      <c r="I10231" t="s">
        <v>83</v>
      </c>
      <c r="J10231" t="s">
        <v>84</v>
      </c>
      <c r="K10231">
        <v>2</v>
      </c>
      <c r="L10231" t="s">
        <v>625</v>
      </c>
      <c r="M10231" t="s">
        <v>402</v>
      </c>
      <c r="N10231" t="s">
        <v>559</v>
      </c>
      <c r="O10231" t="s">
        <v>179</v>
      </c>
      <c r="P10231" t="s">
        <v>392</v>
      </c>
      <c r="Q10231" t="s">
        <v>393</v>
      </c>
      <c r="R10231" t="s">
        <v>208</v>
      </c>
      <c r="S10231" t="s">
        <v>75</v>
      </c>
      <c r="T10231">
        <v>38</v>
      </c>
      <c r="U10231" t="s">
        <v>95</v>
      </c>
      <c r="V10231">
        <v>81</v>
      </c>
      <c r="W10231">
        <v>225</v>
      </c>
      <c r="X10231" s="1">
        <v>32506</v>
      </c>
      <c r="Y10231">
        <v>33</v>
      </c>
      <c r="Z10231">
        <v>7</v>
      </c>
      <c r="AA10231">
        <v>1</v>
      </c>
      <c r="AB10231">
        <v>2</v>
      </c>
      <c r="AC10231">
        <v>4</v>
      </c>
      <c r="AD10231">
        <v>3</v>
      </c>
      <c r="AE10231">
        <v>20</v>
      </c>
      <c r="AF10231">
        <v>9</v>
      </c>
      <c r="AG10231" t="s">
        <v>1334</v>
      </c>
      <c r="AH10231">
        <v>10</v>
      </c>
      <c r="AI10231">
        <v>6</v>
      </c>
      <c r="AJ10231" t="s">
        <v>149</v>
      </c>
      <c r="AK10231">
        <v>10</v>
      </c>
      <c r="AL10231">
        <v>3</v>
      </c>
      <c r="AM10231" t="s">
        <v>135</v>
      </c>
      <c r="AN10231">
        <v>13</v>
      </c>
      <c r="AO10231">
        <v>12</v>
      </c>
      <c r="AP10231" t="s">
        <v>1379</v>
      </c>
      <c r="AQ10231">
        <v>0</v>
      </c>
      <c r="AR10231">
        <v>7</v>
      </c>
      <c r="AS10231">
        <v>7</v>
      </c>
      <c r="AT10231" t="s">
        <v>1043</v>
      </c>
      <c r="AU10231" t="s">
        <v>172</v>
      </c>
      <c r="AV10231" t="s">
        <v>182</v>
      </c>
      <c r="AW10231" t="s">
        <v>66</v>
      </c>
      <c r="AX10231" t="s">
        <v>67</v>
      </c>
      <c r="AY10231">
        <v>2</v>
      </c>
    </row>
    <row r="10232" spans="1:51" x14ac:dyDescent="0.3">
      <c r="A10232" s="1">
        <v>43091</v>
      </c>
      <c r="B10232" s="2">
        <v>0.4375</v>
      </c>
      <c r="C10232" t="s">
        <v>60</v>
      </c>
      <c r="D10232" t="s">
        <v>155</v>
      </c>
      <c r="E10232" t="s">
        <v>205</v>
      </c>
      <c r="F10232" t="s">
        <v>181</v>
      </c>
      <c r="G10232" t="s">
        <v>172</v>
      </c>
      <c r="H10232" t="s">
        <v>182</v>
      </c>
      <c r="I10232" t="s">
        <v>83</v>
      </c>
      <c r="J10232" t="s">
        <v>84</v>
      </c>
      <c r="K10232">
        <v>2</v>
      </c>
      <c r="L10232" t="s">
        <v>625</v>
      </c>
      <c r="M10232" t="s">
        <v>402</v>
      </c>
      <c r="N10232" t="s">
        <v>559</v>
      </c>
      <c r="O10232" t="s">
        <v>179</v>
      </c>
      <c r="P10232" t="s">
        <v>392</v>
      </c>
      <c r="Q10232" t="s">
        <v>393</v>
      </c>
      <c r="R10232" t="s">
        <v>206</v>
      </c>
      <c r="S10232" t="s">
        <v>75</v>
      </c>
      <c r="T10232">
        <v>34</v>
      </c>
      <c r="U10232" t="s">
        <v>145</v>
      </c>
      <c r="V10232">
        <v>79</v>
      </c>
      <c r="W10232">
        <v>205</v>
      </c>
      <c r="X10232" s="1">
        <v>32912</v>
      </c>
      <c r="Y10232">
        <v>16</v>
      </c>
      <c r="Z10232">
        <v>1</v>
      </c>
      <c r="AA10232">
        <v>2</v>
      </c>
      <c r="AB10232">
        <v>1</v>
      </c>
      <c r="AC10232">
        <v>2</v>
      </c>
      <c r="AD10232">
        <v>1</v>
      </c>
      <c r="AE10232">
        <v>18</v>
      </c>
      <c r="AF10232">
        <v>7</v>
      </c>
      <c r="AG10232" t="s">
        <v>1374</v>
      </c>
      <c r="AH10232">
        <v>9</v>
      </c>
      <c r="AI10232">
        <v>5</v>
      </c>
      <c r="AJ10232" t="s">
        <v>214</v>
      </c>
      <c r="AK10232">
        <v>9</v>
      </c>
      <c r="AL10232">
        <v>2</v>
      </c>
      <c r="AM10232" t="s">
        <v>79</v>
      </c>
      <c r="AN10232">
        <v>0</v>
      </c>
      <c r="AO10232">
        <v>0</v>
      </c>
      <c r="AP10232" t="s">
        <v>4</v>
      </c>
      <c r="AQ10232">
        <v>0</v>
      </c>
      <c r="AR10232">
        <v>1</v>
      </c>
      <c r="AS10232">
        <v>1</v>
      </c>
      <c r="AT10232" t="s">
        <v>1043</v>
      </c>
      <c r="AU10232" t="s">
        <v>172</v>
      </c>
      <c r="AV10232" t="s">
        <v>182</v>
      </c>
      <c r="AW10232" t="s">
        <v>66</v>
      </c>
      <c r="AX10232" t="s">
        <v>67</v>
      </c>
      <c r="AY10232">
        <v>2</v>
      </c>
    </row>
    <row r="10233" spans="1:51" x14ac:dyDescent="0.3">
      <c r="A10233" s="1">
        <v>43091</v>
      </c>
      <c r="B10233" s="2">
        <v>0.4375</v>
      </c>
      <c r="C10233" t="s">
        <v>60</v>
      </c>
      <c r="D10233" t="s">
        <v>158</v>
      </c>
      <c r="E10233" t="s">
        <v>215</v>
      </c>
      <c r="F10233" t="s">
        <v>181</v>
      </c>
      <c r="G10233" t="s">
        <v>172</v>
      </c>
      <c r="H10233" t="s">
        <v>182</v>
      </c>
      <c r="I10233" t="s">
        <v>83</v>
      </c>
      <c r="J10233" t="s">
        <v>84</v>
      </c>
      <c r="K10233">
        <v>2</v>
      </c>
      <c r="L10233" t="s">
        <v>625</v>
      </c>
      <c r="M10233" t="s">
        <v>402</v>
      </c>
      <c r="N10233" t="s">
        <v>559</v>
      </c>
      <c r="O10233" t="s">
        <v>179</v>
      </c>
      <c r="P10233" t="s">
        <v>392</v>
      </c>
      <c r="Q10233" t="s">
        <v>393</v>
      </c>
      <c r="R10233" t="s">
        <v>216</v>
      </c>
      <c r="S10233" t="s">
        <v>75</v>
      </c>
      <c r="T10233">
        <v>30</v>
      </c>
      <c r="U10233" t="s">
        <v>2</v>
      </c>
      <c r="V10233">
        <v>79</v>
      </c>
      <c r="W10233">
        <v>230</v>
      </c>
      <c r="X10233" s="1">
        <v>32936</v>
      </c>
      <c r="Y10233">
        <v>13</v>
      </c>
      <c r="Z10233">
        <v>7</v>
      </c>
      <c r="AA10233">
        <v>6</v>
      </c>
      <c r="AB10233">
        <v>2</v>
      </c>
      <c r="AC10233">
        <v>0</v>
      </c>
      <c r="AD10233">
        <v>4</v>
      </c>
      <c r="AE10233">
        <v>9</v>
      </c>
      <c r="AF10233">
        <v>4</v>
      </c>
      <c r="AG10233" t="s">
        <v>90</v>
      </c>
      <c r="AH10233">
        <v>6</v>
      </c>
      <c r="AI10233">
        <v>3</v>
      </c>
      <c r="AJ10233" t="s">
        <v>80</v>
      </c>
      <c r="AK10233">
        <v>3</v>
      </c>
      <c r="AL10233">
        <v>1</v>
      </c>
      <c r="AM10233" t="s">
        <v>116</v>
      </c>
      <c r="AN10233">
        <v>4</v>
      </c>
      <c r="AO10233">
        <v>4</v>
      </c>
      <c r="AP10233" t="s">
        <v>91</v>
      </c>
      <c r="AQ10233">
        <v>1</v>
      </c>
      <c r="AR10233">
        <v>10</v>
      </c>
      <c r="AS10233">
        <v>11</v>
      </c>
      <c r="AT10233" t="s">
        <v>1043</v>
      </c>
      <c r="AU10233" t="s">
        <v>172</v>
      </c>
      <c r="AV10233" t="s">
        <v>182</v>
      </c>
      <c r="AW10233" t="s">
        <v>66</v>
      </c>
      <c r="AX10233" t="s">
        <v>67</v>
      </c>
      <c r="AY10233">
        <v>2</v>
      </c>
    </row>
    <row r="10234" spans="1:51" x14ac:dyDescent="0.3">
      <c r="A10234" s="1">
        <v>43091</v>
      </c>
      <c r="B10234" s="2">
        <v>0.4375</v>
      </c>
      <c r="C10234" t="s">
        <v>60</v>
      </c>
      <c r="D10234" t="s">
        <v>224</v>
      </c>
      <c r="E10234" t="s">
        <v>225</v>
      </c>
      <c r="F10234" t="s">
        <v>181</v>
      </c>
      <c r="G10234" t="s">
        <v>172</v>
      </c>
      <c r="H10234" t="s">
        <v>182</v>
      </c>
      <c r="I10234" t="s">
        <v>83</v>
      </c>
      <c r="J10234" t="s">
        <v>84</v>
      </c>
      <c r="K10234">
        <v>2</v>
      </c>
      <c r="L10234" t="s">
        <v>625</v>
      </c>
      <c r="M10234" t="s">
        <v>402</v>
      </c>
      <c r="N10234" t="s">
        <v>559</v>
      </c>
      <c r="O10234" t="s">
        <v>179</v>
      </c>
      <c r="P10234" t="s">
        <v>392</v>
      </c>
      <c r="Q10234" t="s">
        <v>393</v>
      </c>
      <c r="R10234" t="s">
        <v>226</v>
      </c>
      <c r="S10234" t="s">
        <v>75</v>
      </c>
      <c r="T10234">
        <v>28</v>
      </c>
      <c r="U10234" t="s">
        <v>145</v>
      </c>
      <c r="V10234">
        <v>79</v>
      </c>
      <c r="W10234">
        <v>185</v>
      </c>
      <c r="X10234" s="1">
        <v>34997</v>
      </c>
      <c r="Y10234">
        <v>5</v>
      </c>
      <c r="Z10234">
        <v>0</v>
      </c>
      <c r="AA10234">
        <v>0</v>
      </c>
      <c r="AB10234">
        <v>1</v>
      </c>
      <c r="AC10234">
        <v>0</v>
      </c>
      <c r="AD10234">
        <v>1</v>
      </c>
      <c r="AE10234">
        <v>5</v>
      </c>
      <c r="AF10234">
        <v>2</v>
      </c>
      <c r="AG10234" t="s">
        <v>97</v>
      </c>
      <c r="AH10234">
        <v>4</v>
      </c>
      <c r="AI10234">
        <v>2</v>
      </c>
      <c r="AJ10234" t="s">
        <v>80</v>
      </c>
      <c r="AK10234">
        <v>1</v>
      </c>
      <c r="AL10234">
        <v>0</v>
      </c>
      <c r="AM10234" t="s">
        <v>4</v>
      </c>
      <c r="AN10234">
        <v>2</v>
      </c>
      <c r="AO10234">
        <v>1</v>
      </c>
      <c r="AP10234" t="s">
        <v>80</v>
      </c>
      <c r="AQ10234">
        <v>0</v>
      </c>
      <c r="AR10234">
        <v>3</v>
      </c>
      <c r="AS10234">
        <v>3</v>
      </c>
      <c r="AT10234" t="s">
        <v>1043</v>
      </c>
      <c r="AU10234" t="s">
        <v>172</v>
      </c>
      <c r="AV10234" t="s">
        <v>182</v>
      </c>
      <c r="AW10234" t="s">
        <v>66</v>
      </c>
      <c r="AX10234" t="s">
        <v>67</v>
      </c>
      <c r="AY10234">
        <v>2</v>
      </c>
    </row>
    <row r="10235" spans="1:51" x14ac:dyDescent="0.3">
      <c r="A10235" s="1">
        <v>43091</v>
      </c>
      <c r="B10235" s="2">
        <v>0.4375</v>
      </c>
      <c r="C10235" t="s">
        <v>60</v>
      </c>
      <c r="D10235" t="s">
        <v>231</v>
      </c>
      <c r="E10235" t="s">
        <v>232</v>
      </c>
      <c r="F10235" t="s">
        <v>181</v>
      </c>
      <c r="G10235" t="s">
        <v>172</v>
      </c>
      <c r="H10235" t="s">
        <v>182</v>
      </c>
      <c r="I10235" t="s">
        <v>83</v>
      </c>
      <c r="J10235" t="s">
        <v>84</v>
      </c>
      <c r="K10235">
        <v>2</v>
      </c>
      <c r="L10235" t="s">
        <v>625</v>
      </c>
      <c r="M10235" t="s">
        <v>402</v>
      </c>
      <c r="N10235" t="s">
        <v>559</v>
      </c>
      <c r="O10235" t="s">
        <v>179</v>
      </c>
      <c r="P10235" t="s">
        <v>392</v>
      </c>
      <c r="Q10235" t="s">
        <v>393</v>
      </c>
      <c r="R10235" t="s">
        <v>233</v>
      </c>
      <c r="S10235" t="s">
        <v>75</v>
      </c>
      <c r="T10235">
        <v>25</v>
      </c>
      <c r="U10235" t="s">
        <v>2</v>
      </c>
      <c r="V10235">
        <v>81</v>
      </c>
      <c r="W10235">
        <v>225</v>
      </c>
      <c r="X10235" s="1">
        <v>35164</v>
      </c>
      <c r="Y10235">
        <v>20</v>
      </c>
      <c r="Z10235">
        <v>3</v>
      </c>
      <c r="AA10235">
        <v>1</v>
      </c>
      <c r="AB10235">
        <v>1</v>
      </c>
      <c r="AC10235">
        <v>1</v>
      </c>
      <c r="AD10235">
        <v>4</v>
      </c>
      <c r="AE10235">
        <v>13</v>
      </c>
      <c r="AF10235">
        <v>9</v>
      </c>
      <c r="AG10235" t="s">
        <v>1248</v>
      </c>
      <c r="AH10235">
        <v>13</v>
      </c>
      <c r="AI10235">
        <v>9</v>
      </c>
      <c r="AJ10235" t="s">
        <v>1248</v>
      </c>
      <c r="AK10235">
        <v>0</v>
      </c>
      <c r="AL10235">
        <v>0</v>
      </c>
      <c r="AM10235" t="s">
        <v>4</v>
      </c>
      <c r="AN10235">
        <v>2</v>
      </c>
      <c r="AO10235">
        <v>2</v>
      </c>
      <c r="AP10235" t="s">
        <v>91</v>
      </c>
      <c r="AQ10235">
        <v>6</v>
      </c>
      <c r="AR10235">
        <v>4</v>
      </c>
      <c r="AS10235">
        <v>10</v>
      </c>
      <c r="AT10235" t="s">
        <v>1043</v>
      </c>
      <c r="AU10235" t="s">
        <v>172</v>
      </c>
      <c r="AV10235" t="s">
        <v>182</v>
      </c>
      <c r="AW10235" t="s">
        <v>66</v>
      </c>
      <c r="AX10235" t="s">
        <v>67</v>
      </c>
      <c r="AY10235">
        <v>2</v>
      </c>
    </row>
    <row r="10236" spans="1:51" x14ac:dyDescent="0.3">
      <c r="A10236" s="1">
        <v>43091</v>
      </c>
      <c r="B10236" s="2">
        <v>0.4375</v>
      </c>
      <c r="C10236" t="s">
        <v>60</v>
      </c>
      <c r="D10236" t="s">
        <v>1193</v>
      </c>
      <c r="E10236" t="s">
        <v>302</v>
      </c>
      <c r="F10236" t="s">
        <v>181</v>
      </c>
      <c r="G10236" t="s">
        <v>172</v>
      </c>
      <c r="H10236" t="s">
        <v>182</v>
      </c>
      <c r="I10236" t="s">
        <v>83</v>
      </c>
      <c r="J10236" t="s">
        <v>84</v>
      </c>
      <c r="K10236">
        <v>2</v>
      </c>
      <c r="L10236" t="s">
        <v>625</v>
      </c>
      <c r="M10236" t="s">
        <v>402</v>
      </c>
      <c r="N10236" t="s">
        <v>559</v>
      </c>
      <c r="O10236" t="s">
        <v>179</v>
      </c>
      <c r="P10236" t="s">
        <v>392</v>
      </c>
      <c r="Q10236" t="s">
        <v>393</v>
      </c>
      <c r="R10236" t="s">
        <v>1194</v>
      </c>
      <c r="S10236" t="s">
        <v>110</v>
      </c>
      <c r="T10236">
        <v>22</v>
      </c>
      <c r="U10236" t="s">
        <v>95</v>
      </c>
      <c r="V10236">
        <v>78</v>
      </c>
      <c r="W10236">
        <v>207</v>
      </c>
      <c r="X10236" s="1">
        <v>30709</v>
      </c>
      <c r="Y10236">
        <v>0</v>
      </c>
      <c r="Z10236">
        <v>2</v>
      </c>
      <c r="AA10236">
        <v>4</v>
      </c>
      <c r="AB10236">
        <v>1</v>
      </c>
      <c r="AC10236">
        <v>1</v>
      </c>
      <c r="AD10236">
        <v>1</v>
      </c>
      <c r="AE10236">
        <v>3</v>
      </c>
      <c r="AF10236">
        <v>0</v>
      </c>
      <c r="AG10236" t="s">
        <v>4</v>
      </c>
      <c r="AH10236">
        <v>3</v>
      </c>
      <c r="AI10236">
        <v>0</v>
      </c>
      <c r="AJ10236" t="s">
        <v>4</v>
      </c>
      <c r="AK10236">
        <v>0</v>
      </c>
      <c r="AL10236">
        <v>0</v>
      </c>
      <c r="AM10236" t="s">
        <v>4</v>
      </c>
      <c r="AN10236">
        <v>0</v>
      </c>
      <c r="AO10236">
        <v>0</v>
      </c>
      <c r="AP10236" t="s">
        <v>4</v>
      </c>
      <c r="AQ10236">
        <v>0</v>
      </c>
      <c r="AR10236">
        <v>0</v>
      </c>
      <c r="AS10236">
        <v>0</v>
      </c>
      <c r="AT10236" t="s">
        <v>1043</v>
      </c>
      <c r="AU10236" t="s">
        <v>172</v>
      </c>
      <c r="AV10236" t="s">
        <v>182</v>
      </c>
      <c r="AW10236" t="s">
        <v>66</v>
      </c>
      <c r="AX10236" t="s">
        <v>67</v>
      </c>
      <c r="AY10236">
        <v>2</v>
      </c>
    </row>
    <row r="10237" spans="1:51" x14ac:dyDescent="0.3">
      <c r="A10237" s="1">
        <v>43091</v>
      </c>
      <c r="B10237" s="2">
        <v>0.4375</v>
      </c>
      <c r="C10237" t="s">
        <v>60</v>
      </c>
      <c r="D10237" t="s">
        <v>220</v>
      </c>
      <c r="E10237" t="s">
        <v>221</v>
      </c>
      <c r="F10237" t="s">
        <v>181</v>
      </c>
      <c r="G10237" t="s">
        <v>172</v>
      </c>
      <c r="H10237" t="s">
        <v>182</v>
      </c>
      <c r="I10237" t="s">
        <v>83</v>
      </c>
      <c r="J10237" t="s">
        <v>84</v>
      </c>
      <c r="K10237">
        <v>2</v>
      </c>
      <c r="L10237" t="s">
        <v>625</v>
      </c>
      <c r="M10237" t="s">
        <v>402</v>
      </c>
      <c r="N10237" t="s">
        <v>559</v>
      </c>
      <c r="O10237" t="s">
        <v>179</v>
      </c>
      <c r="P10237" t="s">
        <v>392</v>
      </c>
      <c r="Q10237" t="s">
        <v>393</v>
      </c>
      <c r="R10237" t="s">
        <v>222</v>
      </c>
      <c r="S10237" t="s">
        <v>110</v>
      </c>
      <c r="T10237">
        <v>19</v>
      </c>
      <c r="U10237" t="s">
        <v>145</v>
      </c>
      <c r="V10237">
        <v>79</v>
      </c>
      <c r="W10237">
        <v>210</v>
      </c>
      <c r="X10237" s="1">
        <v>31199</v>
      </c>
      <c r="Y10237">
        <v>8</v>
      </c>
      <c r="Z10237">
        <v>0</v>
      </c>
      <c r="AA10237">
        <v>1</v>
      </c>
      <c r="AB10237">
        <v>0</v>
      </c>
      <c r="AC10237">
        <v>0</v>
      </c>
      <c r="AD10237">
        <v>2</v>
      </c>
      <c r="AE10237">
        <v>3</v>
      </c>
      <c r="AF10237">
        <v>3</v>
      </c>
      <c r="AG10237" t="s">
        <v>91</v>
      </c>
      <c r="AH10237">
        <v>2</v>
      </c>
      <c r="AI10237">
        <v>2</v>
      </c>
      <c r="AJ10237" t="s">
        <v>91</v>
      </c>
      <c r="AK10237">
        <v>1</v>
      </c>
      <c r="AL10237">
        <v>1</v>
      </c>
      <c r="AM10237" t="s">
        <v>91</v>
      </c>
      <c r="AN10237">
        <v>1</v>
      </c>
      <c r="AO10237">
        <v>1</v>
      </c>
      <c r="AP10237" t="s">
        <v>91</v>
      </c>
      <c r="AQ10237">
        <v>0</v>
      </c>
      <c r="AR10237">
        <v>2</v>
      </c>
      <c r="AS10237">
        <v>2</v>
      </c>
      <c r="AT10237" t="s">
        <v>1043</v>
      </c>
      <c r="AU10237" t="s">
        <v>172</v>
      </c>
      <c r="AV10237" t="s">
        <v>182</v>
      </c>
      <c r="AW10237" t="s">
        <v>66</v>
      </c>
      <c r="AX10237" t="s">
        <v>67</v>
      </c>
      <c r="AY10237">
        <v>2</v>
      </c>
    </row>
    <row r="10238" spans="1:51" x14ac:dyDescent="0.3">
      <c r="A10238" s="1">
        <v>43091</v>
      </c>
      <c r="B10238" s="2">
        <v>0.4375</v>
      </c>
      <c r="C10238" t="s">
        <v>60</v>
      </c>
      <c r="D10238" t="s">
        <v>239</v>
      </c>
      <c r="E10238" t="s">
        <v>240</v>
      </c>
      <c r="F10238" t="s">
        <v>181</v>
      </c>
      <c r="G10238" t="s">
        <v>172</v>
      </c>
      <c r="H10238" t="s">
        <v>182</v>
      </c>
      <c r="I10238" t="s">
        <v>83</v>
      </c>
      <c r="J10238" t="s">
        <v>84</v>
      </c>
      <c r="K10238">
        <v>2</v>
      </c>
      <c r="L10238" t="s">
        <v>625</v>
      </c>
      <c r="M10238" t="s">
        <v>402</v>
      </c>
      <c r="N10238" t="s">
        <v>559</v>
      </c>
      <c r="O10238" t="s">
        <v>179</v>
      </c>
      <c r="P10238" t="s">
        <v>392</v>
      </c>
      <c r="Q10238" t="s">
        <v>393</v>
      </c>
      <c r="R10238" t="s">
        <v>241</v>
      </c>
      <c r="S10238" t="s">
        <v>110</v>
      </c>
      <c r="T10238">
        <v>19</v>
      </c>
      <c r="U10238" t="s">
        <v>95</v>
      </c>
      <c r="V10238">
        <v>79</v>
      </c>
      <c r="W10238">
        <v>225</v>
      </c>
      <c r="X10238" s="1">
        <v>32316</v>
      </c>
      <c r="Y10238">
        <v>10</v>
      </c>
      <c r="Z10238">
        <v>1</v>
      </c>
      <c r="AA10238">
        <v>0</v>
      </c>
      <c r="AB10238">
        <v>1</v>
      </c>
      <c r="AC10238">
        <v>2</v>
      </c>
      <c r="AD10238">
        <v>0</v>
      </c>
      <c r="AE10238">
        <v>8</v>
      </c>
      <c r="AF10238">
        <v>5</v>
      </c>
      <c r="AG10238" t="s">
        <v>500</v>
      </c>
      <c r="AH10238">
        <v>8</v>
      </c>
      <c r="AI10238">
        <v>5</v>
      </c>
      <c r="AJ10238" t="s">
        <v>500</v>
      </c>
      <c r="AK10238">
        <v>0</v>
      </c>
      <c r="AL10238">
        <v>0</v>
      </c>
      <c r="AM10238" t="s">
        <v>4</v>
      </c>
      <c r="AN10238">
        <v>0</v>
      </c>
      <c r="AO10238">
        <v>0</v>
      </c>
      <c r="AP10238" t="s">
        <v>4</v>
      </c>
      <c r="AQ10238">
        <v>0</v>
      </c>
      <c r="AR10238">
        <v>3</v>
      </c>
      <c r="AS10238">
        <v>3</v>
      </c>
      <c r="AT10238" t="s">
        <v>1043</v>
      </c>
      <c r="AU10238" t="s">
        <v>172</v>
      </c>
      <c r="AV10238" t="s">
        <v>182</v>
      </c>
      <c r="AW10238" t="s">
        <v>66</v>
      </c>
      <c r="AX10238" t="s">
        <v>67</v>
      </c>
      <c r="AY10238">
        <v>2</v>
      </c>
    </row>
    <row r="10239" spans="1:51" x14ac:dyDescent="0.3">
      <c r="A10239" s="1">
        <v>43091</v>
      </c>
      <c r="B10239" s="2">
        <v>0.4375</v>
      </c>
      <c r="C10239" t="s">
        <v>60</v>
      </c>
      <c r="D10239" t="s">
        <v>172</v>
      </c>
      <c r="E10239" t="s">
        <v>234</v>
      </c>
      <c r="F10239" t="s">
        <v>181</v>
      </c>
      <c r="G10239" t="s">
        <v>172</v>
      </c>
      <c r="H10239" t="s">
        <v>182</v>
      </c>
      <c r="I10239" t="s">
        <v>83</v>
      </c>
      <c r="J10239" t="s">
        <v>84</v>
      </c>
      <c r="K10239">
        <v>2</v>
      </c>
      <c r="L10239" t="s">
        <v>625</v>
      </c>
      <c r="M10239" t="s">
        <v>402</v>
      </c>
      <c r="N10239" t="s">
        <v>559</v>
      </c>
      <c r="O10239" t="s">
        <v>179</v>
      </c>
      <c r="P10239" t="s">
        <v>392</v>
      </c>
      <c r="Q10239" t="s">
        <v>393</v>
      </c>
      <c r="R10239" t="s">
        <v>235</v>
      </c>
      <c r="S10239" t="s">
        <v>110</v>
      </c>
      <c r="T10239">
        <v>18</v>
      </c>
      <c r="U10239" t="s">
        <v>2</v>
      </c>
      <c r="V10239">
        <v>81</v>
      </c>
      <c r="W10239">
        <v>240</v>
      </c>
      <c r="X10239" s="1">
        <v>29462</v>
      </c>
      <c r="Y10239">
        <v>8</v>
      </c>
      <c r="Z10239">
        <v>3</v>
      </c>
      <c r="AA10239">
        <v>0</v>
      </c>
      <c r="AB10239">
        <v>0</v>
      </c>
      <c r="AC10239">
        <v>2</v>
      </c>
      <c r="AD10239">
        <v>1</v>
      </c>
      <c r="AE10239">
        <v>6</v>
      </c>
      <c r="AF10239">
        <v>3</v>
      </c>
      <c r="AG10239" t="s">
        <v>80</v>
      </c>
      <c r="AH10239">
        <v>6</v>
      </c>
      <c r="AI10239">
        <v>3</v>
      </c>
      <c r="AJ10239" t="s">
        <v>80</v>
      </c>
      <c r="AK10239">
        <v>0</v>
      </c>
      <c r="AL10239">
        <v>0</v>
      </c>
      <c r="AM10239" t="s">
        <v>4</v>
      </c>
      <c r="AN10239">
        <v>3</v>
      </c>
      <c r="AO10239">
        <v>2</v>
      </c>
      <c r="AP10239" t="s">
        <v>112</v>
      </c>
      <c r="AQ10239">
        <v>2</v>
      </c>
      <c r="AR10239">
        <v>2</v>
      </c>
      <c r="AS10239">
        <v>4</v>
      </c>
      <c r="AT10239" t="s">
        <v>1043</v>
      </c>
      <c r="AU10239" t="s">
        <v>172</v>
      </c>
      <c r="AV10239" t="s">
        <v>182</v>
      </c>
      <c r="AW10239" t="s">
        <v>66</v>
      </c>
      <c r="AX10239" t="s">
        <v>67</v>
      </c>
      <c r="AY10239">
        <v>2</v>
      </c>
    </row>
    <row r="10240" spans="1:51" x14ac:dyDescent="0.3">
      <c r="A10240" s="1">
        <v>43091</v>
      </c>
      <c r="B10240" s="2">
        <v>0.4375</v>
      </c>
      <c r="C10240" t="s">
        <v>60</v>
      </c>
      <c r="D10240" t="s">
        <v>236</v>
      </c>
      <c r="E10240" t="s">
        <v>237</v>
      </c>
      <c r="F10240" t="s">
        <v>181</v>
      </c>
      <c r="G10240" t="s">
        <v>172</v>
      </c>
      <c r="H10240" t="s">
        <v>182</v>
      </c>
      <c r="I10240" t="s">
        <v>83</v>
      </c>
      <c r="J10240" t="s">
        <v>84</v>
      </c>
      <c r="K10240">
        <v>2</v>
      </c>
      <c r="L10240" t="s">
        <v>625</v>
      </c>
      <c r="M10240" t="s">
        <v>402</v>
      </c>
      <c r="N10240" t="s">
        <v>559</v>
      </c>
      <c r="O10240" t="s">
        <v>179</v>
      </c>
      <c r="P10240" t="s">
        <v>392</v>
      </c>
      <c r="Q10240" t="s">
        <v>393</v>
      </c>
      <c r="R10240" t="s">
        <v>238</v>
      </c>
      <c r="S10240" t="s">
        <v>110</v>
      </c>
      <c r="T10240">
        <v>8</v>
      </c>
      <c r="U10240" t="s">
        <v>95</v>
      </c>
      <c r="V10240">
        <v>81</v>
      </c>
      <c r="W10240">
        <v>222</v>
      </c>
      <c r="X10240" s="1">
        <v>35101</v>
      </c>
      <c r="Y10240">
        <v>0</v>
      </c>
      <c r="Z10240">
        <v>0</v>
      </c>
      <c r="AA10240">
        <v>0</v>
      </c>
      <c r="AB10240">
        <v>0</v>
      </c>
      <c r="AC10240">
        <v>1</v>
      </c>
      <c r="AD10240">
        <v>0</v>
      </c>
      <c r="AE10240">
        <v>0</v>
      </c>
      <c r="AF10240">
        <v>0</v>
      </c>
      <c r="AG10240" t="s">
        <v>4</v>
      </c>
      <c r="AH10240">
        <v>0</v>
      </c>
      <c r="AI10240">
        <v>0</v>
      </c>
      <c r="AJ10240" t="s">
        <v>4</v>
      </c>
      <c r="AK10240">
        <v>0</v>
      </c>
      <c r="AL10240">
        <v>0</v>
      </c>
      <c r="AM10240" t="s">
        <v>4</v>
      </c>
      <c r="AN10240">
        <v>2</v>
      </c>
      <c r="AO10240">
        <v>0</v>
      </c>
      <c r="AP10240" t="s">
        <v>4</v>
      </c>
      <c r="AQ10240">
        <v>1</v>
      </c>
      <c r="AR10240">
        <v>0</v>
      </c>
      <c r="AS10240">
        <v>1</v>
      </c>
      <c r="AT10240" t="s">
        <v>1043</v>
      </c>
      <c r="AU10240" t="s">
        <v>172</v>
      </c>
      <c r="AV10240" t="s">
        <v>182</v>
      </c>
      <c r="AW10240" t="s">
        <v>66</v>
      </c>
      <c r="AX10240" t="s">
        <v>67</v>
      </c>
      <c r="AY10240">
        <v>2</v>
      </c>
    </row>
    <row r="10241" spans="1:51" x14ac:dyDescent="0.3">
      <c r="A10241" s="1">
        <v>43092</v>
      </c>
      <c r="B10241" s="2">
        <v>0.20833333333333334</v>
      </c>
      <c r="C10241" t="s">
        <v>60</v>
      </c>
      <c r="D10241" t="s">
        <v>463</v>
      </c>
      <c r="E10241" t="s">
        <v>464</v>
      </c>
      <c r="F10241" t="s">
        <v>453</v>
      </c>
      <c r="G10241" t="s">
        <v>64</v>
      </c>
      <c r="H10241" t="s">
        <v>65</v>
      </c>
      <c r="I10241" t="s">
        <v>66</v>
      </c>
      <c r="J10241" t="s">
        <v>67</v>
      </c>
      <c r="K10241">
        <v>1</v>
      </c>
      <c r="L10241" t="s">
        <v>1163</v>
      </c>
      <c r="M10241" t="s">
        <v>1182</v>
      </c>
      <c r="N10241" t="s">
        <v>975</v>
      </c>
      <c r="O10241" t="s">
        <v>413</v>
      </c>
      <c r="P10241" t="s">
        <v>976</v>
      </c>
      <c r="Q10241" t="s">
        <v>126</v>
      </c>
      <c r="R10241" t="s">
        <v>465</v>
      </c>
      <c r="S10241" t="s">
        <v>75</v>
      </c>
      <c r="T10241">
        <v>37</v>
      </c>
      <c r="U10241" t="s">
        <v>95</v>
      </c>
      <c r="V10241">
        <v>81</v>
      </c>
      <c r="W10241">
        <v>215</v>
      </c>
      <c r="X10241" s="1">
        <v>33221</v>
      </c>
      <c r="Y10241">
        <v>6</v>
      </c>
      <c r="Z10241">
        <v>1</v>
      </c>
      <c r="AA10241">
        <v>3</v>
      </c>
      <c r="AB10241">
        <v>5</v>
      </c>
      <c r="AC10241">
        <v>0</v>
      </c>
      <c r="AD10241">
        <v>3</v>
      </c>
      <c r="AE10241">
        <v>5</v>
      </c>
      <c r="AF10241">
        <v>2</v>
      </c>
      <c r="AG10241" t="s">
        <v>97</v>
      </c>
      <c r="AH10241">
        <v>1</v>
      </c>
      <c r="AI10241">
        <v>1</v>
      </c>
      <c r="AJ10241" t="s">
        <v>91</v>
      </c>
      <c r="AK10241">
        <v>4</v>
      </c>
      <c r="AL10241">
        <v>1</v>
      </c>
      <c r="AM10241" t="s">
        <v>150</v>
      </c>
      <c r="AN10241">
        <v>1</v>
      </c>
      <c r="AO10241">
        <v>1</v>
      </c>
      <c r="AP10241" t="s">
        <v>91</v>
      </c>
      <c r="AQ10241">
        <v>0</v>
      </c>
      <c r="AR10241">
        <v>3</v>
      </c>
      <c r="AS10241">
        <v>3</v>
      </c>
      <c r="AT10241" t="s">
        <v>908</v>
      </c>
      <c r="AU10241" t="s">
        <v>64</v>
      </c>
      <c r="AV10241" t="s">
        <v>65</v>
      </c>
      <c r="AW10241" t="s">
        <v>83</v>
      </c>
      <c r="AX10241" t="s">
        <v>84</v>
      </c>
      <c r="AY10241">
        <v>1</v>
      </c>
    </row>
    <row r="10242" spans="1:51" x14ac:dyDescent="0.3">
      <c r="A10242" s="1">
        <v>43092</v>
      </c>
      <c r="B10242" s="2">
        <v>0.20833333333333334</v>
      </c>
      <c r="C10242" t="s">
        <v>60</v>
      </c>
      <c r="D10242" t="s">
        <v>440</v>
      </c>
      <c r="E10242" t="s">
        <v>452</v>
      </c>
      <c r="F10242" t="s">
        <v>453</v>
      </c>
      <c r="G10242" t="s">
        <v>64</v>
      </c>
      <c r="H10242" t="s">
        <v>65</v>
      </c>
      <c r="I10242" t="s">
        <v>66</v>
      </c>
      <c r="J10242" t="s">
        <v>67</v>
      </c>
      <c r="K10242">
        <v>1</v>
      </c>
      <c r="L10242" t="s">
        <v>1163</v>
      </c>
      <c r="M10242" t="s">
        <v>1182</v>
      </c>
      <c r="N10242" t="s">
        <v>975</v>
      </c>
      <c r="O10242" t="s">
        <v>413</v>
      </c>
      <c r="P10242" t="s">
        <v>976</v>
      </c>
      <c r="Q10242" t="s">
        <v>126</v>
      </c>
      <c r="R10242" t="s">
        <v>459</v>
      </c>
      <c r="S10242" t="s">
        <v>75</v>
      </c>
      <c r="T10242">
        <v>33</v>
      </c>
      <c r="U10242" t="s">
        <v>88</v>
      </c>
      <c r="V10242">
        <v>82</v>
      </c>
      <c r="W10242">
        <v>240</v>
      </c>
      <c r="X10242" s="1">
        <v>35266</v>
      </c>
      <c r="Y10242">
        <v>10</v>
      </c>
      <c r="Z10242">
        <v>6</v>
      </c>
      <c r="AA10242">
        <v>3</v>
      </c>
      <c r="AB10242">
        <v>1</v>
      </c>
      <c r="AC10242">
        <v>0</v>
      </c>
      <c r="AD10242">
        <v>2</v>
      </c>
      <c r="AE10242">
        <v>13</v>
      </c>
      <c r="AF10242">
        <v>5</v>
      </c>
      <c r="AG10242" t="s">
        <v>492</v>
      </c>
      <c r="AH10242">
        <v>13</v>
      </c>
      <c r="AI10242">
        <v>5</v>
      </c>
      <c r="AJ10242" t="s">
        <v>492</v>
      </c>
      <c r="AK10242">
        <v>0</v>
      </c>
      <c r="AL10242">
        <v>0</v>
      </c>
      <c r="AM10242" t="s">
        <v>4</v>
      </c>
      <c r="AN10242">
        <v>2</v>
      </c>
      <c r="AO10242">
        <v>0</v>
      </c>
      <c r="AP10242" t="s">
        <v>4</v>
      </c>
      <c r="AQ10242">
        <v>2</v>
      </c>
      <c r="AR10242">
        <v>3</v>
      </c>
      <c r="AS10242">
        <v>5</v>
      </c>
      <c r="AT10242" t="s">
        <v>908</v>
      </c>
      <c r="AU10242" t="s">
        <v>64</v>
      </c>
      <c r="AV10242" t="s">
        <v>65</v>
      </c>
      <c r="AW10242" t="s">
        <v>83</v>
      </c>
      <c r="AX10242" t="s">
        <v>84</v>
      </c>
      <c r="AY10242">
        <v>1</v>
      </c>
    </row>
    <row r="10243" spans="1:51" x14ac:dyDescent="0.3">
      <c r="A10243" s="1">
        <v>43092</v>
      </c>
      <c r="B10243" s="2">
        <v>0.20833333333333334</v>
      </c>
      <c r="C10243" t="s">
        <v>60</v>
      </c>
      <c r="D10243" t="s">
        <v>472</v>
      </c>
      <c r="E10243" t="s">
        <v>473</v>
      </c>
      <c r="F10243" t="s">
        <v>453</v>
      </c>
      <c r="G10243" t="s">
        <v>64</v>
      </c>
      <c r="H10243" t="s">
        <v>65</v>
      </c>
      <c r="I10243" t="s">
        <v>66</v>
      </c>
      <c r="J10243" t="s">
        <v>67</v>
      </c>
      <c r="K10243">
        <v>1</v>
      </c>
      <c r="L10243" t="s">
        <v>1163</v>
      </c>
      <c r="M10243" t="s">
        <v>1182</v>
      </c>
      <c r="N10243" t="s">
        <v>975</v>
      </c>
      <c r="O10243" t="s">
        <v>413</v>
      </c>
      <c r="P10243" t="s">
        <v>976</v>
      </c>
      <c r="Q10243" t="s">
        <v>126</v>
      </c>
      <c r="R10243" t="s">
        <v>474</v>
      </c>
      <c r="S10243" t="s">
        <v>75</v>
      </c>
      <c r="T10243">
        <v>33</v>
      </c>
      <c r="U10243" t="s">
        <v>2</v>
      </c>
      <c r="V10243">
        <v>82</v>
      </c>
      <c r="W10243">
        <v>223</v>
      </c>
      <c r="X10243" s="1">
        <v>34432</v>
      </c>
      <c r="Y10243">
        <v>17</v>
      </c>
      <c r="Z10243">
        <v>5</v>
      </c>
      <c r="AA10243">
        <v>3</v>
      </c>
      <c r="AB10243">
        <v>0</v>
      </c>
      <c r="AC10243">
        <v>0</v>
      </c>
      <c r="AD10243">
        <v>1</v>
      </c>
      <c r="AE10243">
        <v>12</v>
      </c>
      <c r="AF10243">
        <v>5</v>
      </c>
      <c r="AG10243" t="s">
        <v>96</v>
      </c>
      <c r="AH10243">
        <v>7</v>
      </c>
      <c r="AI10243">
        <v>2</v>
      </c>
      <c r="AJ10243" t="s">
        <v>102</v>
      </c>
      <c r="AK10243">
        <v>5</v>
      </c>
      <c r="AL10243">
        <v>3</v>
      </c>
      <c r="AM10243" t="s">
        <v>149</v>
      </c>
      <c r="AN10243">
        <v>6</v>
      </c>
      <c r="AO10243">
        <v>4</v>
      </c>
      <c r="AP10243" t="s">
        <v>112</v>
      </c>
      <c r="AQ10243">
        <v>2</v>
      </c>
      <c r="AR10243">
        <v>4</v>
      </c>
      <c r="AS10243">
        <v>6</v>
      </c>
      <c r="AT10243" t="s">
        <v>908</v>
      </c>
      <c r="AU10243" t="s">
        <v>64</v>
      </c>
      <c r="AV10243" t="s">
        <v>65</v>
      </c>
      <c r="AW10243" t="s">
        <v>83</v>
      </c>
      <c r="AX10243" t="s">
        <v>84</v>
      </c>
      <c r="AY10243">
        <v>1</v>
      </c>
    </row>
    <row r="10244" spans="1:51" x14ac:dyDescent="0.3">
      <c r="A10244" s="1">
        <v>43092</v>
      </c>
      <c r="B10244" s="2">
        <v>0.20833333333333334</v>
      </c>
      <c r="C10244" t="s">
        <v>60</v>
      </c>
      <c r="D10244" t="s">
        <v>466</v>
      </c>
      <c r="E10244" t="s">
        <v>467</v>
      </c>
      <c r="F10244" t="s">
        <v>453</v>
      </c>
      <c r="G10244" t="s">
        <v>64</v>
      </c>
      <c r="H10244" t="s">
        <v>65</v>
      </c>
      <c r="I10244" t="s">
        <v>66</v>
      </c>
      <c r="J10244" t="s">
        <v>67</v>
      </c>
      <c r="K10244">
        <v>1</v>
      </c>
      <c r="L10244" t="s">
        <v>1163</v>
      </c>
      <c r="M10244" t="s">
        <v>1182</v>
      </c>
      <c r="N10244" t="s">
        <v>975</v>
      </c>
      <c r="O10244" t="s">
        <v>413</v>
      </c>
      <c r="P10244" t="s">
        <v>976</v>
      </c>
      <c r="Q10244" t="s">
        <v>126</v>
      </c>
      <c r="R10244" t="s">
        <v>468</v>
      </c>
      <c r="S10244" t="s">
        <v>75</v>
      </c>
      <c r="T10244">
        <v>24</v>
      </c>
      <c r="U10244" t="s">
        <v>88</v>
      </c>
      <c r="V10244">
        <v>75</v>
      </c>
      <c r="W10244">
        <v>199</v>
      </c>
      <c r="X10244" s="1">
        <v>32375</v>
      </c>
      <c r="Y10244">
        <v>6</v>
      </c>
      <c r="Z10244">
        <v>0</v>
      </c>
      <c r="AA10244">
        <v>2</v>
      </c>
      <c r="AB10244">
        <v>0</v>
      </c>
      <c r="AC10244">
        <v>0</v>
      </c>
      <c r="AD10244">
        <v>5</v>
      </c>
      <c r="AE10244">
        <v>7</v>
      </c>
      <c r="AF10244">
        <v>2</v>
      </c>
      <c r="AG10244" t="s">
        <v>102</v>
      </c>
      <c r="AH10244">
        <v>2</v>
      </c>
      <c r="AI10244">
        <v>1</v>
      </c>
      <c r="AJ10244" t="s">
        <v>80</v>
      </c>
      <c r="AK10244">
        <v>5</v>
      </c>
      <c r="AL10244">
        <v>1</v>
      </c>
      <c r="AM10244" t="s">
        <v>131</v>
      </c>
      <c r="AN10244">
        <v>1</v>
      </c>
      <c r="AO10244">
        <v>1</v>
      </c>
      <c r="AP10244" t="s">
        <v>91</v>
      </c>
      <c r="AQ10244">
        <v>0</v>
      </c>
      <c r="AR10244">
        <v>1</v>
      </c>
      <c r="AS10244">
        <v>1</v>
      </c>
      <c r="AT10244" t="s">
        <v>908</v>
      </c>
      <c r="AU10244" t="s">
        <v>64</v>
      </c>
      <c r="AV10244" t="s">
        <v>65</v>
      </c>
      <c r="AW10244" t="s">
        <v>83</v>
      </c>
      <c r="AX10244" t="s">
        <v>84</v>
      </c>
      <c r="AY10244">
        <v>1</v>
      </c>
    </row>
    <row r="10245" spans="1:51" x14ac:dyDescent="0.3">
      <c r="A10245" s="1">
        <v>43092</v>
      </c>
      <c r="B10245" s="2">
        <v>0.20833333333333334</v>
      </c>
      <c r="C10245" t="s">
        <v>60</v>
      </c>
      <c r="D10245" t="s">
        <v>469</v>
      </c>
      <c r="E10245" t="s">
        <v>470</v>
      </c>
      <c r="F10245" t="s">
        <v>453</v>
      </c>
      <c r="G10245" t="s">
        <v>64</v>
      </c>
      <c r="H10245" t="s">
        <v>65</v>
      </c>
      <c r="I10245" t="s">
        <v>66</v>
      </c>
      <c r="J10245" t="s">
        <v>67</v>
      </c>
      <c r="K10245">
        <v>1</v>
      </c>
      <c r="L10245" t="s">
        <v>1163</v>
      </c>
      <c r="M10245" t="s">
        <v>1182</v>
      </c>
      <c r="N10245" t="s">
        <v>975</v>
      </c>
      <c r="O10245" t="s">
        <v>413</v>
      </c>
      <c r="P10245" t="s">
        <v>976</v>
      </c>
      <c r="Q10245" t="s">
        <v>126</v>
      </c>
      <c r="R10245" t="s">
        <v>471</v>
      </c>
      <c r="S10245" t="s">
        <v>75</v>
      </c>
      <c r="T10245">
        <v>23</v>
      </c>
      <c r="U10245" t="s">
        <v>101</v>
      </c>
      <c r="V10245">
        <v>84</v>
      </c>
      <c r="W10245">
        <v>250</v>
      </c>
      <c r="X10245" s="1">
        <v>34409</v>
      </c>
      <c r="Y10245">
        <v>14</v>
      </c>
      <c r="Z10245">
        <v>2</v>
      </c>
      <c r="AA10245">
        <v>5</v>
      </c>
      <c r="AB10245">
        <v>0</v>
      </c>
      <c r="AC10245">
        <v>3</v>
      </c>
      <c r="AD10245">
        <v>2</v>
      </c>
      <c r="AE10245">
        <v>13</v>
      </c>
      <c r="AF10245">
        <v>5</v>
      </c>
      <c r="AG10245" t="s">
        <v>492</v>
      </c>
      <c r="AH10245">
        <v>9</v>
      </c>
      <c r="AI10245">
        <v>4</v>
      </c>
      <c r="AJ10245" t="s">
        <v>90</v>
      </c>
      <c r="AK10245">
        <v>4</v>
      </c>
      <c r="AL10245">
        <v>1</v>
      </c>
      <c r="AM10245" t="s">
        <v>150</v>
      </c>
      <c r="AN10245">
        <v>4</v>
      </c>
      <c r="AO10245">
        <v>3</v>
      </c>
      <c r="AP10245" t="s">
        <v>141</v>
      </c>
      <c r="AQ10245">
        <v>0</v>
      </c>
      <c r="AR10245">
        <v>8</v>
      </c>
      <c r="AS10245">
        <v>8</v>
      </c>
      <c r="AT10245" t="s">
        <v>908</v>
      </c>
      <c r="AU10245" t="s">
        <v>64</v>
      </c>
      <c r="AV10245" t="s">
        <v>65</v>
      </c>
      <c r="AW10245" t="s">
        <v>83</v>
      </c>
      <c r="AX10245" t="s">
        <v>84</v>
      </c>
      <c r="AY10245">
        <v>1</v>
      </c>
    </row>
    <row r="10246" spans="1:51" x14ac:dyDescent="0.3">
      <c r="A10246" s="1">
        <v>43092</v>
      </c>
      <c r="B10246" s="2">
        <v>0.20833333333333334</v>
      </c>
      <c r="C10246" t="s">
        <v>60</v>
      </c>
      <c r="D10246" t="s">
        <v>475</v>
      </c>
      <c r="E10246" t="s">
        <v>476</v>
      </c>
      <c r="F10246" t="s">
        <v>453</v>
      </c>
      <c r="G10246" t="s">
        <v>64</v>
      </c>
      <c r="H10246" t="s">
        <v>65</v>
      </c>
      <c r="I10246" t="s">
        <v>66</v>
      </c>
      <c r="J10246" t="s">
        <v>67</v>
      </c>
      <c r="K10246">
        <v>1</v>
      </c>
      <c r="L10246" t="s">
        <v>1163</v>
      </c>
      <c r="M10246" t="s">
        <v>1182</v>
      </c>
      <c r="N10246" t="s">
        <v>975</v>
      </c>
      <c r="O10246" t="s">
        <v>413</v>
      </c>
      <c r="P10246" t="s">
        <v>976</v>
      </c>
      <c r="Q10246" t="s">
        <v>126</v>
      </c>
      <c r="R10246" t="s">
        <v>477</v>
      </c>
      <c r="S10246" t="s">
        <v>110</v>
      </c>
      <c r="T10246">
        <v>27</v>
      </c>
      <c r="U10246" t="s">
        <v>145</v>
      </c>
      <c r="V10246">
        <v>79</v>
      </c>
      <c r="W10246">
        <v>200</v>
      </c>
      <c r="X10246" s="1">
        <v>34828</v>
      </c>
      <c r="Y10246">
        <v>9</v>
      </c>
      <c r="Z10246">
        <v>3</v>
      </c>
      <c r="AA10246">
        <v>1</v>
      </c>
      <c r="AB10246">
        <v>0</v>
      </c>
      <c r="AC10246">
        <v>0</v>
      </c>
      <c r="AD10246">
        <v>4</v>
      </c>
      <c r="AE10246">
        <v>12</v>
      </c>
      <c r="AF10246">
        <v>4</v>
      </c>
      <c r="AG10246" t="s">
        <v>116</v>
      </c>
      <c r="AH10246">
        <v>6</v>
      </c>
      <c r="AI10246">
        <v>3</v>
      </c>
      <c r="AJ10246" t="s">
        <v>80</v>
      </c>
      <c r="AK10246">
        <v>6</v>
      </c>
      <c r="AL10246">
        <v>1</v>
      </c>
      <c r="AM10246" t="s">
        <v>279</v>
      </c>
      <c r="AN10246">
        <v>2</v>
      </c>
      <c r="AO10246">
        <v>0</v>
      </c>
      <c r="AP10246" t="s">
        <v>4</v>
      </c>
      <c r="AQ10246">
        <v>0</v>
      </c>
      <c r="AR10246">
        <v>4</v>
      </c>
      <c r="AS10246">
        <v>4</v>
      </c>
      <c r="AT10246" t="s">
        <v>908</v>
      </c>
      <c r="AU10246" t="s">
        <v>64</v>
      </c>
      <c r="AV10246" t="s">
        <v>65</v>
      </c>
      <c r="AW10246" t="s">
        <v>83</v>
      </c>
      <c r="AX10246" t="s">
        <v>84</v>
      </c>
      <c r="AY10246">
        <v>1</v>
      </c>
    </row>
    <row r="10247" spans="1:51" x14ac:dyDescent="0.3">
      <c r="A10247" s="1">
        <v>43092</v>
      </c>
      <c r="B10247" s="2">
        <v>0.20833333333333334</v>
      </c>
      <c r="C10247" t="s">
        <v>60</v>
      </c>
      <c r="D10247" t="s">
        <v>481</v>
      </c>
      <c r="E10247" t="s">
        <v>482</v>
      </c>
      <c r="F10247" t="s">
        <v>453</v>
      </c>
      <c r="G10247" t="s">
        <v>64</v>
      </c>
      <c r="H10247" t="s">
        <v>65</v>
      </c>
      <c r="I10247" t="s">
        <v>66</v>
      </c>
      <c r="J10247" t="s">
        <v>67</v>
      </c>
      <c r="K10247">
        <v>1</v>
      </c>
      <c r="L10247" t="s">
        <v>1163</v>
      </c>
      <c r="M10247" t="s">
        <v>1182</v>
      </c>
      <c r="N10247" t="s">
        <v>975</v>
      </c>
      <c r="O10247" t="s">
        <v>413</v>
      </c>
      <c r="P10247" t="s">
        <v>976</v>
      </c>
      <c r="Q10247" t="s">
        <v>126</v>
      </c>
      <c r="R10247" t="s">
        <v>483</v>
      </c>
      <c r="S10247" t="s">
        <v>110</v>
      </c>
      <c r="T10247">
        <v>20</v>
      </c>
      <c r="U10247" t="s">
        <v>88</v>
      </c>
      <c r="V10247">
        <v>74</v>
      </c>
      <c r="W10247">
        <v>200</v>
      </c>
      <c r="X10247" s="1">
        <v>33688</v>
      </c>
      <c r="Y10247">
        <v>8</v>
      </c>
      <c r="Z10247">
        <v>1</v>
      </c>
      <c r="AA10247">
        <v>2</v>
      </c>
      <c r="AB10247">
        <v>2</v>
      </c>
      <c r="AC10247">
        <v>2</v>
      </c>
      <c r="AD10247">
        <v>2</v>
      </c>
      <c r="AE10247">
        <v>8</v>
      </c>
      <c r="AF10247">
        <v>4</v>
      </c>
      <c r="AG10247" t="s">
        <v>80</v>
      </c>
      <c r="AH10247">
        <v>6</v>
      </c>
      <c r="AI10247">
        <v>4</v>
      </c>
      <c r="AJ10247" t="s">
        <v>112</v>
      </c>
      <c r="AK10247">
        <v>2</v>
      </c>
      <c r="AL10247">
        <v>0</v>
      </c>
      <c r="AM10247" t="s">
        <v>4</v>
      </c>
      <c r="AN10247">
        <v>0</v>
      </c>
      <c r="AO10247">
        <v>0</v>
      </c>
      <c r="AP10247" t="s">
        <v>4</v>
      </c>
      <c r="AQ10247">
        <v>0</v>
      </c>
      <c r="AR10247">
        <v>2</v>
      </c>
      <c r="AS10247">
        <v>2</v>
      </c>
      <c r="AT10247" t="s">
        <v>908</v>
      </c>
      <c r="AU10247" t="s">
        <v>64</v>
      </c>
      <c r="AV10247" t="s">
        <v>65</v>
      </c>
      <c r="AW10247" t="s">
        <v>83</v>
      </c>
      <c r="AX10247" t="s">
        <v>84</v>
      </c>
      <c r="AY10247">
        <v>1</v>
      </c>
    </row>
    <row r="10248" spans="1:51" x14ac:dyDescent="0.3">
      <c r="A10248" s="1">
        <v>43092</v>
      </c>
      <c r="B10248" s="2">
        <v>0.20833333333333334</v>
      </c>
      <c r="C10248" t="s">
        <v>60</v>
      </c>
      <c r="D10248" t="s">
        <v>286</v>
      </c>
      <c r="E10248" t="s">
        <v>484</v>
      </c>
      <c r="F10248" t="s">
        <v>453</v>
      </c>
      <c r="G10248" t="s">
        <v>64</v>
      </c>
      <c r="H10248" t="s">
        <v>65</v>
      </c>
      <c r="I10248" t="s">
        <v>66</v>
      </c>
      <c r="J10248" t="s">
        <v>67</v>
      </c>
      <c r="K10248">
        <v>1</v>
      </c>
      <c r="L10248" t="s">
        <v>1163</v>
      </c>
      <c r="M10248" t="s">
        <v>1182</v>
      </c>
      <c r="N10248" t="s">
        <v>975</v>
      </c>
      <c r="O10248" t="s">
        <v>413</v>
      </c>
      <c r="P10248" t="s">
        <v>976</v>
      </c>
      <c r="Q10248" t="s">
        <v>126</v>
      </c>
      <c r="R10248" t="s">
        <v>485</v>
      </c>
      <c r="S10248" t="s">
        <v>110</v>
      </c>
      <c r="T10248">
        <v>18</v>
      </c>
      <c r="U10248" t="s">
        <v>2</v>
      </c>
      <c r="V10248">
        <v>81</v>
      </c>
      <c r="W10248">
        <v>210</v>
      </c>
      <c r="X10248" s="1">
        <v>31898</v>
      </c>
      <c r="Y10248">
        <v>12</v>
      </c>
      <c r="Z10248">
        <v>0</v>
      </c>
      <c r="AA10248">
        <v>0</v>
      </c>
      <c r="AB10248">
        <v>1</v>
      </c>
      <c r="AC10248">
        <v>1</v>
      </c>
      <c r="AD10248">
        <v>3</v>
      </c>
      <c r="AE10248">
        <v>5</v>
      </c>
      <c r="AF10248">
        <v>4</v>
      </c>
      <c r="AG10248" t="s">
        <v>210</v>
      </c>
      <c r="AH10248">
        <v>5</v>
      </c>
      <c r="AI10248">
        <v>4</v>
      </c>
      <c r="AJ10248" t="s">
        <v>210</v>
      </c>
      <c r="AK10248">
        <v>0</v>
      </c>
      <c r="AL10248">
        <v>0</v>
      </c>
      <c r="AM10248" t="s">
        <v>4</v>
      </c>
      <c r="AN10248">
        <v>4</v>
      </c>
      <c r="AO10248">
        <v>4</v>
      </c>
      <c r="AP10248" t="s">
        <v>91</v>
      </c>
      <c r="AQ10248">
        <v>1</v>
      </c>
      <c r="AR10248">
        <v>3</v>
      </c>
      <c r="AS10248">
        <v>4</v>
      </c>
      <c r="AT10248" t="s">
        <v>908</v>
      </c>
      <c r="AU10248" t="s">
        <v>64</v>
      </c>
      <c r="AV10248" t="s">
        <v>65</v>
      </c>
      <c r="AW10248" t="s">
        <v>83</v>
      </c>
      <c r="AX10248" t="s">
        <v>84</v>
      </c>
      <c r="AY10248">
        <v>1</v>
      </c>
    </row>
    <row r="10249" spans="1:51" x14ac:dyDescent="0.3">
      <c r="A10249" s="1">
        <v>43092</v>
      </c>
      <c r="B10249" s="2">
        <v>0.20833333333333334</v>
      </c>
      <c r="C10249" t="s">
        <v>60</v>
      </c>
      <c r="D10249" t="s">
        <v>338</v>
      </c>
      <c r="E10249" t="s">
        <v>170</v>
      </c>
      <c r="F10249" t="s">
        <v>453</v>
      </c>
      <c r="G10249" t="s">
        <v>64</v>
      </c>
      <c r="H10249" t="s">
        <v>65</v>
      </c>
      <c r="I10249" t="s">
        <v>66</v>
      </c>
      <c r="J10249" t="s">
        <v>67</v>
      </c>
      <c r="K10249">
        <v>1</v>
      </c>
      <c r="L10249" t="s">
        <v>1163</v>
      </c>
      <c r="M10249" t="s">
        <v>1182</v>
      </c>
      <c r="N10249" t="s">
        <v>975</v>
      </c>
      <c r="O10249" t="s">
        <v>413</v>
      </c>
      <c r="P10249" t="s">
        <v>976</v>
      </c>
      <c r="Q10249" t="s">
        <v>126</v>
      </c>
      <c r="R10249" t="s">
        <v>339</v>
      </c>
      <c r="S10249" t="s">
        <v>110</v>
      </c>
      <c r="T10249">
        <v>15</v>
      </c>
      <c r="U10249" t="s">
        <v>2</v>
      </c>
      <c r="V10249">
        <v>79</v>
      </c>
      <c r="W10249">
        <v>240</v>
      </c>
      <c r="X10249" s="1">
        <v>32106</v>
      </c>
      <c r="Y10249">
        <v>2</v>
      </c>
      <c r="Z10249">
        <v>0</v>
      </c>
      <c r="AA10249">
        <v>1</v>
      </c>
      <c r="AB10249">
        <v>1</v>
      </c>
      <c r="AC10249">
        <v>0</v>
      </c>
      <c r="AD10249">
        <v>1</v>
      </c>
      <c r="AE10249">
        <v>2</v>
      </c>
      <c r="AF10249">
        <v>1</v>
      </c>
      <c r="AG10249" t="s">
        <v>80</v>
      </c>
      <c r="AH10249">
        <v>2</v>
      </c>
      <c r="AI10249">
        <v>1</v>
      </c>
      <c r="AJ10249" t="s">
        <v>80</v>
      </c>
      <c r="AK10249">
        <v>0</v>
      </c>
      <c r="AL10249">
        <v>0</v>
      </c>
      <c r="AM10249" t="s">
        <v>4</v>
      </c>
      <c r="AN10249">
        <v>0</v>
      </c>
      <c r="AO10249">
        <v>0</v>
      </c>
      <c r="AP10249" t="s">
        <v>4</v>
      </c>
      <c r="AQ10249">
        <v>2</v>
      </c>
      <c r="AR10249">
        <v>3</v>
      </c>
      <c r="AS10249">
        <v>5</v>
      </c>
      <c r="AT10249" t="s">
        <v>908</v>
      </c>
      <c r="AU10249" t="s">
        <v>64</v>
      </c>
      <c r="AV10249" t="s">
        <v>65</v>
      </c>
      <c r="AW10249" t="s">
        <v>83</v>
      </c>
      <c r="AX10249" t="s">
        <v>84</v>
      </c>
      <c r="AY10249">
        <v>1</v>
      </c>
    </row>
    <row r="10250" spans="1:51" x14ac:dyDescent="0.3">
      <c r="A10250" s="1">
        <v>43092</v>
      </c>
      <c r="B10250" s="2">
        <v>0.20833333333333334</v>
      </c>
      <c r="C10250" t="s">
        <v>60</v>
      </c>
      <c r="D10250" t="s">
        <v>1391</v>
      </c>
      <c r="E10250" t="s">
        <v>1392</v>
      </c>
      <c r="F10250" t="s">
        <v>453</v>
      </c>
      <c r="G10250" t="s">
        <v>64</v>
      </c>
      <c r="H10250" t="s">
        <v>65</v>
      </c>
      <c r="I10250" t="s">
        <v>66</v>
      </c>
      <c r="J10250" t="s">
        <v>67</v>
      </c>
      <c r="K10250">
        <v>1</v>
      </c>
      <c r="L10250" t="s">
        <v>1163</v>
      </c>
      <c r="M10250" t="s">
        <v>1182</v>
      </c>
      <c r="N10250" t="s">
        <v>975</v>
      </c>
      <c r="O10250" t="s">
        <v>413</v>
      </c>
      <c r="P10250" t="s">
        <v>976</v>
      </c>
      <c r="Q10250" t="s">
        <v>126</v>
      </c>
      <c r="R10250" t="s">
        <v>1393</v>
      </c>
      <c r="S10250" t="s">
        <v>110</v>
      </c>
      <c r="T10250">
        <v>4</v>
      </c>
      <c r="U10250" t="s">
        <v>2</v>
      </c>
      <c r="V10250">
        <v>81</v>
      </c>
      <c r="W10250">
        <v>240</v>
      </c>
      <c r="X10250" s="1">
        <v>34257</v>
      </c>
      <c r="Y10250">
        <v>0</v>
      </c>
      <c r="Z10250">
        <v>1</v>
      </c>
      <c r="AA10250">
        <v>1</v>
      </c>
      <c r="AB10250">
        <v>0</v>
      </c>
      <c r="AC10250">
        <v>0</v>
      </c>
      <c r="AD10250">
        <v>0</v>
      </c>
      <c r="AE10250">
        <v>1</v>
      </c>
      <c r="AF10250">
        <v>0</v>
      </c>
      <c r="AG10250" t="s">
        <v>4</v>
      </c>
      <c r="AH10250">
        <v>1</v>
      </c>
      <c r="AI10250">
        <v>0</v>
      </c>
      <c r="AJ10250" t="s">
        <v>4</v>
      </c>
      <c r="AK10250">
        <v>0</v>
      </c>
      <c r="AL10250">
        <v>0</v>
      </c>
      <c r="AM10250" t="s">
        <v>4</v>
      </c>
      <c r="AN10250">
        <v>0</v>
      </c>
      <c r="AO10250">
        <v>0</v>
      </c>
      <c r="AP10250" t="s">
        <v>4</v>
      </c>
      <c r="AQ10250">
        <v>0</v>
      </c>
      <c r="AR10250">
        <v>3</v>
      </c>
      <c r="AS10250">
        <v>3</v>
      </c>
      <c r="AT10250" t="s">
        <v>908</v>
      </c>
      <c r="AU10250" t="s">
        <v>64</v>
      </c>
      <c r="AV10250" t="s">
        <v>65</v>
      </c>
      <c r="AW10250" t="s">
        <v>83</v>
      </c>
      <c r="AX10250" t="s">
        <v>84</v>
      </c>
      <c r="AY10250">
        <v>1</v>
      </c>
    </row>
    <row r="10251" spans="1:51" x14ac:dyDescent="0.3">
      <c r="A10251" s="1">
        <v>43092</v>
      </c>
      <c r="B10251" s="2">
        <v>0.20833333333333334</v>
      </c>
      <c r="C10251" t="s">
        <v>60</v>
      </c>
      <c r="D10251" t="s">
        <v>1431</v>
      </c>
      <c r="E10251" t="s">
        <v>126</v>
      </c>
      <c r="F10251" t="s">
        <v>453</v>
      </c>
      <c r="G10251" t="s">
        <v>64</v>
      </c>
      <c r="H10251" t="s">
        <v>65</v>
      </c>
      <c r="I10251" t="s">
        <v>66</v>
      </c>
      <c r="J10251" t="s">
        <v>67</v>
      </c>
      <c r="K10251">
        <v>1</v>
      </c>
      <c r="L10251" t="s">
        <v>1163</v>
      </c>
      <c r="M10251" t="s">
        <v>1182</v>
      </c>
      <c r="N10251" t="s">
        <v>975</v>
      </c>
      <c r="O10251" t="s">
        <v>413</v>
      </c>
      <c r="P10251" t="s">
        <v>976</v>
      </c>
      <c r="Q10251" t="s">
        <v>126</v>
      </c>
      <c r="R10251" t="s">
        <v>1432</v>
      </c>
      <c r="S10251" t="s">
        <v>110</v>
      </c>
      <c r="T10251">
        <v>4</v>
      </c>
      <c r="U10251" t="s">
        <v>95</v>
      </c>
      <c r="V10251">
        <v>81</v>
      </c>
      <c r="W10251">
        <v>230</v>
      </c>
      <c r="X10251" s="1">
        <v>33973</v>
      </c>
      <c r="Y10251">
        <v>0</v>
      </c>
      <c r="Z10251">
        <v>0</v>
      </c>
      <c r="AA10251">
        <v>0</v>
      </c>
      <c r="AB10251">
        <v>0</v>
      </c>
      <c r="AC10251">
        <v>1</v>
      </c>
      <c r="AD10251">
        <v>0</v>
      </c>
      <c r="AE10251">
        <v>1</v>
      </c>
      <c r="AF10251">
        <v>0</v>
      </c>
      <c r="AG10251" t="s">
        <v>4</v>
      </c>
      <c r="AH10251">
        <v>0</v>
      </c>
      <c r="AI10251">
        <v>0</v>
      </c>
      <c r="AJ10251" t="s">
        <v>4</v>
      </c>
      <c r="AK10251">
        <v>1</v>
      </c>
      <c r="AL10251">
        <v>0</v>
      </c>
      <c r="AM10251" t="s">
        <v>4</v>
      </c>
      <c r="AN10251">
        <v>0</v>
      </c>
      <c r="AO10251">
        <v>0</v>
      </c>
      <c r="AP10251" t="s">
        <v>4</v>
      </c>
      <c r="AQ10251">
        <v>0</v>
      </c>
      <c r="AR10251">
        <v>0</v>
      </c>
      <c r="AS10251">
        <v>0</v>
      </c>
      <c r="AT10251" t="s">
        <v>908</v>
      </c>
      <c r="AU10251" t="s">
        <v>64</v>
      </c>
      <c r="AV10251" t="s">
        <v>65</v>
      </c>
      <c r="AW10251" t="s">
        <v>83</v>
      </c>
      <c r="AX10251" t="s">
        <v>84</v>
      </c>
      <c r="AY10251">
        <v>1</v>
      </c>
    </row>
    <row r="10252" spans="1:51" x14ac:dyDescent="0.3">
      <c r="A10252" s="1">
        <v>43092</v>
      </c>
      <c r="B10252" s="2">
        <v>0.20833333333333334</v>
      </c>
      <c r="C10252" t="s">
        <v>60</v>
      </c>
      <c r="D10252" t="s">
        <v>1472</v>
      </c>
      <c r="E10252" t="s">
        <v>1363</v>
      </c>
      <c r="F10252" t="s">
        <v>453</v>
      </c>
      <c r="G10252" t="s">
        <v>64</v>
      </c>
      <c r="H10252" t="s">
        <v>65</v>
      </c>
      <c r="I10252" t="s">
        <v>66</v>
      </c>
      <c r="J10252" t="s">
        <v>67</v>
      </c>
      <c r="K10252">
        <v>1</v>
      </c>
      <c r="L10252" t="s">
        <v>1163</v>
      </c>
      <c r="M10252" t="s">
        <v>1182</v>
      </c>
      <c r="N10252" t="s">
        <v>975</v>
      </c>
      <c r="O10252" t="s">
        <v>413</v>
      </c>
      <c r="P10252" t="s">
        <v>976</v>
      </c>
      <c r="Q10252" t="s">
        <v>126</v>
      </c>
      <c r="R10252" t="s">
        <v>1473</v>
      </c>
      <c r="S10252" t="s">
        <v>110</v>
      </c>
      <c r="T10252">
        <v>4</v>
      </c>
      <c r="U10252" t="s">
        <v>88</v>
      </c>
      <c r="V10252">
        <v>73</v>
      </c>
      <c r="W10252">
        <v>200</v>
      </c>
      <c r="X10252" s="1">
        <v>32822</v>
      </c>
      <c r="Y10252">
        <v>2</v>
      </c>
      <c r="Z10252">
        <v>0</v>
      </c>
      <c r="AA10252">
        <v>1</v>
      </c>
      <c r="AB10252">
        <v>0</v>
      </c>
      <c r="AC10252">
        <v>0</v>
      </c>
      <c r="AD10252">
        <v>0</v>
      </c>
      <c r="AE10252">
        <v>1</v>
      </c>
      <c r="AF10252">
        <v>1</v>
      </c>
      <c r="AG10252" t="s">
        <v>91</v>
      </c>
      <c r="AH10252">
        <v>1</v>
      </c>
      <c r="AI10252">
        <v>1</v>
      </c>
      <c r="AJ10252" t="s">
        <v>91</v>
      </c>
      <c r="AK10252">
        <v>0</v>
      </c>
      <c r="AL10252">
        <v>0</v>
      </c>
      <c r="AM10252" t="s">
        <v>4</v>
      </c>
      <c r="AN10252">
        <v>0</v>
      </c>
      <c r="AO10252">
        <v>0</v>
      </c>
      <c r="AP10252" t="s">
        <v>4</v>
      </c>
      <c r="AQ10252">
        <v>0</v>
      </c>
      <c r="AR10252">
        <v>0</v>
      </c>
      <c r="AS10252">
        <v>0</v>
      </c>
      <c r="AT10252" t="s">
        <v>908</v>
      </c>
      <c r="AU10252" t="s">
        <v>64</v>
      </c>
      <c r="AV10252" t="s">
        <v>65</v>
      </c>
      <c r="AW10252" t="s">
        <v>83</v>
      </c>
      <c r="AX10252" t="s">
        <v>84</v>
      </c>
      <c r="AY10252">
        <v>1</v>
      </c>
    </row>
    <row r="10253" spans="1:51" x14ac:dyDescent="0.3">
      <c r="A10253" s="1">
        <v>43092</v>
      </c>
      <c r="B10253" s="2">
        <v>0.20833333333333334</v>
      </c>
      <c r="C10253" t="s">
        <v>60</v>
      </c>
      <c r="D10253" t="s">
        <v>938</v>
      </c>
      <c r="E10253" t="s">
        <v>939</v>
      </c>
      <c r="F10253" t="s">
        <v>908</v>
      </c>
      <c r="G10253" t="s">
        <v>64</v>
      </c>
      <c r="H10253" t="s">
        <v>65</v>
      </c>
      <c r="I10253" t="s">
        <v>83</v>
      </c>
      <c r="J10253" t="s">
        <v>84</v>
      </c>
      <c r="K10253">
        <v>1</v>
      </c>
      <c r="L10253" t="s">
        <v>1163</v>
      </c>
      <c r="M10253" t="s">
        <v>1182</v>
      </c>
      <c r="N10253" t="s">
        <v>975</v>
      </c>
      <c r="O10253" t="s">
        <v>413</v>
      </c>
      <c r="P10253" t="s">
        <v>976</v>
      </c>
      <c r="Q10253" t="s">
        <v>126</v>
      </c>
      <c r="R10253" t="s">
        <v>940</v>
      </c>
      <c r="S10253" t="s">
        <v>75</v>
      </c>
      <c r="T10253">
        <v>35</v>
      </c>
      <c r="U10253" t="s">
        <v>145</v>
      </c>
      <c r="V10253">
        <v>79</v>
      </c>
      <c r="W10253">
        <v>220</v>
      </c>
      <c r="X10253" s="1">
        <v>32727</v>
      </c>
      <c r="Y10253">
        <v>29</v>
      </c>
      <c r="Z10253">
        <v>2</v>
      </c>
      <c r="AA10253">
        <v>3</v>
      </c>
      <c r="AB10253">
        <v>1</v>
      </c>
      <c r="AC10253">
        <v>0</v>
      </c>
      <c r="AD10253">
        <v>0</v>
      </c>
      <c r="AE10253">
        <v>20</v>
      </c>
      <c r="AF10253">
        <v>9</v>
      </c>
      <c r="AG10253" t="s">
        <v>1334</v>
      </c>
      <c r="AH10253">
        <v>13</v>
      </c>
      <c r="AI10253">
        <v>5</v>
      </c>
      <c r="AJ10253" t="s">
        <v>492</v>
      </c>
      <c r="AK10253">
        <v>7</v>
      </c>
      <c r="AL10253">
        <v>4</v>
      </c>
      <c r="AM10253" t="s">
        <v>154</v>
      </c>
      <c r="AN10253">
        <v>8</v>
      </c>
      <c r="AO10253">
        <v>7</v>
      </c>
      <c r="AP10253" t="s">
        <v>262</v>
      </c>
      <c r="AQ10253">
        <v>1</v>
      </c>
      <c r="AR10253">
        <v>4</v>
      </c>
      <c r="AS10253">
        <v>5</v>
      </c>
      <c r="AT10253" t="s">
        <v>453</v>
      </c>
      <c r="AU10253" t="s">
        <v>64</v>
      </c>
      <c r="AV10253" t="s">
        <v>65</v>
      </c>
      <c r="AW10253" t="s">
        <v>66</v>
      </c>
      <c r="AX10253" t="s">
        <v>67</v>
      </c>
      <c r="AY10253">
        <v>1</v>
      </c>
    </row>
    <row r="10254" spans="1:51" x14ac:dyDescent="0.3">
      <c r="A10254" s="1">
        <v>43092</v>
      </c>
      <c r="B10254" s="2">
        <v>0.20833333333333334</v>
      </c>
      <c r="C10254" t="s">
        <v>60</v>
      </c>
      <c r="D10254" t="s">
        <v>944</v>
      </c>
      <c r="E10254" t="s">
        <v>167</v>
      </c>
      <c r="F10254" t="s">
        <v>908</v>
      </c>
      <c r="G10254" t="s">
        <v>64</v>
      </c>
      <c r="H10254" t="s">
        <v>65</v>
      </c>
      <c r="I10254" t="s">
        <v>83</v>
      </c>
      <c r="J10254" t="s">
        <v>84</v>
      </c>
      <c r="K10254">
        <v>1</v>
      </c>
      <c r="L10254" t="s">
        <v>1163</v>
      </c>
      <c r="M10254" t="s">
        <v>1182</v>
      </c>
      <c r="N10254" t="s">
        <v>975</v>
      </c>
      <c r="O10254" t="s">
        <v>413</v>
      </c>
      <c r="P10254" t="s">
        <v>976</v>
      </c>
      <c r="Q10254" t="s">
        <v>126</v>
      </c>
      <c r="R10254" t="s">
        <v>945</v>
      </c>
      <c r="S10254" t="s">
        <v>75</v>
      </c>
      <c r="T10254">
        <v>30</v>
      </c>
      <c r="U10254" t="s">
        <v>88</v>
      </c>
      <c r="V10254">
        <v>72</v>
      </c>
      <c r="W10254">
        <v>175</v>
      </c>
      <c r="X10254" s="1">
        <v>31496</v>
      </c>
      <c r="Y10254">
        <v>12</v>
      </c>
      <c r="Z10254">
        <v>5</v>
      </c>
      <c r="AA10254">
        <v>4</v>
      </c>
      <c r="AB10254">
        <v>3</v>
      </c>
      <c r="AC10254">
        <v>0</v>
      </c>
      <c r="AD10254">
        <v>4</v>
      </c>
      <c r="AE10254">
        <v>7</v>
      </c>
      <c r="AF10254">
        <v>3</v>
      </c>
      <c r="AG10254" t="s">
        <v>162</v>
      </c>
      <c r="AH10254">
        <v>2</v>
      </c>
      <c r="AI10254">
        <v>2</v>
      </c>
      <c r="AJ10254" t="s">
        <v>91</v>
      </c>
      <c r="AK10254">
        <v>5</v>
      </c>
      <c r="AL10254">
        <v>1</v>
      </c>
      <c r="AM10254" t="s">
        <v>131</v>
      </c>
      <c r="AN10254">
        <v>5</v>
      </c>
      <c r="AO10254">
        <v>5</v>
      </c>
      <c r="AP10254" t="s">
        <v>91</v>
      </c>
      <c r="AQ10254">
        <v>0</v>
      </c>
      <c r="AR10254">
        <v>3</v>
      </c>
      <c r="AS10254">
        <v>3</v>
      </c>
      <c r="AT10254" t="s">
        <v>453</v>
      </c>
      <c r="AU10254" t="s">
        <v>64</v>
      </c>
      <c r="AV10254" t="s">
        <v>65</v>
      </c>
      <c r="AW10254" t="s">
        <v>66</v>
      </c>
      <c r="AX10254" t="s">
        <v>67</v>
      </c>
      <c r="AY10254">
        <v>1</v>
      </c>
    </row>
    <row r="10255" spans="1:51" x14ac:dyDescent="0.3">
      <c r="A10255" s="1">
        <v>43092</v>
      </c>
      <c r="B10255" s="2">
        <v>0.20833333333333334</v>
      </c>
      <c r="C10255" t="s">
        <v>60</v>
      </c>
      <c r="D10255" t="s">
        <v>948</v>
      </c>
      <c r="E10255" t="s">
        <v>949</v>
      </c>
      <c r="F10255" t="s">
        <v>908</v>
      </c>
      <c r="G10255" t="s">
        <v>64</v>
      </c>
      <c r="H10255" t="s">
        <v>65</v>
      </c>
      <c r="I10255" t="s">
        <v>83</v>
      </c>
      <c r="J10255" t="s">
        <v>84</v>
      </c>
      <c r="K10255">
        <v>1</v>
      </c>
      <c r="L10255" t="s">
        <v>1163</v>
      </c>
      <c r="M10255" t="s">
        <v>1182</v>
      </c>
      <c r="N10255" t="s">
        <v>975</v>
      </c>
      <c r="O10255" t="s">
        <v>413</v>
      </c>
      <c r="P10255" t="s">
        <v>976</v>
      </c>
      <c r="Q10255" t="s">
        <v>126</v>
      </c>
      <c r="R10255" t="s">
        <v>950</v>
      </c>
      <c r="S10255" t="s">
        <v>75</v>
      </c>
      <c r="T10255">
        <v>25</v>
      </c>
      <c r="U10255" t="s">
        <v>2</v>
      </c>
      <c r="V10255">
        <v>83</v>
      </c>
      <c r="W10255">
        <v>220</v>
      </c>
      <c r="X10255" s="1">
        <v>32769</v>
      </c>
      <c r="Y10255">
        <v>17</v>
      </c>
      <c r="Z10255">
        <v>0</v>
      </c>
      <c r="AA10255">
        <v>3</v>
      </c>
      <c r="AB10255">
        <v>0</v>
      </c>
      <c r="AC10255">
        <v>1</v>
      </c>
      <c r="AD10255">
        <v>4</v>
      </c>
      <c r="AE10255">
        <v>10</v>
      </c>
      <c r="AF10255">
        <v>6</v>
      </c>
      <c r="AG10255" t="s">
        <v>149</v>
      </c>
      <c r="AH10255">
        <v>8</v>
      </c>
      <c r="AI10255">
        <v>5</v>
      </c>
      <c r="AJ10255" t="s">
        <v>500</v>
      </c>
      <c r="AK10255">
        <v>2</v>
      </c>
      <c r="AL10255">
        <v>1</v>
      </c>
      <c r="AM10255" t="s">
        <v>80</v>
      </c>
      <c r="AN10255">
        <v>4</v>
      </c>
      <c r="AO10255">
        <v>4</v>
      </c>
      <c r="AP10255" t="s">
        <v>91</v>
      </c>
      <c r="AQ10255">
        <v>0</v>
      </c>
      <c r="AR10255">
        <v>6</v>
      </c>
      <c r="AS10255">
        <v>6</v>
      </c>
      <c r="AT10255" t="s">
        <v>453</v>
      </c>
      <c r="AU10255" t="s">
        <v>64</v>
      </c>
      <c r="AV10255" t="s">
        <v>65</v>
      </c>
      <c r="AW10255" t="s">
        <v>66</v>
      </c>
      <c r="AX10255" t="s">
        <v>67</v>
      </c>
      <c r="AY10255">
        <v>1</v>
      </c>
    </row>
    <row r="10256" spans="1:51" x14ac:dyDescent="0.3">
      <c r="A10256" s="1">
        <v>43092</v>
      </c>
      <c r="B10256" s="2">
        <v>0.20833333333333334</v>
      </c>
      <c r="C10256" t="s">
        <v>60</v>
      </c>
      <c r="D10256" t="s">
        <v>941</v>
      </c>
      <c r="E10256" t="s">
        <v>942</v>
      </c>
      <c r="F10256" t="s">
        <v>908</v>
      </c>
      <c r="G10256" t="s">
        <v>64</v>
      </c>
      <c r="H10256" t="s">
        <v>65</v>
      </c>
      <c r="I10256" t="s">
        <v>83</v>
      </c>
      <c r="J10256" t="s">
        <v>84</v>
      </c>
      <c r="K10256">
        <v>1</v>
      </c>
      <c r="L10256" t="s">
        <v>1163</v>
      </c>
      <c r="M10256" t="s">
        <v>1182</v>
      </c>
      <c r="N10256" t="s">
        <v>975</v>
      </c>
      <c r="O10256" t="s">
        <v>413</v>
      </c>
      <c r="P10256" t="s">
        <v>976</v>
      </c>
      <c r="Q10256" t="s">
        <v>126</v>
      </c>
      <c r="R10256" t="s">
        <v>943</v>
      </c>
      <c r="S10256" t="s">
        <v>75</v>
      </c>
      <c r="T10256">
        <v>24</v>
      </c>
      <c r="U10256" t="s">
        <v>101</v>
      </c>
      <c r="V10256">
        <v>84</v>
      </c>
      <c r="W10256">
        <v>231</v>
      </c>
      <c r="X10256" s="1">
        <v>33730</v>
      </c>
      <c r="Y10256">
        <v>12</v>
      </c>
      <c r="Z10256">
        <v>1</v>
      </c>
      <c r="AA10256">
        <v>2</v>
      </c>
      <c r="AB10256">
        <v>0</v>
      </c>
      <c r="AC10256">
        <v>0</v>
      </c>
      <c r="AD10256">
        <v>3</v>
      </c>
      <c r="AE10256">
        <v>7</v>
      </c>
      <c r="AF10256">
        <v>4</v>
      </c>
      <c r="AG10256" t="s">
        <v>154</v>
      </c>
      <c r="AH10256">
        <v>7</v>
      </c>
      <c r="AI10256">
        <v>4</v>
      </c>
      <c r="AJ10256" t="s">
        <v>154</v>
      </c>
      <c r="AK10256">
        <v>0</v>
      </c>
      <c r="AL10256">
        <v>0</v>
      </c>
      <c r="AM10256" t="s">
        <v>4</v>
      </c>
      <c r="AN10256">
        <v>5</v>
      </c>
      <c r="AO10256">
        <v>4</v>
      </c>
      <c r="AP10256" t="s">
        <v>210</v>
      </c>
      <c r="AQ10256">
        <v>2</v>
      </c>
      <c r="AR10256">
        <v>4</v>
      </c>
      <c r="AS10256">
        <v>6</v>
      </c>
      <c r="AT10256" t="s">
        <v>453</v>
      </c>
      <c r="AU10256" t="s">
        <v>64</v>
      </c>
      <c r="AV10256" t="s">
        <v>65</v>
      </c>
      <c r="AW10256" t="s">
        <v>66</v>
      </c>
      <c r="AX10256" t="s">
        <v>67</v>
      </c>
      <c r="AY10256">
        <v>1</v>
      </c>
    </row>
    <row r="10257" spans="1:51" x14ac:dyDescent="0.3">
      <c r="A10257" s="1">
        <v>43092</v>
      </c>
      <c r="B10257" s="2">
        <v>0.20833333333333334</v>
      </c>
      <c r="C10257" t="s">
        <v>60</v>
      </c>
      <c r="D10257" t="s">
        <v>959</v>
      </c>
      <c r="E10257" t="s">
        <v>960</v>
      </c>
      <c r="F10257" t="s">
        <v>908</v>
      </c>
      <c r="G10257" t="s">
        <v>64</v>
      </c>
      <c r="H10257" t="s">
        <v>65</v>
      </c>
      <c r="I10257" t="s">
        <v>83</v>
      </c>
      <c r="J10257" t="s">
        <v>84</v>
      </c>
      <c r="K10257">
        <v>1</v>
      </c>
      <c r="L10257" t="s">
        <v>1163</v>
      </c>
      <c r="M10257" t="s">
        <v>1182</v>
      </c>
      <c r="N10257" t="s">
        <v>975</v>
      </c>
      <c r="O10257" t="s">
        <v>413</v>
      </c>
      <c r="P10257" t="s">
        <v>976</v>
      </c>
      <c r="Q10257" t="s">
        <v>126</v>
      </c>
      <c r="R10257" t="s">
        <v>961</v>
      </c>
      <c r="S10257" t="s">
        <v>75</v>
      </c>
      <c r="T10257">
        <v>21</v>
      </c>
      <c r="U10257" t="s">
        <v>95</v>
      </c>
      <c r="V10257">
        <v>80</v>
      </c>
      <c r="W10257">
        <v>235</v>
      </c>
      <c r="X10257" s="1">
        <v>35628</v>
      </c>
      <c r="Y10257">
        <v>0</v>
      </c>
      <c r="Z10257">
        <v>2</v>
      </c>
      <c r="AA10257">
        <v>2</v>
      </c>
      <c r="AB10257">
        <v>1</v>
      </c>
      <c r="AC10257">
        <v>0</v>
      </c>
      <c r="AD10257">
        <v>0</v>
      </c>
      <c r="AE10257">
        <v>3</v>
      </c>
      <c r="AF10257">
        <v>0</v>
      </c>
      <c r="AG10257" t="s">
        <v>4</v>
      </c>
      <c r="AH10257">
        <v>0</v>
      </c>
      <c r="AI10257">
        <v>0</v>
      </c>
      <c r="AJ10257" t="s">
        <v>4</v>
      </c>
      <c r="AK10257">
        <v>3</v>
      </c>
      <c r="AL10257">
        <v>0</v>
      </c>
      <c r="AM10257" t="s">
        <v>4</v>
      </c>
      <c r="AN10257">
        <v>0</v>
      </c>
      <c r="AO10257">
        <v>0</v>
      </c>
      <c r="AP10257" t="s">
        <v>4</v>
      </c>
      <c r="AQ10257">
        <v>1</v>
      </c>
      <c r="AR10257">
        <v>5</v>
      </c>
      <c r="AS10257">
        <v>6</v>
      </c>
      <c r="AT10257" t="s">
        <v>453</v>
      </c>
      <c r="AU10257" t="s">
        <v>64</v>
      </c>
      <c r="AV10257" t="s">
        <v>65</v>
      </c>
      <c r="AW10257" t="s">
        <v>66</v>
      </c>
      <c r="AX10257" t="s">
        <v>67</v>
      </c>
      <c r="AY10257">
        <v>1</v>
      </c>
    </row>
    <row r="10258" spans="1:51" x14ac:dyDescent="0.3">
      <c r="A10258" s="1">
        <v>43092</v>
      </c>
      <c r="B10258" s="2">
        <v>0.20833333333333334</v>
      </c>
      <c r="C10258" t="s">
        <v>60</v>
      </c>
      <c r="D10258" t="s">
        <v>608</v>
      </c>
      <c r="E10258" t="s">
        <v>951</v>
      </c>
      <c r="F10258" t="s">
        <v>908</v>
      </c>
      <c r="G10258" t="s">
        <v>64</v>
      </c>
      <c r="H10258" t="s">
        <v>65</v>
      </c>
      <c r="I10258" t="s">
        <v>83</v>
      </c>
      <c r="J10258" t="s">
        <v>84</v>
      </c>
      <c r="K10258">
        <v>1</v>
      </c>
      <c r="L10258" t="s">
        <v>1163</v>
      </c>
      <c r="M10258" t="s">
        <v>1182</v>
      </c>
      <c r="N10258" t="s">
        <v>975</v>
      </c>
      <c r="O10258" t="s">
        <v>413</v>
      </c>
      <c r="P10258" t="s">
        <v>976</v>
      </c>
      <c r="Q10258" t="s">
        <v>126</v>
      </c>
      <c r="R10258" t="s">
        <v>952</v>
      </c>
      <c r="S10258" t="s">
        <v>110</v>
      </c>
      <c r="T10258">
        <v>25</v>
      </c>
      <c r="U10258" t="s">
        <v>88</v>
      </c>
      <c r="V10258">
        <v>77</v>
      </c>
      <c r="W10258">
        <v>190</v>
      </c>
      <c r="X10258" s="1">
        <v>33720</v>
      </c>
      <c r="Y10258">
        <v>14</v>
      </c>
      <c r="Z10258">
        <v>1</v>
      </c>
      <c r="AA10258">
        <v>1</v>
      </c>
      <c r="AB10258">
        <v>3</v>
      </c>
      <c r="AC10258">
        <v>1</v>
      </c>
      <c r="AD10258">
        <v>0</v>
      </c>
      <c r="AE10258">
        <v>12</v>
      </c>
      <c r="AF10258">
        <v>6</v>
      </c>
      <c r="AG10258" t="s">
        <v>80</v>
      </c>
      <c r="AH10258">
        <v>10</v>
      </c>
      <c r="AI10258">
        <v>5</v>
      </c>
      <c r="AJ10258" t="s">
        <v>80</v>
      </c>
      <c r="AK10258">
        <v>2</v>
      </c>
      <c r="AL10258">
        <v>1</v>
      </c>
      <c r="AM10258" t="s">
        <v>80</v>
      </c>
      <c r="AN10258">
        <v>1</v>
      </c>
      <c r="AO10258">
        <v>1</v>
      </c>
      <c r="AP10258" t="s">
        <v>91</v>
      </c>
      <c r="AQ10258">
        <v>0</v>
      </c>
      <c r="AR10258">
        <v>1</v>
      </c>
      <c r="AS10258">
        <v>1</v>
      </c>
      <c r="AT10258" t="s">
        <v>453</v>
      </c>
      <c r="AU10258" t="s">
        <v>64</v>
      </c>
      <c r="AV10258" t="s">
        <v>65</v>
      </c>
      <c r="AW10258" t="s">
        <v>66</v>
      </c>
      <c r="AX10258" t="s">
        <v>67</v>
      </c>
      <c r="AY10258">
        <v>1</v>
      </c>
    </row>
    <row r="10259" spans="1:51" x14ac:dyDescent="0.3">
      <c r="A10259" s="1">
        <v>43092</v>
      </c>
      <c r="B10259" s="2">
        <v>0.20833333333333334</v>
      </c>
      <c r="C10259" t="s">
        <v>60</v>
      </c>
      <c r="D10259" t="s">
        <v>956</v>
      </c>
      <c r="E10259" t="s">
        <v>957</v>
      </c>
      <c r="F10259" t="s">
        <v>908</v>
      </c>
      <c r="G10259" t="s">
        <v>64</v>
      </c>
      <c r="H10259" t="s">
        <v>65</v>
      </c>
      <c r="I10259" t="s">
        <v>83</v>
      </c>
      <c r="J10259" t="s">
        <v>84</v>
      </c>
      <c r="K10259">
        <v>1</v>
      </c>
      <c r="L10259" t="s">
        <v>1163</v>
      </c>
      <c r="M10259" t="s">
        <v>1182</v>
      </c>
      <c r="N10259" t="s">
        <v>975</v>
      </c>
      <c r="O10259" t="s">
        <v>413</v>
      </c>
      <c r="P10259" t="s">
        <v>976</v>
      </c>
      <c r="Q10259" t="s">
        <v>126</v>
      </c>
      <c r="R10259" t="s">
        <v>958</v>
      </c>
      <c r="S10259" t="s">
        <v>110</v>
      </c>
      <c r="T10259">
        <v>24</v>
      </c>
      <c r="U10259" t="s">
        <v>101</v>
      </c>
      <c r="V10259">
        <v>85</v>
      </c>
      <c r="W10259">
        <v>239</v>
      </c>
      <c r="X10259" s="1">
        <v>34987</v>
      </c>
      <c r="Y10259">
        <v>6</v>
      </c>
      <c r="Z10259">
        <v>1</v>
      </c>
      <c r="AA10259">
        <v>0</v>
      </c>
      <c r="AB10259">
        <v>2</v>
      </c>
      <c r="AC10259">
        <v>3</v>
      </c>
      <c r="AD10259">
        <v>5</v>
      </c>
      <c r="AE10259">
        <v>5</v>
      </c>
      <c r="AF10259">
        <v>2</v>
      </c>
      <c r="AG10259" t="s">
        <v>97</v>
      </c>
      <c r="AH10259">
        <v>5</v>
      </c>
      <c r="AI10259">
        <v>2</v>
      </c>
      <c r="AJ10259" t="s">
        <v>97</v>
      </c>
      <c r="AK10259">
        <v>0</v>
      </c>
      <c r="AL10259">
        <v>0</v>
      </c>
      <c r="AM10259" t="s">
        <v>4</v>
      </c>
      <c r="AN10259">
        <v>3</v>
      </c>
      <c r="AO10259">
        <v>2</v>
      </c>
      <c r="AP10259" t="s">
        <v>112</v>
      </c>
      <c r="AQ10259">
        <v>2</v>
      </c>
      <c r="AR10259">
        <v>3</v>
      </c>
      <c r="AS10259">
        <v>5</v>
      </c>
      <c r="AT10259" t="s">
        <v>453</v>
      </c>
      <c r="AU10259" t="s">
        <v>64</v>
      </c>
      <c r="AV10259" t="s">
        <v>65</v>
      </c>
      <c r="AW10259" t="s">
        <v>66</v>
      </c>
      <c r="AX10259" t="s">
        <v>67</v>
      </c>
      <c r="AY10259">
        <v>1</v>
      </c>
    </row>
    <row r="10260" spans="1:51" x14ac:dyDescent="0.3">
      <c r="A10260" s="1">
        <v>43092</v>
      </c>
      <c r="B10260" s="2">
        <v>0.20833333333333334</v>
      </c>
      <c r="C10260" t="s">
        <v>60</v>
      </c>
      <c r="D10260" t="s">
        <v>965</v>
      </c>
      <c r="E10260" t="s">
        <v>966</v>
      </c>
      <c r="F10260" t="s">
        <v>908</v>
      </c>
      <c r="G10260" t="s">
        <v>64</v>
      </c>
      <c r="H10260" t="s">
        <v>65</v>
      </c>
      <c r="I10260" t="s">
        <v>83</v>
      </c>
      <c r="J10260" t="s">
        <v>84</v>
      </c>
      <c r="K10260">
        <v>1</v>
      </c>
      <c r="L10260" t="s">
        <v>1163</v>
      </c>
      <c r="M10260" t="s">
        <v>1182</v>
      </c>
      <c r="N10260" t="s">
        <v>975</v>
      </c>
      <c r="O10260" t="s">
        <v>413</v>
      </c>
      <c r="P10260" t="s">
        <v>976</v>
      </c>
      <c r="Q10260" t="s">
        <v>126</v>
      </c>
      <c r="R10260" t="s">
        <v>967</v>
      </c>
      <c r="S10260" t="s">
        <v>110</v>
      </c>
      <c r="T10260">
        <v>23</v>
      </c>
      <c r="U10260" t="s">
        <v>2</v>
      </c>
      <c r="V10260">
        <v>82</v>
      </c>
      <c r="W10260">
        <v>227</v>
      </c>
      <c r="X10260" s="1">
        <v>34369</v>
      </c>
      <c r="Y10260">
        <v>4</v>
      </c>
      <c r="Z10260">
        <v>4</v>
      </c>
      <c r="AA10260">
        <v>2</v>
      </c>
      <c r="AB10260">
        <v>3</v>
      </c>
      <c r="AC10260">
        <v>0</v>
      </c>
      <c r="AD10260">
        <v>1</v>
      </c>
      <c r="AE10260">
        <v>8</v>
      </c>
      <c r="AF10260">
        <v>2</v>
      </c>
      <c r="AG10260" t="s">
        <v>150</v>
      </c>
      <c r="AH10260">
        <v>6</v>
      </c>
      <c r="AI10260">
        <v>2</v>
      </c>
      <c r="AJ10260" t="s">
        <v>116</v>
      </c>
      <c r="AK10260">
        <v>2</v>
      </c>
      <c r="AL10260">
        <v>0</v>
      </c>
      <c r="AM10260" t="s">
        <v>4</v>
      </c>
      <c r="AN10260">
        <v>0</v>
      </c>
      <c r="AO10260">
        <v>0</v>
      </c>
      <c r="AP10260" t="s">
        <v>4</v>
      </c>
      <c r="AQ10260">
        <v>1</v>
      </c>
      <c r="AR10260">
        <v>4</v>
      </c>
      <c r="AS10260">
        <v>5</v>
      </c>
      <c r="AT10260" t="s">
        <v>453</v>
      </c>
      <c r="AU10260" t="s">
        <v>64</v>
      </c>
      <c r="AV10260" t="s">
        <v>65</v>
      </c>
      <c r="AW10260" t="s">
        <v>66</v>
      </c>
      <c r="AX10260" t="s">
        <v>67</v>
      </c>
      <c r="AY10260">
        <v>1</v>
      </c>
    </row>
    <row r="10261" spans="1:51" x14ac:dyDescent="0.3">
      <c r="A10261" s="1">
        <v>43092</v>
      </c>
      <c r="B10261" s="2">
        <v>0.20833333333333334</v>
      </c>
      <c r="C10261" t="s">
        <v>60</v>
      </c>
      <c r="D10261" t="s">
        <v>962</v>
      </c>
      <c r="E10261" t="s">
        <v>963</v>
      </c>
      <c r="F10261" t="s">
        <v>908</v>
      </c>
      <c r="G10261" t="s">
        <v>64</v>
      </c>
      <c r="H10261" t="s">
        <v>65</v>
      </c>
      <c r="I10261" t="s">
        <v>83</v>
      </c>
      <c r="J10261" t="s">
        <v>84</v>
      </c>
      <c r="K10261">
        <v>1</v>
      </c>
      <c r="L10261" t="s">
        <v>1163</v>
      </c>
      <c r="M10261" t="s">
        <v>1182</v>
      </c>
      <c r="N10261" t="s">
        <v>975</v>
      </c>
      <c r="O10261" t="s">
        <v>413</v>
      </c>
      <c r="P10261" t="s">
        <v>976</v>
      </c>
      <c r="Q10261" t="s">
        <v>126</v>
      </c>
      <c r="R10261" t="s">
        <v>964</v>
      </c>
      <c r="S10261" t="s">
        <v>110</v>
      </c>
      <c r="T10261">
        <v>19</v>
      </c>
      <c r="U10261" t="s">
        <v>88</v>
      </c>
      <c r="V10261">
        <v>72</v>
      </c>
      <c r="W10261">
        <v>195</v>
      </c>
      <c r="X10261" s="1">
        <v>34390</v>
      </c>
      <c r="Y10261">
        <v>0</v>
      </c>
      <c r="Z10261">
        <v>2</v>
      </c>
      <c r="AA10261">
        <v>0</v>
      </c>
      <c r="AB10261">
        <v>1</v>
      </c>
      <c r="AC10261">
        <v>1</v>
      </c>
      <c r="AD10261">
        <v>1</v>
      </c>
      <c r="AE10261">
        <v>5</v>
      </c>
      <c r="AF10261">
        <v>0</v>
      </c>
      <c r="AG10261" t="s">
        <v>4</v>
      </c>
      <c r="AH10261">
        <v>3</v>
      </c>
      <c r="AI10261">
        <v>0</v>
      </c>
      <c r="AJ10261" t="s">
        <v>4</v>
      </c>
      <c r="AK10261">
        <v>2</v>
      </c>
      <c r="AL10261">
        <v>0</v>
      </c>
      <c r="AM10261" t="s">
        <v>4</v>
      </c>
      <c r="AN10261">
        <v>0</v>
      </c>
      <c r="AO10261">
        <v>0</v>
      </c>
      <c r="AP10261" t="s">
        <v>4</v>
      </c>
      <c r="AQ10261">
        <v>0</v>
      </c>
      <c r="AR10261">
        <v>4</v>
      </c>
      <c r="AS10261">
        <v>4</v>
      </c>
      <c r="AT10261" t="s">
        <v>453</v>
      </c>
      <c r="AU10261" t="s">
        <v>64</v>
      </c>
      <c r="AV10261" t="s">
        <v>65</v>
      </c>
      <c r="AW10261" t="s">
        <v>66</v>
      </c>
      <c r="AX10261" t="s">
        <v>67</v>
      </c>
      <c r="AY10261">
        <v>1</v>
      </c>
    </row>
    <row r="10262" spans="1:51" x14ac:dyDescent="0.3">
      <c r="A10262" s="1">
        <v>43092</v>
      </c>
      <c r="B10262" s="2">
        <v>0.20833333333333334</v>
      </c>
      <c r="C10262" t="s">
        <v>60</v>
      </c>
      <c r="D10262" t="s">
        <v>679</v>
      </c>
      <c r="E10262" t="s">
        <v>946</v>
      </c>
      <c r="F10262" t="s">
        <v>908</v>
      </c>
      <c r="G10262" t="s">
        <v>64</v>
      </c>
      <c r="H10262" t="s">
        <v>65</v>
      </c>
      <c r="I10262" t="s">
        <v>83</v>
      </c>
      <c r="J10262" t="s">
        <v>84</v>
      </c>
      <c r="K10262">
        <v>1</v>
      </c>
      <c r="L10262" t="s">
        <v>1163</v>
      </c>
      <c r="M10262" t="s">
        <v>1182</v>
      </c>
      <c r="N10262" t="s">
        <v>975</v>
      </c>
      <c r="O10262" t="s">
        <v>413</v>
      </c>
      <c r="P10262" t="s">
        <v>976</v>
      </c>
      <c r="Q10262" t="s">
        <v>126</v>
      </c>
      <c r="R10262" t="s">
        <v>947</v>
      </c>
      <c r="S10262" t="s">
        <v>110</v>
      </c>
      <c r="T10262">
        <v>13</v>
      </c>
      <c r="U10262" t="s">
        <v>95</v>
      </c>
      <c r="V10262">
        <v>76</v>
      </c>
      <c r="W10262">
        <v>215</v>
      </c>
      <c r="X10262" s="1">
        <v>34114</v>
      </c>
      <c r="Y10262">
        <v>8</v>
      </c>
      <c r="Z10262">
        <v>0</v>
      </c>
      <c r="AA10262">
        <v>0</v>
      </c>
      <c r="AB10262">
        <v>1</v>
      </c>
      <c r="AC10262">
        <v>0</v>
      </c>
      <c r="AD10262">
        <v>2</v>
      </c>
      <c r="AE10262">
        <v>8</v>
      </c>
      <c r="AF10262">
        <v>3</v>
      </c>
      <c r="AG10262" t="s">
        <v>161</v>
      </c>
      <c r="AH10262">
        <v>4</v>
      </c>
      <c r="AI10262">
        <v>1</v>
      </c>
      <c r="AJ10262" t="s">
        <v>150</v>
      </c>
      <c r="AK10262">
        <v>4</v>
      </c>
      <c r="AL10262">
        <v>2</v>
      </c>
      <c r="AM10262" t="s">
        <v>80</v>
      </c>
      <c r="AN10262">
        <v>0</v>
      </c>
      <c r="AO10262">
        <v>0</v>
      </c>
      <c r="AP10262" t="s">
        <v>4</v>
      </c>
      <c r="AQ10262">
        <v>0</v>
      </c>
      <c r="AR10262">
        <v>2</v>
      </c>
      <c r="AS10262">
        <v>2</v>
      </c>
      <c r="AT10262" t="s">
        <v>453</v>
      </c>
      <c r="AU10262" t="s">
        <v>64</v>
      </c>
      <c r="AV10262" t="s">
        <v>65</v>
      </c>
      <c r="AW10262" t="s">
        <v>66</v>
      </c>
      <c r="AX10262" t="s">
        <v>67</v>
      </c>
      <c r="AY10262">
        <v>1</v>
      </c>
    </row>
    <row r="10263" spans="1:51" x14ac:dyDescent="0.3">
      <c r="A10263" s="1">
        <v>43092</v>
      </c>
      <c r="B10263" s="2">
        <v>0.20833333333333334</v>
      </c>
      <c r="C10263" t="s">
        <v>60</v>
      </c>
      <c r="D10263" t="s">
        <v>584</v>
      </c>
      <c r="E10263" t="s">
        <v>524</v>
      </c>
      <c r="F10263" t="s">
        <v>908</v>
      </c>
      <c r="G10263" t="s">
        <v>64</v>
      </c>
      <c r="H10263" t="s">
        <v>65</v>
      </c>
      <c r="I10263" t="s">
        <v>83</v>
      </c>
      <c r="J10263" t="s">
        <v>84</v>
      </c>
      <c r="K10263">
        <v>1</v>
      </c>
      <c r="L10263" t="s">
        <v>1163</v>
      </c>
      <c r="M10263" t="s">
        <v>1182</v>
      </c>
      <c r="N10263" t="s">
        <v>975</v>
      </c>
      <c r="O10263" t="s">
        <v>413</v>
      </c>
      <c r="P10263" t="s">
        <v>976</v>
      </c>
      <c r="Q10263" t="s">
        <v>126</v>
      </c>
      <c r="R10263" t="s">
        <v>1545</v>
      </c>
      <c r="S10263" t="s">
        <v>110</v>
      </c>
      <c r="T10263">
        <v>3</v>
      </c>
      <c r="U10263" t="s">
        <v>95</v>
      </c>
      <c r="V10263">
        <v>78</v>
      </c>
      <c r="W10263">
        <v>210</v>
      </c>
      <c r="X10263" s="1">
        <v>34034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 t="s">
        <v>4</v>
      </c>
      <c r="AH10263">
        <v>0</v>
      </c>
      <c r="AI10263">
        <v>0</v>
      </c>
      <c r="AJ10263" t="s">
        <v>4</v>
      </c>
      <c r="AK10263">
        <v>0</v>
      </c>
      <c r="AL10263">
        <v>0</v>
      </c>
      <c r="AM10263" t="s">
        <v>4</v>
      </c>
      <c r="AN10263">
        <v>0</v>
      </c>
      <c r="AO10263">
        <v>0</v>
      </c>
      <c r="AP10263" t="s">
        <v>4</v>
      </c>
      <c r="AQ10263">
        <v>0</v>
      </c>
      <c r="AR10263">
        <v>0</v>
      </c>
      <c r="AS10263">
        <v>0</v>
      </c>
      <c r="AT10263" t="s">
        <v>453</v>
      </c>
      <c r="AU10263" t="s">
        <v>64</v>
      </c>
      <c r="AV10263" t="s">
        <v>65</v>
      </c>
      <c r="AW10263" t="s">
        <v>66</v>
      </c>
      <c r="AX10263" t="s">
        <v>67</v>
      </c>
      <c r="AY10263">
        <v>1</v>
      </c>
    </row>
    <row r="10264" spans="1:51" x14ac:dyDescent="0.3">
      <c r="A10264" s="1">
        <v>43092</v>
      </c>
      <c r="B10264" s="2">
        <v>0.29166666666666669</v>
      </c>
      <c r="C10264" t="s">
        <v>60</v>
      </c>
      <c r="D10264" t="s">
        <v>515</v>
      </c>
      <c r="E10264" t="s">
        <v>516</v>
      </c>
      <c r="F10264" t="s">
        <v>5</v>
      </c>
      <c r="G10264" t="s">
        <v>64</v>
      </c>
      <c r="H10264" t="s">
        <v>82</v>
      </c>
      <c r="I10264" t="s">
        <v>66</v>
      </c>
      <c r="J10264" t="s">
        <v>67</v>
      </c>
      <c r="K10264">
        <v>0</v>
      </c>
      <c r="L10264" t="s">
        <v>390</v>
      </c>
      <c r="M10264" t="s">
        <v>391</v>
      </c>
      <c r="N10264" t="s">
        <v>1014</v>
      </c>
      <c r="O10264" t="s">
        <v>1280</v>
      </c>
      <c r="P10264" t="s">
        <v>1105</v>
      </c>
      <c r="Q10264" t="s">
        <v>195</v>
      </c>
      <c r="R10264" t="s">
        <v>522</v>
      </c>
      <c r="S10264" t="s">
        <v>75</v>
      </c>
      <c r="T10264">
        <v>40</v>
      </c>
      <c r="U10264" t="s">
        <v>95</v>
      </c>
      <c r="V10264">
        <v>79</v>
      </c>
      <c r="W10264">
        <v>215</v>
      </c>
      <c r="X10264" s="1">
        <v>33462</v>
      </c>
      <c r="Y10264">
        <v>31</v>
      </c>
      <c r="Z10264">
        <v>4</v>
      </c>
      <c r="AA10264">
        <v>3</v>
      </c>
      <c r="AB10264">
        <v>1</v>
      </c>
      <c r="AC10264">
        <v>1</v>
      </c>
      <c r="AD10264">
        <v>3</v>
      </c>
      <c r="AE10264">
        <v>24</v>
      </c>
      <c r="AF10264">
        <v>11</v>
      </c>
      <c r="AG10264" t="s">
        <v>1243</v>
      </c>
      <c r="AH10264">
        <v>14</v>
      </c>
      <c r="AI10264">
        <v>7</v>
      </c>
      <c r="AJ10264" t="s">
        <v>80</v>
      </c>
      <c r="AK10264">
        <v>10</v>
      </c>
      <c r="AL10264">
        <v>4</v>
      </c>
      <c r="AM10264" t="s">
        <v>97</v>
      </c>
      <c r="AN10264">
        <v>5</v>
      </c>
      <c r="AO10264">
        <v>5</v>
      </c>
      <c r="AP10264" t="s">
        <v>91</v>
      </c>
      <c r="AQ10264">
        <v>0</v>
      </c>
      <c r="AR10264">
        <v>5</v>
      </c>
      <c r="AS10264">
        <v>5</v>
      </c>
      <c r="AT10264" t="s">
        <v>244</v>
      </c>
      <c r="AU10264" t="s">
        <v>64</v>
      </c>
      <c r="AV10264" t="s">
        <v>245</v>
      </c>
      <c r="AW10264" t="s">
        <v>83</v>
      </c>
      <c r="AX10264" t="s">
        <v>84</v>
      </c>
      <c r="AY10264">
        <v>0</v>
      </c>
    </row>
    <row r="10265" spans="1:51" x14ac:dyDescent="0.3">
      <c r="A10265" s="1">
        <v>43092</v>
      </c>
      <c r="B10265" s="2">
        <v>0.29166666666666669</v>
      </c>
      <c r="C10265" t="s">
        <v>60</v>
      </c>
      <c r="D10265" t="s">
        <v>531</v>
      </c>
      <c r="E10265" t="s">
        <v>323</v>
      </c>
      <c r="F10265" t="s">
        <v>5</v>
      </c>
      <c r="G10265" t="s">
        <v>64</v>
      </c>
      <c r="H10265" t="s">
        <v>82</v>
      </c>
      <c r="I10265" t="s">
        <v>66</v>
      </c>
      <c r="J10265" t="s">
        <v>67</v>
      </c>
      <c r="K10265">
        <v>0</v>
      </c>
      <c r="L10265" t="s">
        <v>390</v>
      </c>
      <c r="M10265" t="s">
        <v>391</v>
      </c>
      <c r="N10265" t="s">
        <v>1014</v>
      </c>
      <c r="O10265" t="s">
        <v>1280</v>
      </c>
      <c r="P10265" t="s">
        <v>1105</v>
      </c>
      <c r="Q10265" t="s">
        <v>195</v>
      </c>
      <c r="R10265" t="s">
        <v>532</v>
      </c>
      <c r="S10265" t="s">
        <v>75</v>
      </c>
      <c r="T10265">
        <v>34</v>
      </c>
      <c r="U10265" t="s">
        <v>145</v>
      </c>
      <c r="V10265">
        <v>79</v>
      </c>
      <c r="W10265">
        <v>200</v>
      </c>
      <c r="X10265" s="1">
        <v>33552</v>
      </c>
      <c r="Y10265">
        <v>11</v>
      </c>
      <c r="Z10265">
        <v>3</v>
      </c>
      <c r="AA10265">
        <v>1</v>
      </c>
      <c r="AB10265">
        <v>0</v>
      </c>
      <c r="AC10265">
        <v>1</v>
      </c>
      <c r="AD10265">
        <v>2</v>
      </c>
      <c r="AE10265">
        <v>7</v>
      </c>
      <c r="AF10265">
        <v>4</v>
      </c>
      <c r="AG10265" t="s">
        <v>154</v>
      </c>
      <c r="AH10265">
        <v>4</v>
      </c>
      <c r="AI10265">
        <v>3</v>
      </c>
      <c r="AJ10265" t="s">
        <v>141</v>
      </c>
      <c r="AK10265">
        <v>3</v>
      </c>
      <c r="AL10265">
        <v>1</v>
      </c>
      <c r="AM10265" t="s">
        <v>116</v>
      </c>
      <c r="AN10265">
        <v>2</v>
      </c>
      <c r="AO10265">
        <v>2</v>
      </c>
      <c r="AP10265" t="s">
        <v>91</v>
      </c>
      <c r="AQ10265">
        <v>0</v>
      </c>
      <c r="AR10265">
        <v>2</v>
      </c>
      <c r="AS10265">
        <v>2</v>
      </c>
      <c r="AT10265" t="s">
        <v>244</v>
      </c>
      <c r="AU10265" t="s">
        <v>64</v>
      </c>
      <c r="AV10265" t="s">
        <v>245</v>
      </c>
      <c r="AW10265" t="s">
        <v>83</v>
      </c>
      <c r="AX10265" t="s">
        <v>84</v>
      </c>
      <c r="AY10265">
        <v>0</v>
      </c>
    </row>
    <row r="10266" spans="1:51" x14ac:dyDescent="0.3">
      <c r="A10266" s="1">
        <v>43092</v>
      </c>
      <c r="B10266" s="2">
        <v>0.29166666666666669</v>
      </c>
      <c r="C10266" t="s">
        <v>60</v>
      </c>
      <c r="D10266" t="s">
        <v>842</v>
      </c>
      <c r="E10266" t="s">
        <v>195</v>
      </c>
      <c r="F10266" t="s">
        <v>5</v>
      </c>
      <c r="G10266" t="s">
        <v>64</v>
      </c>
      <c r="H10266" t="s">
        <v>82</v>
      </c>
      <c r="I10266" t="s">
        <v>66</v>
      </c>
      <c r="J10266" t="s">
        <v>67</v>
      </c>
      <c r="K10266">
        <v>0</v>
      </c>
      <c r="L10266" t="s">
        <v>390</v>
      </c>
      <c r="M10266" t="s">
        <v>391</v>
      </c>
      <c r="N10266" t="s">
        <v>1014</v>
      </c>
      <c r="O10266" t="s">
        <v>1280</v>
      </c>
      <c r="P10266" t="s">
        <v>1105</v>
      </c>
      <c r="Q10266" t="s">
        <v>195</v>
      </c>
      <c r="R10266" t="s">
        <v>843</v>
      </c>
      <c r="S10266" t="s">
        <v>75</v>
      </c>
      <c r="T10266">
        <v>32</v>
      </c>
      <c r="U10266" t="s">
        <v>88</v>
      </c>
      <c r="V10266">
        <v>73</v>
      </c>
      <c r="W10266">
        <v>190</v>
      </c>
      <c r="X10266" s="1">
        <v>32851</v>
      </c>
      <c r="Y10266">
        <v>16</v>
      </c>
      <c r="Z10266">
        <v>6</v>
      </c>
      <c r="AA10266">
        <v>3</v>
      </c>
      <c r="AB10266">
        <v>0</v>
      </c>
      <c r="AC10266">
        <v>0</v>
      </c>
      <c r="AD10266">
        <v>4</v>
      </c>
      <c r="AE10266">
        <v>13</v>
      </c>
      <c r="AF10266">
        <v>6</v>
      </c>
      <c r="AG10266" t="s">
        <v>253</v>
      </c>
      <c r="AH10266">
        <v>8</v>
      </c>
      <c r="AI10266">
        <v>5</v>
      </c>
      <c r="AJ10266" t="s">
        <v>500</v>
      </c>
      <c r="AK10266">
        <v>5</v>
      </c>
      <c r="AL10266">
        <v>1</v>
      </c>
      <c r="AM10266" t="s">
        <v>131</v>
      </c>
      <c r="AN10266">
        <v>4</v>
      </c>
      <c r="AO10266">
        <v>3</v>
      </c>
      <c r="AP10266" t="s">
        <v>141</v>
      </c>
      <c r="AQ10266">
        <v>1</v>
      </c>
      <c r="AR10266">
        <v>6</v>
      </c>
      <c r="AS10266">
        <v>7</v>
      </c>
      <c r="AT10266" t="s">
        <v>244</v>
      </c>
      <c r="AU10266" t="s">
        <v>64</v>
      </c>
      <c r="AV10266" t="s">
        <v>245</v>
      </c>
      <c r="AW10266" t="s">
        <v>83</v>
      </c>
      <c r="AX10266" t="s">
        <v>84</v>
      </c>
      <c r="AY10266">
        <v>0</v>
      </c>
    </row>
    <row r="10267" spans="1:51" x14ac:dyDescent="0.3">
      <c r="A10267" s="1">
        <v>43092</v>
      </c>
      <c r="B10267" s="2">
        <v>0.29166666666666669</v>
      </c>
      <c r="C10267" t="s">
        <v>60</v>
      </c>
      <c r="D10267" t="s">
        <v>539</v>
      </c>
      <c r="E10267" t="s">
        <v>487</v>
      </c>
      <c r="F10267" t="s">
        <v>5</v>
      </c>
      <c r="G10267" t="s">
        <v>64</v>
      </c>
      <c r="H10267" t="s">
        <v>82</v>
      </c>
      <c r="I10267" t="s">
        <v>66</v>
      </c>
      <c r="J10267" t="s">
        <v>67</v>
      </c>
      <c r="K10267">
        <v>0</v>
      </c>
      <c r="L10267" t="s">
        <v>390</v>
      </c>
      <c r="M10267" t="s">
        <v>391</v>
      </c>
      <c r="N10267" t="s">
        <v>1014</v>
      </c>
      <c r="O10267" t="s">
        <v>1280</v>
      </c>
      <c r="P10267" t="s">
        <v>1105</v>
      </c>
      <c r="Q10267" t="s">
        <v>195</v>
      </c>
      <c r="R10267" t="s">
        <v>540</v>
      </c>
      <c r="S10267" t="s">
        <v>75</v>
      </c>
      <c r="T10267">
        <v>28</v>
      </c>
      <c r="U10267" t="s">
        <v>2</v>
      </c>
      <c r="V10267">
        <v>83</v>
      </c>
      <c r="W10267">
        <v>220</v>
      </c>
      <c r="X10267" s="1">
        <v>33235</v>
      </c>
      <c r="Y10267">
        <v>16</v>
      </c>
      <c r="Z10267">
        <v>1</v>
      </c>
      <c r="AA10267">
        <v>0</v>
      </c>
      <c r="AB10267">
        <v>0</v>
      </c>
      <c r="AC10267">
        <v>0</v>
      </c>
      <c r="AD10267">
        <v>4</v>
      </c>
      <c r="AE10267">
        <v>10</v>
      </c>
      <c r="AF10267">
        <v>7</v>
      </c>
      <c r="AG10267" t="s">
        <v>300</v>
      </c>
      <c r="AH10267">
        <v>10</v>
      </c>
      <c r="AI10267">
        <v>7</v>
      </c>
      <c r="AJ10267" t="s">
        <v>300</v>
      </c>
      <c r="AK10267">
        <v>0</v>
      </c>
      <c r="AL10267">
        <v>0</v>
      </c>
      <c r="AM10267" t="s">
        <v>4</v>
      </c>
      <c r="AN10267">
        <v>4</v>
      </c>
      <c r="AO10267">
        <v>2</v>
      </c>
      <c r="AP10267" t="s">
        <v>80</v>
      </c>
      <c r="AQ10267">
        <v>1</v>
      </c>
      <c r="AR10267">
        <v>4</v>
      </c>
      <c r="AS10267">
        <v>5</v>
      </c>
      <c r="AT10267" t="s">
        <v>244</v>
      </c>
      <c r="AU10267" t="s">
        <v>64</v>
      </c>
      <c r="AV10267" t="s">
        <v>245</v>
      </c>
      <c r="AW10267" t="s">
        <v>83</v>
      </c>
      <c r="AX10267" t="s">
        <v>84</v>
      </c>
      <c r="AY10267">
        <v>0</v>
      </c>
    </row>
    <row r="10268" spans="1:51" x14ac:dyDescent="0.3">
      <c r="A10268" s="1">
        <v>43092</v>
      </c>
      <c r="B10268" s="2">
        <v>0.29166666666666669</v>
      </c>
      <c r="C10268" t="s">
        <v>60</v>
      </c>
      <c r="D10268" t="s">
        <v>536</v>
      </c>
      <c r="E10268" t="s">
        <v>537</v>
      </c>
      <c r="F10268" t="s">
        <v>5</v>
      </c>
      <c r="G10268" t="s">
        <v>64</v>
      </c>
      <c r="H10268" t="s">
        <v>82</v>
      </c>
      <c r="I10268" t="s">
        <v>66</v>
      </c>
      <c r="J10268" t="s">
        <v>67</v>
      </c>
      <c r="K10268">
        <v>0</v>
      </c>
      <c r="L10268" t="s">
        <v>390</v>
      </c>
      <c r="M10268" t="s">
        <v>391</v>
      </c>
      <c r="N10268" t="s">
        <v>1014</v>
      </c>
      <c r="O10268" t="s">
        <v>1280</v>
      </c>
      <c r="P10268" t="s">
        <v>1105</v>
      </c>
      <c r="Q10268" t="s">
        <v>195</v>
      </c>
      <c r="R10268" t="s">
        <v>538</v>
      </c>
      <c r="S10268" t="s">
        <v>75</v>
      </c>
      <c r="T10268">
        <v>19</v>
      </c>
      <c r="U10268" t="s">
        <v>88</v>
      </c>
      <c r="V10268">
        <v>76</v>
      </c>
      <c r="W10268">
        <v>190</v>
      </c>
      <c r="X10268" s="1">
        <v>33124</v>
      </c>
      <c r="Y10268">
        <v>4</v>
      </c>
      <c r="Z10268">
        <v>3</v>
      </c>
      <c r="AA10268">
        <v>0</v>
      </c>
      <c r="AB10268">
        <v>0</v>
      </c>
      <c r="AC10268">
        <v>0</v>
      </c>
      <c r="AD10268">
        <v>3</v>
      </c>
      <c r="AE10268">
        <v>5</v>
      </c>
      <c r="AF10268">
        <v>2</v>
      </c>
      <c r="AG10268" t="s">
        <v>97</v>
      </c>
      <c r="AH10268">
        <v>5</v>
      </c>
      <c r="AI10268">
        <v>2</v>
      </c>
      <c r="AJ10268" t="s">
        <v>97</v>
      </c>
      <c r="AK10268">
        <v>0</v>
      </c>
      <c r="AL10268">
        <v>0</v>
      </c>
      <c r="AM10268" t="s">
        <v>4</v>
      </c>
      <c r="AN10268">
        <v>0</v>
      </c>
      <c r="AO10268">
        <v>0</v>
      </c>
      <c r="AP10268" t="s">
        <v>4</v>
      </c>
      <c r="AQ10268">
        <v>2</v>
      </c>
      <c r="AR10268">
        <v>1</v>
      </c>
      <c r="AS10268">
        <v>3</v>
      </c>
      <c r="AT10268" t="s">
        <v>244</v>
      </c>
      <c r="AU10268" t="s">
        <v>64</v>
      </c>
      <c r="AV10268" t="s">
        <v>245</v>
      </c>
      <c r="AW10268" t="s">
        <v>83</v>
      </c>
      <c r="AX10268" t="s">
        <v>84</v>
      </c>
      <c r="AY10268">
        <v>0</v>
      </c>
    </row>
    <row r="10269" spans="1:51" x14ac:dyDescent="0.3">
      <c r="A10269" s="1">
        <v>43092</v>
      </c>
      <c r="B10269" s="2">
        <v>0.29166666666666669</v>
      </c>
      <c r="C10269" t="s">
        <v>60</v>
      </c>
      <c r="D10269" t="s">
        <v>523</v>
      </c>
      <c r="E10269" t="s">
        <v>524</v>
      </c>
      <c r="F10269" t="s">
        <v>5</v>
      </c>
      <c r="G10269" t="s">
        <v>64</v>
      </c>
      <c r="H10269" t="s">
        <v>82</v>
      </c>
      <c r="I10269" t="s">
        <v>66</v>
      </c>
      <c r="J10269" t="s">
        <v>67</v>
      </c>
      <c r="K10269">
        <v>0</v>
      </c>
      <c r="L10269" t="s">
        <v>390</v>
      </c>
      <c r="M10269" t="s">
        <v>391</v>
      </c>
      <c r="N10269" t="s">
        <v>1014</v>
      </c>
      <c r="O10269" t="s">
        <v>1280</v>
      </c>
      <c r="P10269" t="s">
        <v>1105</v>
      </c>
      <c r="Q10269" t="s">
        <v>195</v>
      </c>
      <c r="R10269" t="s">
        <v>525</v>
      </c>
      <c r="S10269" t="s">
        <v>110</v>
      </c>
      <c r="T10269">
        <v>33</v>
      </c>
      <c r="U10269" t="s">
        <v>88</v>
      </c>
      <c r="V10269">
        <v>78</v>
      </c>
      <c r="W10269">
        <v>223</v>
      </c>
      <c r="X10269" s="1">
        <v>33949</v>
      </c>
      <c r="Y10269">
        <v>10</v>
      </c>
      <c r="Z10269">
        <v>4</v>
      </c>
      <c r="AA10269">
        <v>2</v>
      </c>
      <c r="AB10269">
        <v>1</v>
      </c>
      <c r="AC10269">
        <v>0</v>
      </c>
      <c r="AD10269">
        <v>5</v>
      </c>
      <c r="AE10269">
        <v>12</v>
      </c>
      <c r="AF10269">
        <v>5</v>
      </c>
      <c r="AG10269" t="s">
        <v>96</v>
      </c>
      <c r="AH10269">
        <v>11</v>
      </c>
      <c r="AI10269">
        <v>5</v>
      </c>
      <c r="AJ10269" t="s">
        <v>436</v>
      </c>
      <c r="AK10269">
        <v>1</v>
      </c>
      <c r="AL10269">
        <v>0</v>
      </c>
      <c r="AM10269" t="s">
        <v>4</v>
      </c>
      <c r="AN10269">
        <v>0</v>
      </c>
      <c r="AO10269">
        <v>0</v>
      </c>
      <c r="AP10269" t="s">
        <v>4</v>
      </c>
      <c r="AQ10269">
        <v>0</v>
      </c>
      <c r="AR10269">
        <v>0</v>
      </c>
      <c r="AS10269">
        <v>0</v>
      </c>
      <c r="AT10269" t="s">
        <v>244</v>
      </c>
      <c r="AU10269" t="s">
        <v>64</v>
      </c>
      <c r="AV10269" t="s">
        <v>245</v>
      </c>
      <c r="AW10269" t="s">
        <v>83</v>
      </c>
      <c r="AX10269" t="s">
        <v>84</v>
      </c>
      <c r="AY10269">
        <v>0</v>
      </c>
    </row>
    <row r="10270" spans="1:51" x14ac:dyDescent="0.3">
      <c r="A10270" s="1">
        <v>43092</v>
      </c>
      <c r="B10270" s="2">
        <v>0.29166666666666669</v>
      </c>
      <c r="C10270" t="s">
        <v>60</v>
      </c>
      <c r="D10270" t="s">
        <v>1330</v>
      </c>
      <c r="E10270" t="s">
        <v>563</v>
      </c>
      <c r="F10270" t="s">
        <v>5</v>
      </c>
      <c r="G10270" t="s">
        <v>64</v>
      </c>
      <c r="H10270" t="s">
        <v>82</v>
      </c>
      <c r="I10270" t="s">
        <v>66</v>
      </c>
      <c r="J10270" t="s">
        <v>67</v>
      </c>
      <c r="K10270">
        <v>0</v>
      </c>
      <c r="L10270" t="s">
        <v>390</v>
      </c>
      <c r="M10270" t="s">
        <v>391</v>
      </c>
      <c r="N10270" t="s">
        <v>1014</v>
      </c>
      <c r="O10270" t="s">
        <v>1280</v>
      </c>
      <c r="P10270" t="s">
        <v>1105</v>
      </c>
      <c r="Q10270" t="s">
        <v>195</v>
      </c>
      <c r="R10270" t="s">
        <v>1331</v>
      </c>
      <c r="S10270" t="s">
        <v>110</v>
      </c>
      <c r="T10270">
        <v>15</v>
      </c>
      <c r="U10270" t="s">
        <v>145</v>
      </c>
      <c r="V10270">
        <v>76</v>
      </c>
      <c r="W10270">
        <v>210</v>
      </c>
      <c r="X10270" s="1">
        <v>32879</v>
      </c>
      <c r="Y10270">
        <v>11</v>
      </c>
      <c r="Z10270">
        <v>2</v>
      </c>
      <c r="AA10270">
        <v>0</v>
      </c>
      <c r="AB10270">
        <v>0</v>
      </c>
      <c r="AC10270">
        <v>0</v>
      </c>
      <c r="AD10270">
        <v>2</v>
      </c>
      <c r="AE10270">
        <v>9</v>
      </c>
      <c r="AF10270">
        <v>5</v>
      </c>
      <c r="AG10270" t="s">
        <v>214</v>
      </c>
      <c r="AH10270">
        <v>5</v>
      </c>
      <c r="AI10270">
        <v>4</v>
      </c>
      <c r="AJ10270" t="s">
        <v>210</v>
      </c>
      <c r="AK10270">
        <v>4</v>
      </c>
      <c r="AL10270">
        <v>1</v>
      </c>
      <c r="AM10270" t="s">
        <v>150</v>
      </c>
      <c r="AN10270">
        <v>0</v>
      </c>
      <c r="AO10270">
        <v>0</v>
      </c>
      <c r="AP10270" t="s">
        <v>4</v>
      </c>
      <c r="AQ10270">
        <v>0</v>
      </c>
      <c r="AR10270">
        <v>4</v>
      </c>
      <c r="AS10270">
        <v>4</v>
      </c>
      <c r="AT10270" t="s">
        <v>244</v>
      </c>
      <c r="AU10270" t="s">
        <v>64</v>
      </c>
      <c r="AV10270" t="s">
        <v>245</v>
      </c>
      <c r="AW10270" t="s">
        <v>83</v>
      </c>
      <c r="AX10270" t="s">
        <v>84</v>
      </c>
      <c r="AY10270">
        <v>0</v>
      </c>
    </row>
    <row r="10271" spans="1:51" x14ac:dyDescent="0.3">
      <c r="A10271" s="1">
        <v>43092</v>
      </c>
      <c r="B10271" s="2">
        <v>0.29166666666666669</v>
      </c>
      <c r="C10271" t="s">
        <v>60</v>
      </c>
      <c r="D10271" t="s">
        <v>533</v>
      </c>
      <c r="E10271" t="s">
        <v>534</v>
      </c>
      <c r="F10271" t="s">
        <v>5</v>
      </c>
      <c r="G10271" t="s">
        <v>64</v>
      </c>
      <c r="H10271" t="s">
        <v>82</v>
      </c>
      <c r="I10271" t="s">
        <v>66</v>
      </c>
      <c r="J10271" t="s">
        <v>67</v>
      </c>
      <c r="K10271">
        <v>0</v>
      </c>
      <c r="L10271" t="s">
        <v>390</v>
      </c>
      <c r="M10271" t="s">
        <v>391</v>
      </c>
      <c r="N10271" t="s">
        <v>1014</v>
      </c>
      <c r="O10271" t="s">
        <v>1280</v>
      </c>
      <c r="P10271" t="s">
        <v>1105</v>
      </c>
      <c r="Q10271" t="s">
        <v>195</v>
      </c>
      <c r="R10271" t="s">
        <v>535</v>
      </c>
      <c r="S10271" t="s">
        <v>110</v>
      </c>
      <c r="T10271">
        <v>13</v>
      </c>
      <c r="U10271" t="s">
        <v>101</v>
      </c>
      <c r="V10271">
        <v>85</v>
      </c>
      <c r="W10271">
        <v>216</v>
      </c>
      <c r="X10271" s="1">
        <v>35486</v>
      </c>
      <c r="Y10271">
        <v>7</v>
      </c>
      <c r="Z10271">
        <v>0</v>
      </c>
      <c r="AA10271">
        <v>0</v>
      </c>
      <c r="AB10271">
        <v>0</v>
      </c>
      <c r="AC10271">
        <v>0</v>
      </c>
      <c r="AD10271">
        <v>3</v>
      </c>
      <c r="AE10271">
        <v>3</v>
      </c>
      <c r="AF10271">
        <v>2</v>
      </c>
      <c r="AG10271" t="s">
        <v>112</v>
      </c>
      <c r="AH10271">
        <v>2</v>
      </c>
      <c r="AI10271">
        <v>1</v>
      </c>
      <c r="AJ10271" t="s">
        <v>80</v>
      </c>
      <c r="AK10271">
        <v>1</v>
      </c>
      <c r="AL10271">
        <v>1</v>
      </c>
      <c r="AM10271" t="s">
        <v>91</v>
      </c>
      <c r="AN10271">
        <v>2</v>
      </c>
      <c r="AO10271">
        <v>2</v>
      </c>
      <c r="AP10271" t="s">
        <v>91</v>
      </c>
      <c r="AQ10271">
        <v>2</v>
      </c>
      <c r="AR10271">
        <v>3</v>
      </c>
      <c r="AS10271">
        <v>5</v>
      </c>
      <c r="AT10271" t="s">
        <v>244</v>
      </c>
      <c r="AU10271" t="s">
        <v>64</v>
      </c>
      <c r="AV10271" t="s">
        <v>245</v>
      </c>
      <c r="AW10271" t="s">
        <v>83</v>
      </c>
      <c r="AX10271" t="s">
        <v>84</v>
      </c>
      <c r="AY10271">
        <v>0</v>
      </c>
    </row>
    <row r="10272" spans="1:51" x14ac:dyDescent="0.3">
      <c r="A10272" s="1">
        <v>43092</v>
      </c>
      <c r="B10272" s="2">
        <v>0.29166666666666669</v>
      </c>
      <c r="C10272" t="s">
        <v>60</v>
      </c>
      <c r="D10272" t="s">
        <v>1263</v>
      </c>
      <c r="E10272" t="s">
        <v>1047</v>
      </c>
      <c r="F10272" t="s">
        <v>5</v>
      </c>
      <c r="G10272" t="s">
        <v>64</v>
      </c>
      <c r="H10272" t="s">
        <v>82</v>
      </c>
      <c r="I10272" t="s">
        <v>66</v>
      </c>
      <c r="J10272" t="s">
        <v>67</v>
      </c>
      <c r="K10272">
        <v>0</v>
      </c>
      <c r="L10272" t="s">
        <v>390</v>
      </c>
      <c r="M10272" t="s">
        <v>391</v>
      </c>
      <c r="N10272" t="s">
        <v>1014</v>
      </c>
      <c r="O10272" t="s">
        <v>1280</v>
      </c>
      <c r="P10272" t="s">
        <v>1105</v>
      </c>
      <c r="Q10272" t="s">
        <v>195</v>
      </c>
      <c r="R10272" t="s">
        <v>1264</v>
      </c>
      <c r="S10272" t="s">
        <v>110</v>
      </c>
      <c r="T10272">
        <v>12</v>
      </c>
      <c r="U10272" t="s">
        <v>145</v>
      </c>
      <c r="V10272">
        <v>78</v>
      </c>
      <c r="W10272">
        <v>209</v>
      </c>
      <c r="X10272" s="1">
        <v>32233</v>
      </c>
      <c r="Y10272">
        <v>0</v>
      </c>
      <c r="Z10272">
        <v>1</v>
      </c>
      <c r="AA10272">
        <v>0</v>
      </c>
      <c r="AB10272">
        <v>2</v>
      </c>
      <c r="AC10272">
        <v>0</v>
      </c>
      <c r="AD10272">
        <v>5</v>
      </c>
      <c r="AE10272">
        <v>2</v>
      </c>
      <c r="AF10272">
        <v>0</v>
      </c>
      <c r="AG10272" t="s">
        <v>4</v>
      </c>
      <c r="AH10272">
        <v>0</v>
      </c>
      <c r="AI10272">
        <v>0</v>
      </c>
      <c r="AJ10272" t="s">
        <v>4</v>
      </c>
      <c r="AK10272">
        <v>2</v>
      </c>
      <c r="AL10272">
        <v>0</v>
      </c>
      <c r="AM10272" t="s">
        <v>4</v>
      </c>
      <c r="AN10272">
        <v>0</v>
      </c>
      <c r="AO10272">
        <v>0</v>
      </c>
      <c r="AP10272" t="s">
        <v>4</v>
      </c>
      <c r="AQ10272">
        <v>1</v>
      </c>
      <c r="AR10272">
        <v>1</v>
      </c>
      <c r="AS10272">
        <v>2</v>
      </c>
      <c r="AT10272" t="s">
        <v>244</v>
      </c>
      <c r="AU10272" t="s">
        <v>64</v>
      </c>
      <c r="AV10272" t="s">
        <v>245</v>
      </c>
      <c r="AW10272" t="s">
        <v>83</v>
      </c>
      <c r="AX10272" t="s">
        <v>84</v>
      </c>
      <c r="AY10272">
        <v>0</v>
      </c>
    </row>
    <row r="10273" spans="1:51" x14ac:dyDescent="0.3">
      <c r="A10273" s="1">
        <v>43092</v>
      </c>
      <c r="B10273" s="2">
        <v>0.29166666666666669</v>
      </c>
      <c r="C10273" t="s">
        <v>60</v>
      </c>
      <c r="D10273" t="s">
        <v>61</v>
      </c>
      <c r="E10273" t="s">
        <v>688</v>
      </c>
      <c r="F10273" t="s">
        <v>5</v>
      </c>
      <c r="G10273" t="s">
        <v>64</v>
      </c>
      <c r="H10273" t="s">
        <v>82</v>
      </c>
      <c r="I10273" t="s">
        <v>66</v>
      </c>
      <c r="J10273" t="s">
        <v>67</v>
      </c>
      <c r="K10273">
        <v>0</v>
      </c>
      <c r="L10273" t="s">
        <v>390</v>
      </c>
      <c r="M10273" t="s">
        <v>391</v>
      </c>
      <c r="N10273" t="s">
        <v>1014</v>
      </c>
      <c r="O10273" t="s">
        <v>1280</v>
      </c>
      <c r="P10273" t="s">
        <v>1105</v>
      </c>
      <c r="Q10273" t="s">
        <v>195</v>
      </c>
      <c r="R10273" t="s">
        <v>1144</v>
      </c>
      <c r="S10273" t="s">
        <v>110</v>
      </c>
      <c r="T10273">
        <v>8</v>
      </c>
      <c r="U10273" t="s">
        <v>145</v>
      </c>
      <c r="V10273">
        <v>78</v>
      </c>
      <c r="W10273">
        <v>230</v>
      </c>
      <c r="X10273" s="1">
        <v>3474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E10273">
        <v>2</v>
      </c>
      <c r="AF10273">
        <v>0</v>
      </c>
      <c r="AG10273" t="s">
        <v>4</v>
      </c>
      <c r="AH10273">
        <v>2</v>
      </c>
      <c r="AI10273">
        <v>0</v>
      </c>
      <c r="AJ10273" t="s">
        <v>4</v>
      </c>
      <c r="AK10273">
        <v>0</v>
      </c>
      <c r="AL10273">
        <v>0</v>
      </c>
      <c r="AM10273" t="s">
        <v>4</v>
      </c>
      <c r="AN10273">
        <v>0</v>
      </c>
      <c r="AO10273">
        <v>0</v>
      </c>
      <c r="AP10273" t="s">
        <v>4</v>
      </c>
      <c r="AQ10273">
        <v>0</v>
      </c>
      <c r="AR10273">
        <v>1</v>
      </c>
      <c r="AS10273">
        <v>1</v>
      </c>
      <c r="AT10273" t="s">
        <v>244</v>
      </c>
      <c r="AU10273" t="s">
        <v>64</v>
      </c>
      <c r="AV10273" t="s">
        <v>245</v>
      </c>
      <c r="AW10273" t="s">
        <v>83</v>
      </c>
      <c r="AX10273" t="s">
        <v>84</v>
      </c>
      <c r="AY10273">
        <v>0</v>
      </c>
    </row>
    <row r="10274" spans="1:51" x14ac:dyDescent="0.3">
      <c r="A10274" s="1">
        <v>43092</v>
      </c>
      <c r="B10274" s="2">
        <v>0.29166666666666669</v>
      </c>
      <c r="C10274" t="s">
        <v>60</v>
      </c>
      <c r="D10274" t="s">
        <v>694</v>
      </c>
      <c r="E10274" t="s">
        <v>1145</v>
      </c>
      <c r="F10274" t="s">
        <v>5</v>
      </c>
      <c r="G10274" t="s">
        <v>64</v>
      </c>
      <c r="H10274" t="s">
        <v>82</v>
      </c>
      <c r="I10274" t="s">
        <v>66</v>
      </c>
      <c r="J10274" t="s">
        <v>67</v>
      </c>
      <c r="K10274">
        <v>0</v>
      </c>
      <c r="L10274" t="s">
        <v>390</v>
      </c>
      <c r="M10274" t="s">
        <v>391</v>
      </c>
      <c r="N10274" t="s">
        <v>1014</v>
      </c>
      <c r="O10274" t="s">
        <v>1280</v>
      </c>
      <c r="P10274" t="s">
        <v>1105</v>
      </c>
      <c r="Q10274" t="s">
        <v>195</v>
      </c>
      <c r="R10274" t="s">
        <v>1146</v>
      </c>
      <c r="S10274" t="s">
        <v>110</v>
      </c>
      <c r="T10274">
        <v>6</v>
      </c>
      <c r="U10274" t="s">
        <v>2</v>
      </c>
      <c r="V10274">
        <v>82</v>
      </c>
      <c r="W10274">
        <v>240</v>
      </c>
      <c r="X10274" s="1">
        <v>35114</v>
      </c>
      <c r="Y10274">
        <v>0</v>
      </c>
      <c r="Z10274">
        <v>1</v>
      </c>
      <c r="AA10274">
        <v>0</v>
      </c>
      <c r="AB10274">
        <v>0</v>
      </c>
      <c r="AC10274">
        <v>0</v>
      </c>
      <c r="AD10274">
        <v>1</v>
      </c>
      <c r="AE10274">
        <v>0</v>
      </c>
      <c r="AF10274">
        <v>0</v>
      </c>
      <c r="AG10274" t="s">
        <v>4</v>
      </c>
      <c r="AH10274">
        <v>0</v>
      </c>
      <c r="AI10274">
        <v>0</v>
      </c>
      <c r="AJ10274" t="s">
        <v>4</v>
      </c>
      <c r="AK10274">
        <v>0</v>
      </c>
      <c r="AL10274">
        <v>0</v>
      </c>
      <c r="AM10274" t="s">
        <v>4</v>
      </c>
      <c r="AN10274">
        <v>0</v>
      </c>
      <c r="AO10274">
        <v>0</v>
      </c>
      <c r="AP10274" t="s">
        <v>4</v>
      </c>
      <c r="AQ10274">
        <v>0</v>
      </c>
      <c r="AR10274">
        <v>1</v>
      </c>
      <c r="AS10274">
        <v>1</v>
      </c>
      <c r="AT10274" t="s">
        <v>244</v>
      </c>
      <c r="AU10274" t="s">
        <v>64</v>
      </c>
      <c r="AV10274" t="s">
        <v>245</v>
      </c>
      <c r="AW10274" t="s">
        <v>83</v>
      </c>
      <c r="AX10274" t="s">
        <v>84</v>
      </c>
      <c r="AY10274">
        <v>0</v>
      </c>
    </row>
    <row r="10275" spans="1:51" x14ac:dyDescent="0.3">
      <c r="A10275" s="1">
        <v>43092</v>
      </c>
      <c r="B10275" s="2">
        <v>0.29166666666666669</v>
      </c>
      <c r="C10275" t="s">
        <v>60</v>
      </c>
      <c r="D10275" t="s">
        <v>1446</v>
      </c>
      <c r="E10275" t="s">
        <v>1110</v>
      </c>
      <c r="F10275" t="s">
        <v>244</v>
      </c>
      <c r="G10275" t="s">
        <v>64</v>
      </c>
      <c r="H10275" t="s">
        <v>245</v>
      </c>
      <c r="I10275" t="s">
        <v>83</v>
      </c>
      <c r="J10275" t="s">
        <v>84</v>
      </c>
      <c r="K10275">
        <v>0</v>
      </c>
      <c r="L10275" t="s">
        <v>390</v>
      </c>
      <c r="M10275" t="s">
        <v>391</v>
      </c>
      <c r="N10275" t="s">
        <v>1014</v>
      </c>
      <c r="O10275" t="s">
        <v>1280</v>
      </c>
      <c r="P10275" t="s">
        <v>1105</v>
      </c>
      <c r="Q10275" t="s">
        <v>195</v>
      </c>
      <c r="R10275" t="s">
        <v>1447</v>
      </c>
      <c r="S10275" t="s">
        <v>75</v>
      </c>
      <c r="T10275">
        <v>35</v>
      </c>
      <c r="U10275" t="s">
        <v>145</v>
      </c>
      <c r="V10275">
        <v>80</v>
      </c>
      <c r="W10275">
        <v>190</v>
      </c>
      <c r="X10275" s="1">
        <v>32491</v>
      </c>
      <c r="Y10275">
        <v>12</v>
      </c>
      <c r="Z10275">
        <v>6</v>
      </c>
      <c r="AA10275">
        <v>1</v>
      </c>
      <c r="AB10275">
        <v>1</v>
      </c>
      <c r="AC10275">
        <v>2</v>
      </c>
      <c r="AD10275">
        <v>1</v>
      </c>
      <c r="AE10275">
        <v>13</v>
      </c>
      <c r="AF10275">
        <v>5</v>
      </c>
      <c r="AG10275" t="s">
        <v>492</v>
      </c>
      <c r="AH10275">
        <v>10</v>
      </c>
      <c r="AI10275">
        <v>5</v>
      </c>
      <c r="AJ10275" t="s">
        <v>80</v>
      </c>
      <c r="AK10275">
        <v>3</v>
      </c>
      <c r="AL10275">
        <v>0</v>
      </c>
      <c r="AM10275" t="s">
        <v>4</v>
      </c>
      <c r="AN10275">
        <v>2</v>
      </c>
      <c r="AO10275">
        <v>2</v>
      </c>
      <c r="AP10275" t="s">
        <v>91</v>
      </c>
      <c r="AQ10275">
        <v>1</v>
      </c>
      <c r="AR10275">
        <v>4</v>
      </c>
      <c r="AS10275">
        <v>5</v>
      </c>
      <c r="AT10275" t="s">
        <v>5</v>
      </c>
      <c r="AU10275" t="s">
        <v>64</v>
      </c>
      <c r="AV10275" t="s">
        <v>82</v>
      </c>
      <c r="AW10275" t="s">
        <v>66</v>
      </c>
      <c r="AX10275" t="s">
        <v>67</v>
      </c>
      <c r="AY10275">
        <v>0</v>
      </c>
    </row>
    <row r="10276" spans="1:51" x14ac:dyDescent="0.3">
      <c r="A10276" s="1">
        <v>43092</v>
      </c>
      <c r="B10276" s="2">
        <v>0.29166666666666669</v>
      </c>
      <c r="C10276" t="s">
        <v>60</v>
      </c>
      <c r="D10276" t="s">
        <v>242</v>
      </c>
      <c r="E10276" t="s">
        <v>243</v>
      </c>
      <c r="F10276" t="s">
        <v>244</v>
      </c>
      <c r="G10276" t="s">
        <v>64</v>
      </c>
      <c r="H10276" t="s">
        <v>245</v>
      </c>
      <c r="I10276" t="s">
        <v>83</v>
      </c>
      <c r="J10276" t="s">
        <v>84</v>
      </c>
      <c r="K10276">
        <v>0</v>
      </c>
      <c r="L10276" t="s">
        <v>390</v>
      </c>
      <c r="M10276" t="s">
        <v>391</v>
      </c>
      <c r="N10276" t="s">
        <v>1014</v>
      </c>
      <c r="O10276" t="s">
        <v>1280</v>
      </c>
      <c r="P10276" t="s">
        <v>1105</v>
      </c>
      <c r="Q10276" t="s">
        <v>195</v>
      </c>
      <c r="R10276" t="s">
        <v>252</v>
      </c>
      <c r="S10276" t="s">
        <v>75</v>
      </c>
      <c r="T10276">
        <v>33</v>
      </c>
      <c r="U10276" t="s">
        <v>88</v>
      </c>
      <c r="V10276">
        <v>73</v>
      </c>
      <c r="W10276">
        <v>172</v>
      </c>
      <c r="X10276" s="1">
        <v>33001</v>
      </c>
      <c r="Y10276">
        <v>19</v>
      </c>
      <c r="Z10276">
        <v>8</v>
      </c>
      <c r="AA10276">
        <v>4</v>
      </c>
      <c r="AB10276">
        <v>0</v>
      </c>
      <c r="AC10276">
        <v>1</v>
      </c>
      <c r="AD10276">
        <v>1</v>
      </c>
      <c r="AE10276">
        <v>15</v>
      </c>
      <c r="AF10276">
        <v>5</v>
      </c>
      <c r="AG10276" t="s">
        <v>116</v>
      </c>
      <c r="AH10276">
        <v>8</v>
      </c>
      <c r="AI10276">
        <v>2</v>
      </c>
      <c r="AJ10276" t="s">
        <v>150</v>
      </c>
      <c r="AK10276">
        <v>7</v>
      </c>
      <c r="AL10276">
        <v>3</v>
      </c>
      <c r="AM10276" t="s">
        <v>162</v>
      </c>
      <c r="AN10276">
        <v>9</v>
      </c>
      <c r="AO10276">
        <v>6</v>
      </c>
      <c r="AP10276" t="s">
        <v>112</v>
      </c>
      <c r="AQ10276">
        <v>0</v>
      </c>
      <c r="AR10276">
        <v>1</v>
      </c>
      <c r="AS10276">
        <v>1</v>
      </c>
      <c r="AT10276" t="s">
        <v>5</v>
      </c>
      <c r="AU10276" t="s">
        <v>64</v>
      </c>
      <c r="AV10276" t="s">
        <v>82</v>
      </c>
      <c r="AW10276" t="s">
        <v>66</v>
      </c>
      <c r="AX10276" t="s">
        <v>67</v>
      </c>
      <c r="AY10276">
        <v>0</v>
      </c>
    </row>
    <row r="10277" spans="1:51" x14ac:dyDescent="0.3">
      <c r="A10277" s="1">
        <v>43092</v>
      </c>
      <c r="B10277" s="2">
        <v>0.29166666666666669</v>
      </c>
      <c r="C10277" t="s">
        <v>60</v>
      </c>
      <c r="D10277" t="s">
        <v>256</v>
      </c>
      <c r="E10277" t="s">
        <v>257</v>
      </c>
      <c r="F10277" t="s">
        <v>244</v>
      </c>
      <c r="G10277" t="s">
        <v>64</v>
      </c>
      <c r="H10277" t="s">
        <v>245</v>
      </c>
      <c r="I10277" t="s">
        <v>83</v>
      </c>
      <c r="J10277" t="s">
        <v>84</v>
      </c>
      <c r="K10277">
        <v>0</v>
      </c>
      <c r="L10277" t="s">
        <v>390</v>
      </c>
      <c r="M10277" t="s">
        <v>391</v>
      </c>
      <c r="N10277" t="s">
        <v>1014</v>
      </c>
      <c r="O10277" t="s">
        <v>1280</v>
      </c>
      <c r="P10277" t="s">
        <v>1105</v>
      </c>
      <c r="Q10277" t="s">
        <v>195</v>
      </c>
      <c r="R10277" t="s">
        <v>258</v>
      </c>
      <c r="S10277" t="s">
        <v>75</v>
      </c>
      <c r="T10277">
        <v>32</v>
      </c>
      <c r="U10277" t="s">
        <v>101</v>
      </c>
      <c r="V10277">
        <v>83</v>
      </c>
      <c r="W10277">
        <v>265</v>
      </c>
      <c r="X10277" s="1">
        <v>31389</v>
      </c>
      <c r="Y10277">
        <v>21</v>
      </c>
      <c r="Z10277">
        <v>2</v>
      </c>
      <c r="AA10277">
        <v>4</v>
      </c>
      <c r="AB10277">
        <v>0</v>
      </c>
      <c r="AC10277">
        <v>2</v>
      </c>
      <c r="AD10277">
        <v>5</v>
      </c>
      <c r="AE10277">
        <v>11</v>
      </c>
      <c r="AF10277">
        <v>7</v>
      </c>
      <c r="AG10277" t="s">
        <v>293</v>
      </c>
      <c r="AH10277">
        <v>11</v>
      </c>
      <c r="AI10277">
        <v>7</v>
      </c>
      <c r="AJ10277" t="s">
        <v>293</v>
      </c>
      <c r="AK10277">
        <v>0</v>
      </c>
      <c r="AL10277">
        <v>0</v>
      </c>
      <c r="AM10277" t="s">
        <v>4</v>
      </c>
      <c r="AN10277">
        <v>12</v>
      </c>
      <c r="AO10277">
        <v>7</v>
      </c>
      <c r="AP10277" t="s">
        <v>496</v>
      </c>
      <c r="AQ10277">
        <v>5</v>
      </c>
      <c r="AR10277">
        <v>11</v>
      </c>
      <c r="AS10277">
        <v>16</v>
      </c>
      <c r="AT10277" t="s">
        <v>5</v>
      </c>
      <c r="AU10277" t="s">
        <v>64</v>
      </c>
      <c r="AV10277" t="s">
        <v>82</v>
      </c>
      <c r="AW10277" t="s">
        <v>66</v>
      </c>
      <c r="AX10277" t="s">
        <v>67</v>
      </c>
      <c r="AY10277">
        <v>0</v>
      </c>
    </row>
    <row r="10278" spans="1:51" x14ac:dyDescent="0.3">
      <c r="A10278" s="1">
        <v>43092</v>
      </c>
      <c r="B10278" s="2">
        <v>0.29166666666666669</v>
      </c>
      <c r="C10278" t="s">
        <v>60</v>
      </c>
      <c r="D10278" t="s">
        <v>1321</v>
      </c>
      <c r="E10278" t="s">
        <v>71</v>
      </c>
      <c r="F10278" t="s">
        <v>244</v>
      </c>
      <c r="G10278" t="s">
        <v>64</v>
      </c>
      <c r="H10278" t="s">
        <v>245</v>
      </c>
      <c r="I10278" t="s">
        <v>83</v>
      </c>
      <c r="J10278" t="s">
        <v>84</v>
      </c>
      <c r="K10278">
        <v>0</v>
      </c>
      <c r="L10278" t="s">
        <v>390</v>
      </c>
      <c r="M10278" t="s">
        <v>391</v>
      </c>
      <c r="N10278" t="s">
        <v>1014</v>
      </c>
      <c r="O10278" t="s">
        <v>1280</v>
      </c>
      <c r="P10278" t="s">
        <v>1105</v>
      </c>
      <c r="Q10278" t="s">
        <v>195</v>
      </c>
      <c r="R10278" t="s">
        <v>1322</v>
      </c>
      <c r="S10278" t="s">
        <v>75</v>
      </c>
      <c r="T10278">
        <v>23</v>
      </c>
      <c r="U10278" t="s">
        <v>95</v>
      </c>
      <c r="V10278">
        <v>79</v>
      </c>
      <c r="W10278">
        <v>232</v>
      </c>
      <c r="X10278" s="1">
        <v>34238</v>
      </c>
      <c r="Y10278">
        <v>5</v>
      </c>
      <c r="Z10278">
        <v>1</v>
      </c>
      <c r="AA10278">
        <v>2</v>
      </c>
      <c r="AB10278">
        <v>0</v>
      </c>
      <c r="AC10278">
        <v>2</v>
      </c>
      <c r="AD10278">
        <v>5</v>
      </c>
      <c r="AE10278">
        <v>5</v>
      </c>
      <c r="AF10278">
        <v>2</v>
      </c>
      <c r="AG10278" t="s">
        <v>97</v>
      </c>
      <c r="AH10278">
        <v>5</v>
      </c>
      <c r="AI10278">
        <v>2</v>
      </c>
      <c r="AJ10278" t="s">
        <v>97</v>
      </c>
      <c r="AK10278">
        <v>0</v>
      </c>
      <c r="AL10278">
        <v>0</v>
      </c>
      <c r="AM10278" t="s">
        <v>4</v>
      </c>
      <c r="AN10278">
        <v>2</v>
      </c>
      <c r="AO10278">
        <v>1</v>
      </c>
      <c r="AP10278" t="s">
        <v>80</v>
      </c>
      <c r="AQ10278">
        <v>2</v>
      </c>
      <c r="AR10278">
        <v>1</v>
      </c>
      <c r="AS10278">
        <v>3</v>
      </c>
      <c r="AT10278" t="s">
        <v>5</v>
      </c>
      <c r="AU10278" t="s">
        <v>64</v>
      </c>
      <c r="AV10278" t="s">
        <v>82</v>
      </c>
      <c r="AW10278" t="s">
        <v>66</v>
      </c>
      <c r="AX10278" t="s">
        <v>67</v>
      </c>
      <c r="AY10278">
        <v>0</v>
      </c>
    </row>
    <row r="10279" spans="1:51" x14ac:dyDescent="0.3">
      <c r="A10279" s="1">
        <v>43092</v>
      </c>
      <c r="B10279" s="2">
        <v>0.29166666666666669</v>
      </c>
      <c r="C10279" t="s">
        <v>60</v>
      </c>
      <c r="D10279" t="s">
        <v>263</v>
      </c>
      <c r="E10279" t="s">
        <v>264</v>
      </c>
      <c r="F10279" t="s">
        <v>244</v>
      </c>
      <c r="G10279" t="s">
        <v>64</v>
      </c>
      <c r="H10279" t="s">
        <v>245</v>
      </c>
      <c r="I10279" t="s">
        <v>83</v>
      </c>
      <c r="J10279" t="s">
        <v>84</v>
      </c>
      <c r="K10279">
        <v>0</v>
      </c>
      <c r="L10279" t="s">
        <v>390</v>
      </c>
      <c r="M10279" t="s">
        <v>391</v>
      </c>
      <c r="N10279" t="s">
        <v>1014</v>
      </c>
      <c r="O10279" t="s">
        <v>1280</v>
      </c>
      <c r="P10279" t="s">
        <v>1105</v>
      </c>
      <c r="Q10279" t="s">
        <v>195</v>
      </c>
      <c r="R10279" t="s">
        <v>265</v>
      </c>
      <c r="S10279" t="s">
        <v>75</v>
      </c>
      <c r="T10279">
        <v>21</v>
      </c>
      <c r="U10279" t="s">
        <v>2</v>
      </c>
      <c r="V10279">
        <v>81</v>
      </c>
      <c r="W10279">
        <v>230</v>
      </c>
      <c r="X10279" s="1">
        <v>31582</v>
      </c>
      <c r="Y10279">
        <v>4</v>
      </c>
      <c r="Z10279">
        <v>1</v>
      </c>
      <c r="AA10279">
        <v>2</v>
      </c>
      <c r="AB10279">
        <v>0</v>
      </c>
      <c r="AC10279">
        <v>0</v>
      </c>
      <c r="AD10279">
        <v>1</v>
      </c>
      <c r="AE10279">
        <v>3</v>
      </c>
      <c r="AF10279">
        <v>1</v>
      </c>
      <c r="AG10279" t="s">
        <v>116</v>
      </c>
      <c r="AH10279">
        <v>2</v>
      </c>
      <c r="AI10279">
        <v>1</v>
      </c>
      <c r="AJ10279" t="s">
        <v>80</v>
      </c>
      <c r="AK10279">
        <v>1</v>
      </c>
      <c r="AL10279">
        <v>0</v>
      </c>
      <c r="AM10279" t="s">
        <v>4</v>
      </c>
      <c r="AN10279">
        <v>2</v>
      </c>
      <c r="AO10279">
        <v>2</v>
      </c>
      <c r="AP10279" t="s">
        <v>91</v>
      </c>
      <c r="AQ10279">
        <v>1</v>
      </c>
      <c r="AR10279">
        <v>4</v>
      </c>
      <c r="AS10279">
        <v>5</v>
      </c>
      <c r="AT10279" t="s">
        <v>5</v>
      </c>
      <c r="AU10279" t="s">
        <v>64</v>
      </c>
      <c r="AV10279" t="s">
        <v>82</v>
      </c>
      <c r="AW10279" t="s">
        <v>66</v>
      </c>
      <c r="AX10279" t="s">
        <v>67</v>
      </c>
      <c r="AY10279">
        <v>0</v>
      </c>
    </row>
    <row r="10280" spans="1:51" x14ac:dyDescent="0.3">
      <c r="A10280" s="1">
        <v>43092</v>
      </c>
      <c r="B10280" s="2">
        <v>0.29166666666666669</v>
      </c>
      <c r="C10280" t="s">
        <v>60</v>
      </c>
      <c r="D10280" t="s">
        <v>280</v>
      </c>
      <c r="E10280" t="s">
        <v>281</v>
      </c>
      <c r="F10280" t="s">
        <v>244</v>
      </c>
      <c r="G10280" t="s">
        <v>64</v>
      </c>
      <c r="H10280" t="s">
        <v>245</v>
      </c>
      <c r="I10280" t="s">
        <v>83</v>
      </c>
      <c r="J10280" t="s">
        <v>84</v>
      </c>
      <c r="K10280">
        <v>0</v>
      </c>
      <c r="L10280" t="s">
        <v>390</v>
      </c>
      <c r="M10280" t="s">
        <v>391</v>
      </c>
      <c r="N10280" t="s">
        <v>1014</v>
      </c>
      <c r="O10280" t="s">
        <v>1280</v>
      </c>
      <c r="P10280" t="s">
        <v>1105</v>
      </c>
      <c r="Q10280" t="s">
        <v>195</v>
      </c>
      <c r="R10280" t="s">
        <v>282</v>
      </c>
      <c r="S10280" t="s">
        <v>110</v>
      </c>
      <c r="T10280">
        <v>28</v>
      </c>
      <c r="U10280" t="s">
        <v>145</v>
      </c>
      <c r="V10280">
        <v>78</v>
      </c>
      <c r="W10280">
        <v>220</v>
      </c>
      <c r="X10280" s="1">
        <v>34271</v>
      </c>
      <c r="Y10280">
        <v>14</v>
      </c>
      <c r="Z10280">
        <v>0</v>
      </c>
      <c r="AA10280">
        <v>1</v>
      </c>
      <c r="AB10280">
        <v>0</v>
      </c>
      <c r="AC10280">
        <v>0</v>
      </c>
      <c r="AD10280">
        <v>3</v>
      </c>
      <c r="AE10280">
        <v>8</v>
      </c>
      <c r="AF10280">
        <v>5</v>
      </c>
      <c r="AG10280" t="s">
        <v>500</v>
      </c>
      <c r="AH10280">
        <v>3</v>
      </c>
      <c r="AI10280">
        <v>1</v>
      </c>
      <c r="AJ10280" t="s">
        <v>116</v>
      </c>
      <c r="AK10280">
        <v>5</v>
      </c>
      <c r="AL10280">
        <v>4</v>
      </c>
      <c r="AM10280" t="s">
        <v>210</v>
      </c>
      <c r="AN10280">
        <v>0</v>
      </c>
      <c r="AO10280">
        <v>0</v>
      </c>
      <c r="AP10280" t="s">
        <v>4</v>
      </c>
      <c r="AQ10280">
        <v>0</v>
      </c>
      <c r="AR10280">
        <v>2</v>
      </c>
      <c r="AS10280">
        <v>2</v>
      </c>
      <c r="AT10280" t="s">
        <v>5</v>
      </c>
      <c r="AU10280" t="s">
        <v>64</v>
      </c>
      <c r="AV10280" t="s">
        <v>82</v>
      </c>
      <c r="AW10280" t="s">
        <v>66</v>
      </c>
      <c r="AX10280" t="s">
        <v>67</v>
      </c>
      <c r="AY10280">
        <v>0</v>
      </c>
    </row>
    <row r="10281" spans="1:51" x14ac:dyDescent="0.3">
      <c r="A10281" s="1">
        <v>43092</v>
      </c>
      <c r="B10281" s="2">
        <v>0.29166666666666669</v>
      </c>
      <c r="C10281" t="s">
        <v>60</v>
      </c>
      <c r="D10281" t="s">
        <v>272</v>
      </c>
      <c r="E10281" t="s">
        <v>273</v>
      </c>
      <c r="F10281" t="s">
        <v>244</v>
      </c>
      <c r="G10281" t="s">
        <v>64</v>
      </c>
      <c r="H10281" t="s">
        <v>245</v>
      </c>
      <c r="I10281" t="s">
        <v>83</v>
      </c>
      <c r="J10281" t="s">
        <v>84</v>
      </c>
      <c r="K10281">
        <v>0</v>
      </c>
      <c r="L10281" t="s">
        <v>390</v>
      </c>
      <c r="M10281" t="s">
        <v>391</v>
      </c>
      <c r="N10281" t="s">
        <v>1014</v>
      </c>
      <c r="O10281" t="s">
        <v>1280</v>
      </c>
      <c r="P10281" t="s">
        <v>1105</v>
      </c>
      <c r="Q10281" t="s">
        <v>195</v>
      </c>
      <c r="R10281" t="s">
        <v>274</v>
      </c>
      <c r="S10281" t="s">
        <v>110</v>
      </c>
      <c r="T10281">
        <v>23</v>
      </c>
      <c r="U10281" t="s">
        <v>2</v>
      </c>
      <c r="V10281">
        <v>85</v>
      </c>
      <c r="W10281">
        <v>240</v>
      </c>
      <c r="X10281" s="1">
        <v>34063</v>
      </c>
      <c r="Y10281">
        <v>14</v>
      </c>
      <c r="Z10281">
        <v>1</v>
      </c>
      <c r="AA10281">
        <v>0</v>
      </c>
      <c r="AB10281">
        <v>1</v>
      </c>
      <c r="AC10281">
        <v>0</v>
      </c>
      <c r="AD10281">
        <v>0</v>
      </c>
      <c r="AE10281">
        <v>9</v>
      </c>
      <c r="AF10281">
        <v>5</v>
      </c>
      <c r="AG10281" t="s">
        <v>214</v>
      </c>
      <c r="AH10281">
        <v>6</v>
      </c>
      <c r="AI10281">
        <v>3</v>
      </c>
      <c r="AJ10281" t="s">
        <v>80</v>
      </c>
      <c r="AK10281">
        <v>3</v>
      </c>
      <c r="AL10281">
        <v>2</v>
      </c>
      <c r="AM10281" t="s">
        <v>112</v>
      </c>
      <c r="AN10281">
        <v>2</v>
      </c>
      <c r="AO10281">
        <v>2</v>
      </c>
      <c r="AP10281" t="s">
        <v>91</v>
      </c>
      <c r="AQ10281">
        <v>0</v>
      </c>
      <c r="AR10281">
        <v>4</v>
      </c>
      <c r="AS10281">
        <v>4</v>
      </c>
      <c r="AT10281" t="s">
        <v>5</v>
      </c>
      <c r="AU10281" t="s">
        <v>64</v>
      </c>
      <c r="AV10281" t="s">
        <v>82</v>
      </c>
      <c r="AW10281" t="s">
        <v>66</v>
      </c>
      <c r="AX10281" t="s">
        <v>67</v>
      </c>
      <c r="AY10281">
        <v>0</v>
      </c>
    </row>
    <row r="10282" spans="1:51" x14ac:dyDescent="0.3">
      <c r="A10282" s="1">
        <v>43092</v>
      </c>
      <c r="B10282" s="2">
        <v>0.29166666666666669</v>
      </c>
      <c r="C10282" t="s">
        <v>60</v>
      </c>
      <c r="D10282" t="s">
        <v>259</v>
      </c>
      <c r="E10282" t="s">
        <v>260</v>
      </c>
      <c r="F10282" t="s">
        <v>244</v>
      </c>
      <c r="G10282" t="s">
        <v>64</v>
      </c>
      <c r="H10282" t="s">
        <v>245</v>
      </c>
      <c r="I10282" t="s">
        <v>83</v>
      </c>
      <c r="J10282" t="s">
        <v>84</v>
      </c>
      <c r="K10282">
        <v>0</v>
      </c>
      <c r="L10282" t="s">
        <v>390</v>
      </c>
      <c r="M10282" t="s">
        <v>391</v>
      </c>
      <c r="N10282" t="s">
        <v>1014</v>
      </c>
      <c r="O10282" t="s">
        <v>1280</v>
      </c>
      <c r="P10282" t="s">
        <v>1105</v>
      </c>
      <c r="Q10282" t="s">
        <v>195</v>
      </c>
      <c r="R10282" t="s">
        <v>261</v>
      </c>
      <c r="S10282" t="s">
        <v>110</v>
      </c>
      <c r="T10282">
        <v>19</v>
      </c>
      <c r="U10282" t="s">
        <v>145</v>
      </c>
      <c r="V10282">
        <v>77</v>
      </c>
      <c r="W10282">
        <v>185</v>
      </c>
      <c r="X10282" s="1">
        <v>33754</v>
      </c>
      <c r="Y10282">
        <v>13</v>
      </c>
      <c r="Z10282">
        <v>1</v>
      </c>
      <c r="AA10282">
        <v>0</v>
      </c>
      <c r="AB10282">
        <v>0</v>
      </c>
      <c r="AC10282">
        <v>0</v>
      </c>
      <c r="AD10282">
        <v>0</v>
      </c>
      <c r="AE10282">
        <v>5</v>
      </c>
      <c r="AF10282">
        <v>4</v>
      </c>
      <c r="AG10282" t="s">
        <v>210</v>
      </c>
      <c r="AH10282">
        <v>4</v>
      </c>
      <c r="AI10282">
        <v>4</v>
      </c>
      <c r="AJ10282" t="s">
        <v>91</v>
      </c>
      <c r="AK10282">
        <v>1</v>
      </c>
      <c r="AL10282">
        <v>0</v>
      </c>
      <c r="AM10282" t="s">
        <v>4</v>
      </c>
      <c r="AN10282">
        <v>5</v>
      </c>
      <c r="AO10282">
        <v>5</v>
      </c>
      <c r="AP10282" t="s">
        <v>91</v>
      </c>
      <c r="AQ10282">
        <v>0</v>
      </c>
      <c r="AR10282">
        <v>2</v>
      </c>
      <c r="AS10282">
        <v>2</v>
      </c>
      <c r="AT10282" t="s">
        <v>5</v>
      </c>
      <c r="AU10282" t="s">
        <v>64</v>
      </c>
      <c r="AV10282" t="s">
        <v>82</v>
      </c>
      <c r="AW10282" t="s">
        <v>66</v>
      </c>
      <c r="AX10282" t="s">
        <v>67</v>
      </c>
      <c r="AY10282">
        <v>0</v>
      </c>
    </row>
    <row r="10283" spans="1:51" x14ac:dyDescent="0.3">
      <c r="A10283" s="1">
        <v>43092</v>
      </c>
      <c r="B10283" s="2">
        <v>0.29166666666666669</v>
      </c>
      <c r="C10283" t="s">
        <v>60</v>
      </c>
      <c r="D10283" t="s">
        <v>1409</v>
      </c>
      <c r="E10283" t="s">
        <v>71</v>
      </c>
      <c r="F10283" t="s">
        <v>244</v>
      </c>
      <c r="G10283" t="s">
        <v>64</v>
      </c>
      <c r="H10283" t="s">
        <v>245</v>
      </c>
      <c r="I10283" t="s">
        <v>83</v>
      </c>
      <c r="J10283" t="s">
        <v>84</v>
      </c>
      <c r="K10283">
        <v>0</v>
      </c>
      <c r="L10283" t="s">
        <v>390</v>
      </c>
      <c r="M10283" t="s">
        <v>391</v>
      </c>
      <c r="N10283" t="s">
        <v>1014</v>
      </c>
      <c r="O10283" t="s">
        <v>1280</v>
      </c>
      <c r="P10283" t="s">
        <v>1105</v>
      </c>
      <c r="Q10283" t="s">
        <v>195</v>
      </c>
      <c r="R10283" t="s">
        <v>1410</v>
      </c>
      <c r="S10283" t="s">
        <v>110</v>
      </c>
      <c r="T10283">
        <v>15</v>
      </c>
      <c r="U10283" t="s">
        <v>88</v>
      </c>
      <c r="V10283">
        <v>78</v>
      </c>
      <c r="W10283">
        <v>185</v>
      </c>
      <c r="X10283" s="1">
        <v>33523</v>
      </c>
      <c r="Y10283">
        <v>4</v>
      </c>
      <c r="Z10283">
        <v>2</v>
      </c>
      <c r="AA10283">
        <v>1</v>
      </c>
      <c r="AB10283">
        <v>0</v>
      </c>
      <c r="AC10283">
        <v>0</v>
      </c>
      <c r="AD10283">
        <v>2</v>
      </c>
      <c r="AE10283">
        <v>2</v>
      </c>
      <c r="AF10283">
        <v>1</v>
      </c>
      <c r="AG10283" t="s">
        <v>80</v>
      </c>
      <c r="AH10283">
        <v>1</v>
      </c>
      <c r="AI10283">
        <v>1</v>
      </c>
      <c r="AJ10283" t="s">
        <v>91</v>
      </c>
      <c r="AK10283">
        <v>1</v>
      </c>
      <c r="AL10283">
        <v>0</v>
      </c>
      <c r="AM10283" t="s">
        <v>4</v>
      </c>
      <c r="AN10283">
        <v>2</v>
      </c>
      <c r="AO10283">
        <v>2</v>
      </c>
      <c r="AP10283" t="s">
        <v>91</v>
      </c>
      <c r="AQ10283">
        <v>0</v>
      </c>
      <c r="AR10283">
        <v>3</v>
      </c>
      <c r="AS10283">
        <v>3</v>
      </c>
      <c r="AT10283" t="s">
        <v>5</v>
      </c>
      <c r="AU10283" t="s">
        <v>64</v>
      </c>
      <c r="AV10283" t="s">
        <v>82</v>
      </c>
      <c r="AW10283" t="s">
        <v>66</v>
      </c>
      <c r="AX10283" t="s">
        <v>67</v>
      </c>
      <c r="AY10283">
        <v>0</v>
      </c>
    </row>
    <row r="10284" spans="1:51" x14ac:dyDescent="0.3">
      <c r="A10284" s="1">
        <v>43092</v>
      </c>
      <c r="B10284" s="2">
        <v>0.29166666666666669</v>
      </c>
      <c r="C10284" t="s">
        <v>60</v>
      </c>
      <c r="D10284" t="s">
        <v>1114</v>
      </c>
      <c r="E10284" t="s">
        <v>1115</v>
      </c>
      <c r="F10284" t="s">
        <v>244</v>
      </c>
      <c r="G10284" t="s">
        <v>64</v>
      </c>
      <c r="H10284" t="s">
        <v>245</v>
      </c>
      <c r="I10284" t="s">
        <v>83</v>
      </c>
      <c r="J10284" t="s">
        <v>84</v>
      </c>
      <c r="K10284">
        <v>0</v>
      </c>
      <c r="L10284" t="s">
        <v>390</v>
      </c>
      <c r="M10284" t="s">
        <v>391</v>
      </c>
      <c r="N10284" t="s">
        <v>1014</v>
      </c>
      <c r="O10284" t="s">
        <v>1280</v>
      </c>
      <c r="P10284" t="s">
        <v>1105</v>
      </c>
      <c r="Q10284" t="s">
        <v>195</v>
      </c>
      <c r="R10284" t="s">
        <v>1116</v>
      </c>
      <c r="S10284" t="s">
        <v>110</v>
      </c>
      <c r="T10284">
        <v>9</v>
      </c>
      <c r="U10284" t="s">
        <v>2</v>
      </c>
      <c r="V10284">
        <v>81</v>
      </c>
      <c r="W10284">
        <v>256</v>
      </c>
      <c r="X10284" s="1">
        <v>34121</v>
      </c>
      <c r="Y10284">
        <v>5</v>
      </c>
      <c r="Z10284">
        <v>0</v>
      </c>
      <c r="AA10284">
        <v>1</v>
      </c>
      <c r="AB10284">
        <v>0</v>
      </c>
      <c r="AC10284">
        <v>0</v>
      </c>
      <c r="AD10284">
        <v>2</v>
      </c>
      <c r="AE10284">
        <v>2</v>
      </c>
      <c r="AF10284">
        <v>1</v>
      </c>
      <c r="AG10284" t="s">
        <v>80</v>
      </c>
      <c r="AH10284">
        <v>2</v>
      </c>
      <c r="AI10284">
        <v>1</v>
      </c>
      <c r="AJ10284" t="s">
        <v>80</v>
      </c>
      <c r="AK10284">
        <v>0</v>
      </c>
      <c r="AL10284">
        <v>0</v>
      </c>
      <c r="AM10284" t="s">
        <v>4</v>
      </c>
      <c r="AN10284">
        <v>4</v>
      </c>
      <c r="AO10284">
        <v>3</v>
      </c>
      <c r="AP10284" t="s">
        <v>141</v>
      </c>
      <c r="AQ10284">
        <v>0</v>
      </c>
      <c r="AR10284">
        <v>2</v>
      </c>
      <c r="AS10284">
        <v>2</v>
      </c>
      <c r="AT10284" t="s">
        <v>5</v>
      </c>
      <c r="AU10284" t="s">
        <v>64</v>
      </c>
      <c r="AV10284" t="s">
        <v>82</v>
      </c>
      <c r="AW10284" t="s">
        <v>66</v>
      </c>
      <c r="AX10284" t="s">
        <v>67</v>
      </c>
      <c r="AY10284">
        <v>0</v>
      </c>
    </row>
    <row r="10285" spans="1:51" x14ac:dyDescent="0.3">
      <c r="A10285" s="1">
        <v>43092</v>
      </c>
      <c r="B10285" s="2">
        <v>0.29166666666666669</v>
      </c>
      <c r="C10285" t="s">
        <v>60</v>
      </c>
      <c r="D10285" t="s">
        <v>276</v>
      </c>
      <c r="E10285" t="s">
        <v>277</v>
      </c>
      <c r="F10285" t="s">
        <v>244</v>
      </c>
      <c r="G10285" t="s">
        <v>64</v>
      </c>
      <c r="H10285" t="s">
        <v>245</v>
      </c>
      <c r="I10285" t="s">
        <v>83</v>
      </c>
      <c r="J10285" t="s">
        <v>84</v>
      </c>
      <c r="K10285">
        <v>0</v>
      </c>
      <c r="L10285" t="s">
        <v>390</v>
      </c>
      <c r="M10285" t="s">
        <v>391</v>
      </c>
      <c r="N10285" t="s">
        <v>1014</v>
      </c>
      <c r="O10285" t="s">
        <v>1280</v>
      </c>
      <c r="P10285" t="s">
        <v>1105</v>
      </c>
      <c r="Q10285" t="s">
        <v>195</v>
      </c>
      <c r="R10285" t="s">
        <v>278</v>
      </c>
      <c r="S10285" t="s">
        <v>110</v>
      </c>
      <c r="T10285">
        <v>2</v>
      </c>
      <c r="U10285" t="s">
        <v>145</v>
      </c>
      <c r="V10285">
        <v>75</v>
      </c>
      <c r="W10285">
        <v>200</v>
      </c>
      <c r="X10285" s="1">
        <v>3583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1</v>
      </c>
      <c r="AF10285">
        <v>0</v>
      </c>
      <c r="AG10285" t="s">
        <v>4</v>
      </c>
      <c r="AH10285">
        <v>1</v>
      </c>
      <c r="AI10285">
        <v>0</v>
      </c>
      <c r="AJ10285" t="s">
        <v>4</v>
      </c>
      <c r="AK10285">
        <v>0</v>
      </c>
      <c r="AL10285">
        <v>0</v>
      </c>
      <c r="AM10285" t="s">
        <v>4</v>
      </c>
      <c r="AN10285">
        <v>0</v>
      </c>
      <c r="AO10285">
        <v>0</v>
      </c>
      <c r="AP10285" t="s">
        <v>4</v>
      </c>
      <c r="AQ10285">
        <v>0</v>
      </c>
      <c r="AR10285">
        <v>0</v>
      </c>
      <c r="AS10285">
        <v>0</v>
      </c>
      <c r="AT10285" t="s">
        <v>5</v>
      </c>
      <c r="AU10285" t="s">
        <v>64</v>
      </c>
      <c r="AV10285" t="s">
        <v>82</v>
      </c>
      <c r="AW10285" t="s">
        <v>66</v>
      </c>
      <c r="AX10285" t="s">
        <v>67</v>
      </c>
      <c r="AY10285">
        <v>0</v>
      </c>
    </row>
    <row r="10286" spans="1:51" x14ac:dyDescent="0.3">
      <c r="A10286" s="1">
        <v>43092</v>
      </c>
      <c r="B10286" s="2">
        <v>0.29166666666666669</v>
      </c>
      <c r="C10286" t="s">
        <v>60</v>
      </c>
      <c r="D10286" t="s">
        <v>347</v>
      </c>
      <c r="E10286" t="s">
        <v>348</v>
      </c>
      <c r="F10286" t="s">
        <v>320</v>
      </c>
      <c r="G10286" t="s">
        <v>64</v>
      </c>
      <c r="H10286" t="s">
        <v>65</v>
      </c>
      <c r="I10286" t="s">
        <v>66</v>
      </c>
      <c r="J10286" t="s">
        <v>67</v>
      </c>
      <c r="K10286">
        <v>0</v>
      </c>
      <c r="L10286" t="s">
        <v>974</v>
      </c>
      <c r="M10286" t="s">
        <v>221</v>
      </c>
      <c r="N10286" t="s">
        <v>455</v>
      </c>
      <c r="O10286" t="s">
        <v>1164</v>
      </c>
      <c r="P10286" t="s">
        <v>627</v>
      </c>
      <c r="Q10286" t="s">
        <v>628</v>
      </c>
      <c r="R10286" t="s">
        <v>349</v>
      </c>
      <c r="S10286" t="s">
        <v>75</v>
      </c>
      <c r="T10286">
        <v>39</v>
      </c>
      <c r="U10286" t="s">
        <v>88</v>
      </c>
      <c r="V10286">
        <v>78</v>
      </c>
      <c r="W10286">
        <v>200</v>
      </c>
      <c r="X10286" s="1">
        <v>34065</v>
      </c>
      <c r="Y10286">
        <v>26</v>
      </c>
      <c r="Z10286">
        <v>8</v>
      </c>
      <c r="AA10286">
        <v>1</v>
      </c>
      <c r="AB10286">
        <v>0</v>
      </c>
      <c r="AC10286">
        <v>0</v>
      </c>
      <c r="AD10286">
        <v>3</v>
      </c>
      <c r="AE10286">
        <v>20</v>
      </c>
      <c r="AF10286">
        <v>8</v>
      </c>
      <c r="AG10286" t="s">
        <v>97</v>
      </c>
      <c r="AH10286">
        <v>9</v>
      </c>
      <c r="AI10286">
        <v>3</v>
      </c>
      <c r="AJ10286" t="s">
        <v>116</v>
      </c>
      <c r="AK10286">
        <v>11</v>
      </c>
      <c r="AL10286">
        <v>5</v>
      </c>
      <c r="AM10286" t="s">
        <v>436</v>
      </c>
      <c r="AN10286">
        <v>5</v>
      </c>
      <c r="AO10286">
        <v>5</v>
      </c>
      <c r="AP10286" t="s">
        <v>91</v>
      </c>
      <c r="AQ10286">
        <v>0</v>
      </c>
      <c r="AR10286">
        <v>1</v>
      </c>
      <c r="AS10286">
        <v>1</v>
      </c>
      <c r="AT10286" t="s">
        <v>326</v>
      </c>
      <c r="AU10286" t="s">
        <v>64</v>
      </c>
      <c r="AV10286" t="s">
        <v>82</v>
      </c>
      <c r="AW10286" t="s">
        <v>83</v>
      </c>
      <c r="AX10286" t="s">
        <v>84</v>
      </c>
      <c r="AY10286">
        <v>2</v>
      </c>
    </row>
    <row r="10287" spans="1:51" x14ac:dyDescent="0.3">
      <c r="A10287" s="1">
        <v>43092</v>
      </c>
      <c r="B10287" s="2">
        <v>0.29166666666666669</v>
      </c>
      <c r="C10287" t="s">
        <v>60</v>
      </c>
      <c r="D10287" t="s">
        <v>330</v>
      </c>
      <c r="E10287" t="s">
        <v>331</v>
      </c>
      <c r="F10287" t="s">
        <v>320</v>
      </c>
      <c r="G10287" t="s">
        <v>64</v>
      </c>
      <c r="H10287" t="s">
        <v>65</v>
      </c>
      <c r="I10287" t="s">
        <v>66</v>
      </c>
      <c r="J10287" t="s">
        <v>67</v>
      </c>
      <c r="K10287">
        <v>0</v>
      </c>
      <c r="L10287" t="s">
        <v>974</v>
      </c>
      <c r="M10287" t="s">
        <v>221</v>
      </c>
      <c r="N10287" t="s">
        <v>455</v>
      </c>
      <c r="O10287" t="s">
        <v>1164</v>
      </c>
      <c r="P10287" t="s">
        <v>627</v>
      </c>
      <c r="Q10287" t="s">
        <v>628</v>
      </c>
      <c r="R10287" t="s">
        <v>332</v>
      </c>
      <c r="S10287" t="s">
        <v>75</v>
      </c>
      <c r="T10287">
        <v>37</v>
      </c>
      <c r="U10287" t="s">
        <v>95</v>
      </c>
      <c r="V10287">
        <v>79</v>
      </c>
      <c r="W10287">
        <v>220</v>
      </c>
      <c r="X10287" s="1">
        <v>34702</v>
      </c>
      <c r="Y10287">
        <v>18</v>
      </c>
      <c r="Z10287">
        <v>3</v>
      </c>
      <c r="AA10287">
        <v>2</v>
      </c>
      <c r="AB10287">
        <v>1</v>
      </c>
      <c r="AC10287">
        <v>1</v>
      </c>
      <c r="AD10287">
        <v>3</v>
      </c>
      <c r="AE10287">
        <v>18</v>
      </c>
      <c r="AF10287">
        <v>7</v>
      </c>
      <c r="AG10287" t="s">
        <v>1374</v>
      </c>
      <c r="AH10287">
        <v>18</v>
      </c>
      <c r="AI10287">
        <v>7</v>
      </c>
      <c r="AJ10287" t="s">
        <v>1374</v>
      </c>
      <c r="AK10287">
        <v>0</v>
      </c>
      <c r="AL10287">
        <v>0</v>
      </c>
      <c r="AM10287" t="s">
        <v>4</v>
      </c>
      <c r="AN10287">
        <v>6</v>
      </c>
      <c r="AO10287">
        <v>4</v>
      </c>
      <c r="AP10287" t="s">
        <v>112</v>
      </c>
      <c r="AQ10287">
        <v>4</v>
      </c>
      <c r="AR10287">
        <v>4</v>
      </c>
      <c r="AS10287">
        <v>8</v>
      </c>
      <c r="AT10287" t="s">
        <v>326</v>
      </c>
      <c r="AU10287" t="s">
        <v>64</v>
      </c>
      <c r="AV10287" t="s">
        <v>82</v>
      </c>
      <c r="AW10287" t="s">
        <v>83</v>
      </c>
      <c r="AX10287" t="s">
        <v>84</v>
      </c>
      <c r="AY10287">
        <v>2</v>
      </c>
    </row>
    <row r="10288" spans="1:51" x14ac:dyDescent="0.3">
      <c r="A10288" s="1">
        <v>43092</v>
      </c>
      <c r="B10288" s="2">
        <v>0.29166666666666669</v>
      </c>
      <c r="C10288" t="s">
        <v>60</v>
      </c>
      <c r="D10288" t="s">
        <v>327</v>
      </c>
      <c r="E10288" t="s">
        <v>328</v>
      </c>
      <c r="F10288" t="s">
        <v>320</v>
      </c>
      <c r="G10288" t="s">
        <v>64</v>
      </c>
      <c r="H10288" t="s">
        <v>65</v>
      </c>
      <c r="I10288" t="s">
        <v>66</v>
      </c>
      <c r="J10288" t="s">
        <v>67</v>
      </c>
      <c r="K10288">
        <v>0</v>
      </c>
      <c r="L10288" t="s">
        <v>974</v>
      </c>
      <c r="M10288" t="s">
        <v>221</v>
      </c>
      <c r="N10288" t="s">
        <v>455</v>
      </c>
      <c r="O10288" t="s">
        <v>1164</v>
      </c>
      <c r="P10288" t="s">
        <v>627</v>
      </c>
      <c r="Q10288" t="s">
        <v>628</v>
      </c>
      <c r="R10288" t="s">
        <v>329</v>
      </c>
      <c r="S10288" t="s">
        <v>75</v>
      </c>
      <c r="T10288">
        <v>36</v>
      </c>
      <c r="U10288" t="s">
        <v>95</v>
      </c>
      <c r="V10288">
        <v>80</v>
      </c>
      <c r="W10288">
        <v>212</v>
      </c>
      <c r="X10288" s="1">
        <v>31620</v>
      </c>
      <c r="Y10288">
        <v>20</v>
      </c>
      <c r="Z10288">
        <v>4</v>
      </c>
      <c r="AA10288">
        <v>1</v>
      </c>
      <c r="AB10288">
        <v>0</v>
      </c>
      <c r="AC10288">
        <v>0</v>
      </c>
      <c r="AD10288">
        <v>3</v>
      </c>
      <c r="AE10288">
        <v>17</v>
      </c>
      <c r="AF10288">
        <v>7</v>
      </c>
      <c r="AG10288" t="s">
        <v>395</v>
      </c>
      <c r="AH10288">
        <v>7</v>
      </c>
      <c r="AI10288">
        <v>3</v>
      </c>
      <c r="AJ10288" t="s">
        <v>162</v>
      </c>
      <c r="AK10288">
        <v>10</v>
      </c>
      <c r="AL10288">
        <v>4</v>
      </c>
      <c r="AM10288" t="s">
        <v>97</v>
      </c>
      <c r="AN10288">
        <v>2</v>
      </c>
      <c r="AO10288">
        <v>2</v>
      </c>
      <c r="AP10288" t="s">
        <v>91</v>
      </c>
      <c r="AQ10288">
        <v>3</v>
      </c>
      <c r="AR10288">
        <v>10</v>
      </c>
      <c r="AS10288">
        <v>13</v>
      </c>
      <c r="AT10288" t="s">
        <v>326</v>
      </c>
      <c r="AU10288" t="s">
        <v>64</v>
      </c>
      <c r="AV10288" t="s">
        <v>82</v>
      </c>
      <c r="AW10288" t="s">
        <v>83</v>
      </c>
      <c r="AX10288" t="s">
        <v>84</v>
      </c>
      <c r="AY10288">
        <v>2</v>
      </c>
    </row>
    <row r="10289" spans="1:51" x14ac:dyDescent="0.3">
      <c r="A10289" s="1">
        <v>43092</v>
      </c>
      <c r="B10289" s="2">
        <v>0.29166666666666669</v>
      </c>
      <c r="C10289" t="s">
        <v>60</v>
      </c>
      <c r="D10289" t="s">
        <v>344</v>
      </c>
      <c r="E10289" t="s">
        <v>345</v>
      </c>
      <c r="F10289" t="s">
        <v>320</v>
      </c>
      <c r="G10289" t="s">
        <v>64</v>
      </c>
      <c r="H10289" t="s">
        <v>65</v>
      </c>
      <c r="I10289" t="s">
        <v>66</v>
      </c>
      <c r="J10289" t="s">
        <v>67</v>
      </c>
      <c r="K10289">
        <v>0</v>
      </c>
      <c r="L10289" t="s">
        <v>974</v>
      </c>
      <c r="M10289" t="s">
        <v>221</v>
      </c>
      <c r="N10289" t="s">
        <v>455</v>
      </c>
      <c r="O10289" t="s">
        <v>1164</v>
      </c>
      <c r="P10289" t="s">
        <v>627</v>
      </c>
      <c r="Q10289" t="s">
        <v>628</v>
      </c>
      <c r="R10289" t="s">
        <v>346</v>
      </c>
      <c r="S10289" t="s">
        <v>75</v>
      </c>
      <c r="T10289">
        <v>35</v>
      </c>
      <c r="U10289" t="s">
        <v>145</v>
      </c>
      <c r="V10289">
        <v>78</v>
      </c>
      <c r="W10289">
        <v>197</v>
      </c>
      <c r="X10289" s="1">
        <v>33698</v>
      </c>
      <c r="Y10289">
        <v>14</v>
      </c>
      <c r="Z10289">
        <v>2</v>
      </c>
      <c r="AA10289">
        <v>0</v>
      </c>
      <c r="AB10289">
        <v>0</v>
      </c>
      <c r="AC10289">
        <v>0</v>
      </c>
      <c r="AD10289">
        <v>3</v>
      </c>
      <c r="AE10289">
        <v>10</v>
      </c>
      <c r="AF10289">
        <v>5</v>
      </c>
      <c r="AG10289" t="s">
        <v>80</v>
      </c>
      <c r="AH10289">
        <v>7</v>
      </c>
      <c r="AI10289">
        <v>4</v>
      </c>
      <c r="AJ10289" t="s">
        <v>154</v>
      </c>
      <c r="AK10289">
        <v>3</v>
      </c>
      <c r="AL10289">
        <v>1</v>
      </c>
      <c r="AM10289" t="s">
        <v>116</v>
      </c>
      <c r="AN10289">
        <v>5</v>
      </c>
      <c r="AO10289">
        <v>3</v>
      </c>
      <c r="AP10289" t="s">
        <v>149</v>
      </c>
      <c r="AQ10289">
        <v>1</v>
      </c>
      <c r="AR10289">
        <v>4</v>
      </c>
      <c r="AS10289">
        <v>5</v>
      </c>
      <c r="AT10289" t="s">
        <v>326</v>
      </c>
      <c r="AU10289" t="s">
        <v>64</v>
      </c>
      <c r="AV10289" t="s">
        <v>82</v>
      </c>
      <c r="AW10289" t="s">
        <v>83</v>
      </c>
      <c r="AX10289" t="s">
        <v>84</v>
      </c>
      <c r="AY10289">
        <v>2</v>
      </c>
    </row>
    <row r="10290" spans="1:51" x14ac:dyDescent="0.3">
      <c r="A10290" s="1">
        <v>43092</v>
      </c>
      <c r="B10290" s="2">
        <v>0.29166666666666669</v>
      </c>
      <c r="C10290" t="s">
        <v>60</v>
      </c>
      <c r="D10290" t="s">
        <v>269</v>
      </c>
      <c r="E10290" t="s">
        <v>413</v>
      </c>
      <c r="F10290" t="s">
        <v>320</v>
      </c>
      <c r="G10290" t="s">
        <v>64</v>
      </c>
      <c r="H10290" t="s">
        <v>65</v>
      </c>
      <c r="I10290" t="s">
        <v>66</v>
      </c>
      <c r="J10290" t="s">
        <v>67</v>
      </c>
      <c r="K10290">
        <v>0</v>
      </c>
      <c r="L10290" t="s">
        <v>974</v>
      </c>
      <c r="M10290" t="s">
        <v>221</v>
      </c>
      <c r="N10290" t="s">
        <v>455</v>
      </c>
      <c r="O10290" t="s">
        <v>1164</v>
      </c>
      <c r="P10290" t="s">
        <v>627</v>
      </c>
      <c r="Q10290" t="s">
        <v>628</v>
      </c>
      <c r="R10290" t="s">
        <v>1339</v>
      </c>
      <c r="S10290" t="s">
        <v>75</v>
      </c>
      <c r="T10290">
        <v>21</v>
      </c>
      <c r="U10290" t="s">
        <v>101</v>
      </c>
      <c r="V10290">
        <v>84</v>
      </c>
      <c r="W10290">
        <v>250</v>
      </c>
      <c r="X10290" s="1">
        <v>32890</v>
      </c>
      <c r="Y10290">
        <v>6</v>
      </c>
      <c r="Z10290">
        <v>3</v>
      </c>
      <c r="AA10290">
        <v>0</v>
      </c>
      <c r="AB10290">
        <v>0</v>
      </c>
      <c r="AC10290">
        <v>0</v>
      </c>
      <c r="AD10290">
        <v>2</v>
      </c>
      <c r="AE10290">
        <v>6</v>
      </c>
      <c r="AF10290">
        <v>3</v>
      </c>
      <c r="AG10290" t="s">
        <v>80</v>
      </c>
      <c r="AH10290">
        <v>6</v>
      </c>
      <c r="AI10290">
        <v>3</v>
      </c>
      <c r="AJ10290" t="s">
        <v>80</v>
      </c>
      <c r="AK10290">
        <v>0</v>
      </c>
      <c r="AL10290">
        <v>0</v>
      </c>
      <c r="AM10290" t="s">
        <v>4</v>
      </c>
      <c r="AN10290">
        <v>0</v>
      </c>
      <c r="AO10290">
        <v>0</v>
      </c>
      <c r="AP10290" t="s">
        <v>4</v>
      </c>
      <c r="AQ10290">
        <v>2</v>
      </c>
      <c r="AR10290">
        <v>5</v>
      </c>
      <c r="AS10290">
        <v>7</v>
      </c>
      <c r="AT10290" t="s">
        <v>326</v>
      </c>
      <c r="AU10290" t="s">
        <v>64</v>
      </c>
      <c r="AV10290" t="s">
        <v>82</v>
      </c>
      <c r="AW10290" t="s">
        <v>83</v>
      </c>
      <c r="AX10290" t="s">
        <v>84</v>
      </c>
      <c r="AY10290">
        <v>2</v>
      </c>
    </row>
    <row r="10291" spans="1:51" x14ac:dyDescent="0.3">
      <c r="A10291" s="1">
        <v>43092</v>
      </c>
      <c r="B10291" s="2">
        <v>0.29166666666666669</v>
      </c>
      <c r="C10291" t="s">
        <v>60</v>
      </c>
      <c r="D10291" t="s">
        <v>341</v>
      </c>
      <c r="E10291" t="s">
        <v>342</v>
      </c>
      <c r="F10291" t="s">
        <v>320</v>
      </c>
      <c r="G10291" t="s">
        <v>64</v>
      </c>
      <c r="H10291" t="s">
        <v>65</v>
      </c>
      <c r="I10291" t="s">
        <v>66</v>
      </c>
      <c r="J10291" t="s">
        <v>67</v>
      </c>
      <c r="K10291">
        <v>0</v>
      </c>
      <c r="L10291" t="s">
        <v>974</v>
      </c>
      <c r="M10291" t="s">
        <v>221</v>
      </c>
      <c r="N10291" t="s">
        <v>455</v>
      </c>
      <c r="O10291" t="s">
        <v>1164</v>
      </c>
      <c r="P10291" t="s">
        <v>627</v>
      </c>
      <c r="Q10291" t="s">
        <v>628</v>
      </c>
      <c r="R10291" t="s">
        <v>343</v>
      </c>
      <c r="S10291" t="s">
        <v>110</v>
      </c>
      <c r="T10291">
        <v>34</v>
      </c>
      <c r="U10291" t="s">
        <v>145</v>
      </c>
      <c r="V10291">
        <v>79</v>
      </c>
      <c r="W10291">
        <v>191</v>
      </c>
      <c r="X10291" s="1">
        <v>34571</v>
      </c>
      <c r="Y10291">
        <v>14</v>
      </c>
      <c r="Z10291">
        <v>2</v>
      </c>
      <c r="AA10291">
        <v>6</v>
      </c>
      <c r="AB10291">
        <v>1</v>
      </c>
      <c r="AC10291">
        <v>0</v>
      </c>
      <c r="AD10291">
        <v>3</v>
      </c>
      <c r="AE10291">
        <v>10</v>
      </c>
      <c r="AF10291">
        <v>5</v>
      </c>
      <c r="AG10291" t="s">
        <v>80</v>
      </c>
      <c r="AH10291">
        <v>7</v>
      </c>
      <c r="AI10291">
        <v>3</v>
      </c>
      <c r="AJ10291" t="s">
        <v>162</v>
      </c>
      <c r="AK10291">
        <v>3</v>
      </c>
      <c r="AL10291">
        <v>2</v>
      </c>
      <c r="AM10291" t="s">
        <v>112</v>
      </c>
      <c r="AN10291">
        <v>3</v>
      </c>
      <c r="AO10291">
        <v>2</v>
      </c>
      <c r="AP10291" t="s">
        <v>112</v>
      </c>
      <c r="AQ10291">
        <v>1</v>
      </c>
      <c r="AR10291">
        <v>3</v>
      </c>
      <c r="AS10291">
        <v>4</v>
      </c>
      <c r="AT10291" t="s">
        <v>326</v>
      </c>
      <c r="AU10291" t="s">
        <v>64</v>
      </c>
      <c r="AV10291" t="s">
        <v>82</v>
      </c>
      <c r="AW10291" t="s">
        <v>83</v>
      </c>
      <c r="AX10291" t="s">
        <v>84</v>
      </c>
      <c r="AY10291">
        <v>2</v>
      </c>
    </row>
    <row r="10292" spans="1:51" x14ac:dyDescent="0.3">
      <c r="A10292" s="1">
        <v>43092</v>
      </c>
      <c r="B10292" s="2">
        <v>0.29166666666666669</v>
      </c>
      <c r="C10292" t="s">
        <v>60</v>
      </c>
      <c r="D10292" t="s">
        <v>289</v>
      </c>
      <c r="E10292" t="s">
        <v>251</v>
      </c>
      <c r="F10292" t="s">
        <v>320</v>
      </c>
      <c r="G10292" t="s">
        <v>64</v>
      </c>
      <c r="H10292" t="s">
        <v>65</v>
      </c>
      <c r="I10292" t="s">
        <v>66</v>
      </c>
      <c r="J10292" t="s">
        <v>67</v>
      </c>
      <c r="K10292">
        <v>0</v>
      </c>
      <c r="L10292" t="s">
        <v>974</v>
      </c>
      <c r="M10292" t="s">
        <v>221</v>
      </c>
      <c r="N10292" t="s">
        <v>455</v>
      </c>
      <c r="O10292" t="s">
        <v>1164</v>
      </c>
      <c r="P10292" t="s">
        <v>627</v>
      </c>
      <c r="Q10292" t="s">
        <v>628</v>
      </c>
      <c r="R10292" t="s">
        <v>1179</v>
      </c>
      <c r="S10292" t="s">
        <v>110</v>
      </c>
      <c r="T10292">
        <v>20</v>
      </c>
      <c r="U10292" t="s">
        <v>145</v>
      </c>
      <c r="V10292">
        <v>78</v>
      </c>
      <c r="W10292">
        <v>225</v>
      </c>
      <c r="X10292" s="1">
        <v>33488</v>
      </c>
      <c r="Y10292">
        <v>5</v>
      </c>
      <c r="Z10292">
        <v>1</v>
      </c>
      <c r="AA10292">
        <v>0</v>
      </c>
      <c r="AB10292">
        <v>0</v>
      </c>
      <c r="AC10292">
        <v>1</v>
      </c>
      <c r="AD10292">
        <v>1</v>
      </c>
      <c r="AE10292">
        <v>5</v>
      </c>
      <c r="AF10292">
        <v>2</v>
      </c>
      <c r="AG10292" t="s">
        <v>97</v>
      </c>
      <c r="AH10292">
        <v>3</v>
      </c>
      <c r="AI10292">
        <v>1</v>
      </c>
      <c r="AJ10292" t="s">
        <v>116</v>
      </c>
      <c r="AK10292">
        <v>2</v>
      </c>
      <c r="AL10292">
        <v>1</v>
      </c>
      <c r="AM10292" t="s">
        <v>80</v>
      </c>
      <c r="AN10292">
        <v>0</v>
      </c>
      <c r="AO10292">
        <v>0</v>
      </c>
      <c r="AP10292" t="s">
        <v>4</v>
      </c>
      <c r="AQ10292">
        <v>1</v>
      </c>
      <c r="AR10292">
        <v>2</v>
      </c>
      <c r="AS10292">
        <v>3</v>
      </c>
      <c r="AT10292" t="s">
        <v>326</v>
      </c>
      <c r="AU10292" t="s">
        <v>64</v>
      </c>
      <c r="AV10292" t="s">
        <v>82</v>
      </c>
      <c r="AW10292" t="s">
        <v>83</v>
      </c>
      <c r="AX10292" t="s">
        <v>84</v>
      </c>
      <c r="AY10292">
        <v>2</v>
      </c>
    </row>
    <row r="10293" spans="1:51" x14ac:dyDescent="0.3">
      <c r="A10293" s="1">
        <v>43092</v>
      </c>
      <c r="B10293" s="2">
        <v>0.29166666666666669</v>
      </c>
      <c r="C10293" t="s">
        <v>60</v>
      </c>
      <c r="D10293" t="s">
        <v>345</v>
      </c>
      <c r="E10293" t="s">
        <v>1180</v>
      </c>
      <c r="F10293" t="s">
        <v>320</v>
      </c>
      <c r="G10293" t="s">
        <v>64</v>
      </c>
      <c r="H10293" t="s">
        <v>65</v>
      </c>
      <c r="I10293" t="s">
        <v>66</v>
      </c>
      <c r="J10293" t="s">
        <v>67</v>
      </c>
      <c r="K10293">
        <v>0</v>
      </c>
      <c r="L10293" t="s">
        <v>974</v>
      </c>
      <c r="M10293" t="s">
        <v>221</v>
      </c>
      <c r="N10293" t="s">
        <v>455</v>
      </c>
      <c r="O10293" t="s">
        <v>1164</v>
      </c>
      <c r="P10293" t="s">
        <v>627</v>
      </c>
      <c r="Q10293" t="s">
        <v>628</v>
      </c>
      <c r="R10293" t="s">
        <v>1181</v>
      </c>
      <c r="S10293" t="s">
        <v>110</v>
      </c>
      <c r="T10293">
        <v>18</v>
      </c>
      <c r="U10293" t="s">
        <v>101</v>
      </c>
      <c r="V10293">
        <v>83</v>
      </c>
      <c r="W10293">
        <v>235</v>
      </c>
      <c r="X10293" s="1">
        <v>35906</v>
      </c>
      <c r="Y10293">
        <v>4</v>
      </c>
      <c r="Z10293">
        <v>0</v>
      </c>
      <c r="AA10293">
        <v>0</v>
      </c>
      <c r="AB10293">
        <v>0</v>
      </c>
      <c r="AC10293">
        <v>0</v>
      </c>
      <c r="AD10293">
        <v>2</v>
      </c>
      <c r="AE10293">
        <v>4</v>
      </c>
      <c r="AF10293">
        <v>1</v>
      </c>
      <c r="AG10293" t="s">
        <v>150</v>
      </c>
      <c r="AH10293">
        <v>3</v>
      </c>
      <c r="AI10293">
        <v>1</v>
      </c>
      <c r="AJ10293" t="s">
        <v>116</v>
      </c>
      <c r="AK10293">
        <v>1</v>
      </c>
      <c r="AL10293">
        <v>0</v>
      </c>
      <c r="AM10293" t="s">
        <v>4</v>
      </c>
      <c r="AN10293">
        <v>2</v>
      </c>
      <c r="AO10293">
        <v>2</v>
      </c>
      <c r="AP10293" t="s">
        <v>91</v>
      </c>
      <c r="AQ10293">
        <v>5</v>
      </c>
      <c r="AR10293">
        <v>1</v>
      </c>
      <c r="AS10293">
        <v>6</v>
      </c>
      <c r="AT10293" t="s">
        <v>326</v>
      </c>
      <c r="AU10293" t="s">
        <v>64</v>
      </c>
      <c r="AV10293" t="s">
        <v>82</v>
      </c>
      <c r="AW10293" t="s">
        <v>83</v>
      </c>
      <c r="AX10293" t="s">
        <v>84</v>
      </c>
      <c r="AY10293">
        <v>2</v>
      </c>
    </row>
    <row r="10294" spans="1:51" x14ac:dyDescent="0.3">
      <c r="A10294" s="1">
        <v>43092</v>
      </c>
      <c r="B10294" s="2">
        <v>0.29166666666666669</v>
      </c>
      <c r="C10294" t="s">
        <v>60</v>
      </c>
      <c r="D10294" t="s">
        <v>1208</v>
      </c>
      <c r="E10294" t="s">
        <v>1209</v>
      </c>
      <c r="F10294" t="s">
        <v>320</v>
      </c>
      <c r="G10294" t="s">
        <v>64</v>
      </c>
      <c r="H10294" t="s">
        <v>65</v>
      </c>
      <c r="I10294" t="s">
        <v>66</v>
      </c>
      <c r="J10294" t="s">
        <v>67</v>
      </c>
      <c r="K10294">
        <v>0</v>
      </c>
      <c r="L10294" t="s">
        <v>974</v>
      </c>
      <c r="M10294" t="s">
        <v>221</v>
      </c>
      <c r="N10294" t="s">
        <v>455</v>
      </c>
      <c r="O10294" t="s">
        <v>1164</v>
      </c>
      <c r="P10294" t="s">
        <v>627</v>
      </c>
      <c r="Q10294" t="s">
        <v>628</v>
      </c>
      <c r="R10294" t="s">
        <v>1210</v>
      </c>
      <c r="S10294" t="s">
        <v>110</v>
      </c>
      <c r="T10294">
        <v>13</v>
      </c>
      <c r="U10294" t="s">
        <v>145</v>
      </c>
      <c r="V10294">
        <v>78</v>
      </c>
      <c r="W10294">
        <v>205</v>
      </c>
      <c r="X10294" s="1">
        <v>34249</v>
      </c>
      <c r="Y10294">
        <v>8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5</v>
      </c>
      <c r="AF10294">
        <v>3</v>
      </c>
      <c r="AG10294" t="s">
        <v>149</v>
      </c>
      <c r="AH10294">
        <v>1</v>
      </c>
      <c r="AI10294">
        <v>1</v>
      </c>
      <c r="AJ10294" t="s">
        <v>91</v>
      </c>
      <c r="AK10294">
        <v>4</v>
      </c>
      <c r="AL10294">
        <v>2</v>
      </c>
      <c r="AM10294" t="s">
        <v>80</v>
      </c>
      <c r="AN10294">
        <v>0</v>
      </c>
      <c r="AO10294">
        <v>0</v>
      </c>
      <c r="AP10294" t="s">
        <v>4</v>
      </c>
      <c r="AQ10294">
        <v>1</v>
      </c>
      <c r="AR10294">
        <v>1</v>
      </c>
      <c r="AS10294">
        <v>2</v>
      </c>
      <c r="AT10294" t="s">
        <v>326</v>
      </c>
      <c r="AU10294" t="s">
        <v>64</v>
      </c>
      <c r="AV10294" t="s">
        <v>82</v>
      </c>
      <c r="AW10294" t="s">
        <v>83</v>
      </c>
      <c r="AX10294" t="s">
        <v>84</v>
      </c>
      <c r="AY10294">
        <v>2</v>
      </c>
    </row>
    <row r="10295" spans="1:51" x14ac:dyDescent="0.3">
      <c r="A10295" s="1">
        <v>43092</v>
      </c>
      <c r="B10295" s="2">
        <v>0.29166666666666669</v>
      </c>
      <c r="C10295" t="s">
        <v>60</v>
      </c>
      <c r="D10295" t="s">
        <v>350</v>
      </c>
      <c r="E10295" t="s">
        <v>351</v>
      </c>
      <c r="F10295" t="s">
        <v>320</v>
      </c>
      <c r="G10295" t="s">
        <v>64</v>
      </c>
      <c r="H10295" t="s">
        <v>65</v>
      </c>
      <c r="I10295" t="s">
        <v>66</v>
      </c>
      <c r="J10295" t="s">
        <v>67</v>
      </c>
      <c r="K10295">
        <v>0</v>
      </c>
      <c r="L10295" t="s">
        <v>974</v>
      </c>
      <c r="M10295" t="s">
        <v>221</v>
      </c>
      <c r="N10295" t="s">
        <v>455</v>
      </c>
      <c r="O10295" t="s">
        <v>1164</v>
      </c>
      <c r="P10295" t="s">
        <v>627</v>
      </c>
      <c r="Q10295" t="s">
        <v>628</v>
      </c>
      <c r="R10295" t="s">
        <v>352</v>
      </c>
      <c r="S10295" t="s">
        <v>110</v>
      </c>
      <c r="T10295">
        <v>12</v>
      </c>
      <c r="U10295" t="s">
        <v>95</v>
      </c>
      <c r="V10295">
        <v>79</v>
      </c>
      <c r="W10295">
        <v>235</v>
      </c>
      <c r="X10295" s="1">
        <v>33152</v>
      </c>
      <c r="Y10295">
        <v>4</v>
      </c>
      <c r="Z10295">
        <v>1</v>
      </c>
      <c r="AA10295">
        <v>0</v>
      </c>
      <c r="AB10295">
        <v>0</v>
      </c>
      <c r="AC10295">
        <v>0</v>
      </c>
      <c r="AD10295">
        <v>0</v>
      </c>
      <c r="AE10295">
        <v>3</v>
      </c>
      <c r="AF10295">
        <v>1</v>
      </c>
      <c r="AG10295" t="s">
        <v>116</v>
      </c>
      <c r="AH10295">
        <v>1</v>
      </c>
      <c r="AI10295">
        <v>0</v>
      </c>
      <c r="AJ10295" t="s">
        <v>4</v>
      </c>
      <c r="AK10295">
        <v>2</v>
      </c>
      <c r="AL10295">
        <v>1</v>
      </c>
      <c r="AM10295" t="s">
        <v>80</v>
      </c>
      <c r="AN10295">
        <v>2</v>
      </c>
      <c r="AO10295">
        <v>1</v>
      </c>
      <c r="AP10295" t="s">
        <v>80</v>
      </c>
      <c r="AQ10295">
        <v>0</v>
      </c>
      <c r="AR10295">
        <v>2</v>
      </c>
      <c r="AS10295">
        <v>2</v>
      </c>
      <c r="AT10295" t="s">
        <v>326</v>
      </c>
      <c r="AU10295" t="s">
        <v>64</v>
      </c>
      <c r="AV10295" t="s">
        <v>82</v>
      </c>
      <c r="AW10295" t="s">
        <v>83</v>
      </c>
      <c r="AX10295" t="s">
        <v>84</v>
      </c>
      <c r="AY10295">
        <v>2</v>
      </c>
    </row>
    <row r="10296" spans="1:51" x14ac:dyDescent="0.3">
      <c r="A10296" s="1">
        <v>43092</v>
      </c>
      <c r="B10296" s="2">
        <v>0.29166666666666669</v>
      </c>
      <c r="C10296" t="s">
        <v>60</v>
      </c>
      <c r="D10296" t="s">
        <v>366</v>
      </c>
      <c r="E10296" t="s">
        <v>367</v>
      </c>
      <c r="F10296" t="s">
        <v>326</v>
      </c>
      <c r="G10296" t="s">
        <v>64</v>
      </c>
      <c r="H10296" t="s">
        <v>82</v>
      </c>
      <c r="I10296" t="s">
        <v>83</v>
      </c>
      <c r="J10296" t="s">
        <v>84</v>
      </c>
      <c r="K10296">
        <v>2</v>
      </c>
      <c r="L10296" t="s">
        <v>974</v>
      </c>
      <c r="M10296" t="s">
        <v>221</v>
      </c>
      <c r="N10296" t="s">
        <v>455</v>
      </c>
      <c r="O10296" t="s">
        <v>1164</v>
      </c>
      <c r="P10296" t="s">
        <v>627</v>
      </c>
      <c r="Q10296" t="s">
        <v>628</v>
      </c>
      <c r="R10296" t="s">
        <v>368</v>
      </c>
      <c r="S10296" t="s">
        <v>75</v>
      </c>
      <c r="T10296">
        <v>42</v>
      </c>
      <c r="U10296" t="s">
        <v>145</v>
      </c>
      <c r="V10296">
        <v>76</v>
      </c>
      <c r="W10296">
        <v>215</v>
      </c>
      <c r="X10296" s="1">
        <v>33728</v>
      </c>
      <c r="Y10296">
        <v>38</v>
      </c>
      <c r="Z10296">
        <v>6</v>
      </c>
      <c r="AA10296">
        <v>0</v>
      </c>
      <c r="AB10296">
        <v>1</v>
      </c>
      <c r="AC10296">
        <v>1</v>
      </c>
      <c r="AD10296">
        <v>4</v>
      </c>
      <c r="AE10296">
        <v>23</v>
      </c>
      <c r="AF10296">
        <v>13</v>
      </c>
      <c r="AG10296" t="s">
        <v>1400</v>
      </c>
      <c r="AH10296">
        <v>15</v>
      </c>
      <c r="AI10296">
        <v>11</v>
      </c>
      <c r="AJ10296" t="s">
        <v>1294</v>
      </c>
      <c r="AK10296">
        <v>8</v>
      </c>
      <c r="AL10296">
        <v>2</v>
      </c>
      <c r="AM10296" t="s">
        <v>150</v>
      </c>
      <c r="AN10296">
        <v>10</v>
      </c>
      <c r="AO10296">
        <v>10</v>
      </c>
      <c r="AP10296" t="s">
        <v>91</v>
      </c>
      <c r="AQ10296">
        <v>0</v>
      </c>
      <c r="AR10296">
        <v>4</v>
      </c>
      <c r="AS10296">
        <v>4</v>
      </c>
      <c r="AT10296" t="s">
        <v>320</v>
      </c>
      <c r="AU10296" t="s">
        <v>64</v>
      </c>
      <c r="AV10296" t="s">
        <v>65</v>
      </c>
      <c r="AW10296" t="s">
        <v>66</v>
      </c>
      <c r="AX10296" t="s">
        <v>67</v>
      </c>
      <c r="AY10296">
        <v>0</v>
      </c>
    </row>
    <row r="10297" spans="1:51" x14ac:dyDescent="0.3">
      <c r="A10297" s="1">
        <v>43092</v>
      </c>
      <c r="B10297" s="2">
        <v>0.29166666666666669</v>
      </c>
      <c r="C10297" t="s">
        <v>60</v>
      </c>
      <c r="D10297" t="s">
        <v>363</v>
      </c>
      <c r="E10297" t="s">
        <v>364</v>
      </c>
      <c r="F10297" t="s">
        <v>326</v>
      </c>
      <c r="G10297" t="s">
        <v>64</v>
      </c>
      <c r="H10297" t="s">
        <v>82</v>
      </c>
      <c r="I10297" t="s">
        <v>83</v>
      </c>
      <c r="J10297" t="s">
        <v>84</v>
      </c>
      <c r="K10297">
        <v>2</v>
      </c>
      <c r="L10297" t="s">
        <v>974</v>
      </c>
      <c r="M10297" t="s">
        <v>221</v>
      </c>
      <c r="N10297" t="s">
        <v>455</v>
      </c>
      <c r="O10297" t="s">
        <v>1164</v>
      </c>
      <c r="P10297" t="s">
        <v>627</v>
      </c>
      <c r="Q10297" t="s">
        <v>628</v>
      </c>
      <c r="R10297" t="s">
        <v>365</v>
      </c>
      <c r="S10297" t="s">
        <v>75</v>
      </c>
      <c r="T10297">
        <v>40</v>
      </c>
      <c r="U10297" t="s">
        <v>95</v>
      </c>
      <c r="V10297">
        <v>80</v>
      </c>
      <c r="W10297">
        <v>216</v>
      </c>
      <c r="X10297" s="1">
        <v>32616</v>
      </c>
      <c r="Y10297">
        <v>17</v>
      </c>
      <c r="Z10297">
        <v>1</v>
      </c>
      <c r="AA10297">
        <v>2</v>
      </c>
      <c r="AB10297">
        <v>1</v>
      </c>
      <c r="AC10297">
        <v>1</v>
      </c>
      <c r="AD10297">
        <v>2</v>
      </c>
      <c r="AE10297">
        <v>13</v>
      </c>
      <c r="AF10297">
        <v>7</v>
      </c>
      <c r="AG10297" t="s">
        <v>607</v>
      </c>
      <c r="AH10297">
        <v>8</v>
      </c>
      <c r="AI10297">
        <v>5</v>
      </c>
      <c r="AJ10297" t="s">
        <v>500</v>
      </c>
      <c r="AK10297">
        <v>5</v>
      </c>
      <c r="AL10297">
        <v>2</v>
      </c>
      <c r="AM10297" t="s">
        <v>97</v>
      </c>
      <c r="AN10297">
        <v>2</v>
      </c>
      <c r="AO10297">
        <v>1</v>
      </c>
      <c r="AP10297" t="s">
        <v>80</v>
      </c>
      <c r="AQ10297">
        <v>0</v>
      </c>
      <c r="AR10297">
        <v>6</v>
      </c>
      <c r="AS10297">
        <v>6</v>
      </c>
      <c r="AT10297" t="s">
        <v>320</v>
      </c>
      <c r="AU10297" t="s">
        <v>64</v>
      </c>
      <c r="AV10297" t="s">
        <v>65</v>
      </c>
      <c r="AW10297" t="s">
        <v>66</v>
      </c>
      <c r="AX10297" t="s">
        <v>67</v>
      </c>
      <c r="AY10297">
        <v>0</v>
      </c>
    </row>
    <row r="10298" spans="1:51" x14ac:dyDescent="0.3">
      <c r="A10298" s="1">
        <v>43092</v>
      </c>
      <c r="B10298" s="2">
        <v>0.29166666666666669</v>
      </c>
      <c r="C10298" t="s">
        <v>60</v>
      </c>
      <c r="D10298" t="s">
        <v>353</v>
      </c>
      <c r="E10298" t="s">
        <v>354</v>
      </c>
      <c r="F10298" t="s">
        <v>326</v>
      </c>
      <c r="G10298" t="s">
        <v>64</v>
      </c>
      <c r="H10298" t="s">
        <v>82</v>
      </c>
      <c r="I10298" t="s">
        <v>83</v>
      </c>
      <c r="J10298" t="s">
        <v>84</v>
      </c>
      <c r="K10298">
        <v>2</v>
      </c>
      <c r="L10298" t="s">
        <v>974</v>
      </c>
      <c r="M10298" t="s">
        <v>221</v>
      </c>
      <c r="N10298" t="s">
        <v>455</v>
      </c>
      <c r="O10298" t="s">
        <v>1164</v>
      </c>
      <c r="P10298" t="s">
        <v>627</v>
      </c>
      <c r="Q10298" t="s">
        <v>628</v>
      </c>
      <c r="R10298" t="s">
        <v>355</v>
      </c>
      <c r="S10298" t="s">
        <v>75</v>
      </c>
      <c r="T10298">
        <v>38</v>
      </c>
      <c r="U10298" t="s">
        <v>101</v>
      </c>
      <c r="V10298">
        <v>84</v>
      </c>
      <c r="W10298">
        <v>239</v>
      </c>
      <c r="X10298" s="1">
        <v>35148</v>
      </c>
      <c r="Y10298">
        <v>23</v>
      </c>
      <c r="Z10298">
        <v>1</v>
      </c>
      <c r="AA10298">
        <v>2</v>
      </c>
      <c r="AB10298">
        <v>0</v>
      </c>
      <c r="AC10298">
        <v>6</v>
      </c>
      <c r="AD10298">
        <v>4</v>
      </c>
      <c r="AE10298">
        <v>10</v>
      </c>
      <c r="AF10298">
        <v>8</v>
      </c>
      <c r="AG10298" t="s">
        <v>210</v>
      </c>
      <c r="AH10298">
        <v>6</v>
      </c>
      <c r="AI10298">
        <v>5</v>
      </c>
      <c r="AJ10298" t="s">
        <v>429</v>
      </c>
      <c r="AK10298">
        <v>4</v>
      </c>
      <c r="AL10298">
        <v>3</v>
      </c>
      <c r="AM10298" t="s">
        <v>141</v>
      </c>
      <c r="AN10298">
        <v>5</v>
      </c>
      <c r="AO10298">
        <v>4</v>
      </c>
      <c r="AP10298" t="s">
        <v>210</v>
      </c>
      <c r="AQ10298">
        <v>3</v>
      </c>
      <c r="AR10298">
        <v>6</v>
      </c>
      <c r="AS10298">
        <v>9</v>
      </c>
      <c r="AT10298" t="s">
        <v>320</v>
      </c>
      <c r="AU10298" t="s">
        <v>64</v>
      </c>
      <c r="AV10298" t="s">
        <v>65</v>
      </c>
      <c r="AW10298" t="s">
        <v>66</v>
      </c>
      <c r="AX10298" t="s">
        <v>67</v>
      </c>
      <c r="AY10298">
        <v>0</v>
      </c>
    </row>
    <row r="10299" spans="1:51" x14ac:dyDescent="0.3">
      <c r="A10299" s="1">
        <v>43092</v>
      </c>
      <c r="B10299" s="2">
        <v>0.29166666666666669</v>
      </c>
      <c r="C10299" t="s">
        <v>60</v>
      </c>
      <c r="D10299" t="s">
        <v>360</v>
      </c>
      <c r="E10299" t="s">
        <v>361</v>
      </c>
      <c r="F10299" t="s">
        <v>326</v>
      </c>
      <c r="G10299" t="s">
        <v>64</v>
      </c>
      <c r="H10299" t="s">
        <v>82</v>
      </c>
      <c r="I10299" t="s">
        <v>83</v>
      </c>
      <c r="J10299" t="s">
        <v>84</v>
      </c>
      <c r="K10299">
        <v>2</v>
      </c>
      <c r="L10299" t="s">
        <v>974</v>
      </c>
      <c r="M10299" t="s">
        <v>221</v>
      </c>
      <c r="N10299" t="s">
        <v>455</v>
      </c>
      <c r="O10299" t="s">
        <v>1164</v>
      </c>
      <c r="P10299" t="s">
        <v>627</v>
      </c>
      <c r="Q10299" t="s">
        <v>628</v>
      </c>
      <c r="R10299" t="s">
        <v>362</v>
      </c>
      <c r="S10299" t="s">
        <v>75</v>
      </c>
      <c r="T10299">
        <v>38</v>
      </c>
      <c r="U10299" t="s">
        <v>88</v>
      </c>
      <c r="V10299">
        <v>72</v>
      </c>
      <c r="W10299">
        <v>160</v>
      </c>
      <c r="X10299" s="1">
        <v>32012</v>
      </c>
      <c r="Y10299">
        <v>14</v>
      </c>
      <c r="Z10299">
        <v>9</v>
      </c>
      <c r="AA10299">
        <v>0</v>
      </c>
      <c r="AB10299">
        <v>1</v>
      </c>
      <c r="AC10299">
        <v>0</v>
      </c>
      <c r="AD10299">
        <v>1</v>
      </c>
      <c r="AE10299">
        <v>10</v>
      </c>
      <c r="AF10299">
        <v>6</v>
      </c>
      <c r="AG10299" t="s">
        <v>149</v>
      </c>
      <c r="AH10299">
        <v>8</v>
      </c>
      <c r="AI10299">
        <v>5</v>
      </c>
      <c r="AJ10299" t="s">
        <v>500</v>
      </c>
      <c r="AK10299">
        <v>2</v>
      </c>
      <c r="AL10299">
        <v>1</v>
      </c>
      <c r="AM10299" t="s">
        <v>80</v>
      </c>
      <c r="AN10299">
        <v>2</v>
      </c>
      <c r="AO10299">
        <v>1</v>
      </c>
      <c r="AP10299" t="s">
        <v>80</v>
      </c>
      <c r="AQ10299">
        <v>0</v>
      </c>
      <c r="AR10299">
        <v>0</v>
      </c>
      <c r="AS10299">
        <v>0</v>
      </c>
      <c r="AT10299" t="s">
        <v>320</v>
      </c>
      <c r="AU10299" t="s">
        <v>64</v>
      </c>
      <c r="AV10299" t="s">
        <v>65</v>
      </c>
      <c r="AW10299" t="s">
        <v>66</v>
      </c>
      <c r="AX10299" t="s">
        <v>67</v>
      </c>
      <c r="AY10299">
        <v>0</v>
      </c>
    </row>
    <row r="10300" spans="1:51" x14ac:dyDescent="0.3">
      <c r="A10300" s="1">
        <v>43092</v>
      </c>
      <c r="B10300" s="2">
        <v>0.29166666666666669</v>
      </c>
      <c r="C10300" t="s">
        <v>60</v>
      </c>
      <c r="D10300" t="s">
        <v>220</v>
      </c>
      <c r="E10300" t="s">
        <v>357</v>
      </c>
      <c r="F10300" t="s">
        <v>326</v>
      </c>
      <c r="G10300" t="s">
        <v>64</v>
      </c>
      <c r="H10300" t="s">
        <v>82</v>
      </c>
      <c r="I10300" t="s">
        <v>83</v>
      </c>
      <c r="J10300" t="s">
        <v>84</v>
      </c>
      <c r="K10300">
        <v>2</v>
      </c>
      <c r="L10300" t="s">
        <v>974</v>
      </c>
      <c r="M10300" t="s">
        <v>221</v>
      </c>
      <c r="N10300" t="s">
        <v>455</v>
      </c>
      <c r="O10300" t="s">
        <v>1164</v>
      </c>
      <c r="P10300" t="s">
        <v>627</v>
      </c>
      <c r="Q10300" t="s">
        <v>628</v>
      </c>
      <c r="R10300" t="s">
        <v>358</v>
      </c>
      <c r="S10300" t="s">
        <v>75</v>
      </c>
      <c r="T10300">
        <v>26</v>
      </c>
      <c r="U10300" t="s">
        <v>2</v>
      </c>
      <c r="V10300">
        <v>80</v>
      </c>
      <c r="W10300">
        <v>220</v>
      </c>
      <c r="X10300" s="1">
        <v>32315</v>
      </c>
      <c r="Y10300">
        <v>3</v>
      </c>
      <c r="Z10300">
        <v>4</v>
      </c>
      <c r="AA10300">
        <v>1</v>
      </c>
      <c r="AB10300">
        <v>0</v>
      </c>
      <c r="AC10300">
        <v>0</v>
      </c>
      <c r="AD10300">
        <v>3</v>
      </c>
      <c r="AE10300">
        <v>4</v>
      </c>
      <c r="AF10300">
        <v>1</v>
      </c>
      <c r="AG10300" t="s">
        <v>150</v>
      </c>
      <c r="AH10300">
        <v>3</v>
      </c>
      <c r="AI10300">
        <v>0</v>
      </c>
      <c r="AJ10300" t="s">
        <v>4</v>
      </c>
      <c r="AK10300">
        <v>1</v>
      </c>
      <c r="AL10300">
        <v>1</v>
      </c>
      <c r="AM10300" t="s">
        <v>91</v>
      </c>
      <c r="AN10300">
        <v>0</v>
      </c>
      <c r="AO10300">
        <v>0</v>
      </c>
      <c r="AP10300" t="s">
        <v>4</v>
      </c>
      <c r="AQ10300">
        <v>0</v>
      </c>
      <c r="AR10300">
        <v>6</v>
      </c>
      <c r="AS10300">
        <v>6</v>
      </c>
      <c r="AT10300" t="s">
        <v>320</v>
      </c>
      <c r="AU10300" t="s">
        <v>64</v>
      </c>
      <c r="AV10300" t="s">
        <v>65</v>
      </c>
      <c r="AW10300" t="s">
        <v>66</v>
      </c>
      <c r="AX10300" t="s">
        <v>67</v>
      </c>
      <c r="AY10300">
        <v>0</v>
      </c>
    </row>
    <row r="10301" spans="1:51" x14ac:dyDescent="0.3">
      <c r="A10301" s="1">
        <v>43092</v>
      </c>
      <c r="B10301" s="2">
        <v>0.29166666666666669</v>
      </c>
      <c r="C10301" t="s">
        <v>60</v>
      </c>
      <c r="D10301" t="s">
        <v>376</v>
      </c>
      <c r="E10301" t="s">
        <v>377</v>
      </c>
      <c r="F10301" t="s">
        <v>326</v>
      </c>
      <c r="G10301" t="s">
        <v>64</v>
      </c>
      <c r="H10301" t="s">
        <v>82</v>
      </c>
      <c r="I10301" t="s">
        <v>83</v>
      </c>
      <c r="J10301" t="s">
        <v>84</v>
      </c>
      <c r="K10301">
        <v>2</v>
      </c>
      <c r="L10301" t="s">
        <v>974</v>
      </c>
      <c r="M10301" t="s">
        <v>221</v>
      </c>
      <c r="N10301" t="s">
        <v>455</v>
      </c>
      <c r="O10301" t="s">
        <v>1164</v>
      </c>
      <c r="P10301" t="s">
        <v>627</v>
      </c>
      <c r="Q10301" t="s">
        <v>628</v>
      </c>
      <c r="R10301" t="s">
        <v>378</v>
      </c>
      <c r="S10301" t="s">
        <v>110</v>
      </c>
      <c r="T10301">
        <v>29</v>
      </c>
      <c r="U10301" t="s">
        <v>101</v>
      </c>
      <c r="V10301">
        <v>83</v>
      </c>
      <c r="W10301">
        <v>240</v>
      </c>
      <c r="X10301" s="1">
        <v>35188</v>
      </c>
      <c r="Y10301">
        <v>9</v>
      </c>
      <c r="Z10301">
        <v>5</v>
      </c>
      <c r="AA10301">
        <v>1</v>
      </c>
      <c r="AB10301">
        <v>3</v>
      </c>
      <c r="AC10301">
        <v>1</v>
      </c>
      <c r="AD10301">
        <v>5</v>
      </c>
      <c r="AE10301">
        <v>11</v>
      </c>
      <c r="AF10301">
        <v>4</v>
      </c>
      <c r="AG10301" t="s">
        <v>140</v>
      </c>
      <c r="AH10301">
        <v>11</v>
      </c>
      <c r="AI10301">
        <v>4</v>
      </c>
      <c r="AJ10301" t="s">
        <v>140</v>
      </c>
      <c r="AK10301">
        <v>0</v>
      </c>
      <c r="AL10301">
        <v>0</v>
      </c>
      <c r="AM10301" t="s">
        <v>4</v>
      </c>
      <c r="AN10301">
        <v>2</v>
      </c>
      <c r="AO10301">
        <v>1</v>
      </c>
      <c r="AP10301" t="s">
        <v>80</v>
      </c>
      <c r="AQ10301">
        <v>0</v>
      </c>
      <c r="AR10301">
        <v>9</v>
      </c>
      <c r="AS10301">
        <v>9</v>
      </c>
      <c r="AT10301" t="s">
        <v>320</v>
      </c>
      <c r="AU10301" t="s">
        <v>64</v>
      </c>
      <c r="AV10301" t="s">
        <v>65</v>
      </c>
      <c r="AW10301" t="s">
        <v>66</v>
      </c>
      <c r="AX10301" t="s">
        <v>67</v>
      </c>
      <c r="AY10301">
        <v>0</v>
      </c>
    </row>
    <row r="10302" spans="1:51" x14ac:dyDescent="0.3">
      <c r="A10302" s="1">
        <v>43092</v>
      </c>
      <c r="B10302" s="2">
        <v>0.29166666666666669</v>
      </c>
      <c r="C10302" t="s">
        <v>60</v>
      </c>
      <c r="D10302" t="s">
        <v>372</v>
      </c>
      <c r="E10302" t="s">
        <v>373</v>
      </c>
      <c r="F10302" t="s">
        <v>326</v>
      </c>
      <c r="G10302" t="s">
        <v>64</v>
      </c>
      <c r="H10302" t="s">
        <v>82</v>
      </c>
      <c r="I10302" t="s">
        <v>83</v>
      </c>
      <c r="J10302" t="s">
        <v>84</v>
      </c>
      <c r="K10302">
        <v>2</v>
      </c>
      <c r="L10302" t="s">
        <v>974</v>
      </c>
      <c r="M10302" t="s">
        <v>221</v>
      </c>
      <c r="N10302" t="s">
        <v>455</v>
      </c>
      <c r="O10302" t="s">
        <v>1164</v>
      </c>
      <c r="P10302" t="s">
        <v>627</v>
      </c>
      <c r="Q10302" t="s">
        <v>628</v>
      </c>
      <c r="R10302" t="s">
        <v>374</v>
      </c>
      <c r="S10302" t="s">
        <v>110</v>
      </c>
      <c r="T10302">
        <v>24</v>
      </c>
      <c r="U10302" t="s">
        <v>145</v>
      </c>
      <c r="V10302">
        <v>77</v>
      </c>
      <c r="W10302">
        <v>210</v>
      </c>
      <c r="X10302" s="1">
        <v>33121</v>
      </c>
      <c r="Y10302">
        <v>11</v>
      </c>
      <c r="Z10302">
        <v>0</v>
      </c>
      <c r="AA10302">
        <v>2</v>
      </c>
      <c r="AB10302">
        <v>1</v>
      </c>
      <c r="AC10302">
        <v>0</v>
      </c>
      <c r="AD10302">
        <v>4</v>
      </c>
      <c r="AE10302">
        <v>12</v>
      </c>
      <c r="AF10302">
        <v>4</v>
      </c>
      <c r="AG10302" t="s">
        <v>116</v>
      </c>
      <c r="AH10302">
        <v>10</v>
      </c>
      <c r="AI10302">
        <v>3</v>
      </c>
      <c r="AJ10302" t="s">
        <v>135</v>
      </c>
      <c r="AK10302">
        <v>2</v>
      </c>
      <c r="AL10302">
        <v>1</v>
      </c>
      <c r="AM10302" t="s">
        <v>80</v>
      </c>
      <c r="AN10302">
        <v>3</v>
      </c>
      <c r="AO10302">
        <v>2</v>
      </c>
      <c r="AP10302" t="s">
        <v>112</v>
      </c>
      <c r="AQ10302">
        <v>2</v>
      </c>
      <c r="AR10302">
        <v>2</v>
      </c>
      <c r="AS10302">
        <v>4</v>
      </c>
      <c r="AT10302" t="s">
        <v>320</v>
      </c>
      <c r="AU10302" t="s">
        <v>64</v>
      </c>
      <c r="AV10302" t="s">
        <v>65</v>
      </c>
      <c r="AW10302" t="s">
        <v>66</v>
      </c>
      <c r="AX10302" t="s">
        <v>67</v>
      </c>
      <c r="AY10302">
        <v>0</v>
      </c>
    </row>
    <row r="10303" spans="1:51" x14ac:dyDescent="0.3">
      <c r="A10303" s="1">
        <v>43092</v>
      </c>
      <c r="B10303" s="2">
        <v>0.29166666666666669</v>
      </c>
      <c r="C10303" t="s">
        <v>60</v>
      </c>
      <c r="D10303" t="s">
        <v>369</v>
      </c>
      <c r="E10303" t="s">
        <v>370</v>
      </c>
      <c r="F10303" t="s">
        <v>326</v>
      </c>
      <c r="G10303" t="s">
        <v>64</v>
      </c>
      <c r="H10303" t="s">
        <v>82</v>
      </c>
      <c r="I10303" t="s">
        <v>83</v>
      </c>
      <c r="J10303" t="s">
        <v>84</v>
      </c>
      <c r="K10303">
        <v>2</v>
      </c>
      <c r="L10303" t="s">
        <v>974</v>
      </c>
      <c r="M10303" t="s">
        <v>221</v>
      </c>
      <c r="N10303" t="s">
        <v>455</v>
      </c>
      <c r="O10303" t="s">
        <v>1164</v>
      </c>
      <c r="P10303" t="s">
        <v>627</v>
      </c>
      <c r="Q10303" t="s">
        <v>628</v>
      </c>
      <c r="R10303" t="s">
        <v>371</v>
      </c>
      <c r="S10303" t="s">
        <v>110</v>
      </c>
      <c r="T10303">
        <v>22</v>
      </c>
      <c r="U10303" t="s">
        <v>88</v>
      </c>
      <c r="V10303">
        <v>75</v>
      </c>
      <c r="W10303">
        <v>185</v>
      </c>
      <c r="X10303" s="1">
        <v>33470</v>
      </c>
      <c r="Y10303">
        <v>6</v>
      </c>
      <c r="Z10303">
        <v>4</v>
      </c>
      <c r="AA10303">
        <v>0</v>
      </c>
      <c r="AB10303">
        <v>1</v>
      </c>
      <c r="AC10303">
        <v>0</v>
      </c>
      <c r="AD10303">
        <v>2</v>
      </c>
      <c r="AE10303">
        <v>6</v>
      </c>
      <c r="AF10303">
        <v>3</v>
      </c>
      <c r="AG10303" t="s">
        <v>80</v>
      </c>
      <c r="AH10303">
        <v>5</v>
      </c>
      <c r="AI10303">
        <v>3</v>
      </c>
      <c r="AJ10303" t="s">
        <v>149</v>
      </c>
      <c r="AK10303">
        <v>1</v>
      </c>
      <c r="AL10303">
        <v>0</v>
      </c>
      <c r="AM10303" t="s">
        <v>4</v>
      </c>
      <c r="AN10303">
        <v>0</v>
      </c>
      <c r="AO10303">
        <v>0</v>
      </c>
      <c r="AP10303" t="s">
        <v>4</v>
      </c>
      <c r="AQ10303">
        <v>0</v>
      </c>
      <c r="AR10303">
        <v>1</v>
      </c>
      <c r="AS10303">
        <v>1</v>
      </c>
      <c r="AT10303" t="s">
        <v>320</v>
      </c>
      <c r="AU10303" t="s">
        <v>64</v>
      </c>
      <c r="AV10303" t="s">
        <v>65</v>
      </c>
      <c r="AW10303" t="s">
        <v>66</v>
      </c>
      <c r="AX10303" t="s">
        <v>67</v>
      </c>
      <c r="AY10303">
        <v>0</v>
      </c>
    </row>
    <row r="10304" spans="1:51" x14ac:dyDescent="0.3">
      <c r="A10304" s="1">
        <v>43092</v>
      </c>
      <c r="B10304" s="2">
        <v>0.29166666666666669</v>
      </c>
      <c r="C10304" t="s">
        <v>60</v>
      </c>
      <c r="D10304" t="s">
        <v>382</v>
      </c>
      <c r="E10304" t="s">
        <v>383</v>
      </c>
      <c r="F10304" t="s">
        <v>326</v>
      </c>
      <c r="G10304" t="s">
        <v>64</v>
      </c>
      <c r="H10304" t="s">
        <v>82</v>
      </c>
      <c r="I10304" t="s">
        <v>83</v>
      </c>
      <c r="J10304" t="s">
        <v>84</v>
      </c>
      <c r="K10304">
        <v>2</v>
      </c>
      <c r="L10304" t="s">
        <v>974</v>
      </c>
      <c r="M10304" t="s">
        <v>221</v>
      </c>
      <c r="N10304" t="s">
        <v>455</v>
      </c>
      <c r="O10304" t="s">
        <v>1164</v>
      </c>
      <c r="P10304" t="s">
        <v>627</v>
      </c>
      <c r="Q10304" t="s">
        <v>628</v>
      </c>
      <c r="R10304" t="s">
        <v>384</v>
      </c>
      <c r="S10304" t="s">
        <v>110</v>
      </c>
      <c r="T10304">
        <v>5</v>
      </c>
      <c r="U10304" t="s">
        <v>2</v>
      </c>
      <c r="V10304">
        <v>82</v>
      </c>
      <c r="W10304">
        <v>225</v>
      </c>
      <c r="X10304" s="1">
        <v>35550</v>
      </c>
      <c r="Y10304">
        <v>2</v>
      </c>
      <c r="Z10304">
        <v>1</v>
      </c>
      <c r="AA10304">
        <v>0</v>
      </c>
      <c r="AB10304">
        <v>0</v>
      </c>
      <c r="AC10304">
        <v>0</v>
      </c>
      <c r="AD10304">
        <v>0</v>
      </c>
      <c r="AE10304">
        <v>1</v>
      </c>
      <c r="AF10304">
        <v>1</v>
      </c>
      <c r="AG10304" t="s">
        <v>91</v>
      </c>
      <c r="AH10304">
        <v>1</v>
      </c>
      <c r="AI10304">
        <v>1</v>
      </c>
      <c r="AJ10304" t="s">
        <v>91</v>
      </c>
      <c r="AK10304">
        <v>0</v>
      </c>
      <c r="AL10304">
        <v>0</v>
      </c>
      <c r="AM10304" t="s">
        <v>4</v>
      </c>
      <c r="AN10304">
        <v>0</v>
      </c>
      <c r="AO10304">
        <v>0</v>
      </c>
      <c r="AP10304" t="s">
        <v>4</v>
      </c>
      <c r="AQ10304">
        <v>2</v>
      </c>
      <c r="AR10304">
        <v>0</v>
      </c>
      <c r="AS10304">
        <v>2</v>
      </c>
      <c r="AT10304" t="s">
        <v>320</v>
      </c>
      <c r="AU10304" t="s">
        <v>64</v>
      </c>
      <c r="AV10304" t="s">
        <v>65</v>
      </c>
      <c r="AW10304" t="s">
        <v>66</v>
      </c>
      <c r="AX10304" t="s">
        <v>67</v>
      </c>
      <c r="AY10304">
        <v>0</v>
      </c>
    </row>
    <row r="10305" spans="1:51" x14ac:dyDescent="0.3">
      <c r="A10305" s="1">
        <v>43092</v>
      </c>
      <c r="B10305" s="2">
        <v>0.29166666666666669</v>
      </c>
      <c r="C10305" t="s">
        <v>60</v>
      </c>
      <c r="D10305" t="s">
        <v>1168</v>
      </c>
      <c r="E10305" t="s">
        <v>612</v>
      </c>
      <c r="F10305" t="s">
        <v>396</v>
      </c>
      <c r="G10305" t="s">
        <v>64</v>
      </c>
      <c r="H10305" t="s">
        <v>245</v>
      </c>
      <c r="I10305" t="s">
        <v>66</v>
      </c>
      <c r="J10305" t="s">
        <v>67</v>
      </c>
      <c r="K10305">
        <v>1</v>
      </c>
      <c r="L10305" t="s">
        <v>518</v>
      </c>
      <c r="M10305" t="s">
        <v>519</v>
      </c>
      <c r="N10305" t="s">
        <v>388</v>
      </c>
      <c r="O10305" t="s">
        <v>389</v>
      </c>
      <c r="P10305" t="s">
        <v>520</v>
      </c>
      <c r="Q10305" t="s">
        <v>1104</v>
      </c>
      <c r="R10305" t="s">
        <v>1169</v>
      </c>
      <c r="S10305" t="s">
        <v>75</v>
      </c>
      <c r="T10305">
        <v>36</v>
      </c>
      <c r="U10305" t="s">
        <v>145</v>
      </c>
      <c r="V10305">
        <v>79</v>
      </c>
      <c r="W10305">
        <v>218</v>
      </c>
      <c r="X10305" s="1">
        <v>34755</v>
      </c>
      <c r="Y10305">
        <v>16</v>
      </c>
      <c r="Z10305">
        <v>1</v>
      </c>
      <c r="AA10305">
        <v>2</v>
      </c>
      <c r="AB10305">
        <v>3</v>
      </c>
      <c r="AC10305">
        <v>1</v>
      </c>
      <c r="AD10305">
        <v>3</v>
      </c>
      <c r="AE10305">
        <v>15</v>
      </c>
      <c r="AF10305">
        <v>7</v>
      </c>
      <c r="AG10305" t="s">
        <v>209</v>
      </c>
      <c r="AH10305">
        <v>11</v>
      </c>
      <c r="AI10305">
        <v>5</v>
      </c>
      <c r="AJ10305" t="s">
        <v>436</v>
      </c>
      <c r="AK10305">
        <v>4</v>
      </c>
      <c r="AL10305">
        <v>2</v>
      </c>
      <c r="AM10305" t="s">
        <v>80</v>
      </c>
      <c r="AN10305">
        <v>0</v>
      </c>
      <c r="AO10305">
        <v>0</v>
      </c>
      <c r="AP10305" t="s">
        <v>4</v>
      </c>
      <c r="AQ10305">
        <v>0</v>
      </c>
      <c r="AR10305">
        <v>4</v>
      </c>
      <c r="AS10305">
        <v>4</v>
      </c>
      <c r="AT10305" t="s">
        <v>460</v>
      </c>
      <c r="AU10305" t="s">
        <v>64</v>
      </c>
      <c r="AV10305" t="s">
        <v>245</v>
      </c>
      <c r="AW10305" t="s">
        <v>83</v>
      </c>
      <c r="AX10305" t="s">
        <v>84</v>
      </c>
      <c r="AY10305">
        <v>0</v>
      </c>
    </row>
    <row r="10306" spans="1:51" x14ac:dyDescent="0.3">
      <c r="A10306" s="1">
        <v>43092</v>
      </c>
      <c r="B10306" s="2">
        <v>0.29166666666666669</v>
      </c>
      <c r="C10306" t="s">
        <v>60</v>
      </c>
      <c r="D10306" t="s">
        <v>433</v>
      </c>
      <c r="E10306" t="s">
        <v>434</v>
      </c>
      <c r="F10306" t="s">
        <v>396</v>
      </c>
      <c r="G10306" t="s">
        <v>64</v>
      </c>
      <c r="H10306" t="s">
        <v>245</v>
      </c>
      <c r="I10306" t="s">
        <v>66</v>
      </c>
      <c r="J10306" t="s">
        <v>67</v>
      </c>
      <c r="K10306">
        <v>1</v>
      </c>
      <c r="L10306" t="s">
        <v>518</v>
      </c>
      <c r="M10306" t="s">
        <v>519</v>
      </c>
      <c r="N10306" t="s">
        <v>388</v>
      </c>
      <c r="O10306" t="s">
        <v>389</v>
      </c>
      <c r="P10306" t="s">
        <v>520</v>
      </c>
      <c r="Q10306" t="s">
        <v>1104</v>
      </c>
      <c r="R10306" t="s">
        <v>435</v>
      </c>
      <c r="S10306" t="s">
        <v>75</v>
      </c>
      <c r="T10306">
        <v>36</v>
      </c>
      <c r="U10306" t="s">
        <v>88</v>
      </c>
      <c r="V10306">
        <v>76</v>
      </c>
      <c r="W10306">
        <v>185</v>
      </c>
      <c r="X10306" s="1">
        <v>34387</v>
      </c>
      <c r="Y10306">
        <v>30</v>
      </c>
      <c r="Z10306">
        <v>10</v>
      </c>
      <c r="AA10306">
        <v>3</v>
      </c>
      <c r="AB10306">
        <v>4</v>
      </c>
      <c r="AC10306">
        <v>1</v>
      </c>
      <c r="AD10306">
        <v>3</v>
      </c>
      <c r="AE10306">
        <v>16</v>
      </c>
      <c r="AF10306">
        <v>11</v>
      </c>
      <c r="AG10306" t="s">
        <v>1218</v>
      </c>
      <c r="AH10306">
        <v>16</v>
      </c>
      <c r="AI10306">
        <v>11</v>
      </c>
      <c r="AJ10306" t="s">
        <v>1218</v>
      </c>
      <c r="AK10306">
        <v>0</v>
      </c>
      <c r="AL10306">
        <v>0</v>
      </c>
      <c r="AM10306" t="s">
        <v>4</v>
      </c>
      <c r="AN10306">
        <v>8</v>
      </c>
      <c r="AO10306">
        <v>8</v>
      </c>
      <c r="AP10306" t="s">
        <v>91</v>
      </c>
      <c r="AQ10306">
        <v>0</v>
      </c>
      <c r="AR10306">
        <v>5</v>
      </c>
      <c r="AS10306">
        <v>5</v>
      </c>
      <c r="AT10306" t="s">
        <v>460</v>
      </c>
      <c r="AU10306" t="s">
        <v>64</v>
      </c>
      <c r="AV10306" t="s">
        <v>245</v>
      </c>
      <c r="AW10306" t="s">
        <v>83</v>
      </c>
      <c r="AX10306" t="s">
        <v>84</v>
      </c>
      <c r="AY10306">
        <v>0</v>
      </c>
    </row>
    <row r="10307" spans="1:51" x14ac:dyDescent="0.3">
      <c r="A10307" s="1">
        <v>43092</v>
      </c>
      <c r="B10307" s="2">
        <v>0.29166666666666669</v>
      </c>
      <c r="C10307" t="s">
        <v>60</v>
      </c>
      <c r="D10307" t="s">
        <v>440</v>
      </c>
      <c r="E10307" t="s">
        <v>441</v>
      </c>
      <c r="F10307" t="s">
        <v>396</v>
      </c>
      <c r="G10307" t="s">
        <v>64</v>
      </c>
      <c r="H10307" t="s">
        <v>245</v>
      </c>
      <c r="I10307" t="s">
        <v>66</v>
      </c>
      <c r="J10307" t="s">
        <v>67</v>
      </c>
      <c r="K10307">
        <v>1</v>
      </c>
      <c r="L10307" t="s">
        <v>518</v>
      </c>
      <c r="M10307" t="s">
        <v>519</v>
      </c>
      <c r="N10307" t="s">
        <v>388</v>
      </c>
      <c r="O10307" t="s">
        <v>389</v>
      </c>
      <c r="P10307" t="s">
        <v>520</v>
      </c>
      <c r="Q10307" t="s">
        <v>1104</v>
      </c>
      <c r="R10307" t="s">
        <v>442</v>
      </c>
      <c r="S10307" t="s">
        <v>75</v>
      </c>
      <c r="T10307">
        <v>25</v>
      </c>
      <c r="U10307" t="s">
        <v>95</v>
      </c>
      <c r="V10307">
        <v>78</v>
      </c>
      <c r="W10307">
        <v>195</v>
      </c>
      <c r="X10307" s="1">
        <v>32765</v>
      </c>
      <c r="Y10307">
        <v>14</v>
      </c>
      <c r="Z10307">
        <v>1</v>
      </c>
      <c r="AA10307">
        <v>4</v>
      </c>
      <c r="AB10307">
        <v>0</v>
      </c>
      <c r="AC10307">
        <v>0</v>
      </c>
      <c r="AD10307">
        <v>5</v>
      </c>
      <c r="AE10307">
        <v>13</v>
      </c>
      <c r="AF10307">
        <v>6</v>
      </c>
      <c r="AG10307" t="s">
        <v>253</v>
      </c>
      <c r="AH10307">
        <v>7</v>
      </c>
      <c r="AI10307">
        <v>4</v>
      </c>
      <c r="AJ10307" t="s">
        <v>154</v>
      </c>
      <c r="AK10307">
        <v>6</v>
      </c>
      <c r="AL10307">
        <v>2</v>
      </c>
      <c r="AM10307" t="s">
        <v>116</v>
      </c>
      <c r="AN10307">
        <v>0</v>
      </c>
      <c r="AO10307">
        <v>0</v>
      </c>
      <c r="AP10307" t="s">
        <v>4</v>
      </c>
      <c r="AQ10307">
        <v>1</v>
      </c>
      <c r="AR10307">
        <v>3</v>
      </c>
      <c r="AS10307">
        <v>4</v>
      </c>
      <c r="AT10307" t="s">
        <v>460</v>
      </c>
      <c r="AU10307" t="s">
        <v>64</v>
      </c>
      <c r="AV10307" t="s">
        <v>245</v>
      </c>
      <c r="AW10307" t="s">
        <v>83</v>
      </c>
      <c r="AX10307" t="s">
        <v>84</v>
      </c>
      <c r="AY10307">
        <v>0</v>
      </c>
    </row>
    <row r="10308" spans="1:51" x14ac:dyDescent="0.3">
      <c r="A10308" s="1">
        <v>43092</v>
      </c>
      <c r="B10308" s="2">
        <v>0.29166666666666669</v>
      </c>
      <c r="C10308" t="s">
        <v>60</v>
      </c>
      <c r="D10308" t="s">
        <v>1219</v>
      </c>
      <c r="E10308" t="s">
        <v>663</v>
      </c>
      <c r="F10308" t="s">
        <v>396</v>
      </c>
      <c r="G10308" t="s">
        <v>64</v>
      </c>
      <c r="H10308" t="s">
        <v>245</v>
      </c>
      <c r="I10308" t="s">
        <v>66</v>
      </c>
      <c r="J10308" t="s">
        <v>67</v>
      </c>
      <c r="K10308">
        <v>1</v>
      </c>
      <c r="L10308" t="s">
        <v>518</v>
      </c>
      <c r="M10308" t="s">
        <v>519</v>
      </c>
      <c r="N10308" t="s">
        <v>388</v>
      </c>
      <c r="O10308" t="s">
        <v>389</v>
      </c>
      <c r="P10308" t="s">
        <v>520</v>
      </c>
      <c r="Q10308" t="s">
        <v>1104</v>
      </c>
      <c r="R10308" t="s">
        <v>1220</v>
      </c>
      <c r="S10308" t="s">
        <v>75</v>
      </c>
      <c r="T10308">
        <v>25</v>
      </c>
      <c r="U10308" t="s">
        <v>95</v>
      </c>
      <c r="V10308">
        <v>79</v>
      </c>
      <c r="W10308">
        <v>205</v>
      </c>
      <c r="X10308" s="1">
        <v>34688</v>
      </c>
      <c r="Y10308">
        <v>12</v>
      </c>
      <c r="Z10308">
        <v>0</v>
      </c>
      <c r="AA10308">
        <v>1</v>
      </c>
      <c r="AB10308">
        <v>0</v>
      </c>
      <c r="AC10308">
        <v>1</v>
      </c>
      <c r="AD10308">
        <v>4</v>
      </c>
      <c r="AE10308">
        <v>8</v>
      </c>
      <c r="AF10308">
        <v>5</v>
      </c>
      <c r="AG10308" t="s">
        <v>500</v>
      </c>
      <c r="AH10308">
        <v>6</v>
      </c>
      <c r="AI10308">
        <v>4</v>
      </c>
      <c r="AJ10308" t="s">
        <v>112</v>
      </c>
      <c r="AK10308">
        <v>2</v>
      </c>
      <c r="AL10308">
        <v>1</v>
      </c>
      <c r="AM10308" t="s">
        <v>80</v>
      </c>
      <c r="AN10308">
        <v>2</v>
      </c>
      <c r="AO10308">
        <v>1</v>
      </c>
      <c r="AP10308" t="s">
        <v>80</v>
      </c>
      <c r="AQ10308">
        <v>0</v>
      </c>
      <c r="AR10308">
        <v>2</v>
      </c>
      <c r="AS10308">
        <v>2</v>
      </c>
      <c r="AT10308" t="s">
        <v>460</v>
      </c>
      <c r="AU10308" t="s">
        <v>64</v>
      </c>
      <c r="AV10308" t="s">
        <v>245</v>
      </c>
      <c r="AW10308" t="s">
        <v>83</v>
      </c>
      <c r="AX10308" t="s">
        <v>84</v>
      </c>
      <c r="AY10308">
        <v>0</v>
      </c>
    </row>
    <row r="10309" spans="1:51" x14ac:dyDescent="0.3">
      <c r="A10309" s="1">
        <v>43092</v>
      </c>
      <c r="B10309" s="2">
        <v>0.29166666666666669</v>
      </c>
      <c r="C10309" t="s">
        <v>60</v>
      </c>
      <c r="D10309" t="s">
        <v>430</v>
      </c>
      <c r="E10309" t="s">
        <v>431</v>
      </c>
      <c r="F10309" t="s">
        <v>396</v>
      </c>
      <c r="G10309" t="s">
        <v>64</v>
      </c>
      <c r="H10309" t="s">
        <v>245</v>
      </c>
      <c r="I10309" t="s">
        <v>66</v>
      </c>
      <c r="J10309" t="s">
        <v>67</v>
      </c>
      <c r="K10309">
        <v>1</v>
      </c>
      <c r="L10309" t="s">
        <v>518</v>
      </c>
      <c r="M10309" t="s">
        <v>519</v>
      </c>
      <c r="N10309" t="s">
        <v>388</v>
      </c>
      <c r="O10309" t="s">
        <v>389</v>
      </c>
      <c r="P10309" t="s">
        <v>520</v>
      </c>
      <c r="Q10309" t="s">
        <v>1104</v>
      </c>
      <c r="R10309" t="s">
        <v>432</v>
      </c>
      <c r="S10309" t="s">
        <v>75</v>
      </c>
      <c r="T10309">
        <v>5</v>
      </c>
      <c r="U10309" t="s">
        <v>101</v>
      </c>
      <c r="V10309">
        <v>82</v>
      </c>
      <c r="W10309">
        <v>260</v>
      </c>
      <c r="X10309" s="1">
        <v>33170</v>
      </c>
      <c r="Y10309">
        <v>1</v>
      </c>
      <c r="Z10309">
        <v>1</v>
      </c>
      <c r="AA10309">
        <v>1</v>
      </c>
      <c r="AB10309">
        <v>0</v>
      </c>
      <c r="AC10309">
        <v>0</v>
      </c>
      <c r="AD10309">
        <v>1</v>
      </c>
      <c r="AE10309">
        <v>1</v>
      </c>
      <c r="AF10309">
        <v>0</v>
      </c>
      <c r="AG10309" t="s">
        <v>4</v>
      </c>
      <c r="AH10309">
        <v>1</v>
      </c>
      <c r="AI10309">
        <v>0</v>
      </c>
      <c r="AJ10309" t="s">
        <v>4</v>
      </c>
      <c r="AK10309">
        <v>0</v>
      </c>
      <c r="AL10309">
        <v>0</v>
      </c>
      <c r="AM10309" t="s">
        <v>4</v>
      </c>
      <c r="AN10309">
        <v>2</v>
      </c>
      <c r="AO10309">
        <v>1</v>
      </c>
      <c r="AP10309" t="s">
        <v>80</v>
      </c>
      <c r="AQ10309">
        <v>0</v>
      </c>
      <c r="AR10309">
        <v>0</v>
      </c>
      <c r="AS10309">
        <v>0</v>
      </c>
      <c r="AT10309" t="s">
        <v>460</v>
      </c>
      <c r="AU10309" t="s">
        <v>64</v>
      </c>
      <c r="AV10309" t="s">
        <v>245</v>
      </c>
      <c r="AW10309" t="s">
        <v>83</v>
      </c>
      <c r="AX10309" t="s">
        <v>84</v>
      </c>
      <c r="AY10309">
        <v>0</v>
      </c>
    </row>
    <row r="10310" spans="1:51" x14ac:dyDescent="0.3">
      <c r="A10310" s="1">
        <v>43092</v>
      </c>
      <c r="B10310" s="2">
        <v>0.29166666666666669</v>
      </c>
      <c r="C10310" t="s">
        <v>60</v>
      </c>
      <c r="D10310" t="s">
        <v>446</v>
      </c>
      <c r="E10310" t="s">
        <v>447</v>
      </c>
      <c r="F10310" t="s">
        <v>396</v>
      </c>
      <c r="G10310" t="s">
        <v>64</v>
      </c>
      <c r="H10310" t="s">
        <v>245</v>
      </c>
      <c r="I10310" t="s">
        <v>66</v>
      </c>
      <c r="J10310" t="s">
        <v>67</v>
      </c>
      <c r="K10310">
        <v>1</v>
      </c>
      <c r="L10310" t="s">
        <v>518</v>
      </c>
      <c r="M10310" t="s">
        <v>519</v>
      </c>
      <c r="N10310" t="s">
        <v>388</v>
      </c>
      <c r="O10310" t="s">
        <v>389</v>
      </c>
      <c r="P10310" t="s">
        <v>520</v>
      </c>
      <c r="Q10310" t="s">
        <v>1104</v>
      </c>
      <c r="R10310" t="s">
        <v>448</v>
      </c>
      <c r="S10310" t="s">
        <v>110</v>
      </c>
      <c r="T10310">
        <v>24</v>
      </c>
      <c r="U10310" t="s">
        <v>88</v>
      </c>
      <c r="V10310">
        <v>72</v>
      </c>
      <c r="W10310">
        <v>180</v>
      </c>
      <c r="X10310" s="1">
        <v>32091</v>
      </c>
      <c r="Y10310">
        <v>9</v>
      </c>
      <c r="Z10310">
        <v>2</v>
      </c>
      <c r="AA10310">
        <v>0</v>
      </c>
      <c r="AB10310">
        <v>0</v>
      </c>
      <c r="AC10310">
        <v>0</v>
      </c>
      <c r="AD10310">
        <v>1</v>
      </c>
      <c r="AE10310">
        <v>9</v>
      </c>
      <c r="AF10310">
        <v>4</v>
      </c>
      <c r="AG10310" t="s">
        <v>90</v>
      </c>
      <c r="AH10310">
        <v>4</v>
      </c>
      <c r="AI10310">
        <v>3</v>
      </c>
      <c r="AJ10310" t="s">
        <v>141</v>
      </c>
      <c r="AK10310">
        <v>5</v>
      </c>
      <c r="AL10310">
        <v>1</v>
      </c>
      <c r="AM10310" t="s">
        <v>131</v>
      </c>
      <c r="AN10310">
        <v>0</v>
      </c>
      <c r="AO10310">
        <v>0</v>
      </c>
      <c r="AP10310" t="s">
        <v>4</v>
      </c>
      <c r="AQ10310">
        <v>0</v>
      </c>
      <c r="AR10310">
        <v>2</v>
      </c>
      <c r="AS10310">
        <v>2</v>
      </c>
      <c r="AT10310" t="s">
        <v>460</v>
      </c>
      <c r="AU10310" t="s">
        <v>64</v>
      </c>
      <c r="AV10310" t="s">
        <v>245</v>
      </c>
      <c r="AW10310" t="s">
        <v>83</v>
      </c>
      <c r="AX10310" t="s">
        <v>84</v>
      </c>
      <c r="AY10310">
        <v>0</v>
      </c>
    </row>
    <row r="10311" spans="1:51" x14ac:dyDescent="0.3">
      <c r="A10311" s="1">
        <v>43092</v>
      </c>
      <c r="B10311" s="2">
        <v>0.29166666666666669</v>
      </c>
      <c r="C10311" t="s">
        <v>60</v>
      </c>
      <c r="D10311" t="s">
        <v>449</v>
      </c>
      <c r="E10311" t="s">
        <v>450</v>
      </c>
      <c r="F10311" t="s">
        <v>396</v>
      </c>
      <c r="G10311" t="s">
        <v>64</v>
      </c>
      <c r="H10311" t="s">
        <v>245</v>
      </c>
      <c r="I10311" t="s">
        <v>66</v>
      </c>
      <c r="J10311" t="s">
        <v>67</v>
      </c>
      <c r="K10311">
        <v>1</v>
      </c>
      <c r="L10311" t="s">
        <v>518</v>
      </c>
      <c r="M10311" t="s">
        <v>519</v>
      </c>
      <c r="N10311" t="s">
        <v>388</v>
      </c>
      <c r="O10311" t="s">
        <v>389</v>
      </c>
      <c r="P10311" t="s">
        <v>520</v>
      </c>
      <c r="Q10311" t="s">
        <v>1104</v>
      </c>
      <c r="R10311" t="s">
        <v>451</v>
      </c>
      <c r="S10311" t="s">
        <v>110</v>
      </c>
      <c r="T10311">
        <v>24</v>
      </c>
      <c r="U10311" t="s">
        <v>101</v>
      </c>
      <c r="V10311">
        <v>81</v>
      </c>
      <c r="W10311">
        <v>245</v>
      </c>
      <c r="X10311" s="1">
        <v>33844</v>
      </c>
      <c r="Y10311">
        <v>8</v>
      </c>
      <c r="Z10311">
        <v>1</v>
      </c>
      <c r="AA10311">
        <v>0</v>
      </c>
      <c r="AB10311">
        <v>0</v>
      </c>
      <c r="AC10311">
        <v>0</v>
      </c>
      <c r="AD10311">
        <v>1</v>
      </c>
      <c r="AE10311">
        <v>4</v>
      </c>
      <c r="AF10311">
        <v>4</v>
      </c>
      <c r="AG10311" t="s">
        <v>91</v>
      </c>
      <c r="AH10311">
        <v>4</v>
      </c>
      <c r="AI10311">
        <v>4</v>
      </c>
      <c r="AJ10311" t="s">
        <v>91</v>
      </c>
      <c r="AK10311">
        <v>0</v>
      </c>
      <c r="AL10311">
        <v>0</v>
      </c>
      <c r="AM10311" t="s">
        <v>4</v>
      </c>
      <c r="AN10311">
        <v>1</v>
      </c>
      <c r="AO10311">
        <v>0</v>
      </c>
      <c r="AP10311" t="s">
        <v>4</v>
      </c>
      <c r="AQ10311">
        <v>1</v>
      </c>
      <c r="AR10311">
        <v>2</v>
      </c>
      <c r="AS10311">
        <v>3</v>
      </c>
      <c r="AT10311" t="s">
        <v>460</v>
      </c>
      <c r="AU10311" t="s">
        <v>64</v>
      </c>
      <c r="AV10311" t="s">
        <v>245</v>
      </c>
      <c r="AW10311" t="s">
        <v>83</v>
      </c>
      <c r="AX10311" t="s">
        <v>84</v>
      </c>
      <c r="AY10311">
        <v>0</v>
      </c>
    </row>
    <row r="10312" spans="1:51" x14ac:dyDescent="0.3">
      <c r="A10312" s="1">
        <v>43092</v>
      </c>
      <c r="B10312" s="2">
        <v>0.29166666666666669</v>
      </c>
      <c r="C10312" t="s">
        <v>60</v>
      </c>
      <c r="D10312" t="s">
        <v>1531</v>
      </c>
      <c r="E10312" t="s">
        <v>1532</v>
      </c>
      <c r="F10312" t="s">
        <v>396</v>
      </c>
      <c r="G10312" t="s">
        <v>64</v>
      </c>
      <c r="H10312" t="s">
        <v>245</v>
      </c>
      <c r="I10312" t="s">
        <v>66</v>
      </c>
      <c r="J10312" t="s">
        <v>67</v>
      </c>
      <c r="K10312">
        <v>1</v>
      </c>
      <c r="L10312" t="s">
        <v>518</v>
      </c>
      <c r="M10312" t="s">
        <v>519</v>
      </c>
      <c r="N10312" t="s">
        <v>388</v>
      </c>
      <c r="O10312" t="s">
        <v>389</v>
      </c>
      <c r="P10312" t="s">
        <v>520</v>
      </c>
      <c r="Q10312" t="s">
        <v>1104</v>
      </c>
      <c r="R10312" t="s">
        <v>1533</v>
      </c>
      <c r="S10312" t="s">
        <v>110</v>
      </c>
      <c r="T10312">
        <v>21</v>
      </c>
      <c r="U10312" t="s">
        <v>145</v>
      </c>
      <c r="V10312">
        <v>79</v>
      </c>
      <c r="W10312">
        <v>215</v>
      </c>
      <c r="X10312" s="1">
        <v>33981</v>
      </c>
      <c r="Y10312">
        <v>3</v>
      </c>
      <c r="Z10312">
        <v>1</v>
      </c>
      <c r="AA10312">
        <v>0</v>
      </c>
      <c r="AB10312">
        <v>0</v>
      </c>
      <c r="AC10312">
        <v>0</v>
      </c>
      <c r="AD10312">
        <v>0</v>
      </c>
      <c r="AE10312">
        <v>6</v>
      </c>
      <c r="AF10312">
        <v>1</v>
      </c>
      <c r="AG10312" t="s">
        <v>279</v>
      </c>
      <c r="AH10312">
        <v>4</v>
      </c>
      <c r="AI10312">
        <v>1</v>
      </c>
      <c r="AJ10312" t="s">
        <v>150</v>
      </c>
      <c r="AK10312">
        <v>2</v>
      </c>
      <c r="AL10312">
        <v>0</v>
      </c>
      <c r="AM10312" t="s">
        <v>4</v>
      </c>
      <c r="AN10312">
        <v>2</v>
      </c>
      <c r="AO10312">
        <v>1</v>
      </c>
      <c r="AP10312" t="s">
        <v>80</v>
      </c>
      <c r="AQ10312">
        <v>0</v>
      </c>
      <c r="AR10312">
        <v>2</v>
      </c>
      <c r="AS10312">
        <v>2</v>
      </c>
      <c r="AT10312" t="s">
        <v>460</v>
      </c>
      <c r="AU10312" t="s">
        <v>64</v>
      </c>
      <c r="AV10312" t="s">
        <v>245</v>
      </c>
      <c r="AW10312" t="s">
        <v>83</v>
      </c>
      <c r="AX10312" t="s">
        <v>84</v>
      </c>
      <c r="AY10312">
        <v>0</v>
      </c>
    </row>
    <row r="10313" spans="1:51" x14ac:dyDescent="0.3">
      <c r="A10313" s="1">
        <v>43092</v>
      </c>
      <c r="B10313" s="2">
        <v>0.29166666666666669</v>
      </c>
      <c r="C10313" t="s">
        <v>60</v>
      </c>
      <c r="D10313" t="s">
        <v>1528</v>
      </c>
      <c r="E10313" t="s">
        <v>1529</v>
      </c>
      <c r="F10313" t="s">
        <v>396</v>
      </c>
      <c r="G10313" t="s">
        <v>64</v>
      </c>
      <c r="H10313" t="s">
        <v>245</v>
      </c>
      <c r="I10313" t="s">
        <v>66</v>
      </c>
      <c r="J10313" t="s">
        <v>67</v>
      </c>
      <c r="K10313">
        <v>1</v>
      </c>
      <c r="L10313" t="s">
        <v>518</v>
      </c>
      <c r="M10313" t="s">
        <v>519</v>
      </c>
      <c r="N10313" t="s">
        <v>388</v>
      </c>
      <c r="O10313" t="s">
        <v>389</v>
      </c>
      <c r="P10313" t="s">
        <v>520</v>
      </c>
      <c r="Q10313" t="s">
        <v>1104</v>
      </c>
      <c r="R10313" t="s">
        <v>1530</v>
      </c>
      <c r="S10313" t="s">
        <v>110</v>
      </c>
      <c r="T10313">
        <v>20</v>
      </c>
      <c r="U10313" t="s">
        <v>2</v>
      </c>
      <c r="V10313">
        <v>82</v>
      </c>
      <c r="W10313">
        <v>245</v>
      </c>
      <c r="X10313" s="1">
        <v>33288</v>
      </c>
      <c r="Y10313">
        <v>7</v>
      </c>
      <c r="Z10313">
        <v>0</v>
      </c>
      <c r="AA10313">
        <v>1</v>
      </c>
      <c r="AB10313">
        <v>0</v>
      </c>
      <c r="AC10313">
        <v>0</v>
      </c>
      <c r="AD10313">
        <v>2</v>
      </c>
      <c r="AE10313">
        <v>4</v>
      </c>
      <c r="AF10313">
        <v>3</v>
      </c>
      <c r="AG10313" t="s">
        <v>141</v>
      </c>
      <c r="AH10313">
        <v>3</v>
      </c>
      <c r="AI10313">
        <v>2</v>
      </c>
      <c r="AJ10313" t="s">
        <v>112</v>
      </c>
      <c r="AK10313">
        <v>1</v>
      </c>
      <c r="AL10313">
        <v>1</v>
      </c>
      <c r="AM10313" t="s">
        <v>91</v>
      </c>
      <c r="AN10313">
        <v>0</v>
      </c>
      <c r="AO10313">
        <v>0</v>
      </c>
      <c r="AP10313" t="s">
        <v>4</v>
      </c>
      <c r="AQ10313">
        <v>2</v>
      </c>
      <c r="AR10313">
        <v>3</v>
      </c>
      <c r="AS10313">
        <v>5</v>
      </c>
      <c r="AT10313" t="s">
        <v>460</v>
      </c>
      <c r="AU10313" t="s">
        <v>64</v>
      </c>
      <c r="AV10313" t="s">
        <v>245</v>
      </c>
      <c r="AW10313" t="s">
        <v>83</v>
      </c>
      <c r="AX10313" t="s">
        <v>84</v>
      </c>
      <c r="AY10313">
        <v>0</v>
      </c>
    </row>
    <row r="10314" spans="1:51" x14ac:dyDescent="0.3">
      <c r="A10314" s="1">
        <v>43092</v>
      </c>
      <c r="B10314" s="2">
        <v>0.29166666666666669</v>
      </c>
      <c r="C10314" t="s">
        <v>60</v>
      </c>
      <c r="D10314" t="s">
        <v>1176</v>
      </c>
      <c r="E10314" t="s">
        <v>1177</v>
      </c>
      <c r="F10314" t="s">
        <v>396</v>
      </c>
      <c r="G10314" t="s">
        <v>64</v>
      </c>
      <c r="H10314" t="s">
        <v>245</v>
      </c>
      <c r="I10314" t="s">
        <v>66</v>
      </c>
      <c r="J10314" t="s">
        <v>67</v>
      </c>
      <c r="K10314">
        <v>1</v>
      </c>
      <c r="L10314" t="s">
        <v>518</v>
      </c>
      <c r="M10314" t="s">
        <v>519</v>
      </c>
      <c r="N10314" t="s">
        <v>388</v>
      </c>
      <c r="O10314" t="s">
        <v>389</v>
      </c>
      <c r="P10314" t="s">
        <v>520</v>
      </c>
      <c r="Q10314" t="s">
        <v>1104</v>
      </c>
      <c r="R10314" t="s">
        <v>1178</v>
      </c>
      <c r="S10314" t="s">
        <v>110</v>
      </c>
      <c r="T10314">
        <v>13</v>
      </c>
      <c r="U10314" t="s">
        <v>2</v>
      </c>
      <c r="V10314">
        <v>82</v>
      </c>
      <c r="W10314">
        <v>255</v>
      </c>
      <c r="X10314" s="1">
        <v>31993</v>
      </c>
      <c r="Y10314">
        <v>3</v>
      </c>
      <c r="Z10314">
        <v>0</v>
      </c>
      <c r="AA10314">
        <v>0</v>
      </c>
      <c r="AB10314">
        <v>0</v>
      </c>
      <c r="AC10314">
        <v>0</v>
      </c>
      <c r="AD10314">
        <v>1</v>
      </c>
      <c r="AE10314">
        <v>7</v>
      </c>
      <c r="AF10314">
        <v>1</v>
      </c>
      <c r="AG10314" t="s">
        <v>890</v>
      </c>
      <c r="AH10314">
        <v>2</v>
      </c>
      <c r="AI10314">
        <v>0</v>
      </c>
      <c r="AJ10314" t="s">
        <v>4</v>
      </c>
      <c r="AK10314">
        <v>5</v>
      </c>
      <c r="AL10314">
        <v>1</v>
      </c>
      <c r="AM10314" t="s">
        <v>131</v>
      </c>
      <c r="AN10314">
        <v>2</v>
      </c>
      <c r="AO10314">
        <v>0</v>
      </c>
      <c r="AP10314" t="s">
        <v>4</v>
      </c>
      <c r="AQ10314">
        <v>0</v>
      </c>
      <c r="AR10314">
        <v>1</v>
      </c>
      <c r="AS10314">
        <v>1</v>
      </c>
      <c r="AT10314" t="s">
        <v>460</v>
      </c>
      <c r="AU10314" t="s">
        <v>64</v>
      </c>
      <c r="AV10314" t="s">
        <v>245</v>
      </c>
      <c r="AW10314" t="s">
        <v>83</v>
      </c>
      <c r="AX10314" t="s">
        <v>84</v>
      </c>
      <c r="AY10314">
        <v>0</v>
      </c>
    </row>
    <row r="10315" spans="1:51" x14ac:dyDescent="0.3">
      <c r="A10315" s="1">
        <v>43092</v>
      </c>
      <c r="B10315" s="2">
        <v>0.29166666666666669</v>
      </c>
      <c r="C10315" t="s">
        <v>60</v>
      </c>
      <c r="D10315" t="s">
        <v>1170</v>
      </c>
      <c r="E10315" t="s">
        <v>1171</v>
      </c>
      <c r="F10315" t="s">
        <v>396</v>
      </c>
      <c r="G10315" t="s">
        <v>64</v>
      </c>
      <c r="H10315" t="s">
        <v>245</v>
      </c>
      <c r="I10315" t="s">
        <v>66</v>
      </c>
      <c r="J10315" t="s">
        <v>67</v>
      </c>
      <c r="K10315">
        <v>1</v>
      </c>
      <c r="L10315" t="s">
        <v>518</v>
      </c>
      <c r="M10315" t="s">
        <v>519</v>
      </c>
      <c r="N10315" t="s">
        <v>388</v>
      </c>
      <c r="O10315" t="s">
        <v>389</v>
      </c>
      <c r="P10315" t="s">
        <v>520</v>
      </c>
      <c r="Q10315" t="s">
        <v>1104</v>
      </c>
      <c r="R10315" t="s">
        <v>1172</v>
      </c>
      <c r="S10315" t="s">
        <v>110</v>
      </c>
      <c r="T10315">
        <v>12</v>
      </c>
      <c r="U10315" t="s">
        <v>145</v>
      </c>
      <c r="V10315">
        <v>77</v>
      </c>
      <c r="W10315">
        <v>215</v>
      </c>
      <c r="X10315" s="1">
        <v>31335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1</v>
      </c>
      <c r="AE10315">
        <v>4</v>
      </c>
      <c r="AF10315">
        <v>0</v>
      </c>
      <c r="AG10315" t="s">
        <v>4</v>
      </c>
      <c r="AH10315">
        <v>3</v>
      </c>
      <c r="AI10315">
        <v>0</v>
      </c>
      <c r="AJ10315" t="s">
        <v>4</v>
      </c>
      <c r="AK10315">
        <v>1</v>
      </c>
      <c r="AL10315">
        <v>0</v>
      </c>
      <c r="AM10315" t="s">
        <v>4</v>
      </c>
      <c r="AN10315">
        <v>0</v>
      </c>
      <c r="AO10315">
        <v>0</v>
      </c>
      <c r="AP10315" t="s">
        <v>4</v>
      </c>
      <c r="AQ10315">
        <v>0</v>
      </c>
      <c r="AR10315">
        <v>0</v>
      </c>
      <c r="AS10315">
        <v>0</v>
      </c>
      <c r="AT10315" t="s">
        <v>460</v>
      </c>
      <c r="AU10315" t="s">
        <v>64</v>
      </c>
      <c r="AV10315" t="s">
        <v>245</v>
      </c>
      <c r="AW10315" t="s">
        <v>83</v>
      </c>
      <c r="AX10315" t="s">
        <v>84</v>
      </c>
      <c r="AY10315">
        <v>0</v>
      </c>
    </row>
    <row r="10316" spans="1:51" x14ac:dyDescent="0.3">
      <c r="A10316" s="1">
        <v>43092</v>
      </c>
      <c r="B10316" s="2">
        <v>0.29166666666666669</v>
      </c>
      <c r="C10316" t="s">
        <v>60</v>
      </c>
      <c r="D10316" t="s">
        <v>486</v>
      </c>
      <c r="E10316" t="s">
        <v>487</v>
      </c>
      <c r="F10316" t="s">
        <v>460</v>
      </c>
      <c r="G10316" t="s">
        <v>64</v>
      </c>
      <c r="H10316" t="s">
        <v>245</v>
      </c>
      <c r="I10316" t="s">
        <v>83</v>
      </c>
      <c r="J10316" t="s">
        <v>84</v>
      </c>
      <c r="K10316">
        <v>0</v>
      </c>
      <c r="L10316" t="s">
        <v>518</v>
      </c>
      <c r="M10316" t="s">
        <v>519</v>
      </c>
      <c r="N10316" t="s">
        <v>388</v>
      </c>
      <c r="O10316" t="s">
        <v>389</v>
      </c>
      <c r="P10316" t="s">
        <v>520</v>
      </c>
      <c r="Q10316" t="s">
        <v>1104</v>
      </c>
      <c r="R10316" t="s">
        <v>488</v>
      </c>
      <c r="S10316" t="s">
        <v>75</v>
      </c>
      <c r="T10316">
        <v>31</v>
      </c>
      <c r="U10316" t="s">
        <v>88</v>
      </c>
      <c r="V10316">
        <v>76</v>
      </c>
      <c r="W10316">
        <v>195</v>
      </c>
      <c r="X10316" s="1">
        <v>33122</v>
      </c>
      <c r="Y10316">
        <v>10</v>
      </c>
      <c r="Z10316">
        <v>13</v>
      </c>
      <c r="AA10316">
        <v>6</v>
      </c>
      <c r="AB10316">
        <v>1</v>
      </c>
      <c r="AC10316">
        <v>1</v>
      </c>
      <c r="AD10316">
        <v>1</v>
      </c>
      <c r="AE10316">
        <v>9</v>
      </c>
      <c r="AF10316">
        <v>3</v>
      </c>
      <c r="AG10316" t="s">
        <v>116</v>
      </c>
      <c r="AH10316">
        <v>5</v>
      </c>
      <c r="AI10316">
        <v>1</v>
      </c>
      <c r="AJ10316" t="s">
        <v>131</v>
      </c>
      <c r="AK10316">
        <v>4</v>
      </c>
      <c r="AL10316">
        <v>2</v>
      </c>
      <c r="AM10316" t="s">
        <v>80</v>
      </c>
      <c r="AN10316">
        <v>3</v>
      </c>
      <c r="AO10316">
        <v>2</v>
      </c>
      <c r="AP10316" t="s">
        <v>112</v>
      </c>
      <c r="AQ10316">
        <v>0</v>
      </c>
      <c r="AR10316">
        <v>3</v>
      </c>
      <c r="AS10316">
        <v>3</v>
      </c>
      <c r="AT10316" t="s">
        <v>396</v>
      </c>
      <c r="AU10316" t="s">
        <v>64</v>
      </c>
      <c r="AV10316" t="s">
        <v>245</v>
      </c>
      <c r="AW10316" t="s">
        <v>66</v>
      </c>
      <c r="AX10316" t="s">
        <v>67</v>
      </c>
      <c r="AY10316">
        <v>1</v>
      </c>
    </row>
    <row r="10317" spans="1:51" x14ac:dyDescent="0.3">
      <c r="A10317" s="1">
        <v>43092</v>
      </c>
      <c r="B10317" s="2">
        <v>0.29166666666666669</v>
      </c>
      <c r="C10317" t="s">
        <v>60</v>
      </c>
      <c r="D10317" t="s">
        <v>489</v>
      </c>
      <c r="E10317" t="s">
        <v>297</v>
      </c>
      <c r="F10317" t="s">
        <v>460</v>
      </c>
      <c r="G10317" t="s">
        <v>64</v>
      </c>
      <c r="H10317" t="s">
        <v>245</v>
      </c>
      <c r="I10317" t="s">
        <v>83</v>
      </c>
      <c r="J10317" t="s">
        <v>84</v>
      </c>
      <c r="K10317">
        <v>0</v>
      </c>
      <c r="L10317" t="s">
        <v>518</v>
      </c>
      <c r="M10317" t="s">
        <v>519</v>
      </c>
      <c r="N10317" t="s">
        <v>388</v>
      </c>
      <c r="O10317" t="s">
        <v>389</v>
      </c>
      <c r="P10317" t="s">
        <v>520</v>
      </c>
      <c r="Q10317" t="s">
        <v>1104</v>
      </c>
      <c r="R10317" t="s">
        <v>490</v>
      </c>
      <c r="S10317" t="s">
        <v>75</v>
      </c>
      <c r="T10317">
        <v>30</v>
      </c>
      <c r="U10317" t="s">
        <v>145</v>
      </c>
      <c r="V10317">
        <v>77</v>
      </c>
      <c r="W10317">
        <v>202</v>
      </c>
      <c r="X10317" s="1">
        <v>34148</v>
      </c>
      <c r="Y10317">
        <v>17</v>
      </c>
      <c r="Z10317">
        <v>3</v>
      </c>
      <c r="AA10317">
        <v>1</v>
      </c>
      <c r="AB10317">
        <v>0</v>
      </c>
      <c r="AC10317">
        <v>0</v>
      </c>
      <c r="AD10317">
        <v>2</v>
      </c>
      <c r="AE10317">
        <v>10</v>
      </c>
      <c r="AF10317">
        <v>5</v>
      </c>
      <c r="AG10317" t="s">
        <v>80</v>
      </c>
      <c r="AH10317">
        <v>6</v>
      </c>
      <c r="AI10317">
        <v>2</v>
      </c>
      <c r="AJ10317" t="s">
        <v>116</v>
      </c>
      <c r="AK10317">
        <v>4</v>
      </c>
      <c r="AL10317">
        <v>3</v>
      </c>
      <c r="AM10317" t="s">
        <v>141</v>
      </c>
      <c r="AN10317">
        <v>4</v>
      </c>
      <c r="AO10317">
        <v>4</v>
      </c>
      <c r="AP10317" t="s">
        <v>91</v>
      </c>
      <c r="AQ10317">
        <v>1</v>
      </c>
      <c r="AR10317">
        <v>2</v>
      </c>
      <c r="AS10317">
        <v>3</v>
      </c>
      <c r="AT10317" t="s">
        <v>396</v>
      </c>
      <c r="AU10317" t="s">
        <v>64</v>
      </c>
      <c r="AV10317" t="s">
        <v>245</v>
      </c>
      <c r="AW10317" t="s">
        <v>66</v>
      </c>
      <c r="AX10317" t="s">
        <v>67</v>
      </c>
      <c r="AY10317">
        <v>1</v>
      </c>
    </row>
    <row r="10318" spans="1:51" x14ac:dyDescent="0.3">
      <c r="A10318" s="1">
        <v>43092</v>
      </c>
      <c r="B10318" s="2">
        <v>0.29166666666666669</v>
      </c>
      <c r="C10318" t="s">
        <v>60</v>
      </c>
      <c r="D10318" t="s">
        <v>1395</v>
      </c>
      <c r="E10318" t="s">
        <v>1396</v>
      </c>
      <c r="F10318" t="s">
        <v>460</v>
      </c>
      <c r="G10318" t="s">
        <v>64</v>
      </c>
      <c r="H10318" t="s">
        <v>245</v>
      </c>
      <c r="I10318" t="s">
        <v>83</v>
      </c>
      <c r="J10318" t="s">
        <v>84</v>
      </c>
      <c r="K10318">
        <v>0</v>
      </c>
      <c r="L10318" t="s">
        <v>518</v>
      </c>
      <c r="M10318" t="s">
        <v>519</v>
      </c>
      <c r="N10318" t="s">
        <v>388</v>
      </c>
      <c r="O10318" t="s">
        <v>389</v>
      </c>
      <c r="P10318" t="s">
        <v>520</v>
      </c>
      <c r="Q10318" t="s">
        <v>1104</v>
      </c>
      <c r="R10318" t="s">
        <v>1397</v>
      </c>
      <c r="S10318" t="s">
        <v>75</v>
      </c>
      <c r="T10318">
        <v>27</v>
      </c>
      <c r="U10318" t="s">
        <v>2</v>
      </c>
      <c r="V10318">
        <v>82</v>
      </c>
      <c r="W10318">
        <v>245</v>
      </c>
      <c r="X10318" s="1">
        <v>32753</v>
      </c>
      <c r="Y10318">
        <v>16</v>
      </c>
      <c r="Z10318">
        <v>1</v>
      </c>
      <c r="AA10318">
        <v>2</v>
      </c>
      <c r="AB10318">
        <v>0</v>
      </c>
      <c r="AC10318">
        <v>0</v>
      </c>
      <c r="AD10318">
        <v>1</v>
      </c>
      <c r="AE10318">
        <v>10</v>
      </c>
      <c r="AF10318">
        <v>6</v>
      </c>
      <c r="AG10318" t="s">
        <v>149</v>
      </c>
      <c r="AH10318">
        <v>6</v>
      </c>
      <c r="AI10318">
        <v>5</v>
      </c>
      <c r="AJ10318" t="s">
        <v>429</v>
      </c>
      <c r="AK10318">
        <v>4</v>
      </c>
      <c r="AL10318">
        <v>1</v>
      </c>
      <c r="AM10318" t="s">
        <v>150</v>
      </c>
      <c r="AN10318">
        <v>4</v>
      </c>
      <c r="AO10318">
        <v>3</v>
      </c>
      <c r="AP10318" t="s">
        <v>141</v>
      </c>
      <c r="AQ10318">
        <v>2</v>
      </c>
      <c r="AR10318">
        <v>3</v>
      </c>
      <c r="AS10318">
        <v>5</v>
      </c>
      <c r="AT10318" t="s">
        <v>396</v>
      </c>
      <c r="AU10318" t="s">
        <v>64</v>
      </c>
      <c r="AV10318" t="s">
        <v>245</v>
      </c>
      <c r="AW10318" t="s">
        <v>66</v>
      </c>
      <c r="AX10318" t="s">
        <v>67</v>
      </c>
      <c r="AY10318">
        <v>1</v>
      </c>
    </row>
    <row r="10319" spans="1:51" x14ac:dyDescent="0.3">
      <c r="A10319" s="1">
        <v>43092</v>
      </c>
      <c r="B10319" s="2">
        <v>0.29166666666666669</v>
      </c>
      <c r="C10319" t="s">
        <v>60</v>
      </c>
      <c r="D10319" t="s">
        <v>497</v>
      </c>
      <c r="E10319" t="s">
        <v>498</v>
      </c>
      <c r="F10319" t="s">
        <v>460</v>
      </c>
      <c r="G10319" t="s">
        <v>64</v>
      </c>
      <c r="H10319" t="s">
        <v>245</v>
      </c>
      <c r="I10319" t="s">
        <v>83</v>
      </c>
      <c r="J10319" t="s">
        <v>84</v>
      </c>
      <c r="K10319">
        <v>0</v>
      </c>
      <c r="L10319" t="s">
        <v>518</v>
      </c>
      <c r="M10319" t="s">
        <v>519</v>
      </c>
      <c r="N10319" t="s">
        <v>388</v>
      </c>
      <c r="O10319" t="s">
        <v>389</v>
      </c>
      <c r="P10319" t="s">
        <v>520</v>
      </c>
      <c r="Q10319" t="s">
        <v>1104</v>
      </c>
      <c r="R10319" t="s">
        <v>499</v>
      </c>
      <c r="S10319" t="s">
        <v>75</v>
      </c>
      <c r="T10319">
        <v>22</v>
      </c>
      <c r="U10319" t="s">
        <v>95</v>
      </c>
      <c r="V10319">
        <v>80</v>
      </c>
      <c r="W10319">
        <v>198</v>
      </c>
      <c r="X10319" s="1">
        <v>34123</v>
      </c>
      <c r="Y10319">
        <v>17</v>
      </c>
      <c r="Z10319">
        <v>1</v>
      </c>
      <c r="AA10319">
        <v>0</v>
      </c>
      <c r="AB10319">
        <v>1</v>
      </c>
      <c r="AC10319">
        <v>1</v>
      </c>
      <c r="AD10319">
        <v>0</v>
      </c>
      <c r="AE10319">
        <v>10</v>
      </c>
      <c r="AF10319">
        <v>6</v>
      </c>
      <c r="AG10319" t="s">
        <v>149</v>
      </c>
      <c r="AH10319">
        <v>4</v>
      </c>
      <c r="AI10319">
        <v>2</v>
      </c>
      <c r="AJ10319" t="s">
        <v>80</v>
      </c>
      <c r="AK10319">
        <v>6</v>
      </c>
      <c r="AL10319">
        <v>4</v>
      </c>
      <c r="AM10319" t="s">
        <v>112</v>
      </c>
      <c r="AN10319">
        <v>1</v>
      </c>
      <c r="AO10319">
        <v>1</v>
      </c>
      <c r="AP10319" t="s">
        <v>91</v>
      </c>
      <c r="AQ10319">
        <v>0</v>
      </c>
      <c r="AR10319">
        <v>4</v>
      </c>
      <c r="AS10319">
        <v>4</v>
      </c>
      <c r="AT10319" t="s">
        <v>396</v>
      </c>
      <c r="AU10319" t="s">
        <v>64</v>
      </c>
      <c r="AV10319" t="s">
        <v>245</v>
      </c>
      <c r="AW10319" t="s">
        <v>66</v>
      </c>
      <c r="AX10319" t="s">
        <v>67</v>
      </c>
      <c r="AY10319">
        <v>1</v>
      </c>
    </row>
    <row r="10320" spans="1:51" x14ac:dyDescent="0.3">
      <c r="A10320" s="1">
        <v>43092</v>
      </c>
      <c r="B10320" s="2">
        <v>0.29166666666666669</v>
      </c>
      <c r="C10320" t="s">
        <v>60</v>
      </c>
      <c r="D10320" t="s">
        <v>493</v>
      </c>
      <c r="E10320" t="s">
        <v>494</v>
      </c>
      <c r="F10320" t="s">
        <v>460</v>
      </c>
      <c r="G10320" t="s">
        <v>64</v>
      </c>
      <c r="H10320" t="s">
        <v>245</v>
      </c>
      <c r="I10320" t="s">
        <v>83</v>
      </c>
      <c r="J10320" t="s">
        <v>84</v>
      </c>
      <c r="K10320">
        <v>0</v>
      </c>
      <c r="L10320" t="s">
        <v>518</v>
      </c>
      <c r="M10320" t="s">
        <v>519</v>
      </c>
      <c r="N10320" t="s">
        <v>388</v>
      </c>
      <c r="O10320" t="s">
        <v>389</v>
      </c>
      <c r="P10320" t="s">
        <v>520</v>
      </c>
      <c r="Q10320" t="s">
        <v>1104</v>
      </c>
      <c r="R10320" t="s">
        <v>495</v>
      </c>
      <c r="S10320" t="s">
        <v>75</v>
      </c>
      <c r="T10320">
        <v>15</v>
      </c>
      <c r="U10320" t="s">
        <v>101</v>
      </c>
      <c r="V10320">
        <v>84</v>
      </c>
      <c r="W10320">
        <v>240</v>
      </c>
      <c r="X10320" s="1">
        <v>30729</v>
      </c>
      <c r="Y10320">
        <v>5</v>
      </c>
      <c r="Z10320">
        <v>0</v>
      </c>
      <c r="AA10320">
        <v>1</v>
      </c>
      <c r="AB10320">
        <v>0</v>
      </c>
      <c r="AC10320">
        <v>0</v>
      </c>
      <c r="AD10320">
        <v>3</v>
      </c>
      <c r="AE10320">
        <v>4</v>
      </c>
      <c r="AF10320">
        <v>1</v>
      </c>
      <c r="AG10320" t="s">
        <v>150</v>
      </c>
      <c r="AH10320">
        <v>4</v>
      </c>
      <c r="AI10320">
        <v>1</v>
      </c>
      <c r="AJ10320" t="s">
        <v>150</v>
      </c>
      <c r="AK10320">
        <v>0</v>
      </c>
      <c r="AL10320">
        <v>0</v>
      </c>
      <c r="AM10320" t="s">
        <v>4</v>
      </c>
      <c r="AN10320">
        <v>3</v>
      </c>
      <c r="AO10320">
        <v>3</v>
      </c>
      <c r="AP10320" t="s">
        <v>91</v>
      </c>
      <c r="AQ10320">
        <v>2</v>
      </c>
      <c r="AR10320">
        <v>3</v>
      </c>
      <c r="AS10320">
        <v>5</v>
      </c>
      <c r="AT10320" t="s">
        <v>396</v>
      </c>
      <c r="AU10320" t="s">
        <v>64</v>
      </c>
      <c r="AV10320" t="s">
        <v>245</v>
      </c>
      <c r="AW10320" t="s">
        <v>66</v>
      </c>
      <c r="AX10320" t="s">
        <v>67</v>
      </c>
      <c r="AY10320">
        <v>1</v>
      </c>
    </row>
    <row r="10321" spans="1:51" x14ac:dyDescent="0.3">
      <c r="A10321" s="1">
        <v>43092</v>
      </c>
      <c r="B10321" s="2">
        <v>0.29166666666666669</v>
      </c>
      <c r="C10321" t="s">
        <v>60</v>
      </c>
      <c r="D10321" t="s">
        <v>503</v>
      </c>
      <c r="E10321" t="s">
        <v>408</v>
      </c>
      <c r="F10321" t="s">
        <v>460</v>
      </c>
      <c r="G10321" t="s">
        <v>64</v>
      </c>
      <c r="H10321" t="s">
        <v>245</v>
      </c>
      <c r="I10321" t="s">
        <v>83</v>
      </c>
      <c r="J10321" t="s">
        <v>84</v>
      </c>
      <c r="K10321">
        <v>0</v>
      </c>
      <c r="L10321" t="s">
        <v>518</v>
      </c>
      <c r="M10321" t="s">
        <v>519</v>
      </c>
      <c r="N10321" t="s">
        <v>388</v>
      </c>
      <c r="O10321" t="s">
        <v>389</v>
      </c>
      <c r="P10321" t="s">
        <v>520</v>
      </c>
      <c r="Q10321" t="s">
        <v>1104</v>
      </c>
      <c r="R10321" t="s">
        <v>504</v>
      </c>
      <c r="S10321" t="s">
        <v>110</v>
      </c>
      <c r="T10321">
        <v>28</v>
      </c>
      <c r="U10321" t="s">
        <v>95</v>
      </c>
      <c r="V10321">
        <v>79</v>
      </c>
      <c r="W10321">
        <v>203</v>
      </c>
      <c r="X10321" s="1">
        <v>35042</v>
      </c>
      <c r="Y10321">
        <v>16</v>
      </c>
      <c r="Z10321">
        <v>4</v>
      </c>
      <c r="AA10321">
        <v>1</v>
      </c>
      <c r="AB10321">
        <v>0</v>
      </c>
      <c r="AC10321">
        <v>0</v>
      </c>
      <c r="AD10321">
        <v>3</v>
      </c>
      <c r="AE10321">
        <v>11</v>
      </c>
      <c r="AF10321">
        <v>6</v>
      </c>
      <c r="AG10321" t="s">
        <v>307</v>
      </c>
      <c r="AH10321">
        <v>6</v>
      </c>
      <c r="AI10321">
        <v>3</v>
      </c>
      <c r="AJ10321" t="s">
        <v>80</v>
      </c>
      <c r="AK10321">
        <v>5</v>
      </c>
      <c r="AL10321">
        <v>3</v>
      </c>
      <c r="AM10321" t="s">
        <v>149</v>
      </c>
      <c r="AN10321">
        <v>1</v>
      </c>
      <c r="AO10321">
        <v>1</v>
      </c>
      <c r="AP10321" t="s">
        <v>91</v>
      </c>
      <c r="AQ10321">
        <v>0</v>
      </c>
      <c r="AR10321">
        <v>6</v>
      </c>
      <c r="AS10321">
        <v>6</v>
      </c>
      <c r="AT10321" t="s">
        <v>396</v>
      </c>
      <c r="AU10321" t="s">
        <v>64</v>
      </c>
      <c r="AV10321" t="s">
        <v>245</v>
      </c>
      <c r="AW10321" t="s">
        <v>66</v>
      </c>
      <c r="AX10321" t="s">
        <v>67</v>
      </c>
      <c r="AY10321">
        <v>1</v>
      </c>
    </row>
    <row r="10322" spans="1:51" x14ac:dyDescent="0.3">
      <c r="A10322" s="1">
        <v>43092</v>
      </c>
      <c r="B10322" s="2">
        <v>0.29166666666666669</v>
      </c>
      <c r="C10322" t="s">
        <v>60</v>
      </c>
      <c r="D10322" t="s">
        <v>509</v>
      </c>
      <c r="E10322" t="s">
        <v>510</v>
      </c>
      <c r="F10322" t="s">
        <v>460</v>
      </c>
      <c r="G10322" t="s">
        <v>64</v>
      </c>
      <c r="H10322" t="s">
        <v>245</v>
      </c>
      <c r="I10322" t="s">
        <v>83</v>
      </c>
      <c r="J10322" t="s">
        <v>84</v>
      </c>
      <c r="K10322">
        <v>0</v>
      </c>
      <c r="L10322" t="s">
        <v>518</v>
      </c>
      <c r="M10322" t="s">
        <v>519</v>
      </c>
      <c r="N10322" t="s">
        <v>388</v>
      </c>
      <c r="O10322" t="s">
        <v>389</v>
      </c>
      <c r="P10322" t="s">
        <v>520</v>
      </c>
      <c r="Q10322" t="s">
        <v>1104</v>
      </c>
      <c r="R10322" t="s">
        <v>511</v>
      </c>
      <c r="S10322" t="s">
        <v>110</v>
      </c>
      <c r="T10322">
        <v>22</v>
      </c>
      <c r="U10322" t="s">
        <v>101</v>
      </c>
      <c r="V10322">
        <v>82</v>
      </c>
      <c r="W10322">
        <v>230</v>
      </c>
      <c r="X10322" s="1">
        <v>31721</v>
      </c>
      <c r="Y10322">
        <v>9</v>
      </c>
      <c r="Z10322">
        <v>0</v>
      </c>
      <c r="AA10322">
        <v>2</v>
      </c>
      <c r="AB10322">
        <v>2</v>
      </c>
      <c r="AC10322">
        <v>0</v>
      </c>
      <c r="AD10322">
        <v>2</v>
      </c>
      <c r="AE10322">
        <v>5</v>
      </c>
      <c r="AF10322">
        <v>4</v>
      </c>
      <c r="AG10322" t="s">
        <v>210</v>
      </c>
      <c r="AH10322">
        <v>5</v>
      </c>
      <c r="AI10322">
        <v>4</v>
      </c>
      <c r="AJ10322" t="s">
        <v>210</v>
      </c>
      <c r="AK10322">
        <v>0</v>
      </c>
      <c r="AL10322">
        <v>0</v>
      </c>
      <c r="AM10322" t="s">
        <v>4</v>
      </c>
      <c r="AN10322">
        <v>1</v>
      </c>
      <c r="AO10322">
        <v>1</v>
      </c>
      <c r="AP10322" t="s">
        <v>91</v>
      </c>
      <c r="AQ10322">
        <v>3</v>
      </c>
      <c r="AR10322">
        <v>1</v>
      </c>
      <c r="AS10322">
        <v>4</v>
      </c>
      <c r="AT10322" t="s">
        <v>396</v>
      </c>
      <c r="AU10322" t="s">
        <v>64</v>
      </c>
      <c r="AV10322" t="s">
        <v>245</v>
      </c>
      <c r="AW10322" t="s">
        <v>66</v>
      </c>
      <c r="AX10322" t="s">
        <v>67</v>
      </c>
      <c r="AY10322">
        <v>1</v>
      </c>
    </row>
    <row r="10323" spans="1:51" x14ac:dyDescent="0.3">
      <c r="A10323" s="1">
        <v>43092</v>
      </c>
      <c r="B10323" s="2">
        <v>0.29166666666666669</v>
      </c>
      <c r="C10323" t="s">
        <v>60</v>
      </c>
      <c r="D10323" t="s">
        <v>505</v>
      </c>
      <c r="E10323" t="s">
        <v>506</v>
      </c>
      <c r="F10323" t="s">
        <v>460</v>
      </c>
      <c r="G10323" t="s">
        <v>64</v>
      </c>
      <c r="H10323" t="s">
        <v>245</v>
      </c>
      <c r="I10323" t="s">
        <v>83</v>
      </c>
      <c r="J10323" t="s">
        <v>84</v>
      </c>
      <c r="K10323">
        <v>0</v>
      </c>
      <c r="L10323" t="s">
        <v>518</v>
      </c>
      <c r="M10323" t="s">
        <v>519</v>
      </c>
      <c r="N10323" t="s">
        <v>388</v>
      </c>
      <c r="O10323" t="s">
        <v>389</v>
      </c>
      <c r="P10323" t="s">
        <v>520</v>
      </c>
      <c r="Q10323" t="s">
        <v>1104</v>
      </c>
      <c r="R10323" t="s">
        <v>507</v>
      </c>
      <c r="S10323" t="s">
        <v>110</v>
      </c>
      <c r="T10323">
        <v>19</v>
      </c>
      <c r="U10323" t="s">
        <v>145</v>
      </c>
      <c r="V10323">
        <v>76</v>
      </c>
      <c r="W10323">
        <v>208</v>
      </c>
      <c r="X10323" s="1">
        <v>32010</v>
      </c>
      <c r="Y10323">
        <v>10</v>
      </c>
      <c r="Z10323">
        <v>1</v>
      </c>
      <c r="AA10323">
        <v>0</v>
      </c>
      <c r="AB10323">
        <v>0</v>
      </c>
      <c r="AC10323">
        <v>0</v>
      </c>
      <c r="AD10323">
        <v>2</v>
      </c>
      <c r="AE10323">
        <v>9</v>
      </c>
      <c r="AF10323">
        <v>3</v>
      </c>
      <c r="AG10323" t="s">
        <v>116</v>
      </c>
      <c r="AH10323">
        <v>4</v>
      </c>
      <c r="AI10323">
        <v>1</v>
      </c>
      <c r="AJ10323" t="s">
        <v>150</v>
      </c>
      <c r="AK10323">
        <v>5</v>
      </c>
      <c r="AL10323">
        <v>2</v>
      </c>
      <c r="AM10323" t="s">
        <v>97</v>
      </c>
      <c r="AN10323">
        <v>2</v>
      </c>
      <c r="AO10323">
        <v>2</v>
      </c>
      <c r="AP10323" t="s">
        <v>91</v>
      </c>
      <c r="AQ10323">
        <v>1</v>
      </c>
      <c r="AR10323">
        <v>5</v>
      </c>
      <c r="AS10323">
        <v>6</v>
      </c>
      <c r="AT10323" t="s">
        <v>396</v>
      </c>
      <c r="AU10323" t="s">
        <v>64</v>
      </c>
      <c r="AV10323" t="s">
        <v>245</v>
      </c>
      <c r="AW10323" t="s">
        <v>66</v>
      </c>
      <c r="AX10323" t="s">
        <v>67</v>
      </c>
      <c r="AY10323">
        <v>1</v>
      </c>
    </row>
    <row r="10324" spans="1:51" x14ac:dyDescent="0.3">
      <c r="A10324" s="1">
        <v>43092</v>
      </c>
      <c r="B10324" s="2">
        <v>0.29166666666666669</v>
      </c>
      <c r="C10324" t="s">
        <v>60</v>
      </c>
      <c r="D10324" t="s">
        <v>179</v>
      </c>
      <c r="E10324" t="s">
        <v>126</v>
      </c>
      <c r="F10324" t="s">
        <v>460</v>
      </c>
      <c r="G10324" t="s">
        <v>64</v>
      </c>
      <c r="H10324" t="s">
        <v>245</v>
      </c>
      <c r="I10324" t="s">
        <v>83</v>
      </c>
      <c r="J10324" t="s">
        <v>84</v>
      </c>
      <c r="K10324">
        <v>0</v>
      </c>
      <c r="L10324" t="s">
        <v>518</v>
      </c>
      <c r="M10324" t="s">
        <v>519</v>
      </c>
      <c r="N10324" t="s">
        <v>388</v>
      </c>
      <c r="O10324" t="s">
        <v>389</v>
      </c>
      <c r="P10324" t="s">
        <v>520</v>
      </c>
      <c r="Q10324" t="s">
        <v>1104</v>
      </c>
      <c r="R10324" t="s">
        <v>508</v>
      </c>
      <c r="S10324" t="s">
        <v>110</v>
      </c>
      <c r="T10324">
        <v>17</v>
      </c>
      <c r="U10324" t="s">
        <v>2</v>
      </c>
      <c r="V10324">
        <v>80</v>
      </c>
      <c r="W10324">
        <v>237</v>
      </c>
      <c r="X10324" s="1">
        <v>32402</v>
      </c>
      <c r="Y10324">
        <v>18</v>
      </c>
      <c r="Z10324">
        <v>0</v>
      </c>
      <c r="AA10324">
        <v>2</v>
      </c>
      <c r="AB10324">
        <v>0</v>
      </c>
      <c r="AC10324">
        <v>0</v>
      </c>
      <c r="AD10324">
        <v>1</v>
      </c>
      <c r="AE10324">
        <v>8</v>
      </c>
      <c r="AF10324">
        <v>7</v>
      </c>
      <c r="AG10324" t="s">
        <v>262</v>
      </c>
      <c r="AH10324">
        <v>7</v>
      </c>
      <c r="AI10324">
        <v>6</v>
      </c>
      <c r="AJ10324" t="s">
        <v>151</v>
      </c>
      <c r="AK10324">
        <v>1</v>
      </c>
      <c r="AL10324">
        <v>1</v>
      </c>
      <c r="AM10324" t="s">
        <v>91</v>
      </c>
      <c r="AN10324">
        <v>3</v>
      </c>
      <c r="AO10324">
        <v>3</v>
      </c>
      <c r="AP10324" t="s">
        <v>91</v>
      </c>
      <c r="AQ10324">
        <v>1</v>
      </c>
      <c r="AR10324">
        <v>3</v>
      </c>
      <c r="AS10324">
        <v>4</v>
      </c>
      <c r="AT10324" t="s">
        <v>396</v>
      </c>
      <c r="AU10324" t="s">
        <v>64</v>
      </c>
      <c r="AV10324" t="s">
        <v>245</v>
      </c>
      <c r="AW10324" t="s">
        <v>66</v>
      </c>
      <c r="AX10324" t="s">
        <v>67</v>
      </c>
      <c r="AY10324">
        <v>1</v>
      </c>
    </row>
    <row r="10325" spans="1:51" x14ac:dyDescent="0.3">
      <c r="A10325" s="1">
        <v>43092</v>
      </c>
      <c r="B10325" s="2">
        <v>0.29166666666666669</v>
      </c>
      <c r="C10325" t="s">
        <v>60</v>
      </c>
      <c r="D10325" t="s">
        <v>1297</v>
      </c>
      <c r="E10325" t="s">
        <v>1298</v>
      </c>
      <c r="F10325" t="s">
        <v>460</v>
      </c>
      <c r="G10325" t="s">
        <v>64</v>
      </c>
      <c r="H10325" t="s">
        <v>245</v>
      </c>
      <c r="I10325" t="s">
        <v>83</v>
      </c>
      <c r="J10325" t="s">
        <v>84</v>
      </c>
      <c r="K10325">
        <v>0</v>
      </c>
      <c r="L10325" t="s">
        <v>518</v>
      </c>
      <c r="M10325" t="s">
        <v>519</v>
      </c>
      <c r="N10325" t="s">
        <v>388</v>
      </c>
      <c r="O10325" t="s">
        <v>389</v>
      </c>
      <c r="P10325" t="s">
        <v>520</v>
      </c>
      <c r="Q10325" t="s">
        <v>1104</v>
      </c>
      <c r="R10325" t="s">
        <v>1299</v>
      </c>
      <c r="S10325" t="s">
        <v>110</v>
      </c>
      <c r="T10325">
        <v>17</v>
      </c>
      <c r="U10325" t="s">
        <v>95</v>
      </c>
      <c r="V10325">
        <v>79</v>
      </c>
      <c r="W10325">
        <v>205</v>
      </c>
      <c r="X10325" s="1">
        <v>33541</v>
      </c>
      <c r="Y10325">
        <v>6</v>
      </c>
      <c r="Z10325">
        <v>5</v>
      </c>
      <c r="AA10325">
        <v>1</v>
      </c>
      <c r="AB10325">
        <v>1</v>
      </c>
      <c r="AC10325">
        <v>0</v>
      </c>
      <c r="AD10325">
        <v>2</v>
      </c>
      <c r="AE10325">
        <v>5</v>
      </c>
      <c r="AF10325">
        <v>3</v>
      </c>
      <c r="AG10325" t="s">
        <v>149</v>
      </c>
      <c r="AH10325">
        <v>4</v>
      </c>
      <c r="AI10325">
        <v>3</v>
      </c>
      <c r="AJ10325" t="s">
        <v>141</v>
      </c>
      <c r="AK10325">
        <v>1</v>
      </c>
      <c r="AL10325">
        <v>0</v>
      </c>
      <c r="AM10325" t="s">
        <v>4</v>
      </c>
      <c r="AN10325">
        <v>1</v>
      </c>
      <c r="AO10325">
        <v>0</v>
      </c>
      <c r="AP10325" t="s">
        <v>4</v>
      </c>
      <c r="AQ10325">
        <v>2</v>
      </c>
      <c r="AR10325">
        <v>2</v>
      </c>
      <c r="AS10325">
        <v>4</v>
      </c>
      <c r="AT10325" t="s">
        <v>396</v>
      </c>
      <c r="AU10325" t="s">
        <v>64</v>
      </c>
      <c r="AV10325" t="s">
        <v>245</v>
      </c>
      <c r="AW10325" t="s">
        <v>66</v>
      </c>
      <c r="AX10325" t="s">
        <v>67</v>
      </c>
      <c r="AY10325">
        <v>1</v>
      </c>
    </row>
    <row r="10326" spans="1:51" x14ac:dyDescent="0.3">
      <c r="A10326" s="1">
        <v>43092</v>
      </c>
      <c r="B10326" s="2">
        <v>0.29166666666666669</v>
      </c>
      <c r="C10326" t="s">
        <v>60</v>
      </c>
      <c r="D10326" t="s">
        <v>1367</v>
      </c>
      <c r="E10326" t="s">
        <v>1130</v>
      </c>
      <c r="F10326" t="s">
        <v>460</v>
      </c>
      <c r="G10326" t="s">
        <v>64</v>
      </c>
      <c r="H10326" t="s">
        <v>245</v>
      </c>
      <c r="I10326" t="s">
        <v>83</v>
      </c>
      <c r="J10326" t="s">
        <v>84</v>
      </c>
      <c r="K10326">
        <v>0</v>
      </c>
      <c r="L10326" t="s">
        <v>518</v>
      </c>
      <c r="M10326" t="s">
        <v>519</v>
      </c>
      <c r="N10326" t="s">
        <v>388</v>
      </c>
      <c r="O10326" t="s">
        <v>389</v>
      </c>
      <c r="P10326" t="s">
        <v>520</v>
      </c>
      <c r="Q10326" t="s">
        <v>1104</v>
      </c>
      <c r="R10326" t="s">
        <v>1368</v>
      </c>
      <c r="S10326" t="s">
        <v>110</v>
      </c>
      <c r="T10326">
        <v>4</v>
      </c>
      <c r="U10326" t="s">
        <v>2</v>
      </c>
      <c r="V10326">
        <v>81</v>
      </c>
      <c r="W10326">
        <v>199</v>
      </c>
      <c r="X10326" s="1">
        <v>34735</v>
      </c>
      <c r="Y10326">
        <v>4</v>
      </c>
      <c r="Z10326">
        <v>0</v>
      </c>
      <c r="AA10326">
        <v>0</v>
      </c>
      <c r="AB10326">
        <v>0</v>
      </c>
      <c r="AC10326">
        <v>0</v>
      </c>
      <c r="AD10326">
        <v>1</v>
      </c>
      <c r="AE10326">
        <v>2</v>
      </c>
      <c r="AF10326">
        <v>2</v>
      </c>
      <c r="AG10326" t="s">
        <v>91</v>
      </c>
      <c r="AH10326">
        <v>2</v>
      </c>
      <c r="AI10326">
        <v>2</v>
      </c>
      <c r="AJ10326" t="s">
        <v>91</v>
      </c>
      <c r="AK10326">
        <v>0</v>
      </c>
      <c r="AL10326">
        <v>0</v>
      </c>
      <c r="AM10326" t="s">
        <v>4</v>
      </c>
      <c r="AN10326">
        <v>0</v>
      </c>
      <c r="AO10326">
        <v>0</v>
      </c>
      <c r="AP10326" t="s">
        <v>4</v>
      </c>
      <c r="AQ10326">
        <v>0</v>
      </c>
      <c r="AR10326">
        <v>3</v>
      </c>
      <c r="AS10326">
        <v>3</v>
      </c>
      <c r="AT10326" t="s">
        <v>396</v>
      </c>
      <c r="AU10326" t="s">
        <v>64</v>
      </c>
      <c r="AV10326" t="s">
        <v>245</v>
      </c>
      <c r="AW10326" t="s">
        <v>66</v>
      </c>
      <c r="AX10326" t="s">
        <v>67</v>
      </c>
      <c r="AY10326">
        <v>1</v>
      </c>
    </row>
    <row r="10327" spans="1:51" x14ac:dyDescent="0.3">
      <c r="A10327" s="1">
        <v>43092</v>
      </c>
      <c r="B10327" s="2">
        <v>0.29166666666666669</v>
      </c>
      <c r="C10327" t="s">
        <v>60</v>
      </c>
      <c r="D10327" t="s">
        <v>70</v>
      </c>
      <c r="E10327" t="s">
        <v>501</v>
      </c>
      <c r="F10327" t="s">
        <v>460</v>
      </c>
      <c r="G10327" t="s">
        <v>64</v>
      </c>
      <c r="H10327" t="s">
        <v>245</v>
      </c>
      <c r="I10327" t="s">
        <v>83</v>
      </c>
      <c r="J10327" t="s">
        <v>84</v>
      </c>
      <c r="K10327">
        <v>0</v>
      </c>
      <c r="L10327" t="s">
        <v>518</v>
      </c>
      <c r="M10327" t="s">
        <v>519</v>
      </c>
      <c r="N10327" t="s">
        <v>388</v>
      </c>
      <c r="O10327" t="s">
        <v>389</v>
      </c>
      <c r="P10327" t="s">
        <v>520</v>
      </c>
      <c r="Q10327" t="s">
        <v>1104</v>
      </c>
      <c r="R10327" t="s">
        <v>502</v>
      </c>
      <c r="S10327" t="s">
        <v>110</v>
      </c>
      <c r="T10327">
        <v>4</v>
      </c>
      <c r="U10327" t="s">
        <v>2</v>
      </c>
      <c r="V10327">
        <v>84</v>
      </c>
      <c r="W10327">
        <v>240</v>
      </c>
      <c r="X10327" s="1">
        <v>31473</v>
      </c>
      <c r="Y10327">
        <v>2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>
        <v>3</v>
      </c>
      <c r="AF10327">
        <v>1</v>
      </c>
      <c r="AG10327" t="s">
        <v>116</v>
      </c>
      <c r="AH10327">
        <v>3</v>
      </c>
      <c r="AI10327">
        <v>1</v>
      </c>
      <c r="AJ10327" t="s">
        <v>116</v>
      </c>
      <c r="AK10327">
        <v>0</v>
      </c>
      <c r="AL10327">
        <v>0</v>
      </c>
      <c r="AM10327" t="s">
        <v>4</v>
      </c>
      <c r="AN10327">
        <v>0</v>
      </c>
      <c r="AO10327">
        <v>0</v>
      </c>
      <c r="AP10327" t="s">
        <v>4</v>
      </c>
      <c r="AQ10327">
        <v>0</v>
      </c>
      <c r="AR10327">
        <v>2</v>
      </c>
      <c r="AS10327">
        <v>2</v>
      </c>
      <c r="AT10327" t="s">
        <v>396</v>
      </c>
      <c r="AU10327" t="s">
        <v>64</v>
      </c>
      <c r="AV10327" t="s">
        <v>245</v>
      </c>
      <c r="AW10327" t="s">
        <v>66</v>
      </c>
      <c r="AX10327" t="s">
        <v>67</v>
      </c>
      <c r="AY10327">
        <v>1</v>
      </c>
    </row>
    <row r="10328" spans="1:51" x14ac:dyDescent="0.3">
      <c r="A10328" s="1">
        <v>43092</v>
      </c>
      <c r="B10328" s="2">
        <v>0.29166666666666669</v>
      </c>
      <c r="C10328" t="s">
        <v>60</v>
      </c>
      <c r="D10328" t="s">
        <v>512</v>
      </c>
      <c r="E10328" t="s">
        <v>513</v>
      </c>
      <c r="F10328" t="s">
        <v>460</v>
      </c>
      <c r="G10328" t="s">
        <v>64</v>
      </c>
      <c r="H10328" t="s">
        <v>245</v>
      </c>
      <c r="I10328" t="s">
        <v>83</v>
      </c>
      <c r="J10328" t="s">
        <v>84</v>
      </c>
      <c r="K10328">
        <v>0</v>
      </c>
      <c r="L10328" t="s">
        <v>518</v>
      </c>
      <c r="M10328" t="s">
        <v>519</v>
      </c>
      <c r="N10328" t="s">
        <v>388</v>
      </c>
      <c r="O10328" t="s">
        <v>389</v>
      </c>
      <c r="P10328" t="s">
        <v>520</v>
      </c>
      <c r="Q10328" t="s">
        <v>1104</v>
      </c>
      <c r="R10328" t="s">
        <v>514</v>
      </c>
      <c r="S10328" t="s">
        <v>110</v>
      </c>
      <c r="T10328">
        <v>3</v>
      </c>
      <c r="U10328" t="s">
        <v>88</v>
      </c>
      <c r="V10328">
        <v>73</v>
      </c>
      <c r="W10328">
        <v>170</v>
      </c>
      <c r="X10328" s="1">
        <v>33178</v>
      </c>
      <c r="Y10328">
        <v>0</v>
      </c>
      <c r="Z10328">
        <v>1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 t="s">
        <v>4</v>
      </c>
      <c r="AH10328">
        <v>0</v>
      </c>
      <c r="AI10328">
        <v>0</v>
      </c>
      <c r="AJ10328" t="s">
        <v>4</v>
      </c>
      <c r="AK10328">
        <v>0</v>
      </c>
      <c r="AL10328">
        <v>0</v>
      </c>
      <c r="AM10328" t="s">
        <v>4</v>
      </c>
      <c r="AN10328">
        <v>0</v>
      </c>
      <c r="AO10328">
        <v>0</v>
      </c>
      <c r="AP10328" t="s">
        <v>4</v>
      </c>
      <c r="AQ10328">
        <v>0</v>
      </c>
      <c r="AR10328">
        <v>0</v>
      </c>
      <c r="AS10328">
        <v>0</v>
      </c>
      <c r="AT10328" t="s">
        <v>396</v>
      </c>
      <c r="AU10328" t="s">
        <v>64</v>
      </c>
      <c r="AV10328" t="s">
        <v>245</v>
      </c>
      <c r="AW10328" t="s">
        <v>66</v>
      </c>
      <c r="AX10328" t="s">
        <v>67</v>
      </c>
      <c r="AY10328">
        <v>1</v>
      </c>
    </row>
    <row r="10329" spans="1:51" x14ac:dyDescent="0.3">
      <c r="A10329" s="1">
        <v>43092</v>
      </c>
      <c r="B10329" s="2">
        <v>0.3125</v>
      </c>
      <c r="C10329" t="s">
        <v>60</v>
      </c>
      <c r="D10329" t="s">
        <v>659</v>
      </c>
      <c r="E10329" t="s">
        <v>599</v>
      </c>
      <c r="F10329" t="s">
        <v>3</v>
      </c>
      <c r="G10329" t="s">
        <v>172</v>
      </c>
      <c r="H10329" t="s">
        <v>173</v>
      </c>
      <c r="I10329" t="s">
        <v>66</v>
      </c>
      <c r="J10329" t="s">
        <v>67</v>
      </c>
      <c r="K10329">
        <v>0</v>
      </c>
      <c r="L10329" t="s">
        <v>1117</v>
      </c>
      <c r="M10329" t="s">
        <v>1118</v>
      </c>
      <c r="N10329" t="s">
        <v>263</v>
      </c>
      <c r="O10329" t="s">
        <v>126</v>
      </c>
      <c r="P10329" t="s">
        <v>324</v>
      </c>
      <c r="Q10329" t="s">
        <v>137</v>
      </c>
      <c r="R10329" t="s">
        <v>660</v>
      </c>
      <c r="S10329" t="s">
        <v>75</v>
      </c>
      <c r="T10329">
        <v>35</v>
      </c>
      <c r="U10329" t="s">
        <v>95</v>
      </c>
      <c r="V10329">
        <v>80</v>
      </c>
      <c r="W10329">
        <v>210</v>
      </c>
      <c r="X10329" s="1">
        <v>33754</v>
      </c>
      <c r="Y10329">
        <v>22</v>
      </c>
      <c r="Z10329">
        <v>3</v>
      </c>
      <c r="AA10329">
        <v>0</v>
      </c>
      <c r="AB10329">
        <v>0</v>
      </c>
      <c r="AC10329">
        <v>0</v>
      </c>
      <c r="AD10329">
        <v>2</v>
      </c>
      <c r="AE10329">
        <v>21</v>
      </c>
      <c r="AF10329">
        <v>10</v>
      </c>
      <c r="AG10329" t="s">
        <v>1336</v>
      </c>
      <c r="AH10329">
        <v>16</v>
      </c>
      <c r="AI10329">
        <v>10</v>
      </c>
      <c r="AJ10329" t="s">
        <v>500</v>
      </c>
      <c r="AK10329">
        <v>5</v>
      </c>
      <c r="AL10329">
        <v>0</v>
      </c>
      <c r="AM10329" t="s">
        <v>4</v>
      </c>
      <c r="AN10329">
        <v>4</v>
      </c>
      <c r="AO10329">
        <v>2</v>
      </c>
      <c r="AP10329" t="s">
        <v>80</v>
      </c>
      <c r="AQ10329">
        <v>0</v>
      </c>
      <c r="AR10329">
        <v>4</v>
      </c>
      <c r="AS10329">
        <v>4</v>
      </c>
      <c r="AT10329" t="s">
        <v>6</v>
      </c>
      <c r="AU10329" t="s">
        <v>64</v>
      </c>
      <c r="AV10329" t="s">
        <v>245</v>
      </c>
      <c r="AW10329" t="s">
        <v>83</v>
      </c>
      <c r="AX10329" t="s">
        <v>84</v>
      </c>
      <c r="AY10329">
        <v>0</v>
      </c>
    </row>
    <row r="10330" spans="1:51" x14ac:dyDescent="0.3">
      <c r="A10330" s="1">
        <v>43092</v>
      </c>
      <c r="B10330" s="2">
        <v>0.3125</v>
      </c>
      <c r="C10330" t="s">
        <v>60</v>
      </c>
      <c r="D10330" t="s">
        <v>662</v>
      </c>
      <c r="E10330" t="s">
        <v>663</v>
      </c>
      <c r="F10330" t="s">
        <v>3</v>
      </c>
      <c r="G10330" t="s">
        <v>172</v>
      </c>
      <c r="H10330" t="s">
        <v>173</v>
      </c>
      <c r="I10330" t="s">
        <v>66</v>
      </c>
      <c r="J10330" t="s">
        <v>67</v>
      </c>
      <c r="K10330">
        <v>0</v>
      </c>
      <c r="L10330" t="s">
        <v>1117</v>
      </c>
      <c r="M10330" t="s">
        <v>1118</v>
      </c>
      <c r="N10330" t="s">
        <v>263</v>
      </c>
      <c r="O10330" t="s">
        <v>126</v>
      </c>
      <c r="P10330" t="s">
        <v>324</v>
      </c>
      <c r="Q10330" t="s">
        <v>137</v>
      </c>
      <c r="R10330" t="s">
        <v>664</v>
      </c>
      <c r="S10330" t="s">
        <v>75</v>
      </c>
      <c r="T10330">
        <v>33</v>
      </c>
      <c r="U10330" t="s">
        <v>145</v>
      </c>
      <c r="V10330">
        <v>77</v>
      </c>
      <c r="W10330">
        <v>220</v>
      </c>
      <c r="X10330" s="1">
        <v>31699</v>
      </c>
      <c r="Y10330">
        <v>7</v>
      </c>
      <c r="Z10330">
        <v>4</v>
      </c>
      <c r="AA10330">
        <v>3</v>
      </c>
      <c r="AB10330">
        <v>2</v>
      </c>
      <c r="AC10330">
        <v>0</v>
      </c>
      <c r="AD10330">
        <v>2</v>
      </c>
      <c r="AE10330">
        <v>9</v>
      </c>
      <c r="AF10330">
        <v>3</v>
      </c>
      <c r="AG10330" t="s">
        <v>116</v>
      </c>
      <c r="AH10330">
        <v>2</v>
      </c>
      <c r="AI10330">
        <v>2</v>
      </c>
      <c r="AJ10330" t="s">
        <v>91</v>
      </c>
      <c r="AK10330">
        <v>7</v>
      </c>
      <c r="AL10330">
        <v>1</v>
      </c>
      <c r="AM10330" t="s">
        <v>890</v>
      </c>
      <c r="AN10330">
        <v>0</v>
      </c>
      <c r="AO10330">
        <v>0</v>
      </c>
      <c r="AP10330" t="s">
        <v>4</v>
      </c>
      <c r="AQ10330">
        <v>0</v>
      </c>
      <c r="AR10330">
        <v>2</v>
      </c>
      <c r="AS10330">
        <v>2</v>
      </c>
      <c r="AT10330" t="s">
        <v>6</v>
      </c>
      <c r="AU10330" t="s">
        <v>64</v>
      </c>
      <c r="AV10330" t="s">
        <v>245</v>
      </c>
      <c r="AW10330" t="s">
        <v>83</v>
      </c>
      <c r="AX10330" t="s">
        <v>84</v>
      </c>
      <c r="AY10330">
        <v>0</v>
      </c>
    </row>
    <row r="10331" spans="1:51" x14ac:dyDescent="0.3">
      <c r="A10331" s="1">
        <v>43092</v>
      </c>
      <c r="B10331" s="2">
        <v>0.3125</v>
      </c>
      <c r="C10331" t="s">
        <v>60</v>
      </c>
      <c r="D10331" t="s">
        <v>668</v>
      </c>
      <c r="E10331" t="s">
        <v>669</v>
      </c>
      <c r="F10331" t="s">
        <v>3</v>
      </c>
      <c r="G10331" t="s">
        <v>172</v>
      </c>
      <c r="H10331" t="s">
        <v>173</v>
      </c>
      <c r="I10331" t="s">
        <v>66</v>
      </c>
      <c r="J10331" t="s">
        <v>67</v>
      </c>
      <c r="K10331">
        <v>0</v>
      </c>
      <c r="L10331" t="s">
        <v>1117</v>
      </c>
      <c r="M10331" t="s">
        <v>1118</v>
      </c>
      <c r="N10331" t="s">
        <v>263</v>
      </c>
      <c r="O10331" t="s">
        <v>126</v>
      </c>
      <c r="P10331" t="s">
        <v>324</v>
      </c>
      <c r="Q10331" t="s">
        <v>137</v>
      </c>
      <c r="R10331" t="s">
        <v>670</v>
      </c>
      <c r="S10331" t="s">
        <v>75</v>
      </c>
      <c r="T10331">
        <v>27</v>
      </c>
      <c r="U10331" t="s">
        <v>2</v>
      </c>
      <c r="V10331">
        <v>83</v>
      </c>
      <c r="W10331">
        <v>237</v>
      </c>
      <c r="X10331" s="1">
        <v>28660</v>
      </c>
      <c r="Y10331">
        <v>18</v>
      </c>
      <c r="Z10331">
        <v>4</v>
      </c>
      <c r="AA10331">
        <v>1</v>
      </c>
      <c r="AB10331">
        <v>0</v>
      </c>
      <c r="AC10331">
        <v>1</v>
      </c>
      <c r="AD10331">
        <v>1</v>
      </c>
      <c r="AE10331">
        <v>11</v>
      </c>
      <c r="AF10331">
        <v>7</v>
      </c>
      <c r="AG10331" t="s">
        <v>293</v>
      </c>
      <c r="AH10331">
        <v>6</v>
      </c>
      <c r="AI10331">
        <v>4</v>
      </c>
      <c r="AJ10331" t="s">
        <v>112</v>
      </c>
      <c r="AK10331">
        <v>5</v>
      </c>
      <c r="AL10331">
        <v>3</v>
      </c>
      <c r="AM10331" t="s">
        <v>149</v>
      </c>
      <c r="AN10331">
        <v>1</v>
      </c>
      <c r="AO10331">
        <v>1</v>
      </c>
      <c r="AP10331" t="s">
        <v>91</v>
      </c>
      <c r="AQ10331">
        <v>1</v>
      </c>
      <c r="AR10331">
        <v>5</v>
      </c>
      <c r="AS10331">
        <v>6</v>
      </c>
      <c r="AT10331" t="s">
        <v>6</v>
      </c>
      <c r="AU10331" t="s">
        <v>64</v>
      </c>
      <c r="AV10331" t="s">
        <v>245</v>
      </c>
      <c r="AW10331" t="s">
        <v>83</v>
      </c>
      <c r="AX10331" t="s">
        <v>84</v>
      </c>
      <c r="AY10331">
        <v>0</v>
      </c>
    </row>
    <row r="10332" spans="1:51" x14ac:dyDescent="0.3">
      <c r="A10332" s="1">
        <v>43092</v>
      </c>
      <c r="B10332" s="2">
        <v>0.3125</v>
      </c>
      <c r="C10332" t="s">
        <v>60</v>
      </c>
      <c r="D10332" t="s">
        <v>70</v>
      </c>
      <c r="E10332" t="s">
        <v>624</v>
      </c>
      <c r="F10332" t="s">
        <v>3</v>
      </c>
      <c r="G10332" t="s">
        <v>172</v>
      </c>
      <c r="H10332" t="s">
        <v>173</v>
      </c>
      <c r="I10332" t="s">
        <v>66</v>
      </c>
      <c r="J10332" t="s">
        <v>67</v>
      </c>
      <c r="K10332">
        <v>0</v>
      </c>
      <c r="L10332" t="s">
        <v>1117</v>
      </c>
      <c r="M10332" t="s">
        <v>1118</v>
      </c>
      <c r="N10332" t="s">
        <v>263</v>
      </c>
      <c r="O10332" t="s">
        <v>126</v>
      </c>
      <c r="P10332" t="s">
        <v>324</v>
      </c>
      <c r="Q10332" t="s">
        <v>137</v>
      </c>
      <c r="R10332" t="s">
        <v>667</v>
      </c>
      <c r="S10332" t="s">
        <v>75</v>
      </c>
      <c r="T10332">
        <v>22</v>
      </c>
      <c r="U10332" t="s">
        <v>88</v>
      </c>
      <c r="V10332">
        <v>75</v>
      </c>
      <c r="W10332">
        <v>195</v>
      </c>
      <c r="X10332" s="1">
        <v>35759</v>
      </c>
      <c r="Y10332">
        <v>6</v>
      </c>
      <c r="Z10332">
        <v>3</v>
      </c>
      <c r="AA10332">
        <v>0</v>
      </c>
      <c r="AB10332">
        <v>1</v>
      </c>
      <c r="AC10332">
        <v>0</v>
      </c>
      <c r="AD10332">
        <v>1</v>
      </c>
      <c r="AE10332">
        <v>8</v>
      </c>
      <c r="AF10332">
        <v>2</v>
      </c>
      <c r="AG10332" t="s">
        <v>150</v>
      </c>
      <c r="AH10332">
        <v>5</v>
      </c>
      <c r="AI10332">
        <v>2</v>
      </c>
      <c r="AJ10332" t="s">
        <v>97</v>
      </c>
      <c r="AK10332">
        <v>3</v>
      </c>
      <c r="AL10332">
        <v>0</v>
      </c>
      <c r="AM10332" t="s">
        <v>4</v>
      </c>
      <c r="AN10332">
        <v>3</v>
      </c>
      <c r="AO10332">
        <v>2</v>
      </c>
      <c r="AP10332" t="s">
        <v>112</v>
      </c>
      <c r="AQ10332">
        <v>0</v>
      </c>
      <c r="AR10332">
        <v>1</v>
      </c>
      <c r="AS10332">
        <v>1</v>
      </c>
      <c r="AT10332" t="s">
        <v>6</v>
      </c>
      <c r="AU10332" t="s">
        <v>64</v>
      </c>
      <c r="AV10332" t="s">
        <v>245</v>
      </c>
      <c r="AW10332" t="s">
        <v>83</v>
      </c>
      <c r="AX10332" t="s">
        <v>84</v>
      </c>
      <c r="AY10332">
        <v>0</v>
      </c>
    </row>
    <row r="10333" spans="1:51" x14ac:dyDescent="0.3">
      <c r="A10333" s="1">
        <v>43092</v>
      </c>
      <c r="B10333" s="2">
        <v>0.3125</v>
      </c>
      <c r="C10333" t="s">
        <v>60</v>
      </c>
      <c r="D10333" t="s">
        <v>1227</v>
      </c>
      <c r="E10333" t="s">
        <v>1228</v>
      </c>
      <c r="F10333" t="s">
        <v>3</v>
      </c>
      <c r="G10333" t="s">
        <v>172</v>
      </c>
      <c r="H10333" t="s">
        <v>173</v>
      </c>
      <c r="I10333" t="s">
        <v>66</v>
      </c>
      <c r="J10333" t="s">
        <v>67</v>
      </c>
      <c r="K10333">
        <v>0</v>
      </c>
      <c r="L10333" t="s">
        <v>1117</v>
      </c>
      <c r="M10333" t="s">
        <v>1118</v>
      </c>
      <c r="N10333" t="s">
        <v>263</v>
      </c>
      <c r="O10333" t="s">
        <v>126</v>
      </c>
      <c r="P10333" t="s">
        <v>324</v>
      </c>
      <c r="Q10333" t="s">
        <v>137</v>
      </c>
      <c r="R10333" t="s">
        <v>1229</v>
      </c>
      <c r="S10333" t="s">
        <v>75</v>
      </c>
      <c r="T10333">
        <v>19</v>
      </c>
      <c r="U10333" t="s">
        <v>2</v>
      </c>
      <c r="V10333">
        <v>81</v>
      </c>
      <c r="W10333">
        <v>216</v>
      </c>
      <c r="X10333" s="1">
        <v>33632</v>
      </c>
      <c r="Y10333">
        <v>8</v>
      </c>
      <c r="Z10333">
        <v>0</v>
      </c>
      <c r="AA10333">
        <v>1</v>
      </c>
      <c r="AB10333">
        <v>0</v>
      </c>
      <c r="AC10333">
        <v>1</v>
      </c>
      <c r="AD10333">
        <v>0</v>
      </c>
      <c r="AE10333">
        <v>5</v>
      </c>
      <c r="AF10333">
        <v>3</v>
      </c>
      <c r="AG10333" t="s">
        <v>149</v>
      </c>
      <c r="AH10333">
        <v>4</v>
      </c>
      <c r="AI10333">
        <v>3</v>
      </c>
      <c r="AJ10333" t="s">
        <v>141</v>
      </c>
      <c r="AK10333">
        <v>1</v>
      </c>
      <c r="AL10333">
        <v>0</v>
      </c>
      <c r="AM10333" t="s">
        <v>4</v>
      </c>
      <c r="AN10333">
        <v>2</v>
      </c>
      <c r="AO10333">
        <v>2</v>
      </c>
      <c r="AP10333" t="s">
        <v>91</v>
      </c>
      <c r="AQ10333">
        <v>2</v>
      </c>
      <c r="AR10333">
        <v>0</v>
      </c>
      <c r="AS10333">
        <v>2</v>
      </c>
      <c r="AT10333" t="s">
        <v>6</v>
      </c>
      <c r="AU10333" t="s">
        <v>64</v>
      </c>
      <c r="AV10333" t="s">
        <v>245</v>
      </c>
      <c r="AW10333" t="s">
        <v>83</v>
      </c>
      <c r="AX10333" t="s">
        <v>84</v>
      </c>
      <c r="AY10333">
        <v>0</v>
      </c>
    </row>
    <row r="10334" spans="1:51" x14ac:dyDescent="0.3">
      <c r="A10334" s="1">
        <v>43092</v>
      </c>
      <c r="B10334" s="2">
        <v>0.3125</v>
      </c>
      <c r="C10334" t="s">
        <v>60</v>
      </c>
      <c r="D10334" t="s">
        <v>674</v>
      </c>
      <c r="E10334" t="s">
        <v>675</v>
      </c>
      <c r="F10334" t="s">
        <v>3</v>
      </c>
      <c r="G10334" t="s">
        <v>172</v>
      </c>
      <c r="H10334" t="s">
        <v>173</v>
      </c>
      <c r="I10334" t="s">
        <v>66</v>
      </c>
      <c r="J10334" t="s">
        <v>67</v>
      </c>
      <c r="K10334">
        <v>0</v>
      </c>
      <c r="L10334" t="s">
        <v>1117</v>
      </c>
      <c r="M10334" t="s">
        <v>1118</v>
      </c>
      <c r="N10334" t="s">
        <v>263</v>
      </c>
      <c r="O10334" t="s">
        <v>126</v>
      </c>
      <c r="P10334" t="s">
        <v>324</v>
      </c>
      <c r="Q10334" t="s">
        <v>137</v>
      </c>
      <c r="R10334" t="s">
        <v>676</v>
      </c>
      <c r="S10334" t="s">
        <v>110</v>
      </c>
      <c r="T10334">
        <v>29</v>
      </c>
      <c r="U10334" t="s">
        <v>88</v>
      </c>
      <c r="V10334">
        <v>72</v>
      </c>
      <c r="W10334">
        <v>175</v>
      </c>
      <c r="X10334" s="1">
        <v>30859</v>
      </c>
      <c r="Y10334">
        <v>15</v>
      </c>
      <c r="Z10334">
        <v>12</v>
      </c>
      <c r="AA10334">
        <v>2</v>
      </c>
      <c r="AB10334">
        <v>3</v>
      </c>
      <c r="AC10334">
        <v>0</v>
      </c>
      <c r="AD10334">
        <v>0</v>
      </c>
      <c r="AE10334">
        <v>11</v>
      </c>
      <c r="AF10334">
        <v>6</v>
      </c>
      <c r="AG10334" t="s">
        <v>307</v>
      </c>
      <c r="AH10334">
        <v>6</v>
      </c>
      <c r="AI10334">
        <v>4</v>
      </c>
      <c r="AJ10334" t="s">
        <v>112</v>
      </c>
      <c r="AK10334">
        <v>5</v>
      </c>
      <c r="AL10334">
        <v>2</v>
      </c>
      <c r="AM10334" t="s">
        <v>97</v>
      </c>
      <c r="AN10334">
        <v>1</v>
      </c>
      <c r="AO10334">
        <v>1</v>
      </c>
      <c r="AP10334" t="s">
        <v>91</v>
      </c>
      <c r="AQ10334">
        <v>0</v>
      </c>
      <c r="AR10334">
        <v>2</v>
      </c>
      <c r="AS10334">
        <v>2</v>
      </c>
      <c r="AT10334" t="s">
        <v>6</v>
      </c>
      <c r="AU10334" t="s">
        <v>64</v>
      </c>
      <c r="AV10334" t="s">
        <v>245</v>
      </c>
      <c r="AW10334" t="s">
        <v>83</v>
      </c>
      <c r="AX10334" t="s">
        <v>84</v>
      </c>
      <c r="AY10334">
        <v>0</v>
      </c>
    </row>
    <row r="10335" spans="1:51" x14ac:dyDescent="0.3">
      <c r="A10335" s="1">
        <v>43092</v>
      </c>
      <c r="B10335" s="2">
        <v>0.3125</v>
      </c>
      <c r="C10335" t="s">
        <v>60</v>
      </c>
      <c r="D10335" t="s">
        <v>665</v>
      </c>
      <c r="E10335" t="s">
        <v>147</v>
      </c>
      <c r="F10335" t="s">
        <v>3</v>
      </c>
      <c r="G10335" t="s">
        <v>172</v>
      </c>
      <c r="H10335" t="s">
        <v>173</v>
      </c>
      <c r="I10335" t="s">
        <v>66</v>
      </c>
      <c r="J10335" t="s">
        <v>67</v>
      </c>
      <c r="K10335">
        <v>0</v>
      </c>
      <c r="L10335" t="s">
        <v>1117</v>
      </c>
      <c r="M10335" t="s">
        <v>1118</v>
      </c>
      <c r="N10335" t="s">
        <v>263</v>
      </c>
      <c r="O10335" t="s">
        <v>126</v>
      </c>
      <c r="P10335" t="s">
        <v>324</v>
      </c>
      <c r="Q10335" t="s">
        <v>137</v>
      </c>
      <c r="R10335" t="s">
        <v>666</v>
      </c>
      <c r="S10335" t="s">
        <v>110</v>
      </c>
      <c r="T10335">
        <v>24</v>
      </c>
      <c r="U10335" t="s">
        <v>88</v>
      </c>
      <c r="V10335">
        <v>72</v>
      </c>
      <c r="W10335">
        <v>180</v>
      </c>
      <c r="X10335" s="1">
        <v>34098</v>
      </c>
      <c r="Y10335">
        <v>7</v>
      </c>
      <c r="Z10335">
        <v>0</v>
      </c>
      <c r="AA10335">
        <v>0</v>
      </c>
      <c r="AB10335">
        <v>0</v>
      </c>
      <c r="AC10335">
        <v>0</v>
      </c>
      <c r="AD10335">
        <v>5</v>
      </c>
      <c r="AE10335">
        <v>7</v>
      </c>
      <c r="AF10335">
        <v>3</v>
      </c>
      <c r="AG10335" t="s">
        <v>162</v>
      </c>
      <c r="AH10335">
        <v>4</v>
      </c>
      <c r="AI10335">
        <v>2</v>
      </c>
      <c r="AJ10335" t="s">
        <v>80</v>
      </c>
      <c r="AK10335">
        <v>3</v>
      </c>
      <c r="AL10335">
        <v>1</v>
      </c>
      <c r="AM10335" t="s">
        <v>116</v>
      </c>
      <c r="AN10335">
        <v>0</v>
      </c>
      <c r="AO10335">
        <v>0</v>
      </c>
      <c r="AP10335" t="s">
        <v>4</v>
      </c>
      <c r="AQ10335">
        <v>1</v>
      </c>
      <c r="AR10335">
        <v>3</v>
      </c>
      <c r="AS10335">
        <v>4</v>
      </c>
      <c r="AT10335" t="s">
        <v>6</v>
      </c>
      <c r="AU10335" t="s">
        <v>64</v>
      </c>
      <c r="AV10335" t="s">
        <v>245</v>
      </c>
      <c r="AW10335" t="s">
        <v>83</v>
      </c>
      <c r="AX10335" t="s">
        <v>84</v>
      </c>
      <c r="AY10335">
        <v>0</v>
      </c>
    </row>
    <row r="10336" spans="1:51" x14ac:dyDescent="0.3">
      <c r="A10336" s="1">
        <v>43092</v>
      </c>
      <c r="B10336" s="2">
        <v>0.3125</v>
      </c>
      <c r="C10336" t="s">
        <v>60</v>
      </c>
      <c r="D10336" t="s">
        <v>679</v>
      </c>
      <c r="E10336" t="s">
        <v>257</v>
      </c>
      <c r="F10336" t="s">
        <v>3</v>
      </c>
      <c r="G10336" t="s">
        <v>172</v>
      </c>
      <c r="H10336" t="s">
        <v>173</v>
      </c>
      <c r="I10336" t="s">
        <v>66</v>
      </c>
      <c r="J10336" t="s">
        <v>67</v>
      </c>
      <c r="K10336">
        <v>0</v>
      </c>
      <c r="L10336" t="s">
        <v>1117</v>
      </c>
      <c r="M10336" t="s">
        <v>1118</v>
      </c>
      <c r="N10336" t="s">
        <v>263</v>
      </c>
      <c r="O10336" t="s">
        <v>126</v>
      </c>
      <c r="P10336" t="s">
        <v>324</v>
      </c>
      <c r="Q10336" t="s">
        <v>137</v>
      </c>
      <c r="R10336" t="s">
        <v>680</v>
      </c>
      <c r="S10336" t="s">
        <v>110</v>
      </c>
      <c r="T10336">
        <v>22</v>
      </c>
      <c r="U10336" t="s">
        <v>2</v>
      </c>
      <c r="V10336">
        <v>83</v>
      </c>
      <c r="W10336">
        <v>240</v>
      </c>
      <c r="X10336" s="1">
        <v>33439</v>
      </c>
      <c r="Y10336">
        <v>12</v>
      </c>
      <c r="Z10336">
        <v>2</v>
      </c>
      <c r="AA10336">
        <v>2</v>
      </c>
      <c r="AB10336">
        <v>1</v>
      </c>
      <c r="AC10336">
        <v>1</v>
      </c>
      <c r="AD10336">
        <v>2</v>
      </c>
      <c r="AE10336">
        <v>5</v>
      </c>
      <c r="AF10336">
        <v>5</v>
      </c>
      <c r="AG10336" t="s">
        <v>91</v>
      </c>
      <c r="AH10336">
        <v>5</v>
      </c>
      <c r="AI10336">
        <v>5</v>
      </c>
      <c r="AJ10336" t="s">
        <v>91</v>
      </c>
      <c r="AK10336">
        <v>0</v>
      </c>
      <c r="AL10336">
        <v>0</v>
      </c>
      <c r="AM10336" t="s">
        <v>4</v>
      </c>
      <c r="AN10336">
        <v>2</v>
      </c>
      <c r="AO10336">
        <v>2</v>
      </c>
      <c r="AP10336" t="s">
        <v>91</v>
      </c>
      <c r="AQ10336">
        <v>2</v>
      </c>
      <c r="AR10336">
        <v>2</v>
      </c>
      <c r="AS10336">
        <v>4</v>
      </c>
      <c r="AT10336" t="s">
        <v>6</v>
      </c>
      <c r="AU10336" t="s">
        <v>64</v>
      </c>
      <c r="AV10336" t="s">
        <v>245</v>
      </c>
      <c r="AW10336" t="s">
        <v>83</v>
      </c>
      <c r="AX10336" t="s">
        <v>84</v>
      </c>
      <c r="AY10336">
        <v>0</v>
      </c>
    </row>
    <row r="10337" spans="1:51" x14ac:dyDescent="0.3">
      <c r="A10337" s="1">
        <v>43092</v>
      </c>
      <c r="B10337" s="2">
        <v>0.3125</v>
      </c>
      <c r="C10337" t="s">
        <v>60</v>
      </c>
      <c r="D10337" t="s">
        <v>289</v>
      </c>
      <c r="E10337" t="s">
        <v>677</v>
      </c>
      <c r="F10337" t="s">
        <v>3</v>
      </c>
      <c r="G10337" t="s">
        <v>172</v>
      </c>
      <c r="H10337" t="s">
        <v>173</v>
      </c>
      <c r="I10337" t="s">
        <v>66</v>
      </c>
      <c r="J10337" t="s">
        <v>67</v>
      </c>
      <c r="K10337">
        <v>0</v>
      </c>
      <c r="L10337" t="s">
        <v>1117</v>
      </c>
      <c r="M10337" t="s">
        <v>1118</v>
      </c>
      <c r="N10337" t="s">
        <v>263</v>
      </c>
      <c r="O10337" t="s">
        <v>126</v>
      </c>
      <c r="P10337" t="s">
        <v>324</v>
      </c>
      <c r="Q10337" t="s">
        <v>137</v>
      </c>
      <c r="R10337" t="s">
        <v>678</v>
      </c>
      <c r="S10337" t="s">
        <v>110</v>
      </c>
      <c r="T10337">
        <v>18</v>
      </c>
      <c r="U10337" t="s">
        <v>88</v>
      </c>
      <c r="V10337">
        <v>75</v>
      </c>
      <c r="W10337">
        <v>185</v>
      </c>
      <c r="X10337" s="1">
        <v>30374</v>
      </c>
      <c r="Y10337">
        <v>10</v>
      </c>
      <c r="Z10337">
        <v>2</v>
      </c>
      <c r="AA10337">
        <v>1</v>
      </c>
      <c r="AB10337">
        <v>1</v>
      </c>
      <c r="AC10337">
        <v>0</v>
      </c>
      <c r="AD10337">
        <v>1</v>
      </c>
      <c r="AE10337">
        <v>7</v>
      </c>
      <c r="AF10337">
        <v>3</v>
      </c>
      <c r="AG10337" t="s">
        <v>162</v>
      </c>
      <c r="AH10337">
        <v>3</v>
      </c>
      <c r="AI10337">
        <v>1</v>
      </c>
      <c r="AJ10337" t="s">
        <v>116</v>
      </c>
      <c r="AK10337">
        <v>4</v>
      </c>
      <c r="AL10337">
        <v>2</v>
      </c>
      <c r="AM10337" t="s">
        <v>80</v>
      </c>
      <c r="AN10337">
        <v>2</v>
      </c>
      <c r="AO10337">
        <v>2</v>
      </c>
      <c r="AP10337" t="s">
        <v>91</v>
      </c>
      <c r="AQ10337">
        <v>0</v>
      </c>
      <c r="AR10337">
        <v>1</v>
      </c>
      <c r="AS10337">
        <v>1</v>
      </c>
      <c r="AT10337" t="s">
        <v>6</v>
      </c>
      <c r="AU10337" t="s">
        <v>64</v>
      </c>
      <c r="AV10337" t="s">
        <v>245</v>
      </c>
      <c r="AW10337" t="s">
        <v>83</v>
      </c>
      <c r="AX10337" t="s">
        <v>84</v>
      </c>
      <c r="AY10337">
        <v>0</v>
      </c>
    </row>
    <row r="10338" spans="1:51" x14ac:dyDescent="0.3">
      <c r="A10338" s="1">
        <v>43092</v>
      </c>
      <c r="B10338" s="2">
        <v>0.3125</v>
      </c>
      <c r="C10338" t="s">
        <v>60</v>
      </c>
      <c r="D10338" t="s">
        <v>1187</v>
      </c>
      <c r="E10338" t="s">
        <v>1188</v>
      </c>
      <c r="F10338" t="s">
        <v>3</v>
      </c>
      <c r="G10338" t="s">
        <v>172</v>
      </c>
      <c r="H10338" t="s">
        <v>173</v>
      </c>
      <c r="I10338" t="s">
        <v>66</v>
      </c>
      <c r="J10338" t="s">
        <v>67</v>
      </c>
      <c r="K10338">
        <v>0</v>
      </c>
      <c r="L10338" t="s">
        <v>1117</v>
      </c>
      <c r="M10338" t="s">
        <v>1118</v>
      </c>
      <c r="N10338" t="s">
        <v>263</v>
      </c>
      <c r="O10338" t="s">
        <v>126</v>
      </c>
      <c r="P10338" t="s">
        <v>324</v>
      </c>
      <c r="Q10338" t="s">
        <v>137</v>
      </c>
      <c r="R10338" t="s">
        <v>1189</v>
      </c>
      <c r="S10338" t="s">
        <v>110</v>
      </c>
      <c r="T10338">
        <v>11</v>
      </c>
      <c r="U10338" t="s">
        <v>101</v>
      </c>
      <c r="V10338">
        <v>85</v>
      </c>
      <c r="W10338">
        <v>245</v>
      </c>
      <c r="X10338" s="1">
        <v>31578</v>
      </c>
      <c r="Y10338">
        <v>2</v>
      </c>
      <c r="Z10338">
        <v>1</v>
      </c>
      <c r="AA10338">
        <v>0</v>
      </c>
      <c r="AB10338">
        <v>0</v>
      </c>
      <c r="AC10338">
        <v>0</v>
      </c>
      <c r="AD10338">
        <v>2</v>
      </c>
      <c r="AE10338">
        <v>1</v>
      </c>
      <c r="AF10338">
        <v>1</v>
      </c>
      <c r="AG10338" t="s">
        <v>91</v>
      </c>
      <c r="AH10338">
        <v>1</v>
      </c>
      <c r="AI10338">
        <v>1</v>
      </c>
      <c r="AJ10338" t="s">
        <v>91</v>
      </c>
      <c r="AK10338">
        <v>0</v>
      </c>
      <c r="AL10338">
        <v>0</v>
      </c>
      <c r="AM10338" t="s">
        <v>4</v>
      </c>
      <c r="AN10338">
        <v>0</v>
      </c>
      <c r="AO10338">
        <v>0</v>
      </c>
      <c r="AP10338" t="s">
        <v>4</v>
      </c>
      <c r="AQ10338">
        <v>1</v>
      </c>
      <c r="AR10338">
        <v>3</v>
      </c>
      <c r="AS10338">
        <v>4</v>
      </c>
      <c r="AT10338" t="s">
        <v>6</v>
      </c>
      <c r="AU10338" t="s">
        <v>64</v>
      </c>
      <c r="AV10338" t="s">
        <v>245</v>
      </c>
      <c r="AW10338" t="s">
        <v>83</v>
      </c>
      <c r="AX10338" t="s">
        <v>84</v>
      </c>
      <c r="AY10338">
        <v>0</v>
      </c>
    </row>
    <row r="10339" spans="1:51" x14ac:dyDescent="0.3">
      <c r="A10339" s="1">
        <v>43092</v>
      </c>
      <c r="B10339" s="2">
        <v>0.3125</v>
      </c>
      <c r="C10339" t="s">
        <v>60</v>
      </c>
      <c r="D10339" t="s">
        <v>1547</v>
      </c>
      <c r="E10339" t="s">
        <v>167</v>
      </c>
      <c r="F10339" t="s">
        <v>3</v>
      </c>
      <c r="G10339" t="s">
        <v>172</v>
      </c>
      <c r="H10339" t="s">
        <v>173</v>
      </c>
      <c r="I10339" t="s">
        <v>66</v>
      </c>
      <c r="J10339" t="s">
        <v>67</v>
      </c>
      <c r="K10339">
        <v>0</v>
      </c>
      <c r="L10339" t="s">
        <v>1117</v>
      </c>
      <c r="M10339" t="s">
        <v>1118</v>
      </c>
      <c r="N10339" t="s">
        <v>263</v>
      </c>
      <c r="O10339" t="s">
        <v>126</v>
      </c>
      <c r="P10339" t="s">
        <v>324</v>
      </c>
      <c r="Q10339" t="s">
        <v>137</v>
      </c>
      <c r="R10339" t="s">
        <v>1548</v>
      </c>
      <c r="S10339" t="s">
        <v>110</v>
      </c>
      <c r="T10339">
        <v>0</v>
      </c>
      <c r="U10339" t="s">
        <v>88</v>
      </c>
      <c r="V10339">
        <v>78</v>
      </c>
      <c r="W10339">
        <v>210</v>
      </c>
      <c r="X10339" s="1">
        <v>33514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1</v>
      </c>
      <c r="AE10339">
        <v>0</v>
      </c>
      <c r="AF10339">
        <v>0</v>
      </c>
      <c r="AG10339" t="s">
        <v>4</v>
      </c>
      <c r="AH10339">
        <v>0</v>
      </c>
      <c r="AI10339">
        <v>0</v>
      </c>
      <c r="AJ10339" t="s">
        <v>4</v>
      </c>
      <c r="AK10339">
        <v>0</v>
      </c>
      <c r="AL10339">
        <v>0</v>
      </c>
      <c r="AM10339" t="s">
        <v>4</v>
      </c>
      <c r="AN10339">
        <v>0</v>
      </c>
      <c r="AO10339">
        <v>0</v>
      </c>
      <c r="AP10339" t="s">
        <v>4</v>
      </c>
      <c r="AQ10339">
        <v>0</v>
      </c>
      <c r="AR10339">
        <v>0</v>
      </c>
      <c r="AS10339">
        <v>0</v>
      </c>
      <c r="AT10339" t="s">
        <v>6</v>
      </c>
      <c r="AU10339" t="s">
        <v>64</v>
      </c>
      <c r="AV10339" t="s">
        <v>245</v>
      </c>
      <c r="AW10339" t="s">
        <v>83</v>
      </c>
      <c r="AX10339" t="s">
        <v>84</v>
      </c>
      <c r="AY10339">
        <v>0</v>
      </c>
    </row>
    <row r="10340" spans="1:51" x14ac:dyDescent="0.3">
      <c r="A10340" s="1">
        <v>43092</v>
      </c>
      <c r="B10340" s="2">
        <v>0.3125</v>
      </c>
      <c r="C10340" t="s">
        <v>60</v>
      </c>
      <c r="D10340" t="s">
        <v>623</v>
      </c>
      <c r="E10340" t="s">
        <v>624</v>
      </c>
      <c r="F10340" t="s">
        <v>6</v>
      </c>
      <c r="G10340" t="s">
        <v>64</v>
      </c>
      <c r="H10340" t="s">
        <v>245</v>
      </c>
      <c r="I10340" t="s">
        <v>83</v>
      </c>
      <c r="J10340" t="s">
        <v>84</v>
      </c>
      <c r="K10340">
        <v>0</v>
      </c>
      <c r="L10340" t="s">
        <v>1117</v>
      </c>
      <c r="M10340" t="s">
        <v>1118</v>
      </c>
      <c r="N10340" t="s">
        <v>263</v>
      </c>
      <c r="O10340" t="s">
        <v>126</v>
      </c>
      <c r="P10340" t="s">
        <v>324</v>
      </c>
      <c r="Q10340" t="s">
        <v>137</v>
      </c>
      <c r="R10340" t="s">
        <v>629</v>
      </c>
      <c r="S10340" t="s">
        <v>75</v>
      </c>
      <c r="T10340">
        <v>36</v>
      </c>
      <c r="U10340" t="s">
        <v>88</v>
      </c>
      <c r="V10340">
        <v>73</v>
      </c>
      <c r="W10340">
        <v>168</v>
      </c>
      <c r="X10340" s="1">
        <v>34227</v>
      </c>
      <c r="Y10340">
        <v>33</v>
      </c>
      <c r="Z10340">
        <v>7</v>
      </c>
      <c r="AA10340">
        <v>2</v>
      </c>
      <c r="AB10340">
        <v>1</v>
      </c>
      <c r="AC10340">
        <v>0</v>
      </c>
      <c r="AD10340">
        <v>1</v>
      </c>
      <c r="AE10340">
        <v>22</v>
      </c>
      <c r="AF10340">
        <v>13</v>
      </c>
      <c r="AG10340" t="s">
        <v>529</v>
      </c>
      <c r="AH10340">
        <v>14</v>
      </c>
      <c r="AI10340">
        <v>9</v>
      </c>
      <c r="AJ10340" t="s">
        <v>78</v>
      </c>
      <c r="AK10340">
        <v>8</v>
      </c>
      <c r="AL10340">
        <v>4</v>
      </c>
      <c r="AM10340" t="s">
        <v>80</v>
      </c>
      <c r="AN10340">
        <v>3</v>
      </c>
      <c r="AO10340">
        <v>3</v>
      </c>
      <c r="AP10340" t="s">
        <v>91</v>
      </c>
      <c r="AQ10340">
        <v>0</v>
      </c>
      <c r="AR10340">
        <v>3</v>
      </c>
      <c r="AS10340">
        <v>3</v>
      </c>
      <c r="AT10340" t="s">
        <v>3</v>
      </c>
      <c r="AU10340" t="s">
        <v>172</v>
      </c>
      <c r="AV10340" t="s">
        <v>173</v>
      </c>
      <c r="AW10340" t="s">
        <v>66</v>
      </c>
      <c r="AX10340" t="s">
        <v>67</v>
      </c>
      <c r="AY10340">
        <v>0</v>
      </c>
    </row>
    <row r="10341" spans="1:51" x14ac:dyDescent="0.3">
      <c r="A10341" s="1">
        <v>43092</v>
      </c>
      <c r="B10341" s="2">
        <v>0.3125</v>
      </c>
      <c r="C10341" t="s">
        <v>60</v>
      </c>
      <c r="D10341" t="s">
        <v>640</v>
      </c>
      <c r="E10341" t="s">
        <v>641</v>
      </c>
      <c r="F10341" t="s">
        <v>6</v>
      </c>
      <c r="G10341" t="s">
        <v>64</v>
      </c>
      <c r="H10341" t="s">
        <v>245</v>
      </c>
      <c r="I10341" t="s">
        <v>83</v>
      </c>
      <c r="J10341" t="s">
        <v>84</v>
      </c>
      <c r="K10341">
        <v>0</v>
      </c>
      <c r="L10341" t="s">
        <v>1117</v>
      </c>
      <c r="M10341" t="s">
        <v>1118</v>
      </c>
      <c r="N10341" t="s">
        <v>263</v>
      </c>
      <c r="O10341" t="s">
        <v>126</v>
      </c>
      <c r="P10341" t="s">
        <v>324</v>
      </c>
      <c r="Q10341" t="s">
        <v>137</v>
      </c>
      <c r="R10341" t="s">
        <v>642</v>
      </c>
      <c r="S10341" t="s">
        <v>75</v>
      </c>
      <c r="T10341">
        <v>36</v>
      </c>
      <c r="U10341" t="s">
        <v>2</v>
      </c>
      <c r="V10341">
        <v>81</v>
      </c>
      <c r="W10341">
        <v>235</v>
      </c>
      <c r="X10341" s="1">
        <v>31912</v>
      </c>
      <c r="Y10341">
        <v>21</v>
      </c>
      <c r="Z10341">
        <v>2</v>
      </c>
      <c r="AA10341">
        <v>2</v>
      </c>
      <c r="AB10341">
        <v>1</v>
      </c>
      <c r="AC10341">
        <v>1</v>
      </c>
      <c r="AD10341">
        <v>5</v>
      </c>
      <c r="AE10341">
        <v>9</v>
      </c>
      <c r="AF10341">
        <v>7</v>
      </c>
      <c r="AG10341" t="s">
        <v>340</v>
      </c>
      <c r="AH10341">
        <v>6</v>
      </c>
      <c r="AI10341">
        <v>5</v>
      </c>
      <c r="AJ10341" t="s">
        <v>429</v>
      </c>
      <c r="AK10341">
        <v>3</v>
      </c>
      <c r="AL10341">
        <v>2</v>
      </c>
      <c r="AM10341" t="s">
        <v>112</v>
      </c>
      <c r="AN10341">
        <v>5</v>
      </c>
      <c r="AO10341">
        <v>5</v>
      </c>
      <c r="AP10341" t="s">
        <v>91</v>
      </c>
      <c r="AQ10341">
        <v>1</v>
      </c>
      <c r="AR10341">
        <v>6</v>
      </c>
      <c r="AS10341">
        <v>7</v>
      </c>
      <c r="AT10341" t="s">
        <v>3</v>
      </c>
      <c r="AU10341" t="s">
        <v>172</v>
      </c>
      <c r="AV10341" t="s">
        <v>173</v>
      </c>
      <c r="AW10341" t="s">
        <v>66</v>
      </c>
      <c r="AX10341" t="s">
        <v>67</v>
      </c>
      <c r="AY10341">
        <v>0</v>
      </c>
    </row>
    <row r="10342" spans="1:51" x14ac:dyDescent="0.3">
      <c r="A10342" s="1">
        <v>43092</v>
      </c>
      <c r="B10342" s="2">
        <v>0.3125</v>
      </c>
      <c r="C10342" t="s">
        <v>60</v>
      </c>
      <c r="D10342" t="s">
        <v>631</v>
      </c>
      <c r="E10342" t="s">
        <v>632</v>
      </c>
      <c r="F10342" t="s">
        <v>6</v>
      </c>
      <c r="G10342" t="s">
        <v>64</v>
      </c>
      <c r="H10342" t="s">
        <v>245</v>
      </c>
      <c r="I10342" t="s">
        <v>83</v>
      </c>
      <c r="J10342" t="s">
        <v>84</v>
      </c>
      <c r="K10342">
        <v>0</v>
      </c>
      <c r="L10342" t="s">
        <v>1117</v>
      </c>
      <c r="M10342" t="s">
        <v>1118</v>
      </c>
      <c r="N10342" t="s">
        <v>263</v>
      </c>
      <c r="O10342" t="s">
        <v>126</v>
      </c>
      <c r="P10342" t="s">
        <v>324</v>
      </c>
      <c r="Q10342" t="s">
        <v>137</v>
      </c>
      <c r="R10342" t="s">
        <v>633</v>
      </c>
      <c r="S10342" t="s">
        <v>75</v>
      </c>
      <c r="T10342">
        <v>29</v>
      </c>
      <c r="U10342" t="s">
        <v>145</v>
      </c>
      <c r="V10342">
        <v>77</v>
      </c>
      <c r="W10342">
        <v>195</v>
      </c>
      <c r="X10342" s="1">
        <v>32690</v>
      </c>
      <c r="Y10342">
        <v>11</v>
      </c>
      <c r="Z10342">
        <v>6</v>
      </c>
      <c r="AA10342">
        <v>1</v>
      </c>
      <c r="AB10342">
        <v>1</v>
      </c>
      <c r="AC10342">
        <v>1</v>
      </c>
      <c r="AD10342">
        <v>2</v>
      </c>
      <c r="AE10342">
        <v>8</v>
      </c>
      <c r="AF10342">
        <v>2</v>
      </c>
      <c r="AG10342" t="s">
        <v>150</v>
      </c>
      <c r="AH10342">
        <v>4</v>
      </c>
      <c r="AI10342">
        <v>1</v>
      </c>
      <c r="AJ10342" t="s">
        <v>150</v>
      </c>
      <c r="AK10342">
        <v>4</v>
      </c>
      <c r="AL10342">
        <v>1</v>
      </c>
      <c r="AM10342" t="s">
        <v>150</v>
      </c>
      <c r="AN10342">
        <v>6</v>
      </c>
      <c r="AO10342">
        <v>6</v>
      </c>
      <c r="AP10342" t="s">
        <v>91</v>
      </c>
      <c r="AQ10342">
        <v>0</v>
      </c>
      <c r="AR10342">
        <v>6</v>
      </c>
      <c r="AS10342">
        <v>6</v>
      </c>
      <c r="AT10342" t="s">
        <v>3</v>
      </c>
      <c r="AU10342" t="s">
        <v>172</v>
      </c>
      <c r="AV10342" t="s">
        <v>173</v>
      </c>
      <c r="AW10342" t="s">
        <v>66</v>
      </c>
      <c r="AX10342" t="s">
        <v>67</v>
      </c>
      <c r="AY10342">
        <v>0</v>
      </c>
    </row>
    <row r="10343" spans="1:51" x14ac:dyDescent="0.3">
      <c r="A10343" s="1">
        <v>43092</v>
      </c>
      <c r="B10343" s="2">
        <v>0.3125</v>
      </c>
      <c r="C10343" t="s">
        <v>60</v>
      </c>
      <c r="D10343" t="s">
        <v>634</v>
      </c>
      <c r="E10343" t="s">
        <v>635</v>
      </c>
      <c r="F10343" t="s">
        <v>6</v>
      </c>
      <c r="G10343" t="s">
        <v>64</v>
      </c>
      <c r="H10343" t="s">
        <v>245</v>
      </c>
      <c r="I10343" t="s">
        <v>83</v>
      </c>
      <c r="J10343" t="s">
        <v>84</v>
      </c>
      <c r="K10343">
        <v>0</v>
      </c>
      <c r="L10343" t="s">
        <v>1117</v>
      </c>
      <c r="M10343" t="s">
        <v>1118</v>
      </c>
      <c r="N10343" t="s">
        <v>263</v>
      </c>
      <c r="O10343" t="s">
        <v>126</v>
      </c>
      <c r="P10343" t="s">
        <v>324</v>
      </c>
      <c r="Q10343" t="s">
        <v>137</v>
      </c>
      <c r="R10343" t="s">
        <v>636</v>
      </c>
      <c r="S10343" t="s">
        <v>75</v>
      </c>
      <c r="T10343">
        <v>29</v>
      </c>
      <c r="U10343" t="s">
        <v>95</v>
      </c>
      <c r="V10343">
        <v>80</v>
      </c>
      <c r="W10343">
        <v>220</v>
      </c>
      <c r="X10343" s="1">
        <v>34415</v>
      </c>
      <c r="Y10343">
        <v>10</v>
      </c>
      <c r="Z10343">
        <v>3</v>
      </c>
      <c r="AA10343">
        <v>6</v>
      </c>
      <c r="AB10343">
        <v>1</v>
      </c>
      <c r="AC10343">
        <v>0</v>
      </c>
      <c r="AD10343">
        <v>3</v>
      </c>
      <c r="AE10343">
        <v>7</v>
      </c>
      <c r="AF10343">
        <v>4</v>
      </c>
      <c r="AG10343" t="s">
        <v>154</v>
      </c>
      <c r="AH10343">
        <v>5</v>
      </c>
      <c r="AI10343">
        <v>3</v>
      </c>
      <c r="AJ10343" t="s">
        <v>149</v>
      </c>
      <c r="AK10343">
        <v>2</v>
      </c>
      <c r="AL10343">
        <v>1</v>
      </c>
      <c r="AM10343" t="s">
        <v>80</v>
      </c>
      <c r="AN10343">
        <v>1</v>
      </c>
      <c r="AO10343">
        <v>1</v>
      </c>
      <c r="AP10343" t="s">
        <v>91</v>
      </c>
      <c r="AQ10343">
        <v>0</v>
      </c>
      <c r="AR10343">
        <v>5</v>
      </c>
      <c r="AS10343">
        <v>5</v>
      </c>
      <c r="AT10343" t="s">
        <v>3</v>
      </c>
      <c r="AU10343" t="s">
        <v>172</v>
      </c>
      <c r="AV10343" t="s">
        <v>173</v>
      </c>
      <c r="AW10343" t="s">
        <v>66</v>
      </c>
      <c r="AX10343" t="s">
        <v>67</v>
      </c>
      <c r="AY10343">
        <v>0</v>
      </c>
    </row>
    <row r="10344" spans="1:51" x14ac:dyDescent="0.3">
      <c r="A10344" s="1">
        <v>43092</v>
      </c>
      <c r="B10344" s="2">
        <v>0.3125</v>
      </c>
      <c r="C10344" t="s">
        <v>60</v>
      </c>
      <c r="D10344" t="s">
        <v>705</v>
      </c>
      <c r="E10344" t="s">
        <v>953</v>
      </c>
      <c r="F10344" t="s">
        <v>6</v>
      </c>
      <c r="G10344" t="s">
        <v>64</v>
      </c>
      <c r="H10344" t="s">
        <v>245</v>
      </c>
      <c r="I10344" t="s">
        <v>83</v>
      </c>
      <c r="J10344" t="s">
        <v>84</v>
      </c>
      <c r="K10344">
        <v>0</v>
      </c>
      <c r="L10344" t="s">
        <v>1117</v>
      </c>
      <c r="M10344" t="s">
        <v>1118</v>
      </c>
      <c r="N10344" t="s">
        <v>263</v>
      </c>
      <c r="O10344" t="s">
        <v>126</v>
      </c>
      <c r="P10344" t="s">
        <v>324</v>
      </c>
      <c r="Q10344" t="s">
        <v>137</v>
      </c>
      <c r="R10344" t="s">
        <v>1488</v>
      </c>
      <c r="S10344" t="s">
        <v>75</v>
      </c>
      <c r="T10344">
        <v>21</v>
      </c>
      <c r="U10344" t="s">
        <v>101</v>
      </c>
      <c r="V10344">
        <v>82</v>
      </c>
      <c r="W10344">
        <v>245</v>
      </c>
      <c r="X10344" s="1">
        <v>32387</v>
      </c>
      <c r="Y10344">
        <v>6</v>
      </c>
      <c r="Z10344">
        <v>1</v>
      </c>
      <c r="AA10344">
        <v>1</v>
      </c>
      <c r="AB10344">
        <v>0</v>
      </c>
      <c r="AC10344">
        <v>0</v>
      </c>
      <c r="AD10344">
        <v>2</v>
      </c>
      <c r="AE10344">
        <v>3</v>
      </c>
      <c r="AF10344">
        <v>3</v>
      </c>
      <c r="AG10344" t="s">
        <v>91</v>
      </c>
      <c r="AH10344">
        <v>3</v>
      </c>
      <c r="AI10344">
        <v>3</v>
      </c>
      <c r="AJ10344" t="s">
        <v>91</v>
      </c>
      <c r="AK10344">
        <v>0</v>
      </c>
      <c r="AL10344">
        <v>0</v>
      </c>
      <c r="AM10344" t="s">
        <v>4</v>
      </c>
      <c r="AN10344">
        <v>0</v>
      </c>
      <c r="AO10344">
        <v>0</v>
      </c>
      <c r="AP10344" t="s">
        <v>4</v>
      </c>
      <c r="AQ10344">
        <v>3</v>
      </c>
      <c r="AR10344">
        <v>1</v>
      </c>
      <c r="AS10344">
        <v>4</v>
      </c>
      <c r="AT10344" t="s">
        <v>3</v>
      </c>
      <c r="AU10344" t="s">
        <v>172</v>
      </c>
      <c r="AV10344" t="s">
        <v>173</v>
      </c>
      <c r="AW10344" t="s">
        <v>66</v>
      </c>
      <c r="AX10344" t="s">
        <v>67</v>
      </c>
      <c r="AY10344">
        <v>0</v>
      </c>
    </row>
    <row r="10345" spans="1:51" x14ac:dyDescent="0.3">
      <c r="A10345" s="1">
        <v>43092</v>
      </c>
      <c r="B10345" s="2">
        <v>0.3125</v>
      </c>
      <c r="C10345" t="s">
        <v>60</v>
      </c>
      <c r="D10345" t="s">
        <v>652</v>
      </c>
      <c r="E10345" t="s">
        <v>524</v>
      </c>
      <c r="F10345" t="s">
        <v>6</v>
      </c>
      <c r="G10345" t="s">
        <v>64</v>
      </c>
      <c r="H10345" t="s">
        <v>245</v>
      </c>
      <c r="I10345" t="s">
        <v>83</v>
      </c>
      <c r="J10345" t="s">
        <v>84</v>
      </c>
      <c r="K10345">
        <v>0</v>
      </c>
      <c r="L10345" t="s">
        <v>1117</v>
      </c>
      <c r="M10345" t="s">
        <v>1118</v>
      </c>
      <c r="N10345" t="s">
        <v>263</v>
      </c>
      <c r="O10345" t="s">
        <v>126</v>
      </c>
      <c r="P10345" t="s">
        <v>324</v>
      </c>
      <c r="Q10345" t="s">
        <v>137</v>
      </c>
      <c r="R10345" t="s">
        <v>653</v>
      </c>
      <c r="S10345" t="s">
        <v>110</v>
      </c>
      <c r="T10345">
        <v>28</v>
      </c>
      <c r="U10345" t="s">
        <v>88</v>
      </c>
      <c r="V10345">
        <v>75</v>
      </c>
      <c r="W10345">
        <v>190</v>
      </c>
      <c r="X10345" s="1">
        <v>32578</v>
      </c>
      <c r="Y10345">
        <v>7</v>
      </c>
      <c r="Z10345">
        <v>5</v>
      </c>
      <c r="AA10345">
        <v>1</v>
      </c>
      <c r="AB10345">
        <v>0</v>
      </c>
      <c r="AC10345">
        <v>0</v>
      </c>
      <c r="AD10345">
        <v>2</v>
      </c>
      <c r="AE10345">
        <v>5</v>
      </c>
      <c r="AF10345">
        <v>2</v>
      </c>
      <c r="AG10345" t="s">
        <v>97</v>
      </c>
      <c r="AH10345">
        <v>2</v>
      </c>
      <c r="AI10345">
        <v>1</v>
      </c>
      <c r="AJ10345" t="s">
        <v>80</v>
      </c>
      <c r="AK10345">
        <v>3</v>
      </c>
      <c r="AL10345">
        <v>1</v>
      </c>
      <c r="AM10345" t="s">
        <v>116</v>
      </c>
      <c r="AN10345">
        <v>2</v>
      </c>
      <c r="AO10345">
        <v>2</v>
      </c>
      <c r="AP10345" t="s">
        <v>91</v>
      </c>
      <c r="AQ10345">
        <v>0</v>
      </c>
      <c r="AR10345">
        <v>3</v>
      </c>
      <c r="AS10345">
        <v>3</v>
      </c>
      <c r="AT10345" t="s">
        <v>3</v>
      </c>
      <c r="AU10345" t="s">
        <v>172</v>
      </c>
      <c r="AV10345" t="s">
        <v>173</v>
      </c>
      <c r="AW10345" t="s">
        <v>66</v>
      </c>
      <c r="AX10345" t="s">
        <v>67</v>
      </c>
      <c r="AY10345">
        <v>0</v>
      </c>
    </row>
    <row r="10346" spans="1:51" x14ac:dyDescent="0.3">
      <c r="A10346" s="1">
        <v>43092</v>
      </c>
      <c r="B10346" s="2">
        <v>0.3125</v>
      </c>
      <c r="C10346" t="s">
        <v>60</v>
      </c>
      <c r="D10346" t="s">
        <v>324</v>
      </c>
      <c r="E10346" t="s">
        <v>487</v>
      </c>
      <c r="F10346" t="s">
        <v>6</v>
      </c>
      <c r="G10346" t="s">
        <v>64</v>
      </c>
      <c r="H10346" t="s">
        <v>245</v>
      </c>
      <c r="I10346" t="s">
        <v>83</v>
      </c>
      <c r="J10346" t="s">
        <v>84</v>
      </c>
      <c r="K10346">
        <v>0</v>
      </c>
      <c r="L10346" t="s">
        <v>1117</v>
      </c>
      <c r="M10346" t="s">
        <v>1118</v>
      </c>
      <c r="N10346" t="s">
        <v>263</v>
      </c>
      <c r="O10346" t="s">
        <v>126</v>
      </c>
      <c r="P10346" t="s">
        <v>324</v>
      </c>
      <c r="Q10346" t="s">
        <v>137</v>
      </c>
      <c r="R10346" t="s">
        <v>646</v>
      </c>
      <c r="S10346" t="s">
        <v>110</v>
      </c>
      <c r="T10346">
        <v>20</v>
      </c>
      <c r="U10346" t="s">
        <v>2</v>
      </c>
      <c r="V10346">
        <v>82</v>
      </c>
      <c r="W10346">
        <v>235</v>
      </c>
      <c r="X10346" s="1">
        <v>35696</v>
      </c>
      <c r="Y10346">
        <v>13</v>
      </c>
      <c r="Z10346">
        <v>2</v>
      </c>
      <c r="AA10346">
        <v>0</v>
      </c>
      <c r="AB10346">
        <v>0</v>
      </c>
      <c r="AC10346">
        <v>0</v>
      </c>
      <c r="AD10346">
        <v>0</v>
      </c>
      <c r="AE10346">
        <v>9</v>
      </c>
      <c r="AF10346">
        <v>6</v>
      </c>
      <c r="AG10346" t="s">
        <v>112</v>
      </c>
      <c r="AH10346">
        <v>9</v>
      </c>
      <c r="AI10346">
        <v>6</v>
      </c>
      <c r="AJ10346" t="s">
        <v>112</v>
      </c>
      <c r="AK10346">
        <v>0</v>
      </c>
      <c r="AL10346">
        <v>0</v>
      </c>
      <c r="AM10346" t="s">
        <v>4</v>
      </c>
      <c r="AN10346">
        <v>3</v>
      </c>
      <c r="AO10346">
        <v>1</v>
      </c>
      <c r="AP10346" t="s">
        <v>116</v>
      </c>
      <c r="AQ10346">
        <v>1</v>
      </c>
      <c r="AR10346">
        <v>3</v>
      </c>
      <c r="AS10346">
        <v>4</v>
      </c>
      <c r="AT10346" t="s">
        <v>3</v>
      </c>
      <c r="AU10346" t="s">
        <v>172</v>
      </c>
      <c r="AV10346" t="s">
        <v>173</v>
      </c>
      <c r="AW10346" t="s">
        <v>66</v>
      </c>
      <c r="AX10346" t="s">
        <v>67</v>
      </c>
      <c r="AY10346">
        <v>0</v>
      </c>
    </row>
    <row r="10347" spans="1:51" x14ac:dyDescent="0.3">
      <c r="A10347" s="1">
        <v>43092</v>
      </c>
      <c r="B10347" s="2">
        <v>0.3125</v>
      </c>
      <c r="C10347" t="s">
        <v>60</v>
      </c>
      <c r="D10347" t="s">
        <v>643</v>
      </c>
      <c r="E10347" t="s">
        <v>644</v>
      </c>
      <c r="F10347" t="s">
        <v>6</v>
      </c>
      <c r="G10347" t="s">
        <v>64</v>
      </c>
      <c r="H10347" t="s">
        <v>245</v>
      </c>
      <c r="I10347" t="s">
        <v>83</v>
      </c>
      <c r="J10347" t="s">
        <v>84</v>
      </c>
      <c r="K10347">
        <v>0</v>
      </c>
      <c r="L10347" t="s">
        <v>1117</v>
      </c>
      <c r="M10347" t="s">
        <v>1118</v>
      </c>
      <c r="N10347" t="s">
        <v>263</v>
      </c>
      <c r="O10347" t="s">
        <v>126</v>
      </c>
      <c r="P10347" t="s">
        <v>324</v>
      </c>
      <c r="Q10347" t="s">
        <v>137</v>
      </c>
      <c r="R10347" t="s">
        <v>645</v>
      </c>
      <c r="S10347" t="s">
        <v>110</v>
      </c>
      <c r="T10347">
        <v>16</v>
      </c>
      <c r="U10347" t="s">
        <v>145</v>
      </c>
      <c r="V10347">
        <v>77</v>
      </c>
      <c r="W10347">
        <v>192</v>
      </c>
      <c r="X10347" s="1">
        <v>31496</v>
      </c>
      <c r="Y10347">
        <v>2</v>
      </c>
      <c r="Z10347">
        <v>0</v>
      </c>
      <c r="AA10347">
        <v>1</v>
      </c>
      <c r="AB10347">
        <v>1</v>
      </c>
      <c r="AC10347">
        <v>0</v>
      </c>
      <c r="AD10347">
        <v>1</v>
      </c>
      <c r="AE10347">
        <v>4</v>
      </c>
      <c r="AF10347">
        <v>1</v>
      </c>
      <c r="AG10347" t="s">
        <v>150</v>
      </c>
      <c r="AH10347">
        <v>3</v>
      </c>
      <c r="AI10347">
        <v>1</v>
      </c>
      <c r="AJ10347" t="s">
        <v>116</v>
      </c>
      <c r="AK10347">
        <v>1</v>
      </c>
      <c r="AL10347">
        <v>0</v>
      </c>
      <c r="AM10347" t="s">
        <v>4</v>
      </c>
      <c r="AN10347">
        <v>0</v>
      </c>
      <c r="AO10347">
        <v>0</v>
      </c>
      <c r="AP10347" t="s">
        <v>4</v>
      </c>
      <c r="AQ10347">
        <v>0</v>
      </c>
      <c r="AR10347">
        <v>1</v>
      </c>
      <c r="AS10347">
        <v>1</v>
      </c>
      <c r="AT10347" t="s">
        <v>3</v>
      </c>
      <c r="AU10347" t="s">
        <v>172</v>
      </c>
      <c r="AV10347" t="s">
        <v>173</v>
      </c>
      <c r="AW10347" t="s">
        <v>66</v>
      </c>
      <c r="AX10347" t="s">
        <v>67</v>
      </c>
      <c r="AY10347">
        <v>0</v>
      </c>
    </row>
    <row r="10348" spans="1:51" x14ac:dyDescent="0.3">
      <c r="A10348" s="1">
        <v>43092</v>
      </c>
      <c r="B10348" s="2">
        <v>0.3125</v>
      </c>
      <c r="C10348" t="s">
        <v>60</v>
      </c>
      <c r="D10348" t="s">
        <v>1402</v>
      </c>
      <c r="E10348" t="s">
        <v>413</v>
      </c>
      <c r="F10348" t="s">
        <v>6</v>
      </c>
      <c r="G10348" t="s">
        <v>64</v>
      </c>
      <c r="H10348" t="s">
        <v>245</v>
      </c>
      <c r="I10348" t="s">
        <v>83</v>
      </c>
      <c r="J10348" t="s">
        <v>84</v>
      </c>
      <c r="K10348">
        <v>0</v>
      </c>
      <c r="L10348" t="s">
        <v>1117</v>
      </c>
      <c r="M10348" t="s">
        <v>1118</v>
      </c>
      <c r="N10348" t="s">
        <v>263</v>
      </c>
      <c r="O10348" t="s">
        <v>126</v>
      </c>
      <c r="P10348" t="s">
        <v>324</v>
      </c>
      <c r="Q10348" t="s">
        <v>137</v>
      </c>
      <c r="R10348" t="s">
        <v>1403</v>
      </c>
      <c r="S10348" t="s">
        <v>110</v>
      </c>
      <c r="T10348">
        <v>15</v>
      </c>
      <c r="U10348" t="s">
        <v>2</v>
      </c>
      <c r="V10348">
        <v>81</v>
      </c>
      <c r="W10348">
        <v>238</v>
      </c>
      <c r="X10348" s="1">
        <v>34374</v>
      </c>
      <c r="Y10348">
        <v>7</v>
      </c>
      <c r="Z10348">
        <v>0</v>
      </c>
      <c r="AA10348">
        <v>0</v>
      </c>
      <c r="AB10348">
        <v>0</v>
      </c>
      <c r="AC10348">
        <v>0</v>
      </c>
      <c r="AD10348">
        <v>2</v>
      </c>
      <c r="AE10348">
        <v>5</v>
      </c>
      <c r="AF10348">
        <v>3</v>
      </c>
      <c r="AG10348" t="s">
        <v>149</v>
      </c>
      <c r="AH10348">
        <v>2</v>
      </c>
      <c r="AI10348">
        <v>2</v>
      </c>
      <c r="AJ10348" t="s">
        <v>91</v>
      </c>
      <c r="AK10348">
        <v>3</v>
      </c>
      <c r="AL10348">
        <v>1</v>
      </c>
      <c r="AM10348" t="s">
        <v>116</v>
      </c>
      <c r="AN10348">
        <v>0</v>
      </c>
      <c r="AO10348">
        <v>0</v>
      </c>
      <c r="AP10348" t="s">
        <v>4</v>
      </c>
      <c r="AQ10348">
        <v>1</v>
      </c>
      <c r="AR10348">
        <v>4</v>
      </c>
      <c r="AS10348">
        <v>5</v>
      </c>
      <c r="AT10348" t="s">
        <v>3</v>
      </c>
      <c r="AU10348" t="s">
        <v>172</v>
      </c>
      <c r="AV10348" t="s">
        <v>173</v>
      </c>
      <c r="AW10348" t="s">
        <v>66</v>
      </c>
      <c r="AX10348" t="s">
        <v>67</v>
      </c>
      <c r="AY10348">
        <v>0</v>
      </c>
    </row>
    <row r="10349" spans="1:51" x14ac:dyDescent="0.3">
      <c r="A10349" s="1">
        <v>43092</v>
      </c>
      <c r="B10349" s="2">
        <v>0.3125</v>
      </c>
      <c r="C10349" t="s">
        <v>60</v>
      </c>
      <c r="D10349" t="s">
        <v>455</v>
      </c>
      <c r="E10349" t="s">
        <v>1285</v>
      </c>
      <c r="F10349" t="s">
        <v>6</v>
      </c>
      <c r="G10349" t="s">
        <v>64</v>
      </c>
      <c r="H10349" t="s">
        <v>245</v>
      </c>
      <c r="I10349" t="s">
        <v>83</v>
      </c>
      <c r="J10349" t="s">
        <v>84</v>
      </c>
      <c r="K10349">
        <v>0</v>
      </c>
      <c r="L10349" t="s">
        <v>1117</v>
      </c>
      <c r="M10349" t="s">
        <v>1118</v>
      </c>
      <c r="N10349" t="s">
        <v>263</v>
      </c>
      <c r="O10349" t="s">
        <v>126</v>
      </c>
      <c r="P10349" t="s">
        <v>324</v>
      </c>
      <c r="Q10349" t="s">
        <v>137</v>
      </c>
      <c r="R10349" t="s">
        <v>1286</v>
      </c>
      <c r="S10349" t="s">
        <v>110</v>
      </c>
      <c r="T10349">
        <v>12</v>
      </c>
      <c r="U10349" t="s">
        <v>88</v>
      </c>
      <c r="V10349">
        <v>74</v>
      </c>
      <c r="W10349">
        <v>170</v>
      </c>
      <c r="X10349" s="1">
        <v>34526</v>
      </c>
      <c r="Y10349">
        <v>2</v>
      </c>
      <c r="Z10349">
        <v>3</v>
      </c>
      <c r="AA10349">
        <v>1</v>
      </c>
      <c r="AB10349">
        <v>0</v>
      </c>
      <c r="AC10349">
        <v>0</v>
      </c>
      <c r="AD10349">
        <v>1</v>
      </c>
      <c r="AE10349">
        <v>2</v>
      </c>
      <c r="AF10349">
        <v>1</v>
      </c>
      <c r="AG10349" t="s">
        <v>80</v>
      </c>
      <c r="AH10349">
        <v>2</v>
      </c>
      <c r="AI10349">
        <v>1</v>
      </c>
      <c r="AJ10349" t="s">
        <v>80</v>
      </c>
      <c r="AK10349">
        <v>0</v>
      </c>
      <c r="AL10349">
        <v>0</v>
      </c>
      <c r="AM10349" t="s">
        <v>4</v>
      </c>
      <c r="AN10349">
        <v>2</v>
      </c>
      <c r="AO10349">
        <v>0</v>
      </c>
      <c r="AP10349" t="s">
        <v>4</v>
      </c>
      <c r="AQ10349">
        <v>0</v>
      </c>
      <c r="AR10349">
        <v>0</v>
      </c>
      <c r="AS10349">
        <v>0</v>
      </c>
      <c r="AT10349" t="s">
        <v>3</v>
      </c>
      <c r="AU10349" t="s">
        <v>172</v>
      </c>
      <c r="AV10349" t="s">
        <v>173</v>
      </c>
      <c r="AW10349" t="s">
        <v>66</v>
      </c>
      <c r="AX10349" t="s">
        <v>67</v>
      </c>
      <c r="AY10349">
        <v>0</v>
      </c>
    </row>
    <row r="10350" spans="1:51" x14ac:dyDescent="0.3">
      <c r="A10350" s="1">
        <v>43092</v>
      </c>
      <c r="B10350" s="2">
        <v>0.3125</v>
      </c>
      <c r="C10350" t="s">
        <v>60</v>
      </c>
      <c r="D10350" t="s">
        <v>909</v>
      </c>
      <c r="E10350" t="s">
        <v>910</v>
      </c>
      <c r="F10350" t="s">
        <v>902</v>
      </c>
      <c r="G10350" t="s">
        <v>64</v>
      </c>
      <c r="H10350" t="s">
        <v>82</v>
      </c>
      <c r="I10350" t="s">
        <v>66</v>
      </c>
      <c r="J10350" t="s">
        <v>67</v>
      </c>
      <c r="K10350">
        <v>2</v>
      </c>
      <c r="L10350" t="s">
        <v>1283</v>
      </c>
      <c r="M10350" t="s">
        <v>729</v>
      </c>
      <c r="N10350" t="s">
        <v>401</v>
      </c>
      <c r="O10350" t="s">
        <v>626</v>
      </c>
      <c r="P10350" t="s">
        <v>1040</v>
      </c>
      <c r="Q10350" t="s">
        <v>1041</v>
      </c>
      <c r="R10350" t="s">
        <v>911</v>
      </c>
      <c r="S10350" t="s">
        <v>75</v>
      </c>
      <c r="T10350">
        <v>26</v>
      </c>
      <c r="U10350" t="s">
        <v>2</v>
      </c>
      <c r="V10350">
        <v>84</v>
      </c>
      <c r="W10350">
        <v>255</v>
      </c>
      <c r="X10350" s="1">
        <v>35572</v>
      </c>
      <c r="Y10350">
        <v>12</v>
      </c>
      <c r="Z10350">
        <v>1</v>
      </c>
      <c r="AA10350">
        <v>1</v>
      </c>
      <c r="AB10350">
        <v>0</v>
      </c>
      <c r="AC10350">
        <v>0</v>
      </c>
      <c r="AD10350">
        <v>1</v>
      </c>
      <c r="AE10350">
        <v>10</v>
      </c>
      <c r="AF10350">
        <v>4</v>
      </c>
      <c r="AG10350" t="s">
        <v>97</v>
      </c>
      <c r="AH10350">
        <v>7</v>
      </c>
      <c r="AI10350">
        <v>2</v>
      </c>
      <c r="AJ10350" t="s">
        <v>102</v>
      </c>
      <c r="AK10350">
        <v>3</v>
      </c>
      <c r="AL10350">
        <v>2</v>
      </c>
      <c r="AM10350" t="s">
        <v>112</v>
      </c>
      <c r="AN10350">
        <v>2</v>
      </c>
      <c r="AO10350">
        <v>2</v>
      </c>
      <c r="AP10350" t="s">
        <v>91</v>
      </c>
      <c r="AQ10350">
        <v>2</v>
      </c>
      <c r="AR10350">
        <v>3</v>
      </c>
      <c r="AS10350">
        <v>5</v>
      </c>
      <c r="AT10350" t="s">
        <v>63</v>
      </c>
      <c r="AU10350" t="s">
        <v>64</v>
      </c>
      <c r="AV10350" t="s">
        <v>65</v>
      </c>
      <c r="AW10350" t="s">
        <v>83</v>
      </c>
      <c r="AX10350" t="s">
        <v>84</v>
      </c>
      <c r="AY10350">
        <v>1</v>
      </c>
    </row>
    <row r="10351" spans="1:51" x14ac:dyDescent="0.3">
      <c r="A10351" s="1">
        <v>43092</v>
      </c>
      <c r="B10351" s="2">
        <v>0.3125</v>
      </c>
      <c r="C10351" t="s">
        <v>60</v>
      </c>
      <c r="D10351" t="s">
        <v>920</v>
      </c>
      <c r="E10351" t="s">
        <v>921</v>
      </c>
      <c r="F10351" t="s">
        <v>902</v>
      </c>
      <c r="G10351" t="s">
        <v>64</v>
      </c>
      <c r="H10351" t="s">
        <v>82</v>
      </c>
      <c r="I10351" t="s">
        <v>66</v>
      </c>
      <c r="J10351" t="s">
        <v>67</v>
      </c>
      <c r="K10351">
        <v>2</v>
      </c>
      <c r="L10351" t="s">
        <v>1283</v>
      </c>
      <c r="M10351" t="s">
        <v>729</v>
      </c>
      <c r="N10351" t="s">
        <v>401</v>
      </c>
      <c r="O10351" t="s">
        <v>626</v>
      </c>
      <c r="P10351" t="s">
        <v>1040</v>
      </c>
      <c r="Q10351" t="s">
        <v>1041</v>
      </c>
      <c r="R10351" t="s">
        <v>922</v>
      </c>
      <c r="S10351" t="s">
        <v>75</v>
      </c>
      <c r="T10351">
        <v>26</v>
      </c>
      <c r="U10351" t="s">
        <v>95</v>
      </c>
      <c r="V10351">
        <v>77</v>
      </c>
      <c r="W10351">
        <v>220</v>
      </c>
      <c r="X10351" s="1">
        <v>34289</v>
      </c>
      <c r="Y10351">
        <v>5</v>
      </c>
      <c r="Z10351">
        <v>1</v>
      </c>
      <c r="AA10351">
        <v>2</v>
      </c>
      <c r="AB10351">
        <v>1</v>
      </c>
      <c r="AC10351">
        <v>0</v>
      </c>
      <c r="AD10351">
        <v>2</v>
      </c>
      <c r="AE10351">
        <v>3</v>
      </c>
      <c r="AF10351">
        <v>1</v>
      </c>
      <c r="AG10351" t="s">
        <v>116</v>
      </c>
      <c r="AH10351">
        <v>1</v>
      </c>
      <c r="AI10351">
        <v>0</v>
      </c>
      <c r="AJ10351" t="s">
        <v>4</v>
      </c>
      <c r="AK10351">
        <v>2</v>
      </c>
      <c r="AL10351">
        <v>1</v>
      </c>
      <c r="AM10351" t="s">
        <v>80</v>
      </c>
      <c r="AN10351">
        <v>2</v>
      </c>
      <c r="AO10351">
        <v>2</v>
      </c>
      <c r="AP10351" t="s">
        <v>91</v>
      </c>
      <c r="AQ10351">
        <v>0</v>
      </c>
      <c r="AR10351">
        <v>5</v>
      </c>
      <c r="AS10351">
        <v>5</v>
      </c>
      <c r="AT10351" t="s">
        <v>63</v>
      </c>
      <c r="AU10351" t="s">
        <v>64</v>
      </c>
      <c r="AV10351" t="s">
        <v>65</v>
      </c>
      <c r="AW10351" t="s">
        <v>83</v>
      </c>
      <c r="AX10351" t="s">
        <v>84</v>
      </c>
      <c r="AY10351">
        <v>1</v>
      </c>
    </row>
    <row r="10352" spans="1:51" x14ac:dyDescent="0.3">
      <c r="A10352" s="1">
        <v>43092</v>
      </c>
      <c r="B10352" s="2">
        <v>0.3125</v>
      </c>
      <c r="C10352" t="s">
        <v>60</v>
      </c>
      <c r="D10352" t="s">
        <v>569</v>
      </c>
      <c r="E10352" t="s">
        <v>885</v>
      </c>
      <c r="F10352" t="s">
        <v>902</v>
      </c>
      <c r="G10352" t="s">
        <v>64</v>
      </c>
      <c r="H10352" t="s">
        <v>82</v>
      </c>
      <c r="I10352" t="s">
        <v>66</v>
      </c>
      <c r="J10352" t="s">
        <v>67</v>
      </c>
      <c r="K10352">
        <v>2</v>
      </c>
      <c r="L10352" t="s">
        <v>1283</v>
      </c>
      <c r="M10352" t="s">
        <v>729</v>
      </c>
      <c r="N10352" t="s">
        <v>401</v>
      </c>
      <c r="O10352" t="s">
        <v>626</v>
      </c>
      <c r="P10352" t="s">
        <v>1040</v>
      </c>
      <c r="Q10352" t="s">
        <v>1041</v>
      </c>
      <c r="R10352" t="s">
        <v>907</v>
      </c>
      <c r="S10352" t="s">
        <v>75</v>
      </c>
      <c r="T10352">
        <v>25</v>
      </c>
      <c r="U10352" t="s">
        <v>145</v>
      </c>
      <c r="V10352">
        <v>78</v>
      </c>
      <c r="W10352">
        <v>185</v>
      </c>
      <c r="X10352" s="1">
        <v>32603</v>
      </c>
      <c r="Y10352">
        <v>12</v>
      </c>
      <c r="Z10352">
        <v>0</v>
      </c>
      <c r="AA10352">
        <v>2</v>
      </c>
      <c r="AB10352">
        <v>2</v>
      </c>
      <c r="AC10352">
        <v>1</v>
      </c>
      <c r="AD10352">
        <v>2</v>
      </c>
      <c r="AE10352">
        <v>12</v>
      </c>
      <c r="AF10352">
        <v>5</v>
      </c>
      <c r="AG10352" t="s">
        <v>96</v>
      </c>
      <c r="AH10352">
        <v>7</v>
      </c>
      <c r="AI10352">
        <v>3</v>
      </c>
      <c r="AJ10352" t="s">
        <v>162</v>
      </c>
      <c r="AK10352">
        <v>5</v>
      </c>
      <c r="AL10352">
        <v>2</v>
      </c>
      <c r="AM10352" t="s">
        <v>97</v>
      </c>
      <c r="AN10352">
        <v>0</v>
      </c>
      <c r="AO10352">
        <v>0</v>
      </c>
      <c r="AP10352" t="s">
        <v>4</v>
      </c>
      <c r="AQ10352">
        <v>1</v>
      </c>
      <c r="AR10352">
        <v>4</v>
      </c>
      <c r="AS10352">
        <v>5</v>
      </c>
      <c r="AT10352" t="s">
        <v>63</v>
      </c>
      <c r="AU10352" t="s">
        <v>64</v>
      </c>
      <c r="AV10352" t="s">
        <v>65</v>
      </c>
      <c r="AW10352" t="s">
        <v>83</v>
      </c>
      <c r="AX10352" t="s">
        <v>84</v>
      </c>
      <c r="AY10352">
        <v>1</v>
      </c>
    </row>
    <row r="10353" spans="1:51" x14ac:dyDescent="0.3">
      <c r="A10353" s="1">
        <v>43092</v>
      </c>
      <c r="B10353" s="2">
        <v>0.3125</v>
      </c>
      <c r="C10353" t="s">
        <v>60</v>
      </c>
      <c r="D10353" t="s">
        <v>1347</v>
      </c>
      <c r="E10353" t="s">
        <v>1348</v>
      </c>
      <c r="F10353" t="s">
        <v>902</v>
      </c>
      <c r="G10353" t="s">
        <v>64</v>
      </c>
      <c r="H10353" t="s">
        <v>82</v>
      </c>
      <c r="I10353" t="s">
        <v>66</v>
      </c>
      <c r="J10353" t="s">
        <v>67</v>
      </c>
      <c r="K10353">
        <v>2</v>
      </c>
      <c r="L10353" t="s">
        <v>1283</v>
      </c>
      <c r="M10353" t="s">
        <v>729</v>
      </c>
      <c r="N10353" t="s">
        <v>401</v>
      </c>
      <c r="O10353" t="s">
        <v>626</v>
      </c>
      <c r="P10353" t="s">
        <v>1040</v>
      </c>
      <c r="Q10353" t="s">
        <v>1041</v>
      </c>
      <c r="R10353" t="s">
        <v>1349</v>
      </c>
      <c r="S10353" t="s">
        <v>75</v>
      </c>
      <c r="T10353">
        <v>25</v>
      </c>
      <c r="U10353" t="s">
        <v>88</v>
      </c>
      <c r="V10353">
        <v>76</v>
      </c>
      <c r="W10353">
        <v>220</v>
      </c>
      <c r="X10353" s="1">
        <v>34411</v>
      </c>
      <c r="Y10353">
        <v>2</v>
      </c>
      <c r="Z10353">
        <v>7</v>
      </c>
      <c r="AA10353">
        <v>2</v>
      </c>
      <c r="AB10353">
        <v>0</v>
      </c>
      <c r="AC10353">
        <v>0</v>
      </c>
      <c r="AD10353">
        <v>1</v>
      </c>
      <c r="AE10353">
        <v>12</v>
      </c>
      <c r="AF10353">
        <v>1</v>
      </c>
      <c r="AG10353" t="s">
        <v>1489</v>
      </c>
      <c r="AH10353">
        <v>11</v>
      </c>
      <c r="AI10353">
        <v>1</v>
      </c>
      <c r="AJ10353" t="s">
        <v>1057</v>
      </c>
      <c r="AK10353">
        <v>1</v>
      </c>
      <c r="AL10353">
        <v>0</v>
      </c>
      <c r="AM10353" t="s">
        <v>4</v>
      </c>
      <c r="AN10353">
        <v>0</v>
      </c>
      <c r="AO10353">
        <v>0</v>
      </c>
      <c r="AP10353" t="s">
        <v>4</v>
      </c>
      <c r="AQ10353">
        <v>1</v>
      </c>
      <c r="AR10353">
        <v>1</v>
      </c>
      <c r="AS10353">
        <v>2</v>
      </c>
      <c r="AT10353" t="s">
        <v>63</v>
      </c>
      <c r="AU10353" t="s">
        <v>64</v>
      </c>
      <c r="AV10353" t="s">
        <v>65</v>
      </c>
      <c r="AW10353" t="s">
        <v>83</v>
      </c>
      <c r="AX10353" t="s">
        <v>84</v>
      </c>
      <c r="AY10353">
        <v>1</v>
      </c>
    </row>
    <row r="10354" spans="1:51" x14ac:dyDescent="0.3">
      <c r="A10354" s="1">
        <v>43092</v>
      </c>
      <c r="B10354" s="2">
        <v>0.3125</v>
      </c>
      <c r="C10354" t="s">
        <v>60</v>
      </c>
      <c r="D10354" t="s">
        <v>912</v>
      </c>
      <c r="E10354" t="s">
        <v>913</v>
      </c>
      <c r="F10354" t="s">
        <v>902</v>
      </c>
      <c r="G10354" t="s">
        <v>64</v>
      </c>
      <c r="H10354" t="s">
        <v>82</v>
      </c>
      <c r="I10354" t="s">
        <v>66</v>
      </c>
      <c r="J10354" t="s">
        <v>67</v>
      </c>
      <c r="K10354">
        <v>2</v>
      </c>
      <c r="L10354" t="s">
        <v>1283</v>
      </c>
      <c r="M10354" t="s">
        <v>729</v>
      </c>
      <c r="N10354" t="s">
        <v>401</v>
      </c>
      <c r="O10354" t="s">
        <v>626</v>
      </c>
      <c r="P10354" t="s">
        <v>1040</v>
      </c>
      <c r="Q10354" t="s">
        <v>1041</v>
      </c>
      <c r="R10354" t="s">
        <v>914</v>
      </c>
      <c r="S10354" t="s">
        <v>75</v>
      </c>
      <c r="T10354">
        <v>17</v>
      </c>
      <c r="U10354" t="s">
        <v>101</v>
      </c>
      <c r="V10354">
        <v>84</v>
      </c>
      <c r="W10354">
        <v>255</v>
      </c>
      <c r="X10354" s="1">
        <v>32234</v>
      </c>
      <c r="Y10354">
        <v>8</v>
      </c>
      <c r="Z10354">
        <v>3</v>
      </c>
      <c r="AA10354">
        <v>1</v>
      </c>
      <c r="AB10354">
        <v>0</v>
      </c>
      <c r="AC10354">
        <v>0</v>
      </c>
      <c r="AD10354">
        <v>0</v>
      </c>
      <c r="AE10354">
        <v>5</v>
      </c>
      <c r="AF10354">
        <v>3</v>
      </c>
      <c r="AG10354" t="s">
        <v>149</v>
      </c>
      <c r="AH10354">
        <v>5</v>
      </c>
      <c r="AI10354">
        <v>3</v>
      </c>
      <c r="AJ10354" t="s">
        <v>149</v>
      </c>
      <c r="AK10354">
        <v>0</v>
      </c>
      <c r="AL10354">
        <v>0</v>
      </c>
      <c r="AM10354" t="s">
        <v>4</v>
      </c>
      <c r="AN10354">
        <v>2</v>
      </c>
      <c r="AO10354">
        <v>2</v>
      </c>
      <c r="AP10354" t="s">
        <v>91</v>
      </c>
      <c r="AQ10354">
        <v>2</v>
      </c>
      <c r="AR10354">
        <v>2</v>
      </c>
      <c r="AS10354">
        <v>4</v>
      </c>
      <c r="AT10354" t="s">
        <v>63</v>
      </c>
      <c r="AU10354" t="s">
        <v>64</v>
      </c>
      <c r="AV10354" t="s">
        <v>65</v>
      </c>
      <c r="AW10354" t="s">
        <v>83</v>
      </c>
      <c r="AX10354" t="s">
        <v>84</v>
      </c>
      <c r="AY10354">
        <v>1</v>
      </c>
    </row>
    <row r="10355" spans="1:51" x14ac:dyDescent="0.3">
      <c r="A10355" s="1">
        <v>43092</v>
      </c>
      <c r="B10355" s="2">
        <v>0.3125</v>
      </c>
      <c r="C10355" t="s">
        <v>60</v>
      </c>
      <c r="D10355" t="s">
        <v>929</v>
      </c>
      <c r="E10355" t="s">
        <v>234</v>
      </c>
      <c r="F10355" t="s">
        <v>902</v>
      </c>
      <c r="G10355" t="s">
        <v>64</v>
      </c>
      <c r="H10355" t="s">
        <v>82</v>
      </c>
      <c r="I10355" t="s">
        <v>66</v>
      </c>
      <c r="J10355" t="s">
        <v>67</v>
      </c>
      <c r="K10355">
        <v>2</v>
      </c>
      <c r="L10355" t="s">
        <v>1283</v>
      </c>
      <c r="M10355" t="s">
        <v>729</v>
      </c>
      <c r="N10355" t="s">
        <v>401</v>
      </c>
      <c r="O10355" t="s">
        <v>626</v>
      </c>
      <c r="P10355" t="s">
        <v>1040</v>
      </c>
      <c r="Q10355" t="s">
        <v>1041</v>
      </c>
      <c r="R10355" t="s">
        <v>930</v>
      </c>
      <c r="S10355" t="s">
        <v>110</v>
      </c>
      <c r="T10355">
        <v>26</v>
      </c>
      <c r="U10355" t="s">
        <v>88</v>
      </c>
      <c r="V10355">
        <v>76</v>
      </c>
      <c r="W10355">
        <v>210</v>
      </c>
      <c r="X10355" s="1">
        <v>33983</v>
      </c>
      <c r="Y10355">
        <v>11</v>
      </c>
      <c r="Z10355">
        <v>1</v>
      </c>
      <c r="AA10355">
        <v>3</v>
      </c>
      <c r="AB10355">
        <v>0</v>
      </c>
      <c r="AC10355">
        <v>0</v>
      </c>
      <c r="AD10355">
        <v>1</v>
      </c>
      <c r="AE10355">
        <v>6</v>
      </c>
      <c r="AF10355">
        <v>4</v>
      </c>
      <c r="AG10355" t="s">
        <v>112</v>
      </c>
      <c r="AH10355">
        <v>6</v>
      </c>
      <c r="AI10355">
        <v>4</v>
      </c>
      <c r="AJ10355" t="s">
        <v>112</v>
      </c>
      <c r="AK10355">
        <v>0</v>
      </c>
      <c r="AL10355">
        <v>0</v>
      </c>
      <c r="AM10355" t="s">
        <v>4</v>
      </c>
      <c r="AN10355">
        <v>8</v>
      </c>
      <c r="AO10355">
        <v>3</v>
      </c>
      <c r="AP10355" t="s">
        <v>161</v>
      </c>
      <c r="AQ10355">
        <v>1</v>
      </c>
      <c r="AR10355">
        <v>3</v>
      </c>
      <c r="AS10355">
        <v>4</v>
      </c>
      <c r="AT10355" t="s">
        <v>63</v>
      </c>
      <c r="AU10355" t="s">
        <v>64</v>
      </c>
      <c r="AV10355" t="s">
        <v>65</v>
      </c>
      <c r="AW10355" t="s">
        <v>83</v>
      </c>
      <c r="AX10355" t="s">
        <v>84</v>
      </c>
      <c r="AY10355">
        <v>1</v>
      </c>
    </row>
    <row r="10356" spans="1:51" x14ac:dyDescent="0.3">
      <c r="A10356" s="1">
        <v>43092</v>
      </c>
      <c r="B10356" s="2">
        <v>0.3125</v>
      </c>
      <c r="C10356" t="s">
        <v>60</v>
      </c>
      <c r="D10356" t="s">
        <v>915</v>
      </c>
      <c r="E10356" t="s">
        <v>916</v>
      </c>
      <c r="F10356" t="s">
        <v>902</v>
      </c>
      <c r="G10356" t="s">
        <v>64</v>
      </c>
      <c r="H10356" t="s">
        <v>82</v>
      </c>
      <c r="I10356" t="s">
        <v>66</v>
      </c>
      <c r="J10356" t="s">
        <v>67</v>
      </c>
      <c r="K10356">
        <v>2</v>
      </c>
      <c r="L10356" t="s">
        <v>1283</v>
      </c>
      <c r="M10356" t="s">
        <v>729</v>
      </c>
      <c r="N10356" t="s">
        <v>401</v>
      </c>
      <c r="O10356" t="s">
        <v>626</v>
      </c>
      <c r="P10356" t="s">
        <v>1040</v>
      </c>
      <c r="Q10356" t="s">
        <v>1041</v>
      </c>
      <c r="R10356" t="s">
        <v>917</v>
      </c>
      <c r="S10356" t="s">
        <v>110</v>
      </c>
      <c r="T10356">
        <v>23</v>
      </c>
      <c r="U10356" t="s">
        <v>88</v>
      </c>
      <c r="V10356">
        <v>77</v>
      </c>
      <c r="W10356">
        <v>204</v>
      </c>
      <c r="X10356" s="1">
        <v>33886</v>
      </c>
      <c r="Y10356">
        <v>10</v>
      </c>
      <c r="Z10356">
        <v>6</v>
      </c>
      <c r="AA10356">
        <v>2</v>
      </c>
      <c r="AB10356">
        <v>0</v>
      </c>
      <c r="AC10356">
        <v>0</v>
      </c>
      <c r="AD10356">
        <v>4</v>
      </c>
      <c r="AE10356">
        <v>8</v>
      </c>
      <c r="AF10356">
        <v>4</v>
      </c>
      <c r="AG10356" t="s">
        <v>80</v>
      </c>
      <c r="AH10356">
        <v>5</v>
      </c>
      <c r="AI10356">
        <v>3</v>
      </c>
      <c r="AJ10356" t="s">
        <v>149</v>
      </c>
      <c r="AK10356">
        <v>3</v>
      </c>
      <c r="AL10356">
        <v>1</v>
      </c>
      <c r="AM10356" t="s">
        <v>116</v>
      </c>
      <c r="AN10356">
        <v>2</v>
      </c>
      <c r="AO10356">
        <v>1</v>
      </c>
      <c r="AP10356" t="s">
        <v>80</v>
      </c>
      <c r="AQ10356">
        <v>0</v>
      </c>
      <c r="AR10356">
        <v>2</v>
      </c>
      <c r="AS10356">
        <v>2</v>
      </c>
      <c r="AT10356" t="s">
        <v>63</v>
      </c>
      <c r="AU10356" t="s">
        <v>64</v>
      </c>
      <c r="AV10356" t="s">
        <v>65</v>
      </c>
      <c r="AW10356" t="s">
        <v>83</v>
      </c>
      <c r="AX10356" t="s">
        <v>84</v>
      </c>
      <c r="AY10356">
        <v>1</v>
      </c>
    </row>
    <row r="10357" spans="1:51" x14ac:dyDescent="0.3">
      <c r="A10357" s="1">
        <v>43092</v>
      </c>
      <c r="B10357" s="2">
        <v>0.3125</v>
      </c>
      <c r="C10357" t="s">
        <v>60</v>
      </c>
      <c r="D10357" t="s">
        <v>1512</v>
      </c>
      <c r="E10357" t="s">
        <v>431</v>
      </c>
      <c r="F10357" t="s">
        <v>902</v>
      </c>
      <c r="G10357" t="s">
        <v>64</v>
      </c>
      <c r="H10357" t="s">
        <v>82</v>
      </c>
      <c r="I10357" t="s">
        <v>66</v>
      </c>
      <c r="J10357" t="s">
        <v>67</v>
      </c>
      <c r="K10357">
        <v>2</v>
      </c>
      <c r="L10357" t="s">
        <v>1283</v>
      </c>
      <c r="M10357" t="s">
        <v>729</v>
      </c>
      <c r="N10357" t="s">
        <v>401</v>
      </c>
      <c r="O10357" t="s">
        <v>626</v>
      </c>
      <c r="P10357" t="s">
        <v>1040</v>
      </c>
      <c r="Q10357" t="s">
        <v>1041</v>
      </c>
      <c r="R10357" t="s">
        <v>1513</v>
      </c>
      <c r="S10357" t="s">
        <v>110</v>
      </c>
      <c r="T10357">
        <v>23</v>
      </c>
      <c r="U10357" t="s">
        <v>2</v>
      </c>
      <c r="V10357">
        <v>82</v>
      </c>
      <c r="W10357">
        <v>236</v>
      </c>
      <c r="X10357" s="1">
        <v>33280</v>
      </c>
      <c r="Y10357">
        <v>9</v>
      </c>
      <c r="Z10357">
        <v>2</v>
      </c>
      <c r="AA10357">
        <v>0</v>
      </c>
      <c r="AB10357">
        <v>0</v>
      </c>
      <c r="AC10357">
        <v>0</v>
      </c>
      <c r="AD10357">
        <v>2</v>
      </c>
      <c r="AE10357">
        <v>10</v>
      </c>
      <c r="AF10357">
        <v>3</v>
      </c>
      <c r="AG10357" t="s">
        <v>135</v>
      </c>
      <c r="AH10357">
        <v>7</v>
      </c>
      <c r="AI10357">
        <v>2</v>
      </c>
      <c r="AJ10357" t="s">
        <v>102</v>
      </c>
      <c r="AK10357">
        <v>3</v>
      </c>
      <c r="AL10357">
        <v>1</v>
      </c>
      <c r="AM10357" t="s">
        <v>116</v>
      </c>
      <c r="AN10357">
        <v>2</v>
      </c>
      <c r="AO10357">
        <v>2</v>
      </c>
      <c r="AP10357" t="s">
        <v>91</v>
      </c>
      <c r="AQ10357">
        <v>1</v>
      </c>
      <c r="AR10357">
        <v>8</v>
      </c>
      <c r="AS10357">
        <v>9</v>
      </c>
      <c r="AT10357" t="s">
        <v>63</v>
      </c>
      <c r="AU10357" t="s">
        <v>64</v>
      </c>
      <c r="AV10357" t="s">
        <v>65</v>
      </c>
      <c r="AW10357" t="s">
        <v>83</v>
      </c>
      <c r="AX10357" t="s">
        <v>84</v>
      </c>
      <c r="AY10357">
        <v>1</v>
      </c>
    </row>
    <row r="10358" spans="1:51" x14ac:dyDescent="0.3">
      <c r="A10358" s="1">
        <v>43092</v>
      </c>
      <c r="B10358" s="2">
        <v>0.3125</v>
      </c>
      <c r="C10358" t="s">
        <v>60</v>
      </c>
      <c r="D10358" t="s">
        <v>1415</v>
      </c>
      <c r="E10358" t="s">
        <v>1240</v>
      </c>
      <c r="F10358" t="s">
        <v>902</v>
      </c>
      <c r="G10358" t="s">
        <v>64</v>
      </c>
      <c r="H10358" t="s">
        <v>82</v>
      </c>
      <c r="I10358" t="s">
        <v>66</v>
      </c>
      <c r="J10358" t="s">
        <v>67</v>
      </c>
      <c r="K10358">
        <v>2</v>
      </c>
      <c r="L10358" t="s">
        <v>1283</v>
      </c>
      <c r="M10358" t="s">
        <v>729</v>
      </c>
      <c r="N10358" t="s">
        <v>401</v>
      </c>
      <c r="O10358" t="s">
        <v>626</v>
      </c>
      <c r="P10358" t="s">
        <v>1040</v>
      </c>
      <c r="Q10358" t="s">
        <v>1041</v>
      </c>
      <c r="R10358" t="s">
        <v>1416</v>
      </c>
      <c r="S10358" t="s">
        <v>110</v>
      </c>
      <c r="T10358">
        <v>21</v>
      </c>
      <c r="U10358" t="s">
        <v>2</v>
      </c>
      <c r="V10358">
        <v>83</v>
      </c>
      <c r="W10358">
        <v>246</v>
      </c>
      <c r="X10358" s="1">
        <v>34740</v>
      </c>
      <c r="Y10358">
        <v>17</v>
      </c>
      <c r="Z10358">
        <v>1</v>
      </c>
      <c r="AA10358">
        <v>0</v>
      </c>
      <c r="AB10358">
        <v>1</v>
      </c>
      <c r="AC10358">
        <v>0</v>
      </c>
      <c r="AD10358">
        <v>2</v>
      </c>
      <c r="AE10358">
        <v>13</v>
      </c>
      <c r="AF10358">
        <v>7</v>
      </c>
      <c r="AG10358" t="s">
        <v>607</v>
      </c>
      <c r="AH10358">
        <v>11</v>
      </c>
      <c r="AI10358">
        <v>7</v>
      </c>
      <c r="AJ10358" t="s">
        <v>293</v>
      </c>
      <c r="AK10358">
        <v>2</v>
      </c>
      <c r="AL10358">
        <v>0</v>
      </c>
      <c r="AM10358" t="s">
        <v>4</v>
      </c>
      <c r="AN10358">
        <v>3</v>
      </c>
      <c r="AO10358">
        <v>3</v>
      </c>
      <c r="AP10358" t="s">
        <v>91</v>
      </c>
      <c r="AQ10358">
        <v>3</v>
      </c>
      <c r="AR10358">
        <v>5</v>
      </c>
      <c r="AS10358">
        <v>8</v>
      </c>
      <c r="AT10358" t="s">
        <v>63</v>
      </c>
      <c r="AU10358" t="s">
        <v>64</v>
      </c>
      <c r="AV10358" t="s">
        <v>65</v>
      </c>
      <c r="AW10358" t="s">
        <v>83</v>
      </c>
      <c r="AX10358" t="s">
        <v>84</v>
      </c>
      <c r="AY10358">
        <v>1</v>
      </c>
    </row>
    <row r="10359" spans="1:51" x14ac:dyDescent="0.3">
      <c r="A10359" s="1">
        <v>43092</v>
      </c>
      <c r="B10359" s="2">
        <v>0.3125</v>
      </c>
      <c r="C10359" t="s">
        <v>60</v>
      </c>
      <c r="D10359" t="s">
        <v>918</v>
      </c>
      <c r="E10359" t="s">
        <v>189</v>
      </c>
      <c r="F10359" t="s">
        <v>902</v>
      </c>
      <c r="G10359" t="s">
        <v>64</v>
      </c>
      <c r="H10359" t="s">
        <v>82</v>
      </c>
      <c r="I10359" t="s">
        <v>66</v>
      </c>
      <c r="J10359" t="s">
        <v>67</v>
      </c>
      <c r="K10359">
        <v>2</v>
      </c>
      <c r="L10359" t="s">
        <v>1283</v>
      </c>
      <c r="M10359" t="s">
        <v>729</v>
      </c>
      <c r="N10359" t="s">
        <v>401</v>
      </c>
      <c r="O10359" t="s">
        <v>626</v>
      </c>
      <c r="P10359" t="s">
        <v>1040</v>
      </c>
      <c r="Q10359" t="s">
        <v>1041</v>
      </c>
      <c r="R10359" t="s">
        <v>919</v>
      </c>
      <c r="S10359" t="s">
        <v>110</v>
      </c>
      <c r="T10359">
        <v>18</v>
      </c>
      <c r="U10359" t="s">
        <v>95</v>
      </c>
      <c r="V10359">
        <v>80</v>
      </c>
      <c r="W10359">
        <v>209</v>
      </c>
      <c r="X10359" s="1">
        <v>34383</v>
      </c>
      <c r="Y10359">
        <v>5</v>
      </c>
      <c r="Z10359">
        <v>1</v>
      </c>
      <c r="AA10359">
        <v>2</v>
      </c>
      <c r="AB10359">
        <v>0</v>
      </c>
      <c r="AC10359">
        <v>1</v>
      </c>
      <c r="AD10359">
        <v>1</v>
      </c>
      <c r="AE10359">
        <v>5</v>
      </c>
      <c r="AF10359">
        <v>2</v>
      </c>
      <c r="AG10359" t="s">
        <v>97</v>
      </c>
      <c r="AH10359">
        <v>5</v>
      </c>
      <c r="AI10359">
        <v>2</v>
      </c>
      <c r="AJ10359" t="s">
        <v>97</v>
      </c>
      <c r="AK10359">
        <v>0</v>
      </c>
      <c r="AL10359">
        <v>0</v>
      </c>
      <c r="AM10359" t="s">
        <v>4</v>
      </c>
      <c r="AN10359">
        <v>2</v>
      </c>
      <c r="AO10359">
        <v>1</v>
      </c>
      <c r="AP10359" t="s">
        <v>80</v>
      </c>
      <c r="AQ10359">
        <v>1</v>
      </c>
      <c r="AR10359">
        <v>2</v>
      </c>
      <c r="AS10359">
        <v>3</v>
      </c>
      <c r="AT10359" t="s">
        <v>63</v>
      </c>
      <c r="AU10359" t="s">
        <v>64</v>
      </c>
      <c r="AV10359" t="s">
        <v>65</v>
      </c>
      <c r="AW10359" t="s">
        <v>83</v>
      </c>
      <c r="AX10359" t="s">
        <v>84</v>
      </c>
      <c r="AY10359">
        <v>1</v>
      </c>
    </row>
    <row r="10360" spans="1:51" x14ac:dyDescent="0.3">
      <c r="A10360" s="1">
        <v>43092</v>
      </c>
      <c r="B10360" s="2">
        <v>0.3125</v>
      </c>
      <c r="C10360" t="s">
        <v>60</v>
      </c>
      <c r="D10360" t="s">
        <v>931</v>
      </c>
      <c r="E10360" t="s">
        <v>351</v>
      </c>
      <c r="F10360" t="s">
        <v>902</v>
      </c>
      <c r="G10360" t="s">
        <v>64</v>
      </c>
      <c r="H10360" t="s">
        <v>82</v>
      </c>
      <c r="I10360" t="s">
        <v>66</v>
      </c>
      <c r="J10360" t="s">
        <v>67</v>
      </c>
      <c r="K10360">
        <v>2</v>
      </c>
      <c r="L10360" t="s">
        <v>1283</v>
      </c>
      <c r="M10360" t="s">
        <v>729</v>
      </c>
      <c r="N10360" t="s">
        <v>401</v>
      </c>
      <c r="O10360" t="s">
        <v>626</v>
      </c>
      <c r="P10360" t="s">
        <v>1040</v>
      </c>
      <c r="Q10360" t="s">
        <v>1041</v>
      </c>
      <c r="R10360" t="s">
        <v>932</v>
      </c>
      <c r="S10360" t="s">
        <v>110</v>
      </c>
      <c r="T10360">
        <v>6</v>
      </c>
      <c r="U10360" t="s">
        <v>145</v>
      </c>
      <c r="V10360">
        <v>78</v>
      </c>
      <c r="W10360">
        <v>215</v>
      </c>
      <c r="X10360" s="1">
        <v>32212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1</v>
      </c>
      <c r="AF10360">
        <v>0</v>
      </c>
      <c r="AG10360" t="s">
        <v>4</v>
      </c>
      <c r="AH10360">
        <v>1</v>
      </c>
      <c r="AI10360">
        <v>0</v>
      </c>
      <c r="AJ10360" t="s">
        <v>4</v>
      </c>
      <c r="AK10360">
        <v>0</v>
      </c>
      <c r="AL10360">
        <v>0</v>
      </c>
      <c r="AM10360" t="s">
        <v>4</v>
      </c>
      <c r="AN10360">
        <v>0</v>
      </c>
      <c r="AO10360">
        <v>0</v>
      </c>
      <c r="AP10360" t="s">
        <v>4</v>
      </c>
      <c r="AQ10360">
        <v>0</v>
      </c>
      <c r="AR10360">
        <v>3</v>
      </c>
      <c r="AS10360">
        <v>3</v>
      </c>
      <c r="AT10360" t="s">
        <v>63</v>
      </c>
      <c r="AU10360" t="s">
        <v>64</v>
      </c>
      <c r="AV10360" t="s">
        <v>65</v>
      </c>
      <c r="AW10360" t="s">
        <v>83</v>
      </c>
      <c r="AX10360" t="s">
        <v>84</v>
      </c>
      <c r="AY10360">
        <v>1</v>
      </c>
    </row>
    <row r="10361" spans="1:51" x14ac:dyDescent="0.3">
      <c r="A10361" s="1">
        <v>43092</v>
      </c>
      <c r="B10361" s="2">
        <v>0.3125</v>
      </c>
      <c r="C10361" t="s">
        <v>60</v>
      </c>
      <c r="D10361" t="s">
        <v>923</v>
      </c>
      <c r="E10361" t="s">
        <v>924</v>
      </c>
      <c r="F10361" t="s">
        <v>902</v>
      </c>
      <c r="G10361" t="s">
        <v>64</v>
      </c>
      <c r="H10361" t="s">
        <v>82</v>
      </c>
      <c r="I10361" t="s">
        <v>66</v>
      </c>
      <c r="J10361" t="s">
        <v>67</v>
      </c>
      <c r="K10361">
        <v>2</v>
      </c>
      <c r="L10361" t="s">
        <v>1283</v>
      </c>
      <c r="M10361" t="s">
        <v>729</v>
      </c>
      <c r="N10361" t="s">
        <v>401</v>
      </c>
      <c r="O10361" t="s">
        <v>626</v>
      </c>
      <c r="P10361" t="s">
        <v>1040</v>
      </c>
      <c r="Q10361" t="s">
        <v>1041</v>
      </c>
      <c r="R10361" t="s">
        <v>925</v>
      </c>
      <c r="S10361" t="s">
        <v>110</v>
      </c>
      <c r="T10361">
        <v>6</v>
      </c>
      <c r="U10361" t="s">
        <v>101</v>
      </c>
      <c r="V10361">
        <v>82</v>
      </c>
      <c r="W10361">
        <v>275</v>
      </c>
      <c r="X10361" s="1">
        <v>33792</v>
      </c>
      <c r="Y10361">
        <v>1</v>
      </c>
      <c r="Z10361">
        <v>1</v>
      </c>
      <c r="AA10361">
        <v>0</v>
      </c>
      <c r="AB10361">
        <v>0</v>
      </c>
      <c r="AC10361">
        <v>0</v>
      </c>
      <c r="AD10361">
        <v>0</v>
      </c>
      <c r="AE10361">
        <v>1</v>
      </c>
      <c r="AF10361">
        <v>0</v>
      </c>
      <c r="AG10361" t="s">
        <v>4</v>
      </c>
      <c r="AH10361">
        <v>1</v>
      </c>
      <c r="AI10361">
        <v>0</v>
      </c>
      <c r="AJ10361" t="s">
        <v>4</v>
      </c>
      <c r="AK10361">
        <v>0</v>
      </c>
      <c r="AL10361">
        <v>0</v>
      </c>
      <c r="AM10361" t="s">
        <v>4</v>
      </c>
      <c r="AN10361">
        <v>2</v>
      </c>
      <c r="AO10361">
        <v>1</v>
      </c>
      <c r="AP10361" t="s">
        <v>80</v>
      </c>
      <c r="AQ10361">
        <v>0</v>
      </c>
      <c r="AR10361">
        <v>1</v>
      </c>
      <c r="AS10361">
        <v>1</v>
      </c>
      <c r="AT10361" t="s">
        <v>63</v>
      </c>
      <c r="AU10361" t="s">
        <v>64</v>
      </c>
      <c r="AV10361" t="s">
        <v>65</v>
      </c>
      <c r="AW10361" t="s">
        <v>83</v>
      </c>
      <c r="AX10361" t="s">
        <v>84</v>
      </c>
      <c r="AY10361">
        <v>1</v>
      </c>
    </row>
    <row r="10362" spans="1:51" x14ac:dyDescent="0.3">
      <c r="A10362" s="1">
        <v>43092</v>
      </c>
      <c r="B10362" s="2">
        <v>0.3125</v>
      </c>
      <c r="C10362" t="s">
        <v>60</v>
      </c>
      <c r="D10362" t="s">
        <v>92</v>
      </c>
      <c r="E10362" t="s">
        <v>93</v>
      </c>
      <c r="F10362" t="s">
        <v>63</v>
      </c>
      <c r="G10362" t="s">
        <v>64</v>
      </c>
      <c r="H10362" t="s">
        <v>65</v>
      </c>
      <c r="I10362" t="s">
        <v>83</v>
      </c>
      <c r="J10362" t="s">
        <v>84</v>
      </c>
      <c r="K10362">
        <v>1</v>
      </c>
      <c r="L10362" t="s">
        <v>1283</v>
      </c>
      <c r="M10362" t="s">
        <v>729</v>
      </c>
      <c r="N10362" t="s">
        <v>401</v>
      </c>
      <c r="O10362" t="s">
        <v>626</v>
      </c>
      <c r="P10362" t="s">
        <v>1040</v>
      </c>
      <c r="Q10362" t="s">
        <v>1041</v>
      </c>
      <c r="R10362" t="s">
        <v>94</v>
      </c>
      <c r="S10362" t="s">
        <v>75</v>
      </c>
      <c r="T10362">
        <v>33</v>
      </c>
      <c r="U10362" t="s">
        <v>95</v>
      </c>
      <c r="V10362">
        <v>80</v>
      </c>
      <c r="W10362">
        <v>205</v>
      </c>
      <c r="X10362" s="1">
        <v>35857</v>
      </c>
      <c r="Y10362">
        <v>13</v>
      </c>
      <c r="Z10362">
        <v>5</v>
      </c>
      <c r="AA10362">
        <v>0</v>
      </c>
      <c r="AB10362">
        <v>1</v>
      </c>
      <c r="AC10362">
        <v>0</v>
      </c>
      <c r="AD10362">
        <v>2</v>
      </c>
      <c r="AE10362">
        <v>13</v>
      </c>
      <c r="AF10362">
        <v>6</v>
      </c>
      <c r="AG10362" t="s">
        <v>253</v>
      </c>
      <c r="AH10362">
        <v>10</v>
      </c>
      <c r="AI10362">
        <v>5</v>
      </c>
      <c r="AJ10362" t="s">
        <v>80</v>
      </c>
      <c r="AK10362">
        <v>3</v>
      </c>
      <c r="AL10362">
        <v>1</v>
      </c>
      <c r="AM10362" t="s">
        <v>116</v>
      </c>
      <c r="AN10362">
        <v>0</v>
      </c>
      <c r="AO10362">
        <v>0</v>
      </c>
      <c r="AP10362" t="s">
        <v>4</v>
      </c>
      <c r="AQ10362">
        <v>0</v>
      </c>
      <c r="AR10362">
        <v>7</v>
      </c>
      <c r="AS10362">
        <v>7</v>
      </c>
      <c r="AT10362" t="s">
        <v>902</v>
      </c>
      <c r="AU10362" t="s">
        <v>64</v>
      </c>
      <c r="AV10362" t="s">
        <v>82</v>
      </c>
      <c r="AW10362" t="s">
        <v>66</v>
      </c>
      <c r="AX10362" t="s">
        <v>67</v>
      </c>
      <c r="AY10362">
        <v>2</v>
      </c>
    </row>
    <row r="10363" spans="1:51" x14ac:dyDescent="0.3">
      <c r="A10363" s="1">
        <v>43092</v>
      </c>
      <c r="B10363" s="2">
        <v>0.3125</v>
      </c>
      <c r="C10363" t="s">
        <v>60</v>
      </c>
      <c r="D10363" t="s">
        <v>98</v>
      </c>
      <c r="E10363" t="s">
        <v>99</v>
      </c>
      <c r="F10363" t="s">
        <v>63</v>
      </c>
      <c r="G10363" t="s">
        <v>64</v>
      </c>
      <c r="H10363" t="s">
        <v>65</v>
      </c>
      <c r="I10363" t="s">
        <v>83</v>
      </c>
      <c r="J10363" t="s">
        <v>84</v>
      </c>
      <c r="K10363">
        <v>1</v>
      </c>
      <c r="L10363" t="s">
        <v>1283</v>
      </c>
      <c r="M10363" t="s">
        <v>729</v>
      </c>
      <c r="N10363" t="s">
        <v>401</v>
      </c>
      <c r="O10363" t="s">
        <v>626</v>
      </c>
      <c r="P10363" t="s">
        <v>1040</v>
      </c>
      <c r="Q10363" t="s">
        <v>1041</v>
      </c>
      <c r="R10363" t="s">
        <v>100</v>
      </c>
      <c r="S10363" t="s">
        <v>75</v>
      </c>
      <c r="T10363">
        <v>28</v>
      </c>
      <c r="U10363" t="s">
        <v>2</v>
      </c>
      <c r="V10363">
        <v>82</v>
      </c>
      <c r="W10363">
        <v>245</v>
      </c>
      <c r="X10363" s="1">
        <v>31566</v>
      </c>
      <c r="Y10363">
        <v>10</v>
      </c>
      <c r="Z10363">
        <v>6</v>
      </c>
      <c r="AA10363">
        <v>1</v>
      </c>
      <c r="AB10363">
        <v>0</v>
      </c>
      <c r="AC10363">
        <v>3</v>
      </c>
      <c r="AD10363">
        <v>0</v>
      </c>
      <c r="AE10363">
        <v>10</v>
      </c>
      <c r="AF10363">
        <v>5</v>
      </c>
      <c r="AG10363" t="s">
        <v>80</v>
      </c>
      <c r="AH10363">
        <v>9</v>
      </c>
      <c r="AI10363">
        <v>5</v>
      </c>
      <c r="AJ10363" t="s">
        <v>214</v>
      </c>
      <c r="AK10363">
        <v>1</v>
      </c>
      <c r="AL10363">
        <v>0</v>
      </c>
      <c r="AM10363" t="s">
        <v>4</v>
      </c>
      <c r="AN10363">
        <v>0</v>
      </c>
      <c r="AO10363">
        <v>0</v>
      </c>
      <c r="AP10363" t="s">
        <v>4</v>
      </c>
      <c r="AQ10363">
        <v>0</v>
      </c>
      <c r="AR10363">
        <v>4</v>
      </c>
      <c r="AS10363">
        <v>4</v>
      </c>
      <c r="AT10363" t="s">
        <v>902</v>
      </c>
      <c r="AU10363" t="s">
        <v>64</v>
      </c>
      <c r="AV10363" t="s">
        <v>82</v>
      </c>
      <c r="AW10363" t="s">
        <v>66</v>
      </c>
      <c r="AX10363" t="s">
        <v>67</v>
      </c>
      <c r="AY10363">
        <v>2</v>
      </c>
    </row>
    <row r="10364" spans="1:51" x14ac:dyDescent="0.3">
      <c r="A10364" s="1">
        <v>43092</v>
      </c>
      <c r="B10364" s="2">
        <v>0.3125</v>
      </c>
      <c r="C10364" t="s">
        <v>60</v>
      </c>
      <c r="D10364" t="s">
        <v>85</v>
      </c>
      <c r="E10364" t="s">
        <v>86</v>
      </c>
      <c r="F10364" t="s">
        <v>63</v>
      </c>
      <c r="G10364" t="s">
        <v>64</v>
      </c>
      <c r="H10364" t="s">
        <v>65</v>
      </c>
      <c r="I10364" t="s">
        <v>83</v>
      </c>
      <c r="J10364" t="s">
        <v>84</v>
      </c>
      <c r="K10364">
        <v>1</v>
      </c>
      <c r="L10364" t="s">
        <v>1283</v>
      </c>
      <c r="M10364" t="s">
        <v>729</v>
      </c>
      <c r="N10364" t="s">
        <v>401</v>
      </c>
      <c r="O10364" t="s">
        <v>626</v>
      </c>
      <c r="P10364" t="s">
        <v>1040</v>
      </c>
      <c r="Q10364" t="s">
        <v>1041</v>
      </c>
      <c r="R10364" t="s">
        <v>87</v>
      </c>
      <c r="S10364" t="s">
        <v>75</v>
      </c>
      <c r="T10364">
        <v>28</v>
      </c>
      <c r="U10364" t="s">
        <v>88</v>
      </c>
      <c r="V10364">
        <v>75</v>
      </c>
      <c r="W10364">
        <v>191</v>
      </c>
      <c r="X10364" s="1">
        <v>33686</v>
      </c>
      <c r="Y10364">
        <v>25</v>
      </c>
      <c r="Z10364">
        <v>7</v>
      </c>
      <c r="AA10364">
        <v>1</v>
      </c>
      <c r="AB10364">
        <v>2</v>
      </c>
      <c r="AC10364">
        <v>0</v>
      </c>
      <c r="AD10364">
        <v>1</v>
      </c>
      <c r="AE10364">
        <v>15</v>
      </c>
      <c r="AF10364">
        <v>9</v>
      </c>
      <c r="AG10364" t="s">
        <v>149</v>
      </c>
      <c r="AH10364">
        <v>8</v>
      </c>
      <c r="AI10364">
        <v>4</v>
      </c>
      <c r="AJ10364" t="s">
        <v>80</v>
      </c>
      <c r="AK10364">
        <v>7</v>
      </c>
      <c r="AL10364">
        <v>5</v>
      </c>
      <c r="AM10364" t="s">
        <v>103</v>
      </c>
      <c r="AN10364">
        <v>2</v>
      </c>
      <c r="AO10364">
        <v>2</v>
      </c>
      <c r="AP10364" t="s">
        <v>91</v>
      </c>
      <c r="AQ10364">
        <v>1</v>
      </c>
      <c r="AR10364">
        <v>2</v>
      </c>
      <c r="AS10364">
        <v>3</v>
      </c>
      <c r="AT10364" t="s">
        <v>902</v>
      </c>
      <c r="AU10364" t="s">
        <v>64</v>
      </c>
      <c r="AV10364" t="s">
        <v>82</v>
      </c>
      <c r="AW10364" t="s">
        <v>66</v>
      </c>
      <c r="AX10364" t="s">
        <v>67</v>
      </c>
      <c r="AY10364">
        <v>2</v>
      </c>
    </row>
    <row r="10365" spans="1:51" x14ac:dyDescent="0.3">
      <c r="A10365" s="1">
        <v>43092</v>
      </c>
      <c r="B10365" s="2">
        <v>0.3125</v>
      </c>
      <c r="C10365" t="s">
        <v>60</v>
      </c>
      <c r="D10365" t="s">
        <v>61</v>
      </c>
      <c r="E10365" t="s">
        <v>62</v>
      </c>
      <c r="F10365" t="s">
        <v>63</v>
      </c>
      <c r="G10365" t="s">
        <v>64</v>
      </c>
      <c r="H10365" t="s">
        <v>65</v>
      </c>
      <c r="I10365" t="s">
        <v>83</v>
      </c>
      <c r="J10365" t="s">
        <v>84</v>
      </c>
      <c r="K10365">
        <v>1</v>
      </c>
      <c r="L10365" t="s">
        <v>1283</v>
      </c>
      <c r="M10365" t="s">
        <v>729</v>
      </c>
      <c r="N10365" t="s">
        <v>401</v>
      </c>
      <c r="O10365" t="s">
        <v>626</v>
      </c>
      <c r="P10365" t="s">
        <v>1040</v>
      </c>
      <c r="Q10365" t="s">
        <v>1041</v>
      </c>
      <c r="R10365" t="s">
        <v>74</v>
      </c>
      <c r="S10365" t="s">
        <v>75</v>
      </c>
      <c r="T10365">
        <v>27</v>
      </c>
      <c r="U10365" t="s">
        <v>145</v>
      </c>
      <c r="V10365">
        <v>79</v>
      </c>
      <c r="W10365">
        <v>222</v>
      </c>
      <c r="X10365" s="1">
        <v>35362</v>
      </c>
      <c r="Y10365">
        <v>20</v>
      </c>
      <c r="Z10365">
        <v>3</v>
      </c>
      <c r="AA10365">
        <v>1</v>
      </c>
      <c r="AB10365">
        <v>1</v>
      </c>
      <c r="AC10365">
        <v>0</v>
      </c>
      <c r="AD10365">
        <v>3</v>
      </c>
      <c r="AE10365">
        <v>10</v>
      </c>
      <c r="AF10365">
        <v>7</v>
      </c>
      <c r="AG10365" t="s">
        <v>300</v>
      </c>
      <c r="AH10365">
        <v>4</v>
      </c>
      <c r="AI10365">
        <v>3</v>
      </c>
      <c r="AJ10365" t="s">
        <v>141</v>
      </c>
      <c r="AK10365">
        <v>6</v>
      </c>
      <c r="AL10365">
        <v>4</v>
      </c>
      <c r="AM10365" t="s">
        <v>112</v>
      </c>
      <c r="AN10365">
        <v>4</v>
      </c>
      <c r="AO10365">
        <v>2</v>
      </c>
      <c r="AP10365" t="s">
        <v>80</v>
      </c>
      <c r="AQ10365">
        <v>0</v>
      </c>
      <c r="AR10365">
        <v>5</v>
      </c>
      <c r="AS10365">
        <v>5</v>
      </c>
      <c r="AT10365" t="s">
        <v>902</v>
      </c>
      <c r="AU10365" t="s">
        <v>64</v>
      </c>
      <c r="AV10365" t="s">
        <v>82</v>
      </c>
      <c r="AW10365" t="s">
        <v>66</v>
      </c>
      <c r="AX10365" t="s">
        <v>67</v>
      </c>
      <c r="AY10365">
        <v>2</v>
      </c>
    </row>
    <row r="10366" spans="1:51" x14ac:dyDescent="0.3">
      <c r="A10366" s="1">
        <v>43092</v>
      </c>
      <c r="B10366" s="2">
        <v>0.3125</v>
      </c>
      <c r="C10366" t="s">
        <v>60</v>
      </c>
      <c r="D10366" t="s">
        <v>117</v>
      </c>
      <c r="E10366" t="s">
        <v>118</v>
      </c>
      <c r="F10366" t="s">
        <v>63</v>
      </c>
      <c r="G10366" t="s">
        <v>64</v>
      </c>
      <c r="H10366" t="s">
        <v>65</v>
      </c>
      <c r="I10366" t="s">
        <v>83</v>
      </c>
      <c r="J10366" t="s">
        <v>84</v>
      </c>
      <c r="K10366">
        <v>1</v>
      </c>
      <c r="L10366" t="s">
        <v>1283</v>
      </c>
      <c r="M10366" t="s">
        <v>729</v>
      </c>
      <c r="N10366" t="s">
        <v>401</v>
      </c>
      <c r="O10366" t="s">
        <v>626</v>
      </c>
      <c r="P10366" t="s">
        <v>1040</v>
      </c>
      <c r="Q10366" t="s">
        <v>1041</v>
      </c>
      <c r="R10366" t="s">
        <v>119</v>
      </c>
      <c r="S10366" t="s">
        <v>75</v>
      </c>
      <c r="T10366">
        <v>14</v>
      </c>
      <c r="U10366" t="s">
        <v>101</v>
      </c>
      <c r="V10366">
        <v>82</v>
      </c>
      <c r="W10366">
        <v>260</v>
      </c>
      <c r="X10366" s="1">
        <v>31755</v>
      </c>
      <c r="Y10366">
        <v>10</v>
      </c>
      <c r="Z10366">
        <v>1</v>
      </c>
      <c r="AA10366">
        <v>1</v>
      </c>
      <c r="AB10366">
        <v>1</v>
      </c>
      <c r="AC10366">
        <v>0</v>
      </c>
      <c r="AD10366">
        <v>1</v>
      </c>
      <c r="AE10366">
        <v>7</v>
      </c>
      <c r="AF10366">
        <v>5</v>
      </c>
      <c r="AG10366" t="s">
        <v>103</v>
      </c>
      <c r="AH10366">
        <v>7</v>
      </c>
      <c r="AI10366">
        <v>5</v>
      </c>
      <c r="AJ10366" t="s">
        <v>103</v>
      </c>
      <c r="AK10366">
        <v>0</v>
      </c>
      <c r="AL10366">
        <v>0</v>
      </c>
      <c r="AM10366" t="s">
        <v>4</v>
      </c>
      <c r="AN10366">
        <v>0</v>
      </c>
      <c r="AO10366">
        <v>0</v>
      </c>
      <c r="AP10366" t="s">
        <v>4</v>
      </c>
      <c r="AQ10366">
        <v>1</v>
      </c>
      <c r="AR10366">
        <v>4</v>
      </c>
      <c r="AS10366">
        <v>5</v>
      </c>
      <c r="AT10366" t="s">
        <v>902</v>
      </c>
      <c r="AU10366" t="s">
        <v>64</v>
      </c>
      <c r="AV10366" t="s">
        <v>82</v>
      </c>
      <c r="AW10366" t="s">
        <v>66</v>
      </c>
      <c r="AX10366" t="s">
        <v>67</v>
      </c>
      <c r="AY10366">
        <v>2</v>
      </c>
    </row>
    <row r="10367" spans="1:51" x14ac:dyDescent="0.3">
      <c r="A10367" s="1">
        <v>43092</v>
      </c>
      <c r="B10367" s="2">
        <v>0.3125</v>
      </c>
      <c r="C10367" t="s">
        <v>60</v>
      </c>
      <c r="D10367" t="s">
        <v>113</v>
      </c>
      <c r="E10367" t="s">
        <v>114</v>
      </c>
      <c r="F10367" t="s">
        <v>63</v>
      </c>
      <c r="G10367" t="s">
        <v>64</v>
      </c>
      <c r="H10367" t="s">
        <v>65</v>
      </c>
      <c r="I10367" t="s">
        <v>83</v>
      </c>
      <c r="J10367" t="s">
        <v>84</v>
      </c>
      <c r="K10367">
        <v>1</v>
      </c>
      <c r="L10367" t="s">
        <v>1283</v>
      </c>
      <c r="M10367" t="s">
        <v>729</v>
      </c>
      <c r="N10367" t="s">
        <v>401</v>
      </c>
      <c r="O10367" t="s">
        <v>626</v>
      </c>
      <c r="P10367" t="s">
        <v>1040</v>
      </c>
      <c r="Q10367" t="s">
        <v>1041</v>
      </c>
      <c r="R10367" t="s">
        <v>115</v>
      </c>
      <c r="S10367" t="s">
        <v>110</v>
      </c>
      <c r="T10367">
        <v>27</v>
      </c>
      <c r="U10367" t="s">
        <v>88</v>
      </c>
      <c r="V10367">
        <v>73</v>
      </c>
      <c r="W10367">
        <v>190</v>
      </c>
      <c r="X10367" s="1">
        <v>34410</v>
      </c>
      <c r="Y10367">
        <v>8</v>
      </c>
      <c r="Z10367">
        <v>2</v>
      </c>
      <c r="AA10367">
        <v>0</v>
      </c>
      <c r="AB10367">
        <v>0</v>
      </c>
      <c r="AC10367">
        <v>0</v>
      </c>
      <c r="AD10367">
        <v>1</v>
      </c>
      <c r="AE10367">
        <v>10</v>
      </c>
      <c r="AF10367">
        <v>4</v>
      </c>
      <c r="AG10367" t="s">
        <v>97</v>
      </c>
      <c r="AH10367">
        <v>8</v>
      </c>
      <c r="AI10367">
        <v>4</v>
      </c>
      <c r="AJ10367" t="s">
        <v>80</v>
      </c>
      <c r="AK10367">
        <v>2</v>
      </c>
      <c r="AL10367">
        <v>0</v>
      </c>
      <c r="AM10367" t="s">
        <v>4</v>
      </c>
      <c r="AN10367">
        <v>0</v>
      </c>
      <c r="AO10367">
        <v>0</v>
      </c>
      <c r="AP10367" t="s">
        <v>4</v>
      </c>
      <c r="AQ10367">
        <v>1</v>
      </c>
      <c r="AR10367">
        <v>2</v>
      </c>
      <c r="AS10367">
        <v>3</v>
      </c>
      <c r="AT10367" t="s">
        <v>902</v>
      </c>
      <c r="AU10367" t="s">
        <v>64</v>
      </c>
      <c r="AV10367" t="s">
        <v>82</v>
      </c>
      <c r="AW10367" t="s">
        <v>66</v>
      </c>
      <c r="AX10367" t="s">
        <v>67</v>
      </c>
      <c r="AY10367">
        <v>2</v>
      </c>
    </row>
    <row r="10368" spans="1:51" x14ac:dyDescent="0.3">
      <c r="A10368" s="1">
        <v>43092</v>
      </c>
      <c r="B10368" s="2">
        <v>0.3125</v>
      </c>
      <c r="C10368" t="s">
        <v>60</v>
      </c>
      <c r="D10368" t="s">
        <v>107</v>
      </c>
      <c r="E10368" t="s">
        <v>108</v>
      </c>
      <c r="F10368" t="s">
        <v>63</v>
      </c>
      <c r="G10368" t="s">
        <v>64</v>
      </c>
      <c r="H10368" t="s">
        <v>65</v>
      </c>
      <c r="I10368" t="s">
        <v>83</v>
      </c>
      <c r="J10368" t="s">
        <v>84</v>
      </c>
      <c r="K10368">
        <v>1</v>
      </c>
      <c r="L10368" t="s">
        <v>1283</v>
      </c>
      <c r="M10368" t="s">
        <v>729</v>
      </c>
      <c r="N10368" t="s">
        <v>401</v>
      </c>
      <c r="O10368" t="s">
        <v>626</v>
      </c>
      <c r="P10368" t="s">
        <v>1040</v>
      </c>
      <c r="Q10368" t="s">
        <v>1041</v>
      </c>
      <c r="R10368" t="s">
        <v>109</v>
      </c>
      <c r="S10368" t="s">
        <v>110</v>
      </c>
      <c r="T10368">
        <v>27</v>
      </c>
      <c r="U10368" t="s">
        <v>88</v>
      </c>
      <c r="V10368">
        <v>76</v>
      </c>
      <c r="W10368">
        <v>220</v>
      </c>
      <c r="X10368" s="1">
        <v>34399</v>
      </c>
      <c r="Y10368">
        <v>11</v>
      </c>
      <c r="Z10368">
        <v>3</v>
      </c>
      <c r="AA10368">
        <v>1</v>
      </c>
      <c r="AB10368">
        <v>1</v>
      </c>
      <c r="AC10368">
        <v>2</v>
      </c>
      <c r="AD10368">
        <v>3</v>
      </c>
      <c r="AE10368">
        <v>12</v>
      </c>
      <c r="AF10368">
        <v>4</v>
      </c>
      <c r="AG10368" t="s">
        <v>116</v>
      </c>
      <c r="AH10368">
        <v>7</v>
      </c>
      <c r="AI10368">
        <v>4</v>
      </c>
      <c r="AJ10368" t="s">
        <v>154</v>
      </c>
      <c r="AK10368">
        <v>5</v>
      </c>
      <c r="AL10368">
        <v>0</v>
      </c>
      <c r="AM10368" t="s">
        <v>4</v>
      </c>
      <c r="AN10368">
        <v>5</v>
      </c>
      <c r="AO10368">
        <v>3</v>
      </c>
      <c r="AP10368" t="s">
        <v>149</v>
      </c>
      <c r="AQ10368">
        <v>0</v>
      </c>
      <c r="AR10368">
        <v>1</v>
      </c>
      <c r="AS10368">
        <v>1</v>
      </c>
      <c r="AT10368" t="s">
        <v>902</v>
      </c>
      <c r="AU10368" t="s">
        <v>64</v>
      </c>
      <c r="AV10368" t="s">
        <v>82</v>
      </c>
      <c r="AW10368" t="s">
        <v>66</v>
      </c>
      <c r="AX10368" t="s">
        <v>67</v>
      </c>
      <c r="AY10368">
        <v>2</v>
      </c>
    </row>
    <row r="10369" spans="1:51" x14ac:dyDescent="0.3">
      <c r="A10369" s="1">
        <v>43092</v>
      </c>
      <c r="B10369" s="2">
        <v>0.3125</v>
      </c>
      <c r="C10369" t="s">
        <v>60</v>
      </c>
      <c r="D10369" t="s">
        <v>555</v>
      </c>
      <c r="E10369" t="s">
        <v>556</v>
      </c>
      <c r="F10369" t="s">
        <v>63</v>
      </c>
      <c r="G10369" t="s">
        <v>64</v>
      </c>
      <c r="H10369" t="s">
        <v>65</v>
      </c>
      <c r="I10369" t="s">
        <v>83</v>
      </c>
      <c r="J10369" t="s">
        <v>84</v>
      </c>
      <c r="K10369">
        <v>1</v>
      </c>
      <c r="L10369" t="s">
        <v>1283</v>
      </c>
      <c r="M10369" t="s">
        <v>729</v>
      </c>
      <c r="N10369" t="s">
        <v>401</v>
      </c>
      <c r="O10369" t="s">
        <v>626</v>
      </c>
      <c r="P10369" t="s">
        <v>1040</v>
      </c>
      <c r="Q10369" t="s">
        <v>1041</v>
      </c>
      <c r="R10369" t="s">
        <v>557</v>
      </c>
      <c r="S10369" t="s">
        <v>110</v>
      </c>
      <c r="T10369">
        <v>24</v>
      </c>
      <c r="U10369" t="s">
        <v>2</v>
      </c>
      <c r="V10369">
        <v>81</v>
      </c>
      <c r="W10369">
        <v>243</v>
      </c>
      <c r="X10369" s="1">
        <v>33698</v>
      </c>
      <c r="Y10369">
        <v>10</v>
      </c>
      <c r="Z10369">
        <v>2</v>
      </c>
      <c r="AA10369">
        <v>0</v>
      </c>
      <c r="AB10369">
        <v>2</v>
      </c>
      <c r="AC10369">
        <v>0</v>
      </c>
      <c r="AD10369">
        <v>5</v>
      </c>
      <c r="AE10369">
        <v>5</v>
      </c>
      <c r="AF10369">
        <v>1</v>
      </c>
      <c r="AG10369" t="s">
        <v>131</v>
      </c>
      <c r="AH10369">
        <v>4</v>
      </c>
      <c r="AI10369">
        <v>1</v>
      </c>
      <c r="AJ10369" t="s">
        <v>150</v>
      </c>
      <c r="AK10369">
        <v>1</v>
      </c>
      <c r="AL10369">
        <v>0</v>
      </c>
      <c r="AM10369" t="s">
        <v>4</v>
      </c>
      <c r="AN10369">
        <v>8</v>
      </c>
      <c r="AO10369">
        <v>8</v>
      </c>
      <c r="AP10369" t="s">
        <v>91</v>
      </c>
      <c r="AQ10369">
        <v>5</v>
      </c>
      <c r="AR10369">
        <v>10</v>
      </c>
      <c r="AS10369">
        <v>15</v>
      </c>
      <c r="AT10369" t="s">
        <v>902</v>
      </c>
      <c r="AU10369" t="s">
        <v>64</v>
      </c>
      <c r="AV10369" t="s">
        <v>82</v>
      </c>
      <c r="AW10369" t="s">
        <v>66</v>
      </c>
      <c r="AX10369" t="s">
        <v>67</v>
      </c>
      <c r="AY10369">
        <v>2</v>
      </c>
    </row>
    <row r="10370" spans="1:51" x14ac:dyDescent="0.3">
      <c r="A10370" s="1">
        <v>43092</v>
      </c>
      <c r="B10370" s="2">
        <v>0.3125</v>
      </c>
      <c r="C10370" t="s">
        <v>60</v>
      </c>
      <c r="D10370" t="s">
        <v>552</v>
      </c>
      <c r="E10370" t="s">
        <v>553</v>
      </c>
      <c r="F10370" t="s">
        <v>63</v>
      </c>
      <c r="G10370" t="s">
        <v>64</v>
      </c>
      <c r="H10370" t="s">
        <v>65</v>
      </c>
      <c r="I10370" t="s">
        <v>83</v>
      </c>
      <c r="J10370" t="s">
        <v>84</v>
      </c>
      <c r="K10370">
        <v>1</v>
      </c>
      <c r="L10370" t="s">
        <v>1283</v>
      </c>
      <c r="M10370" t="s">
        <v>729</v>
      </c>
      <c r="N10370" t="s">
        <v>401</v>
      </c>
      <c r="O10370" t="s">
        <v>626</v>
      </c>
      <c r="P10370" t="s">
        <v>1040</v>
      </c>
      <c r="Q10370" t="s">
        <v>1041</v>
      </c>
      <c r="R10370" t="s">
        <v>554</v>
      </c>
      <c r="S10370" t="s">
        <v>110</v>
      </c>
      <c r="T10370">
        <v>15</v>
      </c>
      <c r="U10370" t="s">
        <v>95</v>
      </c>
      <c r="V10370">
        <v>78</v>
      </c>
      <c r="W10370">
        <v>230</v>
      </c>
      <c r="X10370" s="1">
        <v>34237</v>
      </c>
      <c r="Y10370">
        <v>2</v>
      </c>
      <c r="Z10370">
        <v>0</v>
      </c>
      <c r="AA10370">
        <v>0</v>
      </c>
      <c r="AB10370">
        <v>1</v>
      </c>
      <c r="AC10370">
        <v>0</v>
      </c>
      <c r="AD10370">
        <v>1</v>
      </c>
      <c r="AE10370">
        <v>3</v>
      </c>
      <c r="AF10370">
        <v>1</v>
      </c>
      <c r="AG10370" t="s">
        <v>116</v>
      </c>
      <c r="AH10370">
        <v>1</v>
      </c>
      <c r="AI10370">
        <v>1</v>
      </c>
      <c r="AJ10370" t="s">
        <v>91</v>
      </c>
      <c r="AK10370">
        <v>2</v>
      </c>
      <c r="AL10370">
        <v>0</v>
      </c>
      <c r="AM10370" t="s">
        <v>4</v>
      </c>
      <c r="AN10370">
        <v>0</v>
      </c>
      <c r="AO10370">
        <v>0</v>
      </c>
      <c r="AP10370" t="s">
        <v>4</v>
      </c>
      <c r="AQ10370">
        <v>0</v>
      </c>
      <c r="AR10370">
        <v>2</v>
      </c>
      <c r="AS10370">
        <v>2</v>
      </c>
      <c r="AT10370" t="s">
        <v>902</v>
      </c>
      <c r="AU10370" t="s">
        <v>64</v>
      </c>
      <c r="AV10370" t="s">
        <v>82</v>
      </c>
      <c r="AW10370" t="s">
        <v>66</v>
      </c>
      <c r="AX10370" t="s">
        <v>67</v>
      </c>
      <c r="AY10370">
        <v>2</v>
      </c>
    </row>
    <row r="10371" spans="1:51" x14ac:dyDescent="0.3">
      <c r="A10371" s="1">
        <v>43092</v>
      </c>
      <c r="B10371" s="2">
        <v>0.3125</v>
      </c>
      <c r="C10371" t="s">
        <v>60</v>
      </c>
      <c r="D10371" t="s">
        <v>120</v>
      </c>
      <c r="E10371" t="s">
        <v>121</v>
      </c>
      <c r="F10371" t="s">
        <v>63</v>
      </c>
      <c r="G10371" t="s">
        <v>64</v>
      </c>
      <c r="H10371" t="s">
        <v>65</v>
      </c>
      <c r="I10371" t="s">
        <v>83</v>
      </c>
      <c r="J10371" t="s">
        <v>84</v>
      </c>
      <c r="K10371">
        <v>1</v>
      </c>
      <c r="L10371" t="s">
        <v>1283</v>
      </c>
      <c r="M10371" t="s">
        <v>729</v>
      </c>
      <c r="N10371" t="s">
        <v>401</v>
      </c>
      <c r="O10371" t="s">
        <v>626</v>
      </c>
      <c r="P10371" t="s">
        <v>1040</v>
      </c>
      <c r="Q10371" t="s">
        <v>1041</v>
      </c>
      <c r="R10371" t="s">
        <v>122</v>
      </c>
      <c r="S10371" t="s">
        <v>110</v>
      </c>
      <c r="T10371">
        <v>11</v>
      </c>
      <c r="U10371" t="s">
        <v>2</v>
      </c>
      <c r="V10371">
        <v>79</v>
      </c>
      <c r="W10371">
        <v>235</v>
      </c>
      <c r="X10371" s="1">
        <v>34673</v>
      </c>
      <c r="Y10371">
        <v>6</v>
      </c>
      <c r="Z10371">
        <v>0</v>
      </c>
      <c r="AA10371">
        <v>0</v>
      </c>
      <c r="AB10371">
        <v>0</v>
      </c>
      <c r="AC10371">
        <v>0</v>
      </c>
      <c r="AD10371">
        <v>1</v>
      </c>
      <c r="AE10371">
        <v>5</v>
      </c>
      <c r="AF10371">
        <v>2</v>
      </c>
      <c r="AG10371" t="s">
        <v>97</v>
      </c>
      <c r="AH10371">
        <v>2</v>
      </c>
      <c r="AI10371">
        <v>0</v>
      </c>
      <c r="AJ10371" t="s">
        <v>4</v>
      </c>
      <c r="AK10371">
        <v>3</v>
      </c>
      <c r="AL10371">
        <v>2</v>
      </c>
      <c r="AM10371" t="s">
        <v>112</v>
      </c>
      <c r="AN10371">
        <v>0</v>
      </c>
      <c r="AO10371">
        <v>0</v>
      </c>
      <c r="AP10371" t="s">
        <v>4</v>
      </c>
      <c r="AQ10371">
        <v>0</v>
      </c>
      <c r="AR10371">
        <v>1</v>
      </c>
      <c r="AS10371">
        <v>1</v>
      </c>
      <c r="AT10371" t="s">
        <v>902</v>
      </c>
      <c r="AU10371" t="s">
        <v>64</v>
      </c>
      <c r="AV10371" t="s">
        <v>82</v>
      </c>
      <c r="AW10371" t="s">
        <v>66</v>
      </c>
      <c r="AX10371" t="s">
        <v>67</v>
      </c>
      <c r="AY10371">
        <v>2</v>
      </c>
    </row>
    <row r="10372" spans="1:51" x14ac:dyDescent="0.3">
      <c r="A10372" s="1">
        <v>43092</v>
      </c>
      <c r="B10372" s="2">
        <v>0.3125</v>
      </c>
      <c r="C10372" t="s">
        <v>60</v>
      </c>
      <c r="D10372" t="s">
        <v>1154</v>
      </c>
      <c r="E10372" t="s">
        <v>1155</v>
      </c>
      <c r="F10372" t="s">
        <v>63</v>
      </c>
      <c r="G10372" t="s">
        <v>64</v>
      </c>
      <c r="H10372" t="s">
        <v>65</v>
      </c>
      <c r="I10372" t="s">
        <v>83</v>
      </c>
      <c r="J10372" t="s">
        <v>84</v>
      </c>
      <c r="K10372">
        <v>1</v>
      </c>
      <c r="L10372" t="s">
        <v>1283</v>
      </c>
      <c r="M10372" t="s">
        <v>729</v>
      </c>
      <c r="N10372" t="s">
        <v>401</v>
      </c>
      <c r="O10372" t="s">
        <v>626</v>
      </c>
      <c r="P10372" t="s">
        <v>1040</v>
      </c>
      <c r="Q10372" t="s">
        <v>1041</v>
      </c>
      <c r="R10372" t="s">
        <v>1156</v>
      </c>
      <c r="S10372" t="s">
        <v>110</v>
      </c>
      <c r="T10372">
        <v>3</v>
      </c>
      <c r="U10372" t="s">
        <v>2</v>
      </c>
      <c r="V10372">
        <v>80</v>
      </c>
      <c r="W10372">
        <v>260</v>
      </c>
      <c r="X10372" s="1">
        <v>35050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1</v>
      </c>
      <c r="AF10372">
        <v>0</v>
      </c>
      <c r="AG10372" t="s">
        <v>4</v>
      </c>
      <c r="AH10372">
        <v>0</v>
      </c>
      <c r="AI10372">
        <v>0</v>
      </c>
      <c r="AJ10372" t="s">
        <v>4</v>
      </c>
      <c r="AK10372">
        <v>1</v>
      </c>
      <c r="AL10372">
        <v>0</v>
      </c>
      <c r="AM10372" t="s">
        <v>4</v>
      </c>
      <c r="AN10372">
        <v>0</v>
      </c>
      <c r="AO10372">
        <v>0</v>
      </c>
      <c r="AP10372" t="s">
        <v>4</v>
      </c>
      <c r="AQ10372">
        <v>0</v>
      </c>
      <c r="AR10372">
        <v>0</v>
      </c>
      <c r="AS10372">
        <v>0</v>
      </c>
      <c r="AT10372" t="s">
        <v>902</v>
      </c>
      <c r="AU10372" t="s">
        <v>64</v>
      </c>
      <c r="AV10372" t="s">
        <v>82</v>
      </c>
      <c r="AW10372" t="s">
        <v>66</v>
      </c>
      <c r="AX10372" t="s">
        <v>67</v>
      </c>
      <c r="AY10372">
        <v>2</v>
      </c>
    </row>
    <row r="10373" spans="1:51" x14ac:dyDescent="0.3">
      <c r="A10373" s="1">
        <v>43092</v>
      </c>
      <c r="B10373" s="2">
        <v>0.3125</v>
      </c>
      <c r="C10373" t="s">
        <v>60</v>
      </c>
      <c r="D10373" t="s">
        <v>345</v>
      </c>
      <c r="E10373" t="s">
        <v>1518</v>
      </c>
      <c r="F10373" t="s">
        <v>63</v>
      </c>
      <c r="G10373" t="s">
        <v>64</v>
      </c>
      <c r="H10373" t="s">
        <v>65</v>
      </c>
      <c r="I10373" t="s">
        <v>83</v>
      </c>
      <c r="J10373" t="s">
        <v>84</v>
      </c>
      <c r="K10373">
        <v>1</v>
      </c>
      <c r="L10373" t="s">
        <v>1283</v>
      </c>
      <c r="M10373" t="s">
        <v>729</v>
      </c>
      <c r="N10373" t="s">
        <v>401</v>
      </c>
      <c r="O10373" t="s">
        <v>626</v>
      </c>
      <c r="P10373" t="s">
        <v>1040</v>
      </c>
      <c r="Q10373" t="s">
        <v>1041</v>
      </c>
      <c r="R10373" t="s">
        <v>1519</v>
      </c>
      <c r="S10373" t="s">
        <v>110</v>
      </c>
      <c r="T10373">
        <v>3</v>
      </c>
      <c r="U10373" t="s">
        <v>145</v>
      </c>
      <c r="V10373">
        <v>75</v>
      </c>
      <c r="W10373">
        <v>205</v>
      </c>
      <c r="X10373" s="1">
        <v>33984</v>
      </c>
      <c r="Y10373">
        <v>2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1</v>
      </c>
      <c r="AF10373">
        <v>0</v>
      </c>
      <c r="AG10373" t="s">
        <v>4</v>
      </c>
      <c r="AH10373">
        <v>0</v>
      </c>
      <c r="AI10373">
        <v>0</v>
      </c>
      <c r="AJ10373" t="s">
        <v>4</v>
      </c>
      <c r="AK10373">
        <v>1</v>
      </c>
      <c r="AL10373">
        <v>0</v>
      </c>
      <c r="AM10373" t="s">
        <v>4</v>
      </c>
      <c r="AN10373">
        <v>2</v>
      </c>
      <c r="AO10373">
        <v>2</v>
      </c>
      <c r="AP10373" t="s">
        <v>91</v>
      </c>
      <c r="AQ10373">
        <v>0</v>
      </c>
      <c r="AR10373">
        <v>0</v>
      </c>
      <c r="AS10373">
        <v>0</v>
      </c>
      <c r="AT10373" t="s">
        <v>902</v>
      </c>
      <c r="AU10373" t="s">
        <v>64</v>
      </c>
      <c r="AV10373" t="s">
        <v>82</v>
      </c>
      <c r="AW10373" t="s">
        <v>66</v>
      </c>
      <c r="AX10373" t="s">
        <v>67</v>
      </c>
      <c r="AY10373">
        <v>2</v>
      </c>
    </row>
    <row r="10374" spans="1:51" x14ac:dyDescent="0.3">
      <c r="A10374" s="1">
        <v>43092</v>
      </c>
      <c r="B10374" s="2">
        <v>0.33333333333333331</v>
      </c>
      <c r="C10374" t="s">
        <v>60</v>
      </c>
      <c r="D10374" t="s">
        <v>232</v>
      </c>
      <c r="E10374" t="s">
        <v>1047</v>
      </c>
      <c r="F10374" t="s">
        <v>1039</v>
      </c>
      <c r="G10374" t="s">
        <v>172</v>
      </c>
      <c r="H10374" t="s">
        <v>182</v>
      </c>
      <c r="I10374" t="s">
        <v>66</v>
      </c>
      <c r="J10374" t="s">
        <v>67</v>
      </c>
      <c r="K10374">
        <v>1</v>
      </c>
      <c r="L10374" t="s">
        <v>608</v>
      </c>
      <c r="M10374" t="s">
        <v>563</v>
      </c>
      <c r="N10374" t="s">
        <v>486</v>
      </c>
      <c r="O10374" t="s">
        <v>179</v>
      </c>
      <c r="P10374" t="s">
        <v>401</v>
      </c>
      <c r="Q10374" t="s">
        <v>1401</v>
      </c>
      <c r="R10374" t="s">
        <v>1048</v>
      </c>
      <c r="S10374" t="s">
        <v>75</v>
      </c>
      <c r="T10374">
        <v>36</v>
      </c>
      <c r="U10374" t="s">
        <v>101</v>
      </c>
      <c r="V10374">
        <v>84</v>
      </c>
      <c r="W10374">
        <v>255</v>
      </c>
      <c r="X10374" s="1">
        <v>32345</v>
      </c>
      <c r="Y10374">
        <v>4</v>
      </c>
      <c r="Z10374">
        <v>2</v>
      </c>
      <c r="AA10374">
        <v>2</v>
      </c>
      <c r="AB10374">
        <v>0</v>
      </c>
      <c r="AC10374">
        <v>1</v>
      </c>
      <c r="AD10374">
        <v>5</v>
      </c>
      <c r="AE10374">
        <v>3</v>
      </c>
      <c r="AF10374">
        <v>1</v>
      </c>
      <c r="AG10374" t="s">
        <v>116</v>
      </c>
      <c r="AH10374">
        <v>3</v>
      </c>
      <c r="AI10374">
        <v>1</v>
      </c>
      <c r="AJ10374" t="s">
        <v>116</v>
      </c>
      <c r="AK10374">
        <v>0</v>
      </c>
      <c r="AL10374">
        <v>0</v>
      </c>
      <c r="AM10374" t="s">
        <v>4</v>
      </c>
      <c r="AN10374">
        <v>4</v>
      </c>
      <c r="AO10374">
        <v>2</v>
      </c>
      <c r="AP10374" t="s">
        <v>80</v>
      </c>
      <c r="AQ10374">
        <v>2</v>
      </c>
      <c r="AR10374">
        <v>16</v>
      </c>
      <c r="AS10374">
        <v>18</v>
      </c>
      <c r="AT10374" t="s">
        <v>568</v>
      </c>
      <c r="AU10374" t="s">
        <v>172</v>
      </c>
      <c r="AV10374" t="s">
        <v>173</v>
      </c>
      <c r="AW10374" t="s">
        <v>83</v>
      </c>
      <c r="AX10374" t="s">
        <v>84</v>
      </c>
      <c r="AY10374">
        <v>1</v>
      </c>
    </row>
    <row r="10375" spans="1:51" x14ac:dyDescent="0.3">
      <c r="A10375" s="1">
        <v>43092</v>
      </c>
      <c r="B10375" s="2">
        <v>0.33333333333333331</v>
      </c>
      <c r="C10375" t="s">
        <v>60</v>
      </c>
      <c r="D10375" t="s">
        <v>1054</v>
      </c>
      <c r="E10375" t="s">
        <v>1055</v>
      </c>
      <c r="F10375" t="s">
        <v>1039</v>
      </c>
      <c r="G10375" t="s">
        <v>172</v>
      </c>
      <c r="H10375" t="s">
        <v>182</v>
      </c>
      <c r="I10375" t="s">
        <v>66</v>
      </c>
      <c r="J10375" t="s">
        <v>67</v>
      </c>
      <c r="K10375">
        <v>1</v>
      </c>
      <c r="L10375" t="s">
        <v>608</v>
      </c>
      <c r="M10375" t="s">
        <v>563</v>
      </c>
      <c r="N10375" t="s">
        <v>486</v>
      </c>
      <c r="O10375" t="s">
        <v>179</v>
      </c>
      <c r="P10375" t="s">
        <v>401</v>
      </c>
      <c r="Q10375" t="s">
        <v>1401</v>
      </c>
      <c r="R10375" t="s">
        <v>1056</v>
      </c>
      <c r="S10375" t="s">
        <v>75</v>
      </c>
      <c r="T10375">
        <v>33</v>
      </c>
      <c r="U10375" t="s">
        <v>88</v>
      </c>
      <c r="V10375">
        <v>76</v>
      </c>
      <c r="W10375">
        <v>200</v>
      </c>
      <c r="X10375" s="1">
        <v>33817</v>
      </c>
      <c r="Y10375">
        <v>38</v>
      </c>
      <c r="Z10375">
        <v>2</v>
      </c>
      <c r="AA10375">
        <v>1</v>
      </c>
      <c r="AB10375">
        <v>1</v>
      </c>
      <c r="AC10375">
        <v>0</v>
      </c>
      <c r="AD10375">
        <v>3</v>
      </c>
      <c r="AE10375">
        <v>20</v>
      </c>
      <c r="AF10375">
        <v>14</v>
      </c>
      <c r="AG10375" t="s">
        <v>300</v>
      </c>
      <c r="AH10375">
        <v>12</v>
      </c>
      <c r="AI10375">
        <v>9</v>
      </c>
      <c r="AJ10375" t="s">
        <v>141</v>
      </c>
      <c r="AK10375">
        <v>8</v>
      </c>
      <c r="AL10375">
        <v>5</v>
      </c>
      <c r="AM10375" t="s">
        <v>500</v>
      </c>
      <c r="AN10375">
        <v>6</v>
      </c>
      <c r="AO10375">
        <v>5</v>
      </c>
      <c r="AP10375" t="s">
        <v>429</v>
      </c>
      <c r="AQ10375">
        <v>1</v>
      </c>
      <c r="AR10375">
        <v>2</v>
      </c>
      <c r="AS10375">
        <v>3</v>
      </c>
      <c r="AT10375" t="s">
        <v>568</v>
      </c>
      <c r="AU10375" t="s">
        <v>172</v>
      </c>
      <c r="AV10375" t="s">
        <v>173</v>
      </c>
      <c r="AW10375" t="s">
        <v>83</v>
      </c>
      <c r="AX10375" t="s">
        <v>84</v>
      </c>
      <c r="AY10375">
        <v>1</v>
      </c>
    </row>
    <row r="10376" spans="1:51" x14ac:dyDescent="0.3">
      <c r="A10376" s="1">
        <v>43092</v>
      </c>
      <c r="B10376" s="2">
        <v>0.33333333333333331</v>
      </c>
      <c r="C10376" t="s">
        <v>60</v>
      </c>
      <c r="D10376" t="s">
        <v>263</v>
      </c>
      <c r="E10376" t="s">
        <v>1104</v>
      </c>
      <c r="F10376" t="s">
        <v>1039</v>
      </c>
      <c r="G10376" t="s">
        <v>172</v>
      </c>
      <c r="H10376" t="s">
        <v>182</v>
      </c>
      <c r="I10376" t="s">
        <v>66</v>
      </c>
      <c r="J10376" t="s">
        <v>67</v>
      </c>
      <c r="K10376">
        <v>1</v>
      </c>
      <c r="L10376" t="s">
        <v>608</v>
      </c>
      <c r="M10376" t="s">
        <v>563</v>
      </c>
      <c r="N10376" t="s">
        <v>486</v>
      </c>
      <c r="O10376" t="s">
        <v>179</v>
      </c>
      <c r="P10376" t="s">
        <v>401</v>
      </c>
      <c r="Q10376" t="s">
        <v>1401</v>
      </c>
      <c r="R10376" t="s">
        <v>1425</v>
      </c>
      <c r="S10376" t="s">
        <v>75</v>
      </c>
      <c r="T10376">
        <v>32</v>
      </c>
      <c r="U10376" t="s">
        <v>145</v>
      </c>
      <c r="V10376">
        <v>77</v>
      </c>
      <c r="W10376">
        <v>225</v>
      </c>
      <c r="X10376" s="1">
        <v>32910</v>
      </c>
      <c r="Y10376">
        <v>7</v>
      </c>
      <c r="Z10376">
        <v>0</v>
      </c>
      <c r="AA10376">
        <v>0</v>
      </c>
      <c r="AB10376">
        <v>1</v>
      </c>
      <c r="AC10376">
        <v>3</v>
      </c>
      <c r="AD10376">
        <v>2</v>
      </c>
      <c r="AE10376">
        <v>5</v>
      </c>
      <c r="AF10376">
        <v>3</v>
      </c>
      <c r="AG10376" t="s">
        <v>149</v>
      </c>
      <c r="AH10376">
        <v>2</v>
      </c>
      <c r="AI10376">
        <v>2</v>
      </c>
      <c r="AJ10376" t="s">
        <v>91</v>
      </c>
      <c r="AK10376">
        <v>3</v>
      </c>
      <c r="AL10376">
        <v>1</v>
      </c>
      <c r="AM10376" t="s">
        <v>116</v>
      </c>
      <c r="AN10376">
        <v>0</v>
      </c>
      <c r="AO10376">
        <v>0</v>
      </c>
      <c r="AP10376" t="s">
        <v>4</v>
      </c>
      <c r="AQ10376">
        <v>0</v>
      </c>
      <c r="AR10376">
        <v>1</v>
      </c>
      <c r="AS10376">
        <v>1</v>
      </c>
      <c r="AT10376" t="s">
        <v>568</v>
      </c>
      <c r="AU10376" t="s">
        <v>172</v>
      </c>
      <c r="AV10376" t="s">
        <v>173</v>
      </c>
      <c r="AW10376" t="s">
        <v>83</v>
      </c>
      <c r="AX10376" t="s">
        <v>84</v>
      </c>
      <c r="AY10376">
        <v>1</v>
      </c>
    </row>
    <row r="10377" spans="1:51" x14ac:dyDescent="0.3">
      <c r="A10377" s="1">
        <v>43092</v>
      </c>
      <c r="B10377" s="2">
        <v>0.33333333333333331</v>
      </c>
      <c r="C10377" t="s">
        <v>60</v>
      </c>
      <c r="D10377" t="s">
        <v>1051</v>
      </c>
      <c r="E10377" t="s">
        <v>1052</v>
      </c>
      <c r="F10377" t="s">
        <v>1039</v>
      </c>
      <c r="G10377" t="s">
        <v>172</v>
      </c>
      <c r="H10377" t="s">
        <v>182</v>
      </c>
      <c r="I10377" t="s">
        <v>66</v>
      </c>
      <c r="J10377" t="s">
        <v>67</v>
      </c>
      <c r="K10377">
        <v>1</v>
      </c>
      <c r="L10377" t="s">
        <v>608</v>
      </c>
      <c r="M10377" t="s">
        <v>563</v>
      </c>
      <c r="N10377" t="s">
        <v>486</v>
      </c>
      <c r="O10377" t="s">
        <v>179</v>
      </c>
      <c r="P10377" t="s">
        <v>401</v>
      </c>
      <c r="Q10377" t="s">
        <v>1401</v>
      </c>
      <c r="R10377" t="s">
        <v>1053</v>
      </c>
      <c r="S10377" t="s">
        <v>75</v>
      </c>
      <c r="T10377">
        <v>32</v>
      </c>
      <c r="U10377" t="s">
        <v>88</v>
      </c>
      <c r="V10377">
        <v>77</v>
      </c>
      <c r="W10377">
        <v>192</v>
      </c>
      <c r="X10377" s="1">
        <v>31855</v>
      </c>
      <c r="Y10377">
        <v>9</v>
      </c>
      <c r="Z10377">
        <v>4</v>
      </c>
      <c r="AA10377">
        <v>3</v>
      </c>
      <c r="AB10377">
        <v>1</v>
      </c>
      <c r="AC10377">
        <v>0</v>
      </c>
      <c r="AD10377">
        <v>3</v>
      </c>
      <c r="AE10377">
        <v>9</v>
      </c>
      <c r="AF10377">
        <v>4</v>
      </c>
      <c r="AG10377" t="s">
        <v>90</v>
      </c>
      <c r="AH10377">
        <v>4</v>
      </c>
      <c r="AI10377">
        <v>3</v>
      </c>
      <c r="AJ10377" t="s">
        <v>141</v>
      </c>
      <c r="AK10377">
        <v>5</v>
      </c>
      <c r="AL10377">
        <v>1</v>
      </c>
      <c r="AM10377" t="s">
        <v>131</v>
      </c>
      <c r="AN10377">
        <v>0</v>
      </c>
      <c r="AO10377">
        <v>0</v>
      </c>
      <c r="AP10377" t="s">
        <v>4</v>
      </c>
      <c r="AQ10377">
        <v>0</v>
      </c>
      <c r="AR10377">
        <v>1</v>
      </c>
      <c r="AS10377">
        <v>1</v>
      </c>
      <c r="AT10377" t="s">
        <v>568</v>
      </c>
      <c r="AU10377" t="s">
        <v>172</v>
      </c>
      <c r="AV10377" t="s">
        <v>173</v>
      </c>
      <c r="AW10377" t="s">
        <v>83</v>
      </c>
      <c r="AX10377" t="s">
        <v>84</v>
      </c>
      <c r="AY10377">
        <v>1</v>
      </c>
    </row>
    <row r="10378" spans="1:51" x14ac:dyDescent="0.3">
      <c r="A10378" s="1">
        <v>43092</v>
      </c>
      <c r="B10378" s="2">
        <v>0.33333333333333331</v>
      </c>
      <c r="C10378" t="s">
        <v>60</v>
      </c>
      <c r="D10378" t="s">
        <v>694</v>
      </c>
      <c r="E10378" t="s">
        <v>1474</v>
      </c>
      <c r="F10378" t="s">
        <v>1039</v>
      </c>
      <c r="G10378" t="s">
        <v>172</v>
      </c>
      <c r="H10378" t="s">
        <v>182</v>
      </c>
      <c r="I10378" t="s">
        <v>66</v>
      </c>
      <c r="J10378" t="s">
        <v>67</v>
      </c>
      <c r="K10378">
        <v>1</v>
      </c>
      <c r="L10378" t="s">
        <v>608</v>
      </c>
      <c r="M10378" t="s">
        <v>563</v>
      </c>
      <c r="N10378" t="s">
        <v>486</v>
      </c>
      <c r="O10378" t="s">
        <v>179</v>
      </c>
      <c r="P10378" t="s">
        <v>401</v>
      </c>
      <c r="Q10378" t="s">
        <v>1401</v>
      </c>
      <c r="R10378" t="s">
        <v>1475</v>
      </c>
      <c r="S10378" t="s">
        <v>75</v>
      </c>
      <c r="T10378">
        <v>21</v>
      </c>
      <c r="U10378" t="s">
        <v>95</v>
      </c>
      <c r="V10378">
        <v>79</v>
      </c>
      <c r="W10378">
        <v>217</v>
      </c>
      <c r="X10378" s="1">
        <v>33197</v>
      </c>
      <c r="Y10378">
        <v>3</v>
      </c>
      <c r="Z10378">
        <v>2</v>
      </c>
      <c r="AA10378">
        <v>0</v>
      </c>
      <c r="AB10378">
        <v>0</v>
      </c>
      <c r="AC10378">
        <v>0</v>
      </c>
      <c r="AD10378">
        <v>3</v>
      </c>
      <c r="AE10378">
        <v>4</v>
      </c>
      <c r="AF10378">
        <v>1</v>
      </c>
      <c r="AG10378" t="s">
        <v>150</v>
      </c>
      <c r="AH10378">
        <v>0</v>
      </c>
      <c r="AI10378">
        <v>0</v>
      </c>
      <c r="AJ10378" t="s">
        <v>4</v>
      </c>
      <c r="AK10378">
        <v>4</v>
      </c>
      <c r="AL10378">
        <v>1</v>
      </c>
      <c r="AM10378" t="s">
        <v>150</v>
      </c>
      <c r="AN10378">
        <v>0</v>
      </c>
      <c r="AO10378">
        <v>0</v>
      </c>
      <c r="AP10378" t="s">
        <v>4</v>
      </c>
      <c r="AQ10378">
        <v>0</v>
      </c>
      <c r="AR10378">
        <v>4</v>
      </c>
      <c r="AS10378">
        <v>4</v>
      </c>
      <c r="AT10378" t="s">
        <v>568</v>
      </c>
      <c r="AU10378" t="s">
        <v>172</v>
      </c>
      <c r="AV10378" t="s">
        <v>173</v>
      </c>
      <c r="AW10378" t="s">
        <v>83</v>
      </c>
      <c r="AX10378" t="s">
        <v>84</v>
      </c>
      <c r="AY10378">
        <v>1</v>
      </c>
    </row>
    <row r="10379" spans="1:51" x14ac:dyDescent="0.3">
      <c r="A10379" s="1">
        <v>43092</v>
      </c>
      <c r="B10379" s="2">
        <v>0.33333333333333331</v>
      </c>
      <c r="C10379" t="s">
        <v>60</v>
      </c>
      <c r="D10379" t="s">
        <v>263</v>
      </c>
      <c r="E10379" t="s">
        <v>1059</v>
      </c>
      <c r="F10379" t="s">
        <v>1039</v>
      </c>
      <c r="G10379" t="s">
        <v>172</v>
      </c>
      <c r="H10379" t="s">
        <v>182</v>
      </c>
      <c r="I10379" t="s">
        <v>66</v>
      </c>
      <c r="J10379" t="s">
        <v>67</v>
      </c>
      <c r="K10379">
        <v>1</v>
      </c>
      <c r="L10379" t="s">
        <v>608</v>
      </c>
      <c r="M10379" t="s">
        <v>563</v>
      </c>
      <c r="N10379" t="s">
        <v>486</v>
      </c>
      <c r="O10379" t="s">
        <v>179</v>
      </c>
      <c r="P10379" t="s">
        <v>401</v>
      </c>
      <c r="Q10379" t="s">
        <v>1401</v>
      </c>
      <c r="R10379" t="s">
        <v>1060</v>
      </c>
      <c r="S10379" t="s">
        <v>110</v>
      </c>
      <c r="T10379">
        <v>35</v>
      </c>
      <c r="U10379" t="s">
        <v>145</v>
      </c>
      <c r="V10379">
        <v>74</v>
      </c>
      <c r="W10379">
        <v>175</v>
      </c>
      <c r="X10379" s="1">
        <v>31712</v>
      </c>
      <c r="Y10379">
        <v>36</v>
      </c>
      <c r="Z10379">
        <v>2</v>
      </c>
      <c r="AA10379">
        <v>3</v>
      </c>
      <c r="AB10379">
        <v>0</v>
      </c>
      <c r="AC10379">
        <v>1</v>
      </c>
      <c r="AD10379">
        <v>1</v>
      </c>
      <c r="AE10379">
        <v>23</v>
      </c>
      <c r="AF10379">
        <v>10</v>
      </c>
      <c r="AG10379" t="s">
        <v>185</v>
      </c>
      <c r="AH10379">
        <v>10</v>
      </c>
      <c r="AI10379">
        <v>5</v>
      </c>
      <c r="AJ10379" t="s">
        <v>80</v>
      </c>
      <c r="AK10379">
        <v>13</v>
      </c>
      <c r="AL10379">
        <v>5</v>
      </c>
      <c r="AM10379" t="s">
        <v>492</v>
      </c>
      <c r="AN10379">
        <v>12</v>
      </c>
      <c r="AO10379">
        <v>11</v>
      </c>
      <c r="AP10379" t="s">
        <v>1260</v>
      </c>
      <c r="AQ10379">
        <v>0</v>
      </c>
      <c r="AR10379">
        <v>2</v>
      </c>
      <c r="AS10379">
        <v>2</v>
      </c>
      <c r="AT10379" t="s">
        <v>568</v>
      </c>
      <c r="AU10379" t="s">
        <v>172</v>
      </c>
      <c r="AV10379" t="s">
        <v>173</v>
      </c>
      <c r="AW10379" t="s">
        <v>83</v>
      </c>
      <c r="AX10379" t="s">
        <v>84</v>
      </c>
      <c r="AY10379">
        <v>1</v>
      </c>
    </row>
    <row r="10380" spans="1:51" x14ac:dyDescent="0.3">
      <c r="A10380" s="1">
        <v>43092</v>
      </c>
      <c r="B10380" s="2">
        <v>0.33333333333333331</v>
      </c>
      <c r="C10380" t="s">
        <v>60</v>
      </c>
      <c r="D10380" t="s">
        <v>1064</v>
      </c>
      <c r="E10380" t="s">
        <v>1065</v>
      </c>
      <c r="F10380" t="s">
        <v>1039</v>
      </c>
      <c r="G10380" t="s">
        <v>172</v>
      </c>
      <c r="H10380" t="s">
        <v>182</v>
      </c>
      <c r="I10380" t="s">
        <v>66</v>
      </c>
      <c r="J10380" t="s">
        <v>67</v>
      </c>
      <c r="K10380">
        <v>1</v>
      </c>
      <c r="L10380" t="s">
        <v>608</v>
      </c>
      <c r="M10380" t="s">
        <v>563</v>
      </c>
      <c r="N10380" t="s">
        <v>486</v>
      </c>
      <c r="O10380" t="s">
        <v>179</v>
      </c>
      <c r="P10380" t="s">
        <v>401</v>
      </c>
      <c r="Q10380" t="s">
        <v>1401</v>
      </c>
      <c r="R10380" t="s">
        <v>1066</v>
      </c>
      <c r="S10380" t="s">
        <v>110</v>
      </c>
      <c r="T10380">
        <v>18</v>
      </c>
      <c r="U10380" t="s">
        <v>95</v>
      </c>
      <c r="V10380">
        <v>81</v>
      </c>
      <c r="W10380">
        <v>230</v>
      </c>
      <c r="X10380" s="1">
        <v>34460</v>
      </c>
      <c r="Y10380">
        <v>8</v>
      </c>
      <c r="Z10380">
        <v>0</v>
      </c>
      <c r="AA10380">
        <v>0</v>
      </c>
      <c r="AB10380">
        <v>0</v>
      </c>
      <c r="AC10380">
        <v>0</v>
      </c>
      <c r="AD10380">
        <v>1</v>
      </c>
      <c r="AE10380">
        <v>4</v>
      </c>
      <c r="AF10380">
        <v>3</v>
      </c>
      <c r="AG10380" t="s">
        <v>141</v>
      </c>
      <c r="AH10380">
        <v>3</v>
      </c>
      <c r="AI10380">
        <v>3</v>
      </c>
      <c r="AJ10380" t="s">
        <v>91</v>
      </c>
      <c r="AK10380">
        <v>1</v>
      </c>
      <c r="AL10380">
        <v>0</v>
      </c>
      <c r="AM10380" t="s">
        <v>4</v>
      </c>
      <c r="AN10380">
        <v>2</v>
      </c>
      <c r="AO10380">
        <v>2</v>
      </c>
      <c r="AP10380" t="s">
        <v>91</v>
      </c>
      <c r="AQ10380">
        <v>1</v>
      </c>
      <c r="AR10380">
        <v>2</v>
      </c>
      <c r="AS10380">
        <v>3</v>
      </c>
      <c r="AT10380" t="s">
        <v>568</v>
      </c>
      <c r="AU10380" t="s">
        <v>172</v>
      </c>
      <c r="AV10380" t="s">
        <v>173</v>
      </c>
      <c r="AW10380" t="s">
        <v>83</v>
      </c>
      <c r="AX10380" t="s">
        <v>84</v>
      </c>
      <c r="AY10380">
        <v>1</v>
      </c>
    </row>
    <row r="10381" spans="1:51" x14ac:dyDescent="0.3">
      <c r="A10381" s="1">
        <v>43092</v>
      </c>
      <c r="B10381" s="2">
        <v>0.33333333333333331</v>
      </c>
      <c r="C10381" t="s">
        <v>60</v>
      </c>
      <c r="D10381" t="s">
        <v>1067</v>
      </c>
      <c r="E10381" t="s">
        <v>1068</v>
      </c>
      <c r="F10381" t="s">
        <v>1039</v>
      </c>
      <c r="G10381" t="s">
        <v>172</v>
      </c>
      <c r="H10381" t="s">
        <v>182</v>
      </c>
      <c r="I10381" t="s">
        <v>66</v>
      </c>
      <c r="J10381" t="s">
        <v>67</v>
      </c>
      <c r="K10381">
        <v>1</v>
      </c>
      <c r="L10381" t="s">
        <v>608</v>
      </c>
      <c r="M10381" t="s">
        <v>563</v>
      </c>
      <c r="N10381" t="s">
        <v>486</v>
      </c>
      <c r="O10381" t="s">
        <v>179</v>
      </c>
      <c r="P10381" t="s">
        <v>401</v>
      </c>
      <c r="Q10381" t="s">
        <v>1401</v>
      </c>
      <c r="R10381" t="s">
        <v>1069</v>
      </c>
      <c r="S10381" t="s">
        <v>110</v>
      </c>
      <c r="T10381">
        <v>13</v>
      </c>
      <c r="U10381" t="s">
        <v>2</v>
      </c>
      <c r="V10381">
        <v>79</v>
      </c>
      <c r="W10381">
        <v>253</v>
      </c>
      <c r="X10381" s="1">
        <v>34360</v>
      </c>
      <c r="Y10381">
        <v>5</v>
      </c>
      <c r="Z10381">
        <v>1</v>
      </c>
      <c r="AA10381">
        <v>1</v>
      </c>
      <c r="AB10381">
        <v>1</v>
      </c>
      <c r="AC10381">
        <v>1</v>
      </c>
      <c r="AD10381">
        <v>1</v>
      </c>
      <c r="AE10381">
        <v>6</v>
      </c>
      <c r="AF10381">
        <v>2</v>
      </c>
      <c r="AG10381" t="s">
        <v>116</v>
      </c>
      <c r="AH10381">
        <v>6</v>
      </c>
      <c r="AI10381">
        <v>2</v>
      </c>
      <c r="AJ10381" t="s">
        <v>116</v>
      </c>
      <c r="AK10381">
        <v>0</v>
      </c>
      <c r="AL10381">
        <v>0</v>
      </c>
      <c r="AM10381" t="s">
        <v>4</v>
      </c>
      <c r="AN10381">
        <v>2</v>
      </c>
      <c r="AO10381">
        <v>1</v>
      </c>
      <c r="AP10381" t="s">
        <v>80</v>
      </c>
      <c r="AQ10381">
        <v>2</v>
      </c>
      <c r="AR10381">
        <v>1</v>
      </c>
      <c r="AS10381">
        <v>3</v>
      </c>
      <c r="AT10381" t="s">
        <v>568</v>
      </c>
      <c r="AU10381" t="s">
        <v>172</v>
      </c>
      <c r="AV10381" t="s">
        <v>173</v>
      </c>
      <c r="AW10381" t="s">
        <v>83</v>
      </c>
      <c r="AX10381" t="s">
        <v>84</v>
      </c>
      <c r="AY10381">
        <v>1</v>
      </c>
    </row>
    <row r="10382" spans="1:51" x14ac:dyDescent="0.3">
      <c r="A10382" s="1">
        <v>43092</v>
      </c>
      <c r="B10382" s="2">
        <v>0.33333333333333331</v>
      </c>
      <c r="C10382" t="s">
        <v>60</v>
      </c>
      <c r="D10382" t="s">
        <v>1062</v>
      </c>
      <c r="E10382" t="s">
        <v>883</v>
      </c>
      <c r="F10382" t="s">
        <v>1039</v>
      </c>
      <c r="G10382" t="s">
        <v>172</v>
      </c>
      <c r="H10382" t="s">
        <v>182</v>
      </c>
      <c r="I10382" t="s">
        <v>66</v>
      </c>
      <c r="J10382" t="s">
        <v>67</v>
      </c>
      <c r="K10382">
        <v>1</v>
      </c>
      <c r="L10382" t="s">
        <v>608</v>
      </c>
      <c r="M10382" t="s">
        <v>563</v>
      </c>
      <c r="N10382" t="s">
        <v>486</v>
      </c>
      <c r="O10382" t="s">
        <v>179</v>
      </c>
      <c r="P10382" t="s">
        <v>401</v>
      </c>
      <c r="Q10382" t="s">
        <v>1401</v>
      </c>
      <c r="R10382" t="s">
        <v>1063</v>
      </c>
      <c r="S10382" t="s">
        <v>110</v>
      </c>
      <c r="T10382">
        <v>11</v>
      </c>
      <c r="U10382" t="s">
        <v>101</v>
      </c>
      <c r="V10382">
        <v>81</v>
      </c>
      <c r="W10382">
        <v>220</v>
      </c>
      <c r="X10382" s="1">
        <v>33009</v>
      </c>
      <c r="Y10382">
        <v>0</v>
      </c>
      <c r="Z10382">
        <v>0</v>
      </c>
      <c r="AA10382">
        <v>0</v>
      </c>
      <c r="AB10382">
        <v>0</v>
      </c>
      <c r="AC10382">
        <v>1</v>
      </c>
      <c r="AD10382">
        <v>0</v>
      </c>
      <c r="AE10382">
        <v>2</v>
      </c>
      <c r="AF10382">
        <v>0</v>
      </c>
      <c r="AG10382" t="s">
        <v>4</v>
      </c>
      <c r="AH10382">
        <v>2</v>
      </c>
      <c r="AI10382">
        <v>0</v>
      </c>
      <c r="AJ10382" t="s">
        <v>4</v>
      </c>
      <c r="AK10382">
        <v>0</v>
      </c>
      <c r="AL10382">
        <v>0</v>
      </c>
      <c r="AM10382" t="s">
        <v>4</v>
      </c>
      <c r="AN10382">
        <v>2</v>
      </c>
      <c r="AO10382">
        <v>0</v>
      </c>
      <c r="AP10382" t="s">
        <v>4</v>
      </c>
      <c r="AQ10382">
        <v>0</v>
      </c>
      <c r="AR10382">
        <v>2</v>
      </c>
      <c r="AS10382">
        <v>2</v>
      </c>
      <c r="AT10382" t="s">
        <v>568</v>
      </c>
      <c r="AU10382" t="s">
        <v>172</v>
      </c>
      <c r="AV10382" t="s">
        <v>173</v>
      </c>
      <c r="AW10382" t="s">
        <v>83</v>
      </c>
      <c r="AX10382" t="s">
        <v>84</v>
      </c>
      <c r="AY10382">
        <v>1</v>
      </c>
    </row>
    <row r="10383" spans="1:51" x14ac:dyDescent="0.3">
      <c r="A10383" s="1">
        <v>43092</v>
      </c>
      <c r="B10383" s="2">
        <v>0.33333333333333331</v>
      </c>
      <c r="C10383" t="s">
        <v>60</v>
      </c>
      <c r="D10383" t="s">
        <v>614</v>
      </c>
      <c r="E10383" t="s">
        <v>1380</v>
      </c>
      <c r="F10383" t="s">
        <v>1039</v>
      </c>
      <c r="G10383" t="s">
        <v>172</v>
      </c>
      <c r="H10383" t="s">
        <v>182</v>
      </c>
      <c r="I10383" t="s">
        <v>66</v>
      </c>
      <c r="J10383" t="s">
        <v>67</v>
      </c>
      <c r="K10383">
        <v>1</v>
      </c>
      <c r="L10383" t="s">
        <v>608</v>
      </c>
      <c r="M10383" t="s">
        <v>563</v>
      </c>
      <c r="N10383" t="s">
        <v>486</v>
      </c>
      <c r="O10383" t="s">
        <v>179</v>
      </c>
      <c r="P10383" t="s">
        <v>401</v>
      </c>
      <c r="Q10383" t="s">
        <v>1401</v>
      </c>
      <c r="R10383" t="s">
        <v>1381</v>
      </c>
      <c r="S10383" t="s">
        <v>110</v>
      </c>
      <c r="T10383">
        <v>10</v>
      </c>
      <c r="U10383" t="s">
        <v>88</v>
      </c>
      <c r="V10383">
        <v>73</v>
      </c>
      <c r="W10383">
        <v>185</v>
      </c>
      <c r="X10383" s="1">
        <v>35272</v>
      </c>
      <c r="Y10383">
        <v>2</v>
      </c>
      <c r="Z10383">
        <v>1</v>
      </c>
      <c r="AA10383">
        <v>0</v>
      </c>
      <c r="AB10383">
        <v>0</v>
      </c>
      <c r="AC10383">
        <v>0</v>
      </c>
      <c r="AD10383">
        <v>3</v>
      </c>
      <c r="AE10383">
        <v>4</v>
      </c>
      <c r="AF10383">
        <v>1</v>
      </c>
      <c r="AG10383" t="s">
        <v>150</v>
      </c>
      <c r="AH10383">
        <v>4</v>
      </c>
      <c r="AI10383">
        <v>1</v>
      </c>
      <c r="AJ10383" t="s">
        <v>150</v>
      </c>
      <c r="AK10383">
        <v>0</v>
      </c>
      <c r="AL10383">
        <v>0</v>
      </c>
      <c r="AM10383" t="s">
        <v>4</v>
      </c>
      <c r="AN10383">
        <v>0</v>
      </c>
      <c r="AO10383">
        <v>0</v>
      </c>
      <c r="AP10383" t="s">
        <v>4</v>
      </c>
      <c r="AQ10383">
        <v>0</v>
      </c>
      <c r="AR10383">
        <v>0</v>
      </c>
      <c r="AS10383">
        <v>0</v>
      </c>
      <c r="AT10383" t="s">
        <v>568</v>
      </c>
      <c r="AU10383" t="s">
        <v>172</v>
      </c>
      <c r="AV10383" t="s">
        <v>173</v>
      </c>
      <c r="AW10383" t="s">
        <v>83</v>
      </c>
      <c r="AX10383" t="s">
        <v>84</v>
      </c>
      <c r="AY10383">
        <v>1</v>
      </c>
    </row>
    <row r="10384" spans="1:51" x14ac:dyDescent="0.3">
      <c r="A10384" s="1">
        <v>43092</v>
      </c>
      <c r="B10384" s="2">
        <v>0.33333333333333331</v>
      </c>
      <c r="C10384" t="s">
        <v>60</v>
      </c>
      <c r="D10384" t="s">
        <v>614</v>
      </c>
      <c r="E10384" t="s">
        <v>615</v>
      </c>
      <c r="F10384" t="s">
        <v>568</v>
      </c>
      <c r="G10384" t="s">
        <v>172</v>
      </c>
      <c r="H10384" t="s">
        <v>173</v>
      </c>
      <c r="I10384" t="s">
        <v>83</v>
      </c>
      <c r="J10384" t="s">
        <v>84</v>
      </c>
      <c r="K10384">
        <v>1</v>
      </c>
      <c r="L10384" t="s">
        <v>608</v>
      </c>
      <c r="M10384" t="s">
        <v>563</v>
      </c>
      <c r="N10384" t="s">
        <v>486</v>
      </c>
      <c r="O10384" t="s">
        <v>179</v>
      </c>
      <c r="P10384" t="s">
        <v>401</v>
      </c>
      <c r="Q10384" t="s">
        <v>1401</v>
      </c>
      <c r="R10384" t="s">
        <v>616</v>
      </c>
      <c r="S10384" t="s">
        <v>75</v>
      </c>
      <c r="T10384">
        <v>38</v>
      </c>
      <c r="U10384" t="s">
        <v>145</v>
      </c>
      <c r="V10384">
        <v>78</v>
      </c>
      <c r="W10384">
        <v>220</v>
      </c>
      <c r="X10384" s="1">
        <v>32770</v>
      </c>
      <c r="Y10384">
        <v>30</v>
      </c>
      <c r="Z10384">
        <v>11</v>
      </c>
      <c r="AA10384">
        <v>2</v>
      </c>
      <c r="AB10384">
        <v>3</v>
      </c>
      <c r="AC10384">
        <v>0</v>
      </c>
      <c r="AD10384">
        <v>3</v>
      </c>
      <c r="AE10384">
        <v>20</v>
      </c>
      <c r="AF10384">
        <v>10</v>
      </c>
      <c r="AG10384" t="s">
        <v>80</v>
      </c>
      <c r="AH10384">
        <v>9</v>
      </c>
      <c r="AI10384">
        <v>4</v>
      </c>
      <c r="AJ10384" t="s">
        <v>90</v>
      </c>
      <c r="AK10384">
        <v>11</v>
      </c>
      <c r="AL10384">
        <v>6</v>
      </c>
      <c r="AM10384" t="s">
        <v>307</v>
      </c>
      <c r="AN10384">
        <v>4</v>
      </c>
      <c r="AO10384">
        <v>4</v>
      </c>
      <c r="AP10384" t="s">
        <v>91</v>
      </c>
      <c r="AQ10384">
        <v>1</v>
      </c>
      <c r="AR10384">
        <v>6</v>
      </c>
      <c r="AS10384">
        <v>7</v>
      </c>
      <c r="AT10384" t="s">
        <v>1039</v>
      </c>
      <c r="AU10384" t="s">
        <v>172</v>
      </c>
      <c r="AV10384" t="s">
        <v>182</v>
      </c>
      <c r="AW10384" t="s">
        <v>66</v>
      </c>
      <c r="AX10384" t="s">
        <v>67</v>
      </c>
      <c r="AY10384">
        <v>1</v>
      </c>
    </row>
    <row r="10385" spans="1:51" x14ac:dyDescent="0.3">
      <c r="A10385" s="1">
        <v>43092</v>
      </c>
      <c r="B10385" s="2">
        <v>0.33333333333333331</v>
      </c>
      <c r="C10385" t="s">
        <v>60</v>
      </c>
      <c r="D10385" t="s">
        <v>595</v>
      </c>
      <c r="E10385" t="s">
        <v>247</v>
      </c>
      <c r="F10385" t="s">
        <v>568</v>
      </c>
      <c r="G10385" t="s">
        <v>172</v>
      </c>
      <c r="H10385" t="s">
        <v>173</v>
      </c>
      <c r="I10385" t="s">
        <v>83</v>
      </c>
      <c r="J10385" t="s">
        <v>84</v>
      </c>
      <c r="K10385">
        <v>1</v>
      </c>
      <c r="L10385" t="s">
        <v>608</v>
      </c>
      <c r="M10385" t="s">
        <v>563</v>
      </c>
      <c r="N10385" t="s">
        <v>486</v>
      </c>
      <c r="O10385" t="s">
        <v>179</v>
      </c>
      <c r="P10385" t="s">
        <v>401</v>
      </c>
      <c r="Q10385" t="s">
        <v>1401</v>
      </c>
      <c r="R10385" t="s">
        <v>596</v>
      </c>
      <c r="S10385" t="s">
        <v>75</v>
      </c>
      <c r="T10385">
        <v>35</v>
      </c>
      <c r="U10385" t="s">
        <v>101</v>
      </c>
      <c r="V10385">
        <v>84</v>
      </c>
      <c r="W10385">
        <v>280</v>
      </c>
      <c r="X10385" s="1">
        <v>31076</v>
      </c>
      <c r="Y10385">
        <v>17</v>
      </c>
      <c r="Z10385">
        <v>4</v>
      </c>
      <c r="AA10385">
        <v>1</v>
      </c>
      <c r="AB10385">
        <v>1</v>
      </c>
      <c r="AC10385">
        <v>1</v>
      </c>
      <c r="AD10385">
        <v>4</v>
      </c>
      <c r="AE10385">
        <v>16</v>
      </c>
      <c r="AF10385">
        <v>7</v>
      </c>
      <c r="AG10385" t="s">
        <v>359</v>
      </c>
      <c r="AH10385">
        <v>13</v>
      </c>
      <c r="AI10385">
        <v>6</v>
      </c>
      <c r="AJ10385" t="s">
        <v>253</v>
      </c>
      <c r="AK10385">
        <v>3</v>
      </c>
      <c r="AL10385">
        <v>1</v>
      </c>
      <c r="AM10385" t="s">
        <v>116</v>
      </c>
      <c r="AN10385">
        <v>3</v>
      </c>
      <c r="AO10385">
        <v>2</v>
      </c>
      <c r="AP10385" t="s">
        <v>112</v>
      </c>
      <c r="AQ10385">
        <v>4</v>
      </c>
      <c r="AR10385">
        <v>11</v>
      </c>
      <c r="AS10385">
        <v>15</v>
      </c>
      <c r="AT10385" t="s">
        <v>1039</v>
      </c>
      <c r="AU10385" t="s">
        <v>172</v>
      </c>
      <c r="AV10385" t="s">
        <v>182</v>
      </c>
      <c r="AW10385" t="s">
        <v>66</v>
      </c>
      <c r="AX10385" t="s">
        <v>67</v>
      </c>
      <c r="AY10385">
        <v>1</v>
      </c>
    </row>
    <row r="10386" spans="1:51" x14ac:dyDescent="0.3">
      <c r="A10386" s="1">
        <v>43092</v>
      </c>
      <c r="B10386" s="2">
        <v>0.33333333333333331</v>
      </c>
      <c r="C10386" t="s">
        <v>60</v>
      </c>
      <c r="D10386" t="s">
        <v>599</v>
      </c>
      <c r="E10386" t="s">
        <v>600</v>
      </c>
      <c r="F10386" t="s">
        <v>568</v>
      </c>
      <c r="G10386" t="s">
        <v>172</v>
      </c>
      <c r="H10386" t="s">
        <v>173</v>
      </c>
      <c r="I10386" t="s">
        <v>83</v>
      </c>
      <c r="J10386" t="s">
        <v>84</v>
      </c>
      <c r="K10386">
        <v>1</v>
      </c>
      <c r="L10386" t="s">
        <v>608</v>
      </c>
      <c r="M10386" t="s">
        <v>563</v>
      </c>
      <c r="N10386" t="s">
        <v>486</v>
      </c>
      <c r="O10386" t="s">
        <v>179</v>
      </c>
      <c r="P10386" t="s">
        <v>401</v>
      </c>
      <c r="Q10386" t="s">
        <v>1401</v>
      </c>
      <c r="R10386" t="s">
        <v>601</v>
      </c>
      <c r="S10386" t="s">
        <v>75</v>
      </c>
      <c r="T10386">
        <v>32</v>
      </c>
      <c r="U10386" t="s">
        <v>145</v>
      </c>
      <c r="V10386">
        <v>78</v>
      </c>
      <c r="W10386">
        <v>210</v>
      </c>
      <c r="X10386" s="1">
        <v>34635</v>
      </c>
      <c r="Y10386">
        <v>15</v>
      </c>
      <c r="Z10386">
        <v>5</v>
      </c>
      <c r="AA10386">
        <v>1</v>
      </c>
      <c r="AB10386">
        <v>1</v>
      </c>
      <c r="AC10386">
        <v>1</v>
      </c>
      <c r="AD10386">
        <v>3</v>
      </c>
      <c r="AE10386">
        <v>14</v>
      </c>
      <c r="AF10386">
        <v>3</v>
      </c>
      <c r="AG10386" t="s">
        <v>1075</v>
      </c>
      <c r="AH10386">
        <v>10</v>
      </c>
      <c r="AI10386">
        <v>2</v>
      </c>
      <c r="AJ10386" t="s">
        <v>131</v>
      </c>
      <c r="AK10386">
        <v>4</v>
      </c>
      <c r="AL10386">
        <v>1</v>
      </c>
      <c r="AM10386" t="s">
        <v>150</v>
      </c>
      <c r="AN10386">
        <v>9</v>
      </c>
      <c r="AO10386">
        <v>8</v>
      </c>
      <c r="AP10386" t="s">
        <v>223</v>
      </c>
      <c r="AQ10386">
        <v>1</v>
      </c>
      <c r="AR10386">
        <v>1</v>
      </c>
      <c r="AS10386">
        <v>2</v>
      </c>
      <c r="AT10386" t="s">
        <v>1039</v>
      </c>
      <c r="AU10386" t="s">
        <v>172</v>
      </c>
      <c r="AV10386" t="s">
        <v>182</v>
      </c>
      <c r="AW10386" t="s">
        <v>66</v>
      </c>
      <c r="AX10386" t="s">
        <v>67</v>
      </c>
      <c r="AY10386">
        <v>1</v>
      </c>
    </row>
    <row r="10387" spans="1:51" x14ac:dyDescent="0.3">
      <c r="A10387" s="1">
        <v>43092</v>
      </c>
      <c r="B10387" s="2">
        <v>0.33333333333333331</v>
      </c>
      <c r="C10387" t="s">
        <v>60</v>
      </c>
      <c r="D10387" t="s">
        <v>620</v>
      </c>
      <c r="E10387" t="s">
        <v>621</v>
      </c>
      <c r="F10387" t="s">
        <v>568</v>
      </c>
      <c r="G10387" t="s">
        <v>172</v>
      </c>
      <c r="H10387" t="s">
        <v>173</v>
      </c>
      <c r="I10387" t="s">
        <v>83</v>
      </c>
      <c r="J10387" t="s">
        <v>84</v>
      </c>
      <c r="K10387">
        <v>1</v>
      </c>
      <c r="L10387" t="s">
        <v>608</v>
      </c>
      <c r="M10387" t="s">
        <v>563</v>
      </c>
      <c r="N10387" t="s">
        <v>486</v>
      </c>
      <c r="O10387" t="s">
        <v>179</v>
      </c>
      <c r="P10387" t="s">
        <v>401</v>
      </c>
      <c r="Q10387" t="s">
        <v>1401</v>
      </c>
      <c r="R10387" t="s">
        <v>622</v>
      </c>
      <c r="S10387" t="s">
        <v>75</v>
      </c>
      <c r="T10387">
        <v>25</v>
      </c>
      <c r="U10387" t="s">
        <v>95</v>
      </c>
      <c r="V10387">
        <v>81</v>
      </c>
      <c r="W10387">
        <v>200</v>
      </c>
      <c r="X10387" s="1">
        <v>32441</v>
      </c>
      <c r="Y10387">
        <v>3</v>
      </c>
      <c r="Z10387">
        <v>3</v>
      </c>
      <c r="AA10387">
        <v>1</v>
      </c>
      <c r="AB10387">
        <v>0</v>
      </c>
      <c r="AC10387">
        <v>0</v>
      </c>
      <c r="AD10387">
        <v>3</v>
      </c>
      <c r="AE10387">
        <v>4</v>
      </c>
      <c r="AF10387">
        <v>1</v>
      </c>
      <c r="AG10387" t="s">
        <v>150</v>
      </c>
      <c r="AH10387">
        <v>0</v>
      </c>
      <c r="AI10387">
        <v>0</v>
      </c>
      <c r="AJ10387" t="s">
        <v>4</v>
      </c>
      <c r="AK10387">
        <v>4</v>
      </c>
      <c r="AL10387">
        <v>1</v>
      </c>
      <c r="AM10387" t="s">
        <v>150</v>
      </c>
      <c r="AN10387">
        <v>0</v>
      </c>
      <c r="AO10387">
        <v>0</v>
      </c>
      <c r="AP10387" t="s">
        <v>4</v>
      </c>
      <c r="AQ10387">
        <v>2</v>
      </c>
      <c r="AR10387">
        <v>3</v>
      </c>
      <c r="AS10387">
        <v>5</v>
      </c>
      <c r="AT10387" t="s">
        <v>1039</v>
      </c>
      <c r="AU10387" t="s">
        <v>172</v>
      </c>
      <c r="AV10387" t="s">
        <v>182</v>
      </c>
      <c r="AW10387" t="s">
        <v>66</v>
      </c>
      <c r="AX10387" t="s">
        <v>67</v>
      </c>
      <c r="AY10387">
        <v>1</v>
      </c>
    </row>
    <row r="10388" spans="1:51" x14ac:dyDescent="0.3">
      <c r="A10388" s="1">
        <v>43092</v>
      </c>
      <c r="B10388" s="2">
        <v>0.33333333333333331</v>
      </c>
      <c r="C10388" t="s">
        <v>60</v>
      </c>
      <c r="D10388" t="s">
        <v>604</v>
      </c>
      <c r="E10388" t="s">
        <v>605</v>
      </c>
      <c r="F10388" t="s">
        <v>568</v>
      </c>
      <c r="G10388" t="s">
        <v>172</v>
      </c>
      <c r="H10388" t="s">
        <v>173</v>
      </c>
      <c r="I10388" t="s">
        <v>83</v>
      </c>
      <c r="J10388" t="s">
        <v>84</v>
      </c>
      <c r="K10388">
        <v>1</v>
      </c>
      <c r="L10388" t="s">
        <v>608</v>
      </c>
      <c r="M10388" t="s">
        <v>563</v>
      </c>
      <c r="N10388" t="s">
        <v>486</v>
      </c>
      <c r="O10388" t="s">
        <v>179</v>
      </c>
      <c r="P10388" t="s">
        <v>401</v>
      </c>
      <c r="Q10388" t="s">
        <v>1401</v>
      </c>
      <c r="R10388" t="s">
        <v>606</v>
      </c>
      <c r="S10388" t="s">
        <v>75</v>
      </c>
      <c r="T10388">
        <v>24</v>
      </c>
      <c r="U10388" t="s">
        <v>95</v>
      </c>
      <c r="V10388">
        <v>79</v>
      </c>
      <c r="W10388">
        <v>225</v>
      </c>
      <c r="X10388" s="1">
        <v>35086</v>
      </c>
      <c r="Y10388">
        <v>11</v>
      </c>
      <c r="Z10388">
        <v>1</v>
      </c>
      <c r="AA10388">
        <v>0</v>
      </c>
      <c r="AB10388">
        <v>0</v>
      </c>
      <c r="AC10388">
        <v>0</v>
      </c>
      <c r="AD10388">
        <v>5</v>
      </c>
      <c r="AE10388">
        <v>7</v>
      </c>
      <c r="AF10388">
        <v>3</v>
      </c>
      <c r="AG10388" t="s">
        <v>162</v>
      </c>
      <c r="AH10388">
        <v>2</v>
      </c>
      <c r="AI10388">
        <v>0</v>
      </c>
      <c r="AJ10388" t="s">
        <v>4</v>
      </c>
      <c r="AK10388">
        <v>5</v>
      </c>
      <c r="AL10388">
        <v>3</v>
      </c>
      <c r="AM10388" t="s">
        <v>149</v>
      </c>
      <c r="AN10388">
        <v>2</v>
      </c>
      <c r="AO10388">
        <v>2</v>
      </c>
      <c r="AP10388" t="s">
        <v>91</v>
      </c>
      <c r="AQ10388">
        <v>0</v>
      </c>
      <c r="AR10388">
        <v>0</v>
      </c>
      <c r="AS10388">
        <v>0</v>
      </c>
      <c r="AT10388" t="s">
        <v>1039</v>
      </c>
      <c r="AU10388" t="s">
        <v>172</v>
      </c>
      <c r="AV10388" t="s">
        <v>182</v>
      </c>
      <c r="AW10388" t="s">
        <v>66</v>
      </c>
      <c r="AX10388" t="s">
        <v>67</v>
      </c>
      <c r="AY10388">
        <v>1</v>
      </c>
    </row>
    <row r="10389" spans="1:51" x14ac:dyDescent="0.3">
      <c r="A10389" s="1">
        <v>43092</v>
      </c>
      <c r="B10389" s="2">
        <v>0.33333333333333331</v>
      </c>
      <c r="C10389" t="s">
        <v>60</v>
      </c>
      <c r="D10389" t="s">
        <v>597</v>
      </c>
      <c r="E10389" t="s">
        <v>126</v>
      </c>
      <c r="F10389" t="s">
        <v>568</v>
      </c>
      <c r="G10389" t="s">
        <v>172</v>
      </c>
      <c r="H10389" t="s">
        <v>173</v>
      </c>
      <c r="I10389" t="s">
        <v>83</v>
      </c>
      <c r="J10389" t="s">
        <v>84</v>
      </c>
      <c r="K10389">
        <v>1</v>
      </c>
      <c r="L10389" t="s">
        <v>608</v>
      </c>
      <c r="M10389" t="s">
        <v>563</v>
      </c>
      <c r="N10389" t="s">
        <v>486</v>
      </c>
      <c r="O10389" t="s">
        <v>179</v>
      </c>
      <c r="P10389" t="s">
        <v>401</v>
      </c>
      <c r="Q10389" t="s">
        <v>1401</v>
      </c>
      <c r="R10389" t="s">
        <v>598</v>
      </c>
      <c r="S10389" t="s">
        <v>110</v>
      </c>
      <c r="T10389">
        <v>28</v>
      </c>
      <c r="U10389" t="s">
        <v>95</v>
      </c>
      <c r="V10389">
        <v>79</v>
      </c>
      <c r="W10389">
        <v>210</v>
      </c>
      <c r="X10389" s="1">
        <v>33055</v>
      </c>
      <c r="Y10389">
        <v>14</v>
      </c>
      <c r="Z10389">
        <v>1</v>
      </c>
      <c r="AA10389">
        <v>2</v>
      </c>
      <c r="AB10389">
        <v>0</v>
      </c>
      <c r="AC10389">
        <v>0</v>
      </c>
      <c r="AD10389">
        <v>1</v>
      </c>
      <c r="AE10389">
        <v>8</v>
      </c>
      <c r="AF10389">
        <v>6</v>
      </c>
      <c r="AG10389" t="s">
        <v>141</v>
      </c>
      <c r="AH10389">
        <v>6</v>
      </c>
      <c r="AI10389">
        <v>5</v>
      </c>
      <c r="AJ10389" t="s">
        <v>429</v>
      </c>
      <c r="AK10389">
        <v>2</v>
      </c>
      <c r="AL10389">
        <v>1</v>
      </c>
      <c r="AM10389" t="s">
        <v>80</v>
      </c>
      <c r="AN10389">
        <v>1</v>
      </c>
      <c r="AO10389">
        <v>1</v>
      </c>
      <c r="AP10389" t="s">
        <v>91</v>
      </c>
      <c r="AQ10389">
        <v>1</v>
      </c>
      <c r="AR10389">
        <v>1</v>
      </c>
      <c r="AS10389">
        <v>2</v>
      </c>
      <c r="AT10389" t="s">
        <v>1039</v>
      </c>
      <c r="AU10389" t="s">
        <v>172</v>
      </c>
      <c r="AV10389" t="s">
        <v>182</v>
      </c>
      <c r="AW10389" t="s">
        <v>66</v>
      </c>
      <c r="AX10389" t="s">
        <v>67</v>
      </c>
      <c r="AY10389">
        <v>1</v>
      </c>
    </row>
    <row r="10390" spans="1:51" x14ac:dyDescent="0.3">
      <c r="A10390" s="1">
        <v>43092</v>
      </c>
      <c r="B10390" s="2">
        <v>0.33333333333333331</v>
      </c>
      <c r="C10390" t="s">
        <v>60</v>
      </c>
      <c r="D10390" t="s">
        <v>440</v>
      </c>
      <c r="E10390" t="s">
        <v>1500</v>
      </c>
      <c r="F10390" t="s">
        <v>568</v>
      </c>
      <c r="G10390" t="s">
        <v>172</v>
      </c>
      <c r="H10390" t="s">
        <v>173</v>
      </c>
      <c r="I10390" t="s">
        <v>83</v>
      </c>
      <c r="J10390" t="s">
        <v>84</v>
      </c>
      <c r="K10390">
        <v>1</v>
      </c>
      <c r="L10390" t="s">
        <v>608</v>
      </c>
      <c r="M10390" t="s">
        <v>563</v>
      </c>
      <c r="N10390" t="s">
        <v>486</v>
      </c>
      <c r="O10390" t="s">
        <v>179</v>
      </c>
      <c r="P10390" t="s">
        <v>401</v>
      </c>
      <c r="Q10390" t="s">
        <v>1401</v>
      </c>
      <c r="R10390" t="s">
        <v>1501</v>
      </c>
      <c r="S10390" t="s">
        <v>110</v>
      </c>
      <c r="T10390">
        <v>25</v>
      </c>
      <c r="U10390" t="s">
        <v>88</v>
      </c>
      <c r="V10390">
        <v>77</v>
      </c>
      <c r="W10390">
        <v>175</v>
      </c>
      <c r="X10390" s="1">
        <v>35615</v>
      </c>
      <c r="Y10390">
        <v>6</v>
      </c>
      <c r="Z10390">
        <v>3</v>
      </c>
      <c r="AA10390">
        <v>1</v>
      </c>
      <c r="AB10390">
        <v>0</v>
      </c>
      <c r="AC10390">
        <v>1</v>
      </c>
      <c r="AD10390">
        <v>2</v>
      </c>
      <c r="AE10390">
        <v>9</v>
      </c>
      <c r="AF10390">
        <v>3</v>
      </c>
      <c r="AG10390" t="s">
        <v>116</v>
      </c>
      <c r="AH10390">
        <v>7</v>
      </c>
      <c r="AI10390">
        <v>3</v>
      </c>
      <c r="AJ10390" t="s">
        <v>162</v>
      </c>
      <c r="AK10390">
        <v>2</v>
      </c>
      <c r="AL10390">
        <v>0</v>
      </c>
      <c r="AM10390" t="s">
        <v>4</v>
      </c>
      <c r="AN10390">
        <v>0</v>
      </c>
      <c r="AO10390">
        <v>0</v>
      </c>
      <c r="AP10390" t="s">
        <v>4</v>
      </c>
      <c r="AQ10390">
        <v>1</v>
      </c>
      <c r="AR10390">
        <v>3</v>
      </c>
      <c r="AS10390">
        <v>4</v>
      </c>
      <c r="AT10390" t="s">
        <v>1039</v>
      </c>
      <c r="AU10390" t="s">
        <v>172</v>
      </c>
      <c r="AV10390" t="s">
        <v>182</v>
      </c>
      <c r="AW10390" t="s">
        <v>66</v>
      </c>
      <c r="AX10390" t="s">
        <v>67</v>
      </c>
      <c r="AY10390">
        <v>1</v>
      </c>
    </row>
    <row r="10391" spans="1:51" x14ac:dyDescent="0.3">
      <c r="A10391" s="1">
        <v>43092</v>
      </c>
      <c r="B10391" s="2">
        <v>0.33333333333333331</v>
      </c>
      <c r="C10391" t="s">
        <v>60</v>
      </c>
      <c r="D10391" t="s">
        <v>617</v>
      </c>
      <c r="E10391" t="s">
        <v>618</v>
      </c>
      <c r="F10391" t="s">
        <v>568</v>
      </c>
      <c r="G10391" t="s">
        <v>172</v>
      </c>
      <c r="H10391" t="s">
        <v>173</v>
      </c>
      <c r="I10391" t="s">
        <v>83</v>
      </c>
      <c r="J10391" t="s">
        <v>84</v>
      </c>
      <c r="K10391">
        <v>1</v>
      </c>
      <c r="L10391" t="s">
        <v>608</v>
      </c>
      <c r="M10391" t="s">
        <v>563</v>
      </c>
      <c r="N10391" t="s">
        <v>486</v>
      </c>
      <c r="O10391" t="s">
        <v>179</v>
      </c>
      <c r="P10391" t="s">
        <v>401</v>
      </c>
      <c r="Q10391" t="s">
        <v>1401</v>
      </c>
      <c r="R10391" t="s">
        <v>619</v>
      </c>
      <c r="S10391" t="s">
        <v>110</v>
      </c>
      <c r="T10391">
        <v>17</v>
      </c>
      <c r="U10391" t="s">
        <v>2</v>
      </c>
      <c r="V10391">
        <v>81</v>
      </c>
      <c r="W10391">
        <v>239</v>
      </c>
      <c r="X10391" s="1">
        <v>34478</v>
      </c>
      <c r="Y10391">
        <v>9</v>
      </c>
      <c r="Z10391">
        <v>0</v>
      </c>
      <c r="AA10391">
        <v>0</v>
      </c>
      <c r="AB10391">
        <v>0</v>
      </c>
      <c r="AC10391">
        <v>1</v>
      </c>
      <c r="AD10391">
        <v>4</v>
      </c>
      <c r="AE10391">
        <v>8</v>
      </c>
      <c r="AF10391">
        <v>3</v>
      </c>
      <c r="AG10391" t="s">
        <v>161</v>
      </c>
      <c r="AH10391">
        <v>8</v>
      </c>
      <c r="AI10391">
        <v>3</v>
      </c>
      <c r="AJ10391" t="s">
        <v>161</v>
      </c>
      <c r="AK10391">
        <v>0</v>
      </c>
      <c r="AL10391">
        <v>0</v>
      </c>
      <c r="AM10391" t="s">
        <v>4</v>
      </c>
      <c r="AN10391">
        <v>4</v>
      </c>
      <c r="AO10391">
        <v>3</v>
      </c>
      <c r="AP10391" t="s">
        <v>141</v>
      </c>
      <c r="AQ10391">
        <v>4</v>
      </c>
      <c r="AR10391">
        <v>3</v>
      </c>
      <c r="AS10391">
        <v>7</v>
      </c>
      <c r="AT10391" t="s">
        <v>1039</v>
      </c>
      <c r="AU10391" t="s">
        <v>172</v>
      </c>
      <c r="AV10391" t="s">
        <v>182</v>
      </c>
      <c r="AW10391" t="s">
        <v>66</v>
      </c>
      <c r="AX10391" t="s">
        <v>67</v>
      </c>
      <c r="AY10391">
        <v>1</v>
      </c>
    </row>
    <row r="10392" spans="1:51" x14ac:dyDescent="0.3">
      <c r="A10392" s="1">
        <v>43092</v>
      </c>
      <c r="B10392" s="2">
        <v>0.33333333333333331</v>
      </c>
      <c r="C10392" t="s">
        <v>60</v>
      </c>
      <c r="D10392" t="s">
        <v>608</v>
      </c>
      <c r="E10392" t="s">
        <v>609</v>
      </c>
      <c r="F10392" t="s">
        <v>568</v>
      </c>
      <c r="G10392" t="s">
        <v>172</v>
      </c>
      <c r="H10392" t="s">
        <v>173</v>
      </c>
      <c r="I10392" t="s">
        <v>83</v>
      </c>
      <c r="J10392" t="s">
        <v>84</v>
      </c>
      <c r="K10392">
        <v>1</v>
      </c>
      <c r="L10392" t="s">
        <v>608</v>
      </c>
      <c r="M10392" t="s">
        <v>563</v>
      </c>
      <c r="N10392" t="s">
        <v>486</v>
      </c>
      <c r="O10392" t="s">
        <v>179</v>
      </c>
      <c r="P10392" t="s">
        <v>401</v>
      </c>
      <c r="Q10392" t="s">
        <v>1401</v>
      </c>
      <c r="R10392" t="s">
        <v>610</v>
      </c>
      <c r="S10392" t="s">
        <v>110</v>
      </c>
      <c r="T10392">
        <v>11</v>
      </c>
      <c r="U10392" t="s">
        <v>2</v>
      </c>
      <c r="V10392">
        <v>81</v>
      </c>
      <c r="W10392">
        <v>205</v>
      </c>
      <c r="X10392" s="1">
        <v>32055</v>
      </c>
      <c r="Y10392">
        <v>6</v>
      </c>
      <c r="Z10392">
        <v>0</v>
      </c>
      <c r="AA10392">
        <v>1</v>
      </c>
      <c r="AB10392">
        <v>0</v>
      </c>
      <c r="AC10392">
        <v>0</v>
      </c>
      <c r="AD10392">
        <v>1</v>
      </c>
      <c r="AE10392">
        <v>2</v>
      </c>
      <c r="AF10392">
        <v>2</v>
      </c>
      <c r="AG10392" t="s">
        <v>91</v>
      </c>
      <c r="AH10392">
        <v>2</v>
      </c>
      <c r="AI10392">
        <v>2</v>
      </c>
      <c r="AJ10392" t="s">
        <v>91</v>
      </c>
      <c r="AK10392">
        <v>0</v>
      </c>
      <c r="AL10392">
        <v>0</v>
      </c>
      <c r="AM10392" t="s">
        <v>4</v>
      </c>
      <c r="AN10392">
        <v>2</v>
      </c>
      <c r="AO10392">
        <v>2</v>
      </c>
      <c r="AP10392" t="s">
        <v>91</v>
      </c>
      <c r="AQ10392">
        <v>1</v>
      </c>
      <c r="AR10392">
        <v>3</v>
      </c>
      <c r="AS10392">
        <v>4</v>
      </c>
      <c r="AT10392" t="s">
        <v>1039</v>
      </c>
      <c r="AU10392" t="s">
        <v>172</v>
      </c>
      <c r="AV10392" t="s">
        <v>182</v>
      </c>
      <c r="AW10392" t="s">
        <v>66</v>
      </c>
      <c r="AX10392" t="s">
        <v>67</v>
      </c>
      <c r="AY10392">
        <v>1</v>
      </c>
    </row>
    <row r="10393" spans="1:51" x14ac:dyDescent="0.3">
      <c r="A10393" s="1">
        <v>43092</v>
      </c>
      <c r="B10393" s="2">
        <v>0.33333333333333331</v>
      </c>
      <c r="C10393" t="s">
        <v>60</v>
      </c>
      <c r="D10393" t="s">
        <v>246</v>
      </c>
      <c r="E10393" t="s">
        <v>1350</v>
      </c>
      <c r="F10393" t="s">
        <v>568</v>
      </c>
      <c r="G10393" t="s">
        <v>172</v>
      </c>
      <c r="H10393" t="s">
        <v>173</v>
      </c>
      <c r="I10393" t="s">
        <v>83</v>
      </c>
      <c r="J10393" t="s">
        <v>84</v>
      </c>
      <c r="K10393">
        <v>1</v>
      </c>
      <c r="L10393" t="s">
        <v>608</v>
      </c>
      <c r="M10393" t="s">
        <v>563</v>
      </c>
      <c r="N10393" t="s">
        <v>486</v>
      </c>
      <c r="O10393" t="s">
        <v>179</v>
      </c>
      <c r="P10393" t="s">
        <v>401</v>
      </c>
      <c r="Q10393" t="s">
        <v>1401</v>
      </c>
      <c r="R10393" t="s">
        <v>1351</v>
      </c>
      <c r="S10393" t="s">
        <v>110</v>
      </c>
      <c r="T10393">
        <v>4</v>
      </c>
      <c r="U10393" t="s">
        <v>101</v>
      </c>
      <c r="V10393">
        <v>83</v>
      </c>
      <c r="W10393">
        <v>237</v>
      </c>
      <c r="X10393" s="1">
        <v>35401</v>
      </c>
      <c r="Y10393">
        <v>4</v>
      </c>
      <c r="Z10393">
        <v>0</v>
      </c>
      <c r="AA10393">
        <v>0</v>
      </c>
      <c r="AB10393">
        <v>0</v>
      </c>
      <c r="AC10393">
        <v>1</v>
      </c>
      <c r="AD10393">
        <v>0</v>
      </c>
      <c r="AE10393">
        <v>2</v>
      </c>
      <c r="AF10393">
        <v>2</v>
      </c>
      <c r="AG10393" t="s">
        <v>91</v>
      </c>
      <c r="AH10393">
        <v>2</v>
      </c>
      <c r="AI10393">
        <v>2</v>
      </c>
      <c r="AJ10393" t="s">
        <v>91</v>
      </c>
      <c r="AK10393">
        <v>0</v>
      </c>
      <c r="AL10393">
        <v>0</v>
      </c>
      <c r="AM10393" t="s">
        <v>4</v>
      </c>
      <c r="AN10393">
        <v>0</v>
      </c>
      <c r="AO10393">
        <v>0</v>
      </c>
      <c r="AP10393" t="s">
        <v>4</v>
      </c>
      <c r="AQ10393">
        <v>0</v>
      </c>
      <c r="AR10393">
        <v>1</v>
      </c>
      <c r="AS10393">
        <v>1</v>
      </c>
      <c r="AT10393" t="s">
        <v>1039</v>
      </c>
      <c r="AU10393" t="s">
        <v>172</v>
      </c>
      <c r="AV10393" t="s">
        <v>182</v>
      </c>
      <c r="AW10393" t="s">
        <v>66</v>
      </c>
      <c r="AX10393" t="s">
        <v>67</v>
      </c>
      <c r="AY10393">
        <v>1</v>
      </c>
    </row>
    <row r="10394" spans="1:51" x14ac:dyDescent="0.3">
      <c r="A10394" s="1">
        <v>43092</v>
      </c>
      <c r="B10394" s="2">
        <v>0.33333333333333331</v>
      </c>
      <c r="C10394" t="s">
        <v>60</v>
      </c>
      <c r="D10394" t="s">
        <v>246</v>
      </c>
      <c r="E10394" t="s">
        <v>200</v>
      </c>
      <c r="F10394" t="s">
        <v>558</v>
      </c>
      <c r="G10394" t="s">
        <v>172</v>
      </c>
      <c r="H10394" t="s">
        <v>173</v>
      </c>
      <c r="I10394" t="s">
        <v>66</v>
      </c>
      <c r="J10394" t="s">
        <v>84</v>
      </c>
      <c r="K10394">
        <v>1</v>
      </c>
      <c r="L10394" t="s">
        <v>455</v>
      </c>
      <c r="M10394" t="s">
        <v>456</v>
      </c>
      <c r="N10394" t="s">
        <v>747</v>
      </c>
      <c r="O10394" t="s">
        <v>748</v>
      </c>
      <c r="P10394" t="s">
        <v>248</v>
      </c>
      <c r="Q10394" t="s">
        <v>249</v>
      </c>
      <c r="R10394" t="s">
        <v>564</v>
      </c>
      <c r="S10394" t="s">
        <v>75</v>
      </c>
      <c r="T10394">
        <v>32</v>
      </c>
      <c r="U10394" t="s">
        <v>2</v>
      </c>
      <c r="V10394">
        <v>82</v>
      </c>
      <c r="W10394">
        <v>220</v>
      </c>
      <c r="X10394" s="1">
        <v>34039</v>
      </c>
      <c r="Y10394">
        <v>17</v>
      </c>
      <c r="Z10394">
        <v>3</v>
      </c>
      <c r="AA10394">
        <v>1</v>
      </c>
      <c r="AB10394">
        <v>1</v>
      </c>
      <c r="AC10394">
        <v>4</v>
      </c>
      <c r="AD10394">
        <v>1</v>
      </c>
      <c r="AE10394">
        <v>11</v>
      </c>
      <c r="AF10394">
        <v>5</v>
      </c>
      <c r="AG10394" t="s">
        <v>436</v>
      </c>
      <c r="AH10394">
        <v>10</v>
      </c>
      <c r="AI10394">
        <v>4</v>
      </c>
      <c r="AJ10394" t="s">
        <v>97</v>
      </c>
      <c r="AK10394">
        <v>1</v>
      </c>
      <c r="AL10394">
        <v>1</v>
      </c>
      <c r="AM10394" t="s">
        <v>91</v>
      </c>
      <c r="AN10394">
        <v>8</v>
      </c>
      <c r="AO10394">
        <v>6</v>
      </c>
      <c r="AP10394" t="s">
        <v>141</v>
      </c>
      <c r="AQ10394">
        <v>1</v>
      </c>
      <c r="AR10394">
        <v>5</v>
      </c>
      <c r="AS10394">
        <v>6</v>
      </c>
      <c r="AT10394" t="s">
        <v>387</v>
      </c>
      <c r="AU10394" t="s">
        <v>64</v>
      </c>
      <c r="AV10394" t="s">
        <v>245</v>
      </c>
      <c r="AW10394" t="s">
        <v>83</v>
      </c>
      <c r="AX10394" t="s">
        <v>67</v>
      </c>
      <c r="AY10394">
        <v>1</v>
      </c>
    </row>
    <row r="10395" spans="1:51" x14ac:dyDescent="0.3">
      <c r="A10395" s="1">
        <v>43092</v>
      </c>
      <c r="B10395" s="2">
        <v>0.33333333333333331</v>
      </c>
      <c r="C10395" t="s">
        <v>60</v>
      </c>
      <c r="D10395" t="s">
        <v>569</v>
      </c>
      <c r="E10395" t="s">
        <v>570</v>
      </c>
      <c r="F10395" t="s">
        <v>558</v>
      </c>
      <c r="G10395" t="s">
        <v>172</v>
      </c>
      <c r="H10395" t="s">
        <v>173</v>
      </c>
      <c r="I10395" t="s">
        <v>66</v>
      </c>
      <c r="J10395" t="s">
        <v>84</v>
      </c>
      <c r="K10395">
        <v>1</v>
      </c>
      <c r="L10395" t="s">
        <v>455</v>
      </c>
      <c r="M10395" t="s">
        <v>456</v>
      </c>
      <c r="N10395" t="s">
        <v>747</v>
      </c>
      <c r="O10395" t="s">
        <v>748</v>
      </c>
      <c r="P10395" t="s">
        <v>248</v>
      </c>
      <c r="Q10395" t="s">
        <v>249</v>
      </c>
      <c r="R10395" t="s">
        <v>571</v>
      </c>
      <c r="S10395" t="s">
        <v>75</v>
      </c>
      <c r="T10395">
        <v>31</v>
      </c>
      <c r="U10395" t="s">
        <v>88</v>
      </c>
      <c r="V10395">
        <v>75</v>
      </c>
      <c r="W10395">
        <v>180</v>
      </c>
      <c r="X10395" s="1">
        <v>33036</v>
      </c>
      <c r="Y10395">
        <v>13</v>
      </c>
      <c r="Z10395">
        <v>4</v>
      </c>
      <c r="AA10395">
        <v>2</v>
      </c>
      <c r="AB10395">
        <v>0</v>
      </c>
      <c r="AC10395">
        <v>1</v>
      </c>
      <c r="AD10395">
        <v>1</v>
      </c>
      <c r="AE10395">
        <v>13</v>
      </c>
      <c r="AF10395">
        <v>5</v>
      </c>
      <c r="AG10395" t="s">
        <v>492</v>
      </c>
      <c r="AH10395">
        <v>10</v>
      </c>
      <c r="AI10395">
        <v>4</v>
      </c>
      <c r="AJ10395" t="s">
        <v>97</v>
      </c>
      <c r="AK10395">
        <v>3</v>
      </c>
      <c r="AL10395">
        <v>1</v>
      </c>
      <c r="AM10395" t="s">
        <v>116</v>
      </c>
      <c r="AN10395">
        <v>2</v>
      </c>
      <c r="AO10395">
        <v>2</v>
      </c>
      <c r="AP10395" t="s">
        <v>91</v>
      </c>
      <c r="AQ10395">
        <v>1</v>
      </c>
      <c r="AR10395">
        <v>5</v>
      </c>
      <c r="AS10395">
        <v>6</v>
      </c>
      <c r="AT10395" t="s">
        <v>387</v>
      </c>
      <c r="AU10395" t="s">
        <v>64</v>
      </c>
      <c r="AV10395" t="s">
        <v>245</v>
      </c>
      <c r="AW10395" t="s">
        <v>83</v>
      </c>
      <c r="AX10395" t="s">
        <v>67</v>
      </c>
      <c r="AY10395">
        <v>1</v>
      </c>
    </row>
    <row r="10396" spans="1:51" x14ac:dyDescent="0.3">
      <c r="A10396" s="1">
        <v>43092</v>
      </c>
      <c r="B10396" s="2">
        <v>0.33333333333333331</v>
      </c>
      <c r="C10396" t="s">
        <v>60</v>
      </c>
      <c r="D10396" t="s">
        <v>573</v>
      </c>
      <c r="E10396" t="s">
        <v>574</v>
      </c>
      <c r="F10396" t="s">
        <v>558</v>
      </c>
      <c r="G10396" t="s">
        <v>172</v>
      </c>
      <c r="H10396" t="s">
        <v>173</v>
      </c>
      <c r="I10396" t="s">
        <v>66</v>
      </c>
      <c r="J10396" t="s">
        <v>84</v>
      </c>
      <c r="K10396">
        <v>1</v>
      </c>
      <c r="L10396" t="s">
        <v>455</v>
      </c>
      <c r="M10396" t="s">
        <v>456</v>
      </c>
      <c r="N10396" t="s">
        <v>747</v>
      </c>
      <c r="O10396" t="s">
        <v>748</v>
      </c>
      <c r="P10396" t="s">
        <v>248</v>
      </c>
      <c r="Q10396" t="s">
        <v>249</v>
      </c>
      <c r="R10396" t="s">
        <v>575</v>
      </c>
      <c r="S10396" t="s">
        <v>75</v>
      </c>
      <c r="T10396">
        <v>29</v>
      </c>
      <c r="U10396" t="s">
        <v>101</v>
      </c>
      <c r="V10396">
        <v>83</v>
      </c>
      <c r="W10396">
        <v>270</v>
      </c>
      <c r="X10396" s="1">
        <v>33098</v>
      </c>
      <c r="Y10396">
        <v>16</v>
      </c>
      <c r="Z10396">
        <v>8</v>
      </c>
      <c r="AA10396">
        <v>5</v>
      </c>
      <c r="AB10396">
        <v>2</v>
      </c>
      <c r="AC10396">
        <v>3</v>
      </c>
      <c r="AD10396">
        <v>5</v>
      </c>
      <c r="AE10396">
        <v>7</v>
      </c>
      <c r="AF10396">
        <v>5</v>
      </c>
      <c r="AG10396" t="s">
        <v>103</v>
      </c>
      <c r="AH10396">
        <v>5</v>
      </c>
      <c r="AI10396">
        <v>4</v>
      </c>
      <c r="AJ10396" t="s">
        <v>210</v>
      </c>
      <c r="AK10396">
        <v>2</v>
      </c>
      <c r="AL10396">
        <v>1</v>
      </c>
      <c r="AM10396" t="s">
        <v>80</v>
      </c>
      <c r="AN10396">
        <v>6</v>
      </c>
      <c r="AO10396">
        <v>5</v>
      </c>
      <c r="AP10396" t="s">
        <v>429</v>
      </c>
      <c r="AQ10396">
        <v>1</v>
      </c>
      <c r="AR10396">
        <v>6</v>
      </c>
      <c r="AS10396">
        <v>7</v>
      </c>
      <c r="AT10396" t="s">
        <v>387</v>
      </c>
      <c r="AU10396" t="s">
        <v>64</v>
      </c>
      <c r="AV10396" t="s">
        <v>245</v>
      </c>
      <c r="AW10396" t="s">
        <v>83</v>
      </c>
      <c r="AX10396" t="s">
        <v>67</v>
      </c>
      <c r="AY10396">
        <v>1</v>
      </c>
    </row>
    <row r="10397" spans="1:51" x14ac:dyDescent="0.3">
      <c r="A10397" s="1">
        <v>43092</v>
      </c>
      <c r="B10397" s="2">
        <v>0.33333333333333331</v>
      </c>
      <c r="C10397" t="s">
        <v>60</v>
      </c>
      <c r="D10397" t="s">
        <v>576</v>
      </c>
      <c r="E10397" t="s">
        <v>577</v>
      </c>
      <c r="F10397" t="s">
        <v>558</v>
      </c>
      <c r="G10397" t="s">
        <v>172</v>
      </c>
      <c r="H10397" t="s">
        <v>173</v>
      </c>
      <c r="I10397" t="s">
        <v>66</v>
      </c>
      <c r="J10397" t="s">
        <v>84</v>
      </c>
      <c r="K10397">
        <v>1</v>
      </c>
      <c r="L10397" t="s">
        <v>455</v>
      </c>
      <c r="M10397" t="s">
        <v>456</v>
      </c>
      <c r="N10397" t="s">
        <v>747</v>
      </c>
      <c r="O10397" t="s">
        <v>748</v>
      </c>
      <c r="P10397" t="s">
        <v>248</v>
      </c>
      <c r="Q10397" t="s">
        <v>249</v>
      </c>
      <c r="R10397" t="s">
        <v>578</v>
      </c>
      <c r="S10397" t="s">
        <v>75</v>
      </c>
      <c r="T10397">
        <v>27</v>
      </c>
      <c r="U10397" t="s">
        <v>145</v>
      </c>
      <c r="V10397">
        <v>76</v>
      </c>
      <c r="W10397">
        <v>191</v>
      </c>
      <c r="X10397" s="1">
        <v>32564</v>
      </c>
      <c r="Y10397">
        <v>15</v>
      </c>
      <c r="Z10397">
        <v>1</v>
      </c>
      <c r="AA10397">
        <v>1</v>
      </c>
      <c r="AB10397">
        <v>0</v>
      </c>
      <c r="AC10397">
        <v>0</v>
      </c>
      <c r="AD10397">
        <v>1</v>
      </c>
      <c r="AE10397">
        <v>12</v>
      </c>
      <c r="AF10397">
        <v>7</v>
      </c>
      <c r="AG10397" t="s">
        <v>496</v>
      </c>
      <c r="AH10397">
        <v>10</v>
      </c>
      <c r="AI10397">
        <v>6</v>
      </c>
      <c r="AJ10397" t="s">
        <v>149</v>
      </c>
      <c r="AK10397">
        <v>2</v>
      </c>
      <c r="AL10397">
        <v>1</v>
      </c>
      <c r="AM10397" t="s">
        <v>80</v>
      </c>
      <c r="AN10397">
        <v>0</v>
      </c>
      <c r="AO10397">
        <v>0</v>
      </c>
      <c r="AP10397" t="s">
        <v>4</v>
      </c>
      <c r="AQ10397">
        <v>0</v>
      </c>
      <c r="AR10397">
        <v>2</v>
      </c>
      <c r="AS10397">
        <v>2</v>
      </c>
      <c r="AT10397" t="s">
        <v>387</v>
      </c>
      <c r="AU10397" t="s">
        <v>64</v>
      </c>
      <c r="AV10397" t="s">
        <v>245</v>
      </c>
      <c r="AW10397" t="s">
        <v>83</v>
      </c>
      <c r="AX10397" t="s">
        <v>67</v>
      </c>
      <c r="AY10397">
        <v>1</v>
      </c>
    </row>
    <row r="10398" spans="1:51" x14ac:dyDescent="0.3">
      <c r="A10398" s="1">
        <v>43092</v>
      </c>
      <c r="B10398" s="2">
        <v>0.33333333333333331</v>
      </c>
      <c r="C10398" t="s">
        <v>60</v>
      </c>
      <c r="D10398" t="s">
        <v>1440</v>
      </c>
      <c r="E10398" t="s">
        <v>1441</v>
      </c>
      <c r="F10398" t="s">
        <v>558</v>
      </c>
      <c r="G10398" t="s">
        <v>172</v>
      </c>
      <c r="H10398" t="s">
        <v>173</v>
      </c>
      <c r="I10398" t="s">
        <v>66</v>
      </c>
      <c r="J10398" t="s">
        <v>84</v>
      </c>
      <c r="K10398">
        <v>1</v>
      </c>
      <c r="L10398" t="s">
        <v>455</v>
      </c>
      <c r="M10398" t="s">
        <v>456</v>
      </c>
      <c r="N10398" t="s">
        <v>747</v>
      </c>
      <c r="O10398" t="s">
        <v>748</v>
      </c>
      <c r="P10398" t="s">
        <v>248</v>
      </c>
      <c r="Q10398" t="s">
        <v>249</v>
      </c>
      <c r="R10398" t="s">
        <v>1442</v>
      </c>
      <c r="S10398" t="s">
        <v>75</v>
      </c>
      <c r="T10398">
        <v>23</v>
      </c>
      <c r="U10398" t="s">
        <v>88</v>
      </c>
      <c r="V10398">
        <v>73</v>
      </c>
      <c r="W10398">
        <v>171</v>
      </c>
      <c r="X10398" s="1">
        <v>31465</v>
      </c>
      <c r="Y10398">
        <v>5</v>
      </c>
      <c r="Z10398">
        <v>4</v>
      </c>
      <c r="AA10398">
        <v>3</v>
      </c>
      <c r="AB10398">
        <v>0</v>
      </c>
      <c r="AC10398">
        <v>0</v>
      </c>
      <c r="AD10398">
        <v>1</v>
      </c>
      <c r="AE10398">
        <v>3</v>
      </c>
      <c r="AF10398">
        <v>2</v>
      </c>
      <c r="AG10398" t="s">
        <v>112</v>
      </c>
      <c r="AH10398">
        <v>2</v>
      </c>
      <c r="AI10398">
        <v>1</v>
      </c>
      <c r="AJ10398" t="s">
        <v>80</v>
      </c>
      <c r="AK10398">
        <v>1</v>
      </c>
      <c r="AL10398">
        <v>1</v>
      </c>
      <c r="AM10398" t="s">
        <v>91</v>
      </c>
      <c r="AN10398">
        <v>0</v>
      </c>
      <c r="AO10398">
        <v>0</v>
      </c>
      <c r="AP10398" t="s">
        <v>4</v>
      </c>
      <c r="AQ10398">
        <v>0</v>
      </c>
      <c r="AR10398">
        <v>3</v>
      </c>
      <c r="AS10398">
        <v>3</v>
      </c>
      <c r="AT10398" t="s">
        <v>387</v>
      </c>
      <c r="AU10398" t="s">
        <v>64</v>
      </c>
      <c r="AV10398" t="s">
        <v>245</v>
      </c>
      <c r="AW10398" t="s">
        <v>83</v>
      </c>
      <c r="AX10398" t="s">
        <v>67</v>
      </c>
      <c r="AY10398">
        <v>1</v>
      </c>
    </row>
    <row r="10399" spans="1:51" x14ac:dyDescent="0.3">
      <c r="A10399" s="1">
        <v>43092</v>
      </c>
      <c r="B10399" s="2">
        <v>0.33333333333333331</v>
      </c>
      <c r="C10399" t="s">
        <v>60</v>
      </c>
      <c r="D10399" t="s">
        <v>579</v>
      </c>
      <c r="E10399" t="s">
        <v>580</v>
      </c>
      <c r="F10399" t="s">
        <v>558</v>
      </c>
      <c r="G10399" t="s">
        <v>172</v>
      </c>
      <c r="H10399" t="s">
        <v>173</v>
      </c>
      <c r="I10399" t="s">
        <v>66</v>
      </c>
      <c r="J10399" t="s">
        <v>84</v>
      </c>
      <c r="K10399">
        <v>1</v>
      </c>
      <c r="L10399" t="s">
        <v>455</v>
      </c>
      <c r="M10399" t="s">
        <v>456</v>
      </c>
      <c r="N10399" t="s">
        <v>747</v>
      </c>
      <c r="O10399" t="s">
        <v>748</v>
      </c>
      <c r="P10399" t="s">
        <v>248</v>
      </c>
      <c r="Q10399" t="s">
        <v>249</v>
      </c>
      <c r="R10399" t="s">
        <v>581</v>
      </c>
      <c r="S10399" t="s">
        <v>110</v>
      </c>
      <c r="T10399">
        <v>26</v>
      </c>
      <c r="U10399" t="s">
        <v>95</v>
      </c>
      <c r="V10399">
        <v>80</v>
      </c>
      <c r="W10399">
        <v>227</v>
      </c>
      <c r="X10399" s="1">
        <v>31889</v>
      </c>
      <c r="Y10399">
        <v>5</v>
      </c>
      <c r="Z10399">
        <v>2</v>
      </c>
      <c r="AA10399">
        <v>1</v>
      </c>
      <c r="AB10399">
        <v>0</v>
      </c>
      <c r="AC10399">
        <v>2</v>
      </c>
      <c r="AD10399">
        <v>3</v>
      </c>
      <c r="AE10399">
        <v>4</v>
      </c>
      <c r="AF10399">
        <v>2</v>
      </c>
      <c r="AG10399" t="s">
        <v>80</v>
      </c>
      <c r="AH10399">
        <v>2</v>
      </c>
      <c r="AI10399">
        <v>1</v>
      </c>
      <c r="AJ10399" t="s">
        <v>80</v>
      </c>
      <c r="AK10399">
        <v>2</v>
      </c>
      <c r="AL10399">
        <v>1</v>
      </c>
      <c r="AM10399" t="s">
        <v>80</v>
      </c>
      <c r="AN10399">
        <v>0</v>
      </c>
      <c r="AO10399">
        <v>0</v>
      </c>
      <c r="AP10399" t="s">
        <v>4</v>
      </c>
      <c r="AQ10399">
        <v>2</v>
      </c>
      <c r="AR10399">
        <v>3</v>
      </c>
      <c r="AS10399">
        <v>5</v>
      </c>
      <c r="AT10399" t="s">
        <v>387</v>
      </c>
      <c r="AU10399" t="s">
        <v>64</v>
      </c>
      <c r="AV10399" t="s">
        <v>245</v>
      </c>
      <c r="AW10399" t="s">
        <v>83</v>
      </c>
      <c r="AX10399" t="s">
        <v>67</v>
      </c>
      <c r="AY10399">
        <v>1</v>
      </c>
    </row>
    <row r="10400" spans="1:51" x14ac:dyDescent="0.3">
      <c r="A10400" s="1">
        <v>43092</v>
      </c>
      <c r="B10400" s="2">
        <v>0.33333333333333331</v>
      </c>
      <c r="C10400" t="s">
        <v>60</v>
      </c>
      <c r="D10400" t="s">
        <v>582</v>
      </c>
      <c r="E10400" t="s">
        <v>510</v>
      </c>
      <c r="F10400" t="s">
        <v>558</v>
      </c>
      <c r="G10400" t="s">
        <v>172</v>
      </c>
      <c r="H10400" t="s">
        <v>173</v>
      </c>
      <c r="I10400" t="s">
        <v>66</v>
      </c>
      <c r="J10400" t="s">
        <v>84</v>
      </c>
      <c r="K10400">
        <v>1</v>
      </c>
      <c r="L10400" t="s">
        <v>455</v>
      </c>
      <c r="M10400" t="s">
        <v>456</v>
      </c>
      <c r="N10400" t="s">
        <v>747</v>
      </c>
      <c r="O10400" t="s">
        <v>748</v>
      </c>
      <c r="P10400" t="s">
        <v>248</v>
      </c>
      <c r="Q10400" t="s">
        <v>249</v>
      </c>
      <c r="R10400" t="s">
        <v>583</v>
      </c>
      <c r="S10400" t="s">
        <v>110</v>
      </c>
      <c r="T10400">
        <v>23</v>
      </c>
      <c r="U10400" t="s">
        <v>145</v>
      </c>
      <c r="V10400">
        <v>75</v>
      </c>
      <c r="W10400">
        <v>175</v>
      </c>
      <c r="X10400" s="1">
        <v>33304</v>
      </c>
      <c r="Y10400">
        <v>19</v>
      </c>
      <c r="Z10400">
        <v>1</v>
      </c>
      <c r="AA10400">
        <v>0</v>
      </c>
      <c r="AB10400">
        <v>0</v>
      </c>
      <c r="AC10400">
        <v>0</v>
      </c>
      <c r="AD10400">
        <v>1</v>
      </c>
      <c r="AE10400">
        <v>11</v>
      </c>
      <c r="AF10400">
        <v>7</v>
      </c>
      <c r="AG10400" t="s">
        <v>293</v>
      </c>
      <c r="AH10400">
        <v>4</v>
      </c>
      <c r="AI10400">
        <v>2</v>
      </c>
      <c r="AJ10400" t="s">
        <v>80</v>
      </c>
      <c r="AK10400">
        <v>7</v>
      </c>
      <c r="AL10400">
        <v>5</v>
      </c>
      <c r="AM10400" t="s">
        <v>103</v>
      </c>
      <c r="AN10400">
        <v>0</v>
      </c>
      <c r="AO10400">
        <v>0</v>
      </c>
      <c r="AP10400" t="s">
        <v>4</v>
      </c>
      <c r="AQ10400">
        <v>0</v>
      </c>
      <c r="AR10400">
        <v>2</v>
      </c>
      <c r="AS10400">
        <v>2</v>
      </c>
      <c r="AT10400" t="s">
        <v>387</v>
      </c>
      <c r="AU10400" t="s">
        <v>64</v>
      </c>
      <c r="AV10400" t="s">
        <v>245</v>
      </c>
      <c r="AW10400" t="s">
        <v>83</v>
      </c>
      <c r="AX10400" t="s">
        <v>67</v>
      </c>
      <c r="AY10400">
        <v>1</v>
      </c>
    </row>
    <row r="10401" spans="1:51" x14ac:dyDescent="0.3">
      <c r="A10401" s="1">
        <v>43092</v>
      </c>
      <c r="B10401" s="2">
        <v>0.33333333333333331</v>
      </c>
      <c r="C10401" t="s">
        <v>60</v>
      </c>
      <c r="D10401" t="s">
        <v>584</v>
      </c>
      <c r="E10401" t="s">
        <v>585</v>
      </c>
      <c r="F10401" t="s">
        <v>558</v>
      </c>
      <c r="G10401" t="s">
        <v>172</v>
      </c>
      <c r="H10401" t="s">
        <v>173</v>
      </c>
      <c r="I10401" t="s">
        <v>66</v>
      </c>
      <c r="J10401" t="s">
        <v>84</v>
      </c>
      <c r="K10401">
        <v>1</v>
      </c>
      <c r="L10401" t="s">
        <v>455</v>
      </c>
      <c r="M10401" t="s">
        <v>456</v>
      </c>
      <c r="N10401" t="s">
        <v>747</v>
      </c>
      <c r="O10401" t="s">
        <v>748</v>
      </c>
      <c r="P10401" t="s">
        <v>248</v>
      </c>
      <c r="Q10401" t="s">
        <v>249</v>
      </c>
      <c r="R10401" t="s">
        <v>586</v>
      </c>
      <c r="S10401" t="s">
        <v>110</v>
      </c>
      <c r="T10401">
        <v>21</v>
      </c>
      <c r="U10401" t="s">
        <v>95</v>
      </c>
      <c r="V10401">
        <v>80</v>
      </c>
      <c r="W10401">
        <v>235</v>
      </c>
      <c r="X10401" s="1">
        <v>32953</v>
      </c>
      <c r="Y10401">
        <v>12</v>
      </c>
      <c r="Z10401">
        <v>2</v>
      </c>
      <c r="AA10401">
        <v>0</v>
      </c>
      <c r="AB10401">
        <v>1</v>
      </c>
      <c r="AC10401">
        <v>0</v>
      </c>
      <c r="AD10401">
        <v>6</v>
      </c>
      <c r="AE10401">
        <v>5</v>
      </c>
      <c r="AF10401">
        <v>3</v>
      </c>
      <c r="AG10401" t="s">
        <v>149</v>
      </c>
      <c r="AH10401">
        <v>0</v>
      </c>
      <c r="AI10401">
        <v>0</v>
      </c>
      <c r="AJ10401" t="s">
        <v>4</v>
      </c>
      <c r="AK10401">
        <v>5</v>
      </c>
      <c r="AL10401">
        <v>3</v>
      </c>
      <c r="AM10401" t="s">
        <v>149</v>
      </c>
      <c r="AN10401">
        <v>3</v>
      </c>
      <c r="AO10401">
        <v>3</v>
      </c>
      <c r="AP10401" t="s">
        <v>91</v>
      </c>
      <c r="AQ10401">
        <v>0</v>
      </c>
      <c r="AR10401">
        <v>2</v>
      </c>
      <c r="AS10401">
        <v>2</v>
      </c>
      <c r="AT10401" t="s">
        <v>387</v>
      </c>
      <c r="AU10401" t="s">
        <v>64</v>
      </c>
      <c r="AV10401" t="s">
        <v>245</v>
      </c>
      <c r="AW10401" t="s">
        <v>83</v>
      </c>
      <c r="AX10401" t="s">
        <v>67</v>
      </c>
      <c r="AY10401">
        <v>1</v>
      </c>
    </row>
    <row r="10402" spans="1:51" x14ac:dyDescent="0.3">
      <c r="A10402" s="1">
        <v>43092</v>
      </c>
      <c r="B10402" s="2">
        <v>0.33333333333333331</v>
      </c>
      <c r="C10402" t="s">
        <v>60</v>
      </c>
      <c r="D10402" t="s">
        <v>1288</v>
      </c>
      <c r="E10402" t="s">
        <v>1289</v>
      </c>
      <c r="F10402" t="s">
        <v>558</v>
      </c>
      <c r="G10402" t="s">
        <v>172</v>
      </c>
      <c r="H10402" t="s">
        <v>173</v>
      </c>
      <c r="I10402" t="s">
        <v>66</v>
      </c>
      <c r="J10402" t="s">
        <v>84</v>
      </c>
      <c r="K10402">
        <v>1</v>
      </c>
      <c r="L10402" t="s">
        <v>455</v>
      </c>
      <c r="M10402" t="s">
        <v>456</v>
      </c>
      <c r="N10402" t="s">
        <v>747</v>
      </c>
      <c r="O10402" t="s">
        <v>748</v>
      </c>
      <c r="P10402" t="s">
        <v>248</v>
      </c>
      <c r="Q10402" t="s">
        <v>249</v>
      </c>
      <c r="R10402" t="s">
        <v>1290</v>
      </c>
      <c r="S10402" t="s">
        <v>110</v>
      </c>
      <c r="T10402">
        <v>21</v>
      </c>
      <c r="U10402" t="s">
        <v>88</v>
      </c>
      <c r="V10402">
        <v>72</v>
      </c>
      <c r="W10402">
        <v>190</v>
      </c>
      <c r="X10402" s="1">
        <v>29991</v>
      </c>
      <c r="Y10402">
        <v>7</v>
      </c>
      <c r="Z10402">
        <v>1</v>
      </c>
      <c r="AA10402">
        <v>1</v>
      </c>
      <c r="AB10402">
        <v>0</v>
      </c>
      <c r="AC10402">
        <v>0</v>
      </c>
      <c r="AD10402">
        <v>0</v>
      </c>
      <c r="AE10402">
        <v>6</v>
      </c>
      <c r="AF10402">
        <v>3</v>
      </c>
      <c r="AG10402" t="s">
        <v>80</v>
      </c>
      <c r="AH10402">
        <v>4</v>
      </c>
      <c r="AI10402">
        <v>2</v>
      </c>
      <c r="AJ10402" t="s">
        <v>80</v>
      </c>
      <c r="AK10402">
        <v>2</v>
      </c>
      <c r="AL10402">
        <v>1</v>
      </c>
      <c r="AM10402" t="s">
        <v>80</v>
      </c>
      <c r="AN10402">
        <v>0</v>
      </c>
      <c r="AO10402">
        <v>0</v>
      </c>
      <c r="AP10402" t="s">
        <v>4</v>
      </c>
      <c r="AQ10402">
        <v>0</v>
      </c>
      <c r="AR10402">
        <v>3</v>
      </c>
      <c r="AS10402">
        <v>3</v>
      </c>
      <c r="AT10402" t="s">
        <v>387</v>
      </c>
      <c r="AU10402" t="s">
        <v>64</v>
      </c>
      <c r="AV10402" t="s">
        <v>245</v>
      </c>
      <c r="AW10402" t="s">
        <v>83</v>
      </c>
      <c r="AX10402" t="s">
        <v>67</v>
      </c>
      <c r="AY10402">
        <v>1</v>
      </c>
    </row>
    <row r="10403" spans="1:51" x14ac:dyDescent="0.3">
      <c r="A10403" s="1">
        <v>43092</v>
      </c>
      <c r="B10403" s="2">
        <v>0.33333333333333331</v>
      </c>
      <c r="C10403" t="s">
        <v>60</v>
      </c>
      <c r="D10403" t="s">
        <v>590</v>
      </c>
      <c r="E10403" t="s">
        <v>591</v>
      </c>
      <c r="F10403" t="s">
        <v>558</v>
      </c>
      <c r="G10403" t="s">
        <v>172</v>
      </c>
      <c r="H10403" t="s">
        <v>173</v>
      </c>
      <c r="I10403" t="s">
        <v>66</v>
      </c>
      <c r="J10403" t="s">
        <v>84</v>
      </c>
      <c r="K10403">
        <v>1</v>
      </c>
      <c r="L10403" t="s">
        <v>455</v>
      </c>
      <c r="M10403" t="s">
        <v>456</v>
      </c>
      <c r="N10403" t="s">
        <v>747</v>
      </c>
      <c r="O10403" t="s">
        <v>748</v>
      </c>
      <c r="P10403" t="s">
        <v>248</v>
      </c>
      <c r="Q10403" t="s">
        <v>249</v>
      </c>
      <c r="R10403" t="s">
        <v>592</v>
      </c>
      <c r="S10403" t="s">
        <v>110</v>
      </c>
      <c r="T10403">
        <v>5</v>
      </c>
      <c r="U10403" t="s">
        <v>2</v>
      </c>
      <c r="V10403">
        <v>81</v>
      </c>
      <c r="W10403">
        <v>219</v>
      </c>
      <c r="X10403" s="1">
        <v>35321</v>
      </c>
      <c r="Y10403">
        <v>0</v>
      </c>
      <c r="Z10403">
        <v>1</v>
      </c>
      <c r="AA10403">
        <v>0</v>
      </c>
      <c r="AB10403">
        <v>1</v>
      </c>
      <c r="AC10403">
        <v>0</v>
      </c>
      <c r="AD10403">
        <v>1</v>
      </c>
      <c r="AE10403">
        <v>0</v>
      </c>
      <c r="AF10403">
        <v>0</v>
      </c>
      <c r="AG10403" t="s">
        <v>4</v>
      </c>
      <c r="AH10403">
        <v>0</v>
      </c>
      <c r="AI10403">
        <v>0</v>
      </c>
      <c r="AJ10403" t="s">
        <v>4</v>
      </c>
      <c r="AK10403">
        <v>0</v>
      </c>
      <c r="AL10403">
        <v>0</v>
      </c>
      <c r="AM10403" t="s">
        <v>4</v>
      </c>
      <c r="AN10403">
        <v>0</v>
      </c>
      <c r="AO10403">
        <v>0</v>
      </c>
      <c r="AP10403" t="s">
        <v>4</v>
      </c>
      <c r="AQ10403">
        <v>1</v>
      </c>
      <c r="AR10403">
        <v>0</v>
      </c>
      <c r="AS10403">
        <v>1</v>
      </c>
      <c r="AT10403" t="s">
        <v>387</v>
      </c>
      <c r="AU10403" t="s">
        <v>64</v>
      </c>
      <c r="AV10403" t="s">
        <v>245</v>
      </c>
      <c r="AW10403" t="s">
        <v>83</v>
      </c>
      <c r="AX10403" t="s">
        <v>67</v>
      </c>
      <c r="AY10403">
        <v>1</v>
      </c>
    </row>
    <row r="10404" spans="1:51" x14ac:dyDescent="0.3">
      <c r="A10404" s="1">
        <v>43092</v>
      </c>
      <c r="B10404" s="2">
        <v>0.33333333333333331</v>
      </c>
      <c r="C10404" t="s">
        <v>60</v>
      </c>
      <c r="D10404" t="s">
        <v>1343</v>
      </c>
      <c r="E10404" t="s">
        <v>1344</v>
      </c>
      <c r="F10404" t="s">
        <v>558</v>
      </c>
      <c r="G10404" t="s">
        <v>172</v>
      </c>
      <c r="H10404" t="s">
        <v>173</v>
      </c>
      <c r="I10404" t="s">
        <v>66</v>
      </c>
      <c r="J10404" t="s">
        <v>84</v>
      </c>
      <c r="K10404">
        <v>1</v>
      </c>
      <c r="L10404" t="s">
        <v>455</v>
      </c>
      <c r="M10404" t="s">
        <v>456</v>
      </c>
      <c r="N10404" t="s">
        <v>747</v>
      </c>
      <c r="O10404" t="s">
        <v>748</v>
      </c>
      <c r="P10404" t="s">
        <v>248</v>
      </c>
      <c r="Q10404" t="s">
        <v>249</v>
      </c>
      <c r="R10404" t="s">
        <v>1345</v>
      </c>
      <c r="S10404" t="s">
        <v>110</v>
      </c>
      <c r="T10404">
        <v>3</v>
      </c>
      <c r="U10404" t="s">
        <v>145</v>
      </c>
      <c r="V10404">
        <v>77</v>
      </c>
      <c r="W10404">
        <v>196</v>
      </c>
      <c r="X10404" s="1">
        <v>34516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1</v>
      </c>
      <c r="AF10404">
        <v>0</v>
      </c>
      <c r="AG10404" t="s">
        <v>4</v>
      </c>
      <c r="AH10404">
        <v>1</v>
      </c>
      <c r="AI10404">
        <v>0</v>
      </c>
      <c r="AJ10404" t="s">
        <v>4</v>
      </c>
      <c r="AK10404">
        <v>0</v>
      </c>
      <c r="AL10404">
        <v>0</v>
      </c>
      <c r="AM10404" t="s">
        <v>4</v>
      </c>
      <c r="AN10404">
        <v>0</v>
      </c>
      <c r="AO10404">
        <v>0</v>
      </c>
      <c r="AP10404" t="s">
        <v>4</v>
      </c>
      <c r="AQ10404">
        <v>0</v>
      </c>
      <c r="AR10404">
        <v>0</v>
      </c>
      <c r="AS10404">
        <v>0</v>
      </c>
      <c r="AT10404" t="s">
        <v>387</v>
      </c>
      <c r="AU10404" t="s">
        <v>64</v>
      </c>
      <c r="AV10404" t="s">
        <v>245</v>
      </c>
      <c r="AW10404" t="s">
        <v>83</v>
      </c>
      <c r="AX10404" t="s">
        <v>67</v>
      </c>
      <c r="AY10404">
        <v>1</v>
      </c>
    </row>
    <row r="10405" spans="1:51" x14ac:dyDescent="0.3">
      <c r="A10405" s="1">
        <v>43092</v>
      </c>
      <c r="B10405" s="2">
        <v>0.33333333333333331</v>
      </c>
      <c r="C10405" t="s">
        <v>60</v>
      </c>
      <c r="D10405" t="s">
        <v>401</v>
      </c>
      <c r="E10405" t="s">
        <v>402</v>
      </c>
      <c r="F10405" t="s">
        <v>387</v>
      </c>
      <c r="G10405" t="s">
        <v>64</v>
      </c>
      <c r="H10405" t="s">
        <v>245</v>
      </c>
      <c r="I10405" t="s">
        <v>83</v>
      </c>
      <c r="J10405" t="s">
        <v>67</v>
      </c>
      <c r="K10405">
        <v>1</v>
      </c>
      <c r="L10405" t="s">
        <v>455</v>
      </c>
      <c r="M10405" t="s">
        <v>456</v>
      </c>
      <c r="N10405" t="s">
        <v>747</v>
      </c>
      <c r="O10405" t="s">
        <v>748</v>
      </c>
      <c r="P10405" t="s">
        <v>248</v>
      </c>
      <c r="Q10405" t="s">
        <v>249</v>
      </c>
      <c r="R10405" t="s">
        <v>403</v>
      </c>
      <c r="S10405" t="s">
        <v>75</v>
      </c>
      <c r="T10405">
        <v>37</v>
      </c>
      <c r="U10405" t="s">
        <v>95</v>
      </c>
      <c r="V10405">
        <v>78</v>
      </c>
      <c r="W10405">
        <v>200</v>
      </c>
      <c r="X10405" s="1">
        <v>34227</v>
      </c>
      <c r="Y10405">
        <v>12</v>
      </c>
      <c r="Z10405">
        <v>2</v>
      </c>
      <c r="AA10405">
        <v>1</v>
      </c>
      <c r="AB10405">
        <v>1</v>
      </c>
      <c r="AC10405">
        <v>0</v>
      </c>
      <c r="AD10405">
        <v>2</v>
      </c>
      <c r="AE10405">
        <v>14</v>
      </c>
      <c r="AF10405">
        <v>5</v>
      </c>
      <c r="AG10405" t="s">
        <v>139</v>
      </c>
      <c r="AH10405">
        <v>9</v>
      </c>
      <c r="AI10405">
        <v>4</v>
      </c>
      <c r="AJ10405" t="s">
        <v>90</v>
      </c>
      <c r="AK10405">
        <v>5</v>
      </c>
      <c r="AL10405">
        <v>1</v>
      </c>
      <c r="AM10405" t="s">
        <v>131</v>
      </c>
      <c r="AN10405">
        <v>1</v>
      </c>
      <c r="AO10405">
        <v>1</v>
      </c>
      <c r="AP10405" t="s">
        <v>91</v>
      </c>
      <c r="AQ10405">
        <v>2</v>
      </c>
      <c r="AR10405">
        <v>2</v>
      </c>
      <c r="AS10405">
        <v>4</v>
      </c>
      <c r="AT10405" t="s">
        <v>558</v>
      </c>
      <c r="AU10405" t="s">
        <v>172</v>
      </c>
      <c r="AV10405" t="s">
        <v>173</v>
      </c>
      <c r="AW10405" t="s">
        <v>66</v>
      </c>
      <c r="AX10405" t="s">
        <v>84</v>
      </c>
      <c r="AY10405">
        <v>1</v>
      </c>
    </row>
    <row r="10406" spans="1:51" x14ac:dyDescent="0.3">
      <c r="A10406" s="1">
        <v>43092</v>
      </c>
      <c r="B10406" s="2">
        <v>0.33333333333333331</v>
      </c>
      <c r="C10406" t="s">
        <v>60</v>
      </c>
      <c r="D10406" t="s">
        <v>419</v>
      </c>
      <c r="E10406" t="s">
        <v>420</v>
      </c>
      <c r="F10406" t="s">
        <v>387</v>
      </c>
      <c r="G10406" t="s">
        <v>64</v>
      </c>
      <c r="H10406" t="s">
        <v>245</v>
      </c>
      <c r="I10406" t="s">
        <v>83</v>
      </c>
      <c r="J10406" t="s">
        <v>67</v>
      </c>
      <c r="K10406">
        <v>1</v>
      </c>
      <c r="L10406" t="s">
        <v>455</v>
      </c>
      <c r="M10406" t="s">
        <v>456</v>
      </c>
      <c r="N10406" t="s">
        <v>747</v>
      </c>
      <c r="O10406" t="s">
        <v>748</v>
      </c>
      <c r="P10406" t="s">
        <v>248</v>
      </c>
      <c r="Q10406" t="s">
        <v>249</v>
      </c>
      <c r="R10406" t="s">
        <v>421</v>
      </c>
      <c r="S10406" t="s">
        <v>75</v>
      </c>
      <c r="T10406">
        <v>30</v>
      </c>
      <c r="U10406" t="s">
        <v>101</v>
      </c>
      <c r="V10406">
        <v>82</v>
      </c>
      <c r="W10406">
        <v>250</v>
      </c>
      <c r="X10406" s="1">
        <v>35629</v>
      </c>
      <c r="Y10406">
        <v>9</v>
      </c>
      <c r="Z10406">
        <v>4</v>
      </c>
      <c r="AA10406">
        <v>1</v>
      </c>
      <c r="AB10406">
        <v>0</v>
      </c>
      <c r="AC10406">
        <v>1</v>
      </c>
      <c r="AD10406">
        <v>2</v>
      </c>
      <c r="AE10406">
        <v>7</v>
      </c>
      <c r="AF10406">
        <v>4</v>
      </c>
      <c r="AG10406" t="s">
        <v>154</v>
      </c>
      <c r="AH10406">
        <v>6</v>
      </c>
      <c r="AI10406">
        <v>4</v>
      </c>
      <c r="AJ10406" t="s">
        <v>112</v>
      </c>
      <c r="AK10406">
        <v>1</v>
      </c>
      <c r="AL10406">
        <v>0</v>
      </c>
      <c r="AM10406" t="s">
        <v>4</v>
      </c>
      <c r="AN10406">
        <v>2</v>
      </c>
      <c r="AO10406">
        <v>1</v>
      </c>
      <c r="AP10406" t="s">
        <v>80</v>
      </c>
      <c r="AQ10406">
        <v>3</v>
      </c>
      <c r="AR10406">
        <v>4</v>
      </c>
      <c r="AS10406">
        <v>7</v>
      </c>
      <c r="AT10406" t="s">
        <v>558</v>
      </c>
      <c r="AU10406" t="s">
        <v>172</v>
      </c>
      <c r="AV10406" t="s">
        <v>173</v>
      </c>
      <c r="AW10406" t="s">
        <v>66</v>
      </c>
      <c r="AX10406" t="s">
        <v>84</v>
      </c>
      <c r="AY10406">
        <v>1</v>
      </c>
    </row>
    <row r="10407" spans="1:51" x14ac:dyDescent="0.3">
      <c r="A10407" s="1">
        <v>43092</v>
      </c>
      <c r="B10407" s="2">
        <v>0.33333333333333331</v>
      </c>
      <c r="C10407" t="s">
        <v>60</v>
      </c>
      <c r="D10407" t="s">
        <v>404</v>
      </c>
      <c r="E10407" t="s">
        <v>405</v>
      </c>
      <c r="F10407" t="s">
        <v>387</v>
      </c>
      <c r="G10407" t="s">
        <v>64</v>
      </c>
      <c r="H10407" t="s">
        <v>245</v>
      </c>
      <c r="I10407" t="s">
        <v>83</v>
      </c>
      <c r="J10407" t="s">
        <v>67</v>
      </c>
      <c r="K10407">
        <v>1</v>
      </c>
      <c r="L10407" t="s">
        <v>455</v>
      </c>
      <c r="M10407" t="s">
        <v>456</v>
      </c>
      <c r="N10407" t="s">
        <v>747</v>
      </c>
      <c r="O10407" t="s">
        <v>748</v>
      </c>
      <c r="P10407" t="s">
        <v>248</v>
      </c>
      <c r="Q10407" t="s">
        <v>249</v>
      </c>
      <c r="R10407" t="s">
        <v>406</v>
      </c>
      <c r="S10407" t="s">
        <v>75</v>
      </c>
      <c r="T10407">
        <v>30</v>
      </c>
      <c r="U10407" t="s">
        <v>88</v>
      </c>
      <c r="V10407">
        <v>76</v>
      </c>
      <c r="W10407">
        <v>180</v>
      </c>
      <c r="X10407" s="1">
        <v>31569</v>
      </c>
      <c r="Y10407">
        <v>13</v>
      </c>
      <c r="Z10407">
        <v>2</v>
      </c>
      <c r="AA10407">
        <v>1</v>
      </c>
      <c r="AB10407">
        <v>0</v>
      </c>
      <c r="AC10407">
        <v>1</v>
      </c>
      <c r="AD10407">
        <v>2</v>
      </c>
      <c r="AE10407">
        <v>15</v>
      </c>
      <c r="AF10407">
        <v>5</v>
      </c>
      <c r="AG10407" t="s">
        <v>116</v>
      </c>
      <c r="AH10407">
        <v>12</v>
      </c>
      <c r="AI10407">
        <v>5</v>
      </c>
      <c r="AJ10407" t="s">
        <v>96</v>
      </c>
      <c r="AK10407">
        <v>3</v>
      </c>
      <c r="AL10407">
        <v>0</v>
      </c>
      <c r="AM10407" t="s">
        <v>4</v>
      </c>
      <c r="AN10407">
        <v>4</v>
      </c>
      <c r="AO10407">
        <v>3</v>
      </c>
      <c r="AP10407" t="s">
        <v>141</v>
      </c>
      <c r="AQ10407">
        <v>2</v>
      </c>
      <c r="AR10407">
        <v>2</v>
      </c>
      <c r="AS10407">
        <v>4</v>
      </c>
      <c r="AT10407" t="s">
        <v>558</v>
      </c>
      <c r="AU10407" t="s">
        <v>172</v>
      </c>
      <c r="AV10407" t="s">
        <v>173</v>
      </c>
      <c r="AW10407" t="s">
        <v>66</v>
      </c>
      <c r="AX10407" t="s">
        <v>84</v>
      </c>
      <c r="AY10407">
        <v>1</v>
      </c>
    </row>
    <row r="10408" spans="1:51" x14ac:dyDescent="0.3">
      <c r="A10408" s="1">
        <v>43092</v>
      </c>
      <c r="B10408" s="2">
        <v>0.33333333333333331</v>
      </c>
      <c r="C10408" t="s">
        <v>60</v>
      </c>
      <c r="D10408" t="s">
        <v>286</v>
      </c>
      <c r="E10408" t="s">
        <v>413</v>
      </c>
      <c r="F10408" t="s">
        <v>387</v>
      </c>
      <c r="G10408" t="s">
        <v>64</v>
      </c>
      <c r="H10408" t="s">
        <v>245</v>
      </c>
      <c r="I10408" t="s">
        <v>83</v>
      </c>
      <c r="J10408" t="s">
        <v>67</v>
      </c>
      <c r="K10408">
        <v>1</v>
      </c>
      <c r="L10408" t="s">
        <v>455</v>
      </c>
      <c r="M10408" t="s">
        <v>456</v>
      </c>
      <c r="N10408" t="s">
        <v>747</v>
      </c>
      <c r="O10408" t="s">
        <v>748</v>
      </c>
      <c r="P10408" t="s">
        <v>248</v>
      </c>
      <c r="Q10408" t="s">
        <v>249</v>
      </c>
      <c r="R10408" t="s">
        <v>414</v>
      </c>
      <c r="S10408" t="s">
        <v>75</v>
      </c>
      <c r="T10408">
        <v>28</v>
      </c>
      <c r="U10408" t="s">
        <v>145</v>
      </c>
      <c r="V10408">
        <v>76</v>
      </c>
      <c r="W10408">
        <v>186</v>
      </c>
      <c r="X10408" s="1">
        <v>33731</v>
      </c>
      <c r="Y10408">
        <v>20</v>
      </c>
      <c r="Z10408">
        <v>1</v>
      </c>
      <c r="AA10408">
        <v>2</v>
      </c>
      <c r="AB10408">
        <v>2</v>
      </c>
      <c r="AC10408">
        <v>0</v>
      </c>
      <c r="AD10408">
        <v>3</v>
      </c>
      <c r="AE10408">
        <v>17</v>
      </c>
      <c r="AF10408">
        <v>9</v>
      </c>
      <c r="AG10408" t="s">
        <v>425</v>
      </c>
      <c r="AH10408">
        <v>11</v>
      </c>
      <c r="AI10408">
        <v>7</v>
      </c>
      <c r="AJ10408" t="s">
        <v>293</v>
      </c>
      <c r="AK10408">
        <v>6</v>
      </c>
      <c r="AL10408">
        <v>2</v>
      </c>
      <c r="AM10408" t="s">
        <v>116</v>
      </c>
      <c r="AN10408">
        <v>0</v>
      </c>
      <c r="AO10408">
        <v>0</v>
      </c>
      <c r="AP10408" t="s">
        <v>4</v>
      </c>
      <c r="AQ10408">
        <v>1</v>
      </c>
      <c r="AR10408">
        <v>2</v>
      </c>
      <c r="AS10408">
        <v>3</v>
      </c>
      <c r="AT10408" t="s">
        <v>558</v>
      </c>
      <c r="AU10408" t="s">
        <v>172</v>
      </c>
      <c r="AV10408" t="s">
        <v>173</v>
      </c>
      <c r="AW10408" t="s">
        <v>66</v>
      </c>
      <c r="AX10408" t="s">
        <v>84</v>
      </c>
      <c r="AY10408">
        <v>1</v>
      </c>
    </row>
    <row r="10409" spans="1:51" x14ac:dyDescent="0.3">
      <c r="A10409" s="1">
        <v>43092</v>
      </c>
      <c r="B10409" s="2">
        <v>0.33333333333333331</v>
      </c>
      <c r="C10409" t="s">
        <v>60</v>
      </c>
      <c r="D10409" t="s">
        <v>407</v>
      </c>
      <c r="E10409" t="s">
        <v>408</v>
      </c>
      <c r="F10409" t="s">
        <v>387</v>
      </c>
      <c r="G10409" t="s">
        <v>64</v>
      </c>
      <c r="H10409" t="s">
        <v>245</v>
      </c>
      <c r="I10409" t="s">
        <v>83</v>
      </c>
      <c r="J10409" t="s">
        <v>67</v>
      </c>
      <c r="K10409">
        <v>1</v>
      </c>
      <c r="L10409" t="s">
        <v>455</v>
      </c>
      <c r="M10409" t="s">
        <v>456</v>
      </c>
      <c r="N10409" t="s">
        <v>747</v>
      </c>
      <c r="O10409" t="s">
        <v>748</v>
      </c>
      <c r="P10409" t="s">
        <v>248</v>
      </c>
      <c r="Q10409" t="s">
        <v>249</v>
      </c>
      <c r="R10409" t="s">
        <v>409</v>
      </c>
      <c r="S10409" t="s">
        <v>75</v>
      </c>
      <c r="T10409">
        <v>26</v>
      </c>
      <c r="U10409" t="s">
        <v>101</v>
      </c>
      <c r="V10409">
        <v>84</v>
      </c>
      <c r="W10409">
        <v>238</v>
      </c>
      <c r="X10409" s="1">
        <v>33347</v>
      </c>
      <c r="Y10409">
        <v>10</v>
      </c>
      <c r="Z10409">
        <v>3</v>
      </c>
      <c r="AA10409">
        <v>1</v>
      </c>
      <c r="AB10409">
        <v>0</v>
      </c>
      <c r="AC10409">
        <v>1</v>
      </c>
      <c r="AD10409">
        <v>4</v>
      </c>
      <c r="AE10409">
        <v>8</v>
      </c>
      <c r="AF10409">
        <v>3</v>
      </c>
      <c r="AG10409" t="s">
        <v>161</v>
      </c>
      <c r="AH10409">
        <v>6</v>
      </c>
      <c r="AI10409">
        <v>1</v>
      </c>
      <c r="AJ10409" t="s">
        <v>279</v>
      </c>
      <c r="AK10409">
        <v>2</v>
      </c>
      <c r="AL10409">
        <v>2</v>
      </c>
      <c r="AM10409" t="s">
        <v>91</v>
      </c>
      <c r="AN10409">
        <v>2</v>
      </c>
      <c r="AO10409">
        <v>2</v>
      </c>
      <c r="AP10409" t="s">
        <v>91</v>
      </c>
      <c r="AQ10409">
        <v>1</v>
      </c>
      <c r="AR10409">
        <v>7</v>
      </c>
      <c r="AS10409">
        <v>8</v>
      </c>
      <c r="AT10409" t="s">
        <v>558</v>
      </c>
      <c r="AU10409" t="s">
        <v>172</v>
      </c>
      <c r="AV10409" t="s">
        <v>173</v>
      </c>
      <c r="AW10409" t="s">
        <v>66</v>
      </c>
      <c r="AX10409" t="s">
        <v>84</v>
      </c>
      <c r="AY10409">
        <v>1</v>
      </c>
    </row>
    <row r="10410" spans="1:51" x14ac:dyDescent="0.3">
      <c r="A10410" s="1">
        <v>43092</v>
      </c>
      <c r="B10410" s="2">
        <v>0.33333333333333331</v>
      </c>
      <c r="C10410" t="s">
        <v>60</v>
      </c>
      <c r="D10410" t="s">
        <v>416</v>
      </c>
      <c r="E10410" t="s">
        <v>417</v>
      </c>
      <c r="F10410" t="s">
        <v>387</v>
      </c>
      <c r="G10410" t="s">
        <v>64</v>
      </c>
      <c r="H10410" t="s">
        <v>245</v>
      </c>
      <c r="I10410" t="s">
        <v>83</v>
      </c>
      <c r="J10410" t="s">
        <v>67</v>
      </c>
      <c r="K10410">
        <v>1</v>
      </c>
      <c r="L10410" t="s">
        <v>455</v>
      </c>
      <c r="M10410" t="s">
        <v>456</v>
      </c>
      <c r="N10410" t="s">
        <v>747</v>
      </c>
      <c r="O10410" t="s">
        <v>748</v>
      </c>
      <c r="P10410" t="s">
        <v>248</v>
      </c>
      <c r="Q10410" t="s">
        <v>249</v>
      </c>
      <c r="R10410" t="s">
        <v>418</v>
      </c>
      <c r="S10410" t="s">
        <v>110</v>
      </c>
      <c r="T10410">
        <v>35</v>
      </c>
      <c r="U10410" t="s">
        <v>145</v>
      </c>
      <c r="V10410">
        <v>76</v>
      </c>
      <c r="W10410">
        <v>200</v>
      </c>
      <c r="X10410" s="1">
        <v>32110</v>
      </c>
      <c r="Y10410">
        <v>13</v>
      </c>
      <c r="Z10410">
        <v>1</v>
      </c>
      <c r="AA10410">
        <v>0</v>
      </c>
      <c r="AB10410">
        <v>0</v>
      </c>
      <c r="AC10410">
        <v>0</v>
      </c>
      <c r="AD10410">
        <v>1</v>
      </c>
      <c r="AE10410">
        <v>12</v>
      </c>
      <c r="AF10410">
        <v>4</v>
      </c>
      <c r="AG10410" t="s">
        <v>116</v>
      </c>
      <c r="AH10410">
        <v>2</v>
      </c>
      <c r="AI10410">
        <v>1</v>
      </c>
      <c r="AJ10410" t="s">
        <v>80</v>
      </c>
      <c r="AK10410">
        <v>10</v>
      </c>
      <c r="AL10410">
        <v>3</v>
      </c>
      <c r="AM10410" t="s">
        <v>135</v>
      </c>
      <c r="AN10410">
        <v>2</v>
      </c>
      <c r="AO10410">
        <v>2</v>
      </c>
      <c r="AP10410" t="s">
        <v>91</v>
      </c>
      <c r="AQ10410">
        <v>1</v>
      </c>
      <c r="AR10410">
        <v>2</v>
      </c>
      <c r="AS10410">
        <v>3</v>
      </c>
      <c r="AT10410" t="s">
        <v>558</v>
      </c>
      <c r="AU10410" t="s">
        <v>172</v>
      </c>
      <c r="AV10410" t="s">
        <v>173</v>
      </c>
      <c r="AW10410" t="s">
        <v>66</v>
      </c>
      <c r="AX10410" t="s">
        <v>84</v>
      </c>
      <c r="AY10410">
        <v>1</v>
      </c>
    </row>
    <row r="10411" spans="1:51" x14ac:dyDescent="0.3">
      <c r="A10411" s="1">
        <v>43092</v>
      </c>
      <c r="B10411" s="2">
        <v>0.33333333333333331</v>
      </c>
      <c r="C10411" t="s">
        <v>60</v>
      </c>
      <c r="D10411" t="s">
        <v>1249</v>
      </c>
      <c r="E10411" t="s">
        <v>232</v>
      </c>
      <c r="F10411" t="s">
        <v>387</v>
      </c>
      <c r="G10411" t="s">
        <v>64</v>
      </c>
      <c r="H10411" t="s">
        <v>245</v>
      </c>
      <c r="I10411" t="s">
        <v>83</v>
      </c>
      <c r="J10411" t="s">
        <v>67</v>
      </c>
      <c r="K10411">
        <v>1</v>
      </c>
      <c r="L10411" t="s">
        <v>455</v>
      </c>
      <c r="M10411" t="s">
        <v>456</v>
      </c>
      <c r="N10411" t="s">
        <v>747</v>
      </c>
      <c r="O10411" t="s">
        <v>748</v>
      </c>
      <c r="P10411" t="s">
        <v>248</v>
      </c>
      <c r="Q10411" t="s">
        <v>249</v>
      </c>
      <c r="R10411" t="s">
        <v>1250</v>
      </c>
      <c r="S10411" t="s">
        <v>110</v>
      </c>
      <c r="T10411">
        <v>19</v>
      </c>
      <c r="U10411" t="s">
        <v>101</v>
      </c>
      <c r="V10411">
        <v>80</v>
      </c>
      <c r="W10411">
        <v>235</v>
      </c>
      <c r="X10411" s="1">
        <v>34524</v>
      </c>
      <c r="Y10411">
        <v>7</v>
      </c>
      <c r="Z10411">
        <v>2</v>
      </c>
      <c r="AA10411">
        <v>2</v>
      </c>
      <c r="AB10411">
        <v>0</v>
      </c>
      <c r="AC10411">
        <v>0</v>
      </c>
      <c r="AD10411">
        <v>5</v>
      </c>
      <c r="AE10411">
        <v>5</v>
      </c>
      <c r="AF10411">
        <v>2</v>
      </c>
      <c r="AG10411" t="s">
        <v>97</v>
      </c>
      <c r="AH10411">
        <v>4</v>
      </c>
      <c r="AI10411">
        <v>2</v>
      </c>
      <c r="AJ10411" t="s">
        <v>80</v>
      </c>
      <c r="AK10411">
        <v>1</v>
      </c>
      <c r="AL10411">
        <v>0</v>
      </c>
      <c r="AM10411" t="s">
        <v>4</v>
      </c>
      <c r="AN10411">
        <v>4</v>
      </c>
      <c r="AO10411">
        <v>3</v>
      </c>
      <c r="AP10411" t="s">
        <v>141</v>
      </c>
      <c r="AQ10411">
        <v>2</v>
      </c>
      <c r="AR10411">
        <v>4</v>
      </c>
      <c r="AS10411">
        <v>6</v>
      </c>
      <c r="AT10411" t="s">
        <v>558</v>
      </c>
      <c r="AU10411" t="s">
        <v>172</v>
      </c>
      <c r="AV10411" t="s">
        <v>173</v>
      </c>
      <c r="AW10411" t="s">
        <v>66</v>
      </c>
      <c r="AX10411" t="s">
        <v>84</v>
      </c>
      <c r="AY10411">
        <v>1</v>
      </c>
    </row>
    <row r="10412" spans="1:51" x14ac:dyDescent="0.3">
      <c r="A10412" s="1">
        <v>43092</v>
      </c>
      <c r="B10412" s="2">
        <v>0.33333333333333331</v>
      </c>
      <c r="C10412" t="s">
        <v>60</v>
      </c>
      <c r="D10412" t="s">
        <v>1466</v>
      </c>
      <c r="E10412" t="s">
        <v>1467</v>
      </c>
      <c r="F10412" t="s">
        <v>387</v>
      </c>
      <c r="G10412" t="s">
        <v>64</v>
      </c>
      <c r="H10412" t="s">
        <v>245</v>
      </c>
      <c r="I10412" t="s">
        <v>83</v>
      </c>
      <c r="J10412" t="s">
        <v>67</v>
      </c>
      <c r="K10412">
        <v>1</v>
      </c>
      <c r="L10412" t="s">
        <v>455</v>
      </c>
      <c r="M10412" t="s">
        <v>456</v>
      </c>
      <c r="N10412" t="s">
        <v>747</v>
      </c>
      <c r="O10412" t="s">
        <v>748</v>
      </c>
      <c r="P10412" t="s">
        <v>248</v>
      </c>
      <c r="Q10412" t="s">
        <v>249</v>
      </c>
      <c r="R10412" t="s">
        <v>1468</v>
      </c>
      <c r="S10412" t="s">
        <v>110</v>
      </c>
      <c r="T10412">
        <v>13</v>
      </c>
      <c r="U10412" t="s">
        <v>2</v>
      </c>
      <c r="V10412">
        <v>80</v>
      </c>
      <c r="W10412">
        <v>230</v>
      </c>
      <c r="X10412" s="1">
        <v>29381</v>
      </c>
      <c r="Y10412">
        <v>0</v>
      </c>
      <c r="Z10412">
        <v>0</v>
      </c>
      <c r="AA10412">
        <v>2</v>
      </c>
      <c r="AB10412">
        <v>0</v>
      </c>
      <c r="AC10412">
        <v>0</v>
      </c>
      <c r="AD10412">
        <v>0</v>
      </c>
      <c r="AE10412">
        <v>1</v>
      </c>
      <c r="AF10412">
        <v>0</v>
      </c>
      <c r="AG10412" t="s">
        <v>4</v>
      </c>
      <c r="AH10412">
        <v>0</v>
      </c>
      <c r="AI10412">
        <v>0</v>
      </c>
      <c r="AJ10412" t="s">
        <v>4</v>
      </c>
      <c r="AK10412">
        <v>1</v>
      </c>
      <c r="AL10412">
        <v>0</v>
      </c>
      <c r="AM10412" t="s">
        <v>4</v>
      </c>
      <c r="AN10412">
        <v>0</v>
      </c>
      <c r="AO10412">
        <v>0</v>
      </c>
      <c r="AP10412" t="s">
        <v>4</v>
      </c>
      <c r="AQ10412">
        <v>0</v>
      </c>
      <c r="AR10412">
        <v>1</v>
      </c>
      <c r="AS10412">
        <v>1</v>
      </c>
      <c r="AT10412" t="s">
        <v>558</v>
      </c>
      <c r="AU10412" t="s">
        <v>172</v>
      </c>
      <c r="AV10412" t="s">
        <v>173</v>
      </c>
      <c r="AW10412" t="s">
        <v>66</v>
      </c>
      <c r="AX10412" t="s">
        <v>84</v>
      </c>
      <c r="AY10412">
        <v>1</v>
      </c>
    </row>
    <row r="10413" spans="1:51" x14ac:dyDescent="0.3">
      <c r="A10413" s="1">
        <v>43092</v>
      </c>
      <c r="B10413" s="2">
        <v>0.33333333333333331</v>
      </c>
      <c r="C10413" t="s">
        <v>60</v>
      </c>
      <c r="D10413" t="s">
        <v>1411</v>
      </c>
      <c r="E10413" t="s">
        <v>137</v>
      </c>
      <c r="F10413" t="s">
        <v>387</v>
      </c>
      <c r="G10413" t="s">
        <v>64</v>
      </c>
      <c r="H10413" t="s">
        <v>245</v>
      </c>
      <c r="I10413" t="s">
        <v>83</v>
      </c>
      <c r="J10413" t="s">
        <v>67</v>
      </c>
      <c r="K10413">
        <v>1</v>
      </c>
      <c r="L10413" t="s">
        <v>455</v>
      </c>
      <c r="M10413" t="s">
        <v>456</v>
      </c>
      <c r="N10413" t="s">
        <v>747</v>
      </c>
      <c r="O10413" t="s">
        <v>748</v>
      </c>
      <c r="P10413" t="s">
        <v>248</v>
      </c>
      <c r="Q10413" t="s">
        <v>249</v>
      </c>
      <c r="R10413" t="s">
        <v>1412</v>
      </c>
      <c r="S10413" t="s">
        <v>110</v>
      </c>
      <c r="T10413">
        <v>11</v>
      </c>
      <c r="U10413" t="s">
        <v>88</v>
      </c>
      <c r="V10413">
        <v>73</v>
      </c>
      <c r="W10413">
        <v>190</v>
      </c>
      <c r="X10413" s="1">
        <v>34792</v>
      </c>
      <c r="Y10413">
        <v>3</v>
      </c>
      <c r="Z10413">
        <v>3</v>
      </c>
      <c r="AA10413">
        <v>2</v>
      </c>
      <c r="AB10413">
        <v>0</v>
      </c>
      <c r="AC10413">
        <v>0</v>
      </c>
      <c r="AD10413">
        <v>0</v>
      </c>
      <c r="AE10413">
        <v>2</v>
      </c>
      <c r="AF10413">
        <v>1</v>
      </c>
      <c r="AG10413" t="s">
        <v>80</v>
      </c>
      <c r="AH10413">
        <v>1</v>
      </c>
      <c r="AI10413">
        <v>0</v>
      </c>
      <c r="AJ10413" t="s">
        <v>4</v>
      </c>
      <c r="AK10413">
        <v>1</v>
      </c>
      <c r="AL10413">
        <v>1</v>
      </c>
      <c r="AM10413" t="s">
        <v>91</v>
      </c>
      <c r="AN10413">
        <v>0</v>
      </c>
      <c r="AO10413">
        <v>0</v>
      </c>
      <c r="AP10413" t="s">
        <v>4</v>
      </c>
      <c r="AQ10413">
        <v>0</v>
      </c>
      <c r="AR10413">
        <v>0</v>
      </c>
      <c r="AS10413">
        <v>0</v>
      </c>
      <c r="AT10413" t="s">
        <v>558</v>
      </c>
      <c r="AU10413" t="s">
        <v>172</v>
      </c>
      <c r="AV10413" t="s">
        <v>173</v>
      </c>
      <c r="AW10413" t="s">
        <v>66</v>
      </c>
      <c r="AX10413" t="s">
        <v>84</v>
      </c>
      <c r="AY10413">
        <v>1</v>
      </c>
    </row>
    <row r="10414" spans="1:51" x14ac:dyDescent="0.3">
      <c r="A10414" s="1">
        <v>43092</v>
      </c>
      <c r="B10414" s="2">
        <v>0.33333333333333331</v>
      </c>
      <c r="C10414" t="s">
        <v>60</v>
      </c>
      <c r="D10414" t="s">
        <v>286</v>
      </c>
      <c r="E10414" t="s">
        <v>126</v>
      </c>
      <c r="F10414" t="s">
        <v>387</v>
      </c>
      <c r="G10414" t="s">
        <v>64</v>
      </c>
      <c r="H10414" t="s">
        <v>245</v>
      </c>
      <c r="I10414" t="s">
        <v>83</v>
      </c>
      <c r="J10414" t="s">
        <v>67</v>
      </c>
      <c r="K10414">
        <v>1</v>
      </c>
      <c r="L10414" t="s">
        <v>455</v>
      </c>
      <c r="M10414" t="s">
        <v>456</v>
      </c>
      <c r="N10414" t="s">
        <v>747</v>
      </c>
      <c r="O10414" t="s">
        <v>748</v>
      </c>
      <c r="P10414" t="s">
        <v>248</v>
      </c>
      <c r="Q10414" t="s">
        <v>249</v>
      </c>
      <c r="R10414" t="s">
        <v>415</v>
      </c>
      <c r="S10414" t="s">
        <v>110</v>
      </c>
      <c r="T10414">
        <v>8</v>
      </c>
      <c r="U10414" t="s">
        <v>2</v>
      </c>
      <c r="V10414">
        <v>81</v>
      </c>
      <c r="W10414">
        <v>245</v>
      </c>
      <c r="X10414" s="1">
        <v>31828</v>
      </c>
      <c r="Y10414">
        <v>7</v>
      </c>
      <c r="Z10414">
        <v>0</v>
      </c>
      <c r="AA10414">
        <v>0</v>
      </c>
      <c r="AB10414">
        <v>1</v>
      </c>
      <c r="AC10414">
        <v>0</v>
      </c>
      <c r="AD10414">
        <v>0</v>
      </c>
      <c r="AE10414">
        <v>3</v>
      </c>
      <c r="AF10414">
        <v>3</v>
      </c>
      <c r="AG10414" t="s">
        <v>91</v>
      </c>
      <c r="AH10414">
        <v>2</v>
      </c>
      <c r="AI10414">
        <v>2</v>
      </c>
      <c r="AJ10414" t="s">
        <v>91</v>
      </c>
      <c r="AK10414">
        <v>1</v>
      </c>
      <c r="AL10414">
        <v>1</v>
      </c>
      <c r="AM10414" t="s">
        <v>91</v>
      </c>
      <c r="AN10414">
        <v>0</v>
      </c>
      <c r="AO10414">
        <v>0</v>
      </c>
      <c r="AP10414" t="s">
        <v>4</v>
      </c>
      <c r="AQ10414">
        <v>1</v>
      </c>
      <c r="AR10414">
        <v>0</v>
      </c>
      <c r="AS10414">
        <v>1</v>
      </c>
      <c r="AT10414" t="s">
        <v>558</v>
      </c>
      <c r="AU10414" t="s">
        <v>172</v>
      </c>
      <c r="AV10414" t="s">
        <v>173</v>
      </c>
      <c r="AW10414" t="s">
        <v>66</v>
      </c>
      <c r="AX10414" t="s">
        <v>84</v>
      </c>
      <c r="AY10414">
        <v>1</v>
      </c>
    </row>
    <row r="10415" spans="1:51" x14ac:dyDescent="0.3">
      <c r="A10415" s="1">
        <v>43092</v>
      </c>
      <c r="B10415" s="2">
        <v>0.33333333333333331</v>
      </c>
      <c r="C10415" t="s">
        <v>60</v>
      </c>
      <c r="D10415" t="s">
        <v>263</v>
      </c>
      <c r="E10415" t="s">
        <v>537</v>
      </c>
      <c r="F10415" t="s">
        <v>387</v>
      </c>
      <c r="G10415" t="s">
        <v>64</v>
      </c>
      <c r="H10415" t="s">
        <v>245</v>
      </c>
      <c r="I10415" t="s">
        <v>83</v>
      </c>
      <c r="J10415" t="s">
        <v>67</v>
      </c>
      <c r="K10415">
        <v>1</v>
      </c>
      <c r="L10415" t="s">
        <v>455</v>
      </c>
      <c r="M10415" t="s">
        <v>456</v>
      </c>
      <c r="N10415" t="s">
        <v>747</v>
      </c>
      <c r="O10415" t="s">
        <v>748</v>
      </c>
      <c r="P10415" t="s">
        <v>248</v>
      </c>
      <c r="Q10415" t="s">
        <v>249</v>
      </c>
      <c r="R10415" t="s">
        <v>1551</v>
      </c>
      <c r="S10415" t="s">
        <v>110</v>
      </c>
      <c r="T10415">
        <v>3</v>
      </c>
      <c r="U10415" t="s">
        <v>145</v>
      </c>
      <c r="V10415">
        <v>77</v>
      </c>
      <c r="W10415">
        <v>210</v>
      </c>
      <c r="X10415" s="1">
        <v>34256</v>
      </c>
      <c r="Y10415">
        <v>0</v>
      </c>
      <c r="Z10415">
        <v>0</v>
      </c>
      <c r="AA10415">
        <v>1</v>
      </c>
      <c r="AB10415">
        <v>0</v>
      </c>
      <c r="AC10415">
        <v>0</v>
      </c>
      <c r="AD10415">
        <v>0</v>
      </c>
      <c r="AE10415">
        <v>1</v>
      </c>
      <c r="AF10415">
        <v>0</v>
      </c>
      <c r="AG10415" t="s">
        <v>4</v>
      </c>
      <c r="AH10415">
        <v>0</v>
      </c>
      <c r="AI10415">
        <v>0</v>
      </c>
      <c r="AJ10415" t="s">
        <v>4</v>
      </c>
      <c r="AK10415">
        <v>1</v>
      </c>
      <c r="AL10415">
        <v>0</v>
      </c>
      <c r="AM10415" t="s">
        <v>4</v>
      </c>
      <c r="AN10415">
        <v>0</v>
      </c>
      <c r="AO10415">
        <v>0</v>
      </c>
      <c r="AP10415" t="s">
        <v>4</v>
      </c>
      <c r="AQ10415">
        <v>0</v>
      </c>
      <c r="AR10415">
        <v>1</v>
      </c>
      <c r="AS10415">
        <v>1</v>
      </c>
      <c r="AT10415" t="s">
        <v>558</v>
      </c>
      <c r="AU10415" t="s">
        <v>172</v>
      </c>
      <c r="AV10415" t="s">
        <v>173</v>
      </c>
      <c r="AW10415" t="s">
        <v>66</v>
      </c>
      <c r="AX10415" t="s">
        <v>84</v>
      </c>
      <c r="AY10415">
        <v>1</v>
      </c>
    </row>
    <row r="10416" spans="1:51" x14ac:dyDescent="0.3">
      <c r="A10416" s="1">
        <v>43092</v>
      </c>
      <c r="B10416" s="2">
        <v>0.33333333333333331</v>
      </c>
      <c r="C10416" t="s">
        <v>60</v>
      </c>
      <c r="D10416" t="s">
        <v>1012</v>
      </c>
      <c r="E10416" t="s">
        <v>318</v>
      </c>
      <c r="F10416" t="s">
        <v>980</v>
      </c>
      <c r="G10416" t="s">
        <v>172</v>
      </c>
      <c r="H10416" t="s">
        <v>685</v>
      </c>
      <c r="I10416" t="s">
        <v>66</v>
      </c>
      <c r="J10416" t="s">
        <v>84</v>
      </c>
      <c r="K10416">
        <v>1</v>
      </c>
      <c r="L10416" t="s">
        <v>625</v>
      </c>
      <c r="M10416" t="s">
        <v>402</v>
      </c>
      <c r="N10416" t="s">
        <v>749</v>
      </c>
      <c r="O10416" t="s">
        <v>137</v>
      </c>
      <c r="P10416" t="s">
        <v>401</v>
      </c>
      <c r="Q10416" t="s">
        <v>866</v>
      </c>
      <c r="R10416" t="s">
        <v>1013</v>
      </c>
      <c r="S10416" t="s">
        <v>75</v>
      </c>
      <c r="T10416">
        <v>38</v>
      </c>
      <c r="U10416" t="s">
        <v>88</v>
      </c>
      <c r="V10416">
        <v>75</v>
      </c>
      <c r="W10416">
        <v>187</v>
      </c>
      <c r="X10416" s="1">
        <v>32459</v>
      </c>
      <c r="Y10416">
        <v>27</v>
      </c>
      <c r="Z10416">
        <v>10</v>
      </c>
      <c r="AA10416">
        <v>2</v>
      </c>
      <c r="AB10416">
        <v>1</v>
      </c>
      <c r="AC10416">
        <v>1</v>
      </c>
      <c r="AD10416">
        <v>3</v>
      </c>
      <c r="AE10416">
        <v>24</v>
      </c>
      <c r="AF10416">
        <v>11</v>
      </c>
      <c r="AG10416" t="s">
        <v>1243</v>
      </c>
      <c r="AH10416">
        <v>21</v>
      </c>
      <c r="AI10416">
        <v>9</v>
      </c>
      <c r="AJ10416" t="s">
        <v>162</v>
      </c>
      <c r="AK10416">
        <v>3</v>
      </c>
      <c r="AL10416">
        <v>2</v>
      </c>
      <c r="AM10416" t="s">
        <v>112</v>
      </c>
      <c r="AN10416">
        <v>4</v>
      </c>
      <c r="AO10416">
        <v>3</v>
      </c>
      <c r="AP10416" t="s">
        <v>141</v>
      </c>
      <c r="AQ10416">
        <v>2</v>
      </c>
      <c r="AR10416">
        <v>8</v>
      </c>
      <c r="AS10416">
        <v>10</v>
      </c>
      <c r="AT10416" t="s">
        <v>690</v>
      </c>
      <c r="AU10416" t="s">
        <v>172</v>
      </c>
      <c r="AV10416" t="s">
        <v>685</v>
      </c>
      <c r="AW10416" t="s">
        <v>83</v>
      </c>
      <c r="AX10416" t="s">
        <v>67</v>
      </c>
      <c r="AY10416">
        <v>1</v>
      </c>
    </row>
    <row r="10417" spans="1:51" x14ac:dyDescent="0.3">
      <c r="A10417" s="1">
        <v>43092</v>
      </c>
      <c r="B10417" s="2">
        <v>0.33333333333333331</v>
      </c>
      <c r="C10417" t="s">
        <v>60</v>
      </c>
      <c r="D10417" t="s">
        <v>880</v>
      </c>
      <c r="E10417" t="s">
        <v>189</v>
      </c>
      <c r="F10417" t="s">
        <v>980</v>
      </c>
      <c r="G10417" t="s">
        <v>172</v>
      </c>
      <c r="H10417" t="s">
        <v>685</v>
      </c>
      <c r="I10417" t="s">
        <v>66</v>
      </c>
      <c r="J10417" t="s">
        <v>84</v>
      </c>
      <c r="K10417">
        <v>1</v>
      </c>
      <c r="L10417" t="s">
        <v>625</v>
      </c>
      <c r="M10417" t="s">
        <v>402</v>
      </c>
      <c r="N10417" t="s">
        <v>749</v>
      </c>
      <c r="O10417" t="s">
        <v>137</v>
      </c>
      <c r="P10417" t="s">
        <v>401</v>
      </c>
      <c r="Q10417" t="s">
        <v>866</v>
      </c>
      <c r="R10417" t="s">
        <v>1009</v>
      </c>
      <c r="S10417" t="s">
        <v>75</v>
      </c>
      <c r="T10417">
        <v>37</v>
      </c>
      <c r="U10417" t="s">
        <v>95</v>
      </c>
      <c r="V10417">
        <v>80</v>
      </c>
      <c r="W10417">
        <v>210</v>
      </c>
      <c r="X10417" s="1">
        <v>32995</v>
      </c>
      <c r="Y10417">
        <v>26</v>
      </c>
      <c r="Z10417">
        <v>1</v>
      </c>
      <c r="AA10417">
        <v>2</v>
      </c>
      <c r="AB10417">
        <v>6</v>
      </c>
      <c r="AC10417">
        <v>2</v>
      </c>
      <c r="AD10417">
        <v>2</v>
      </c>
      <c r="AE10417">
        <v>17</v>
      </c>
      <c r="AF10417">
        <v>10</v>
      </c>
      <c r="AG10417" t="s">
        <v>400</v>
      </c>
      <c r="AH10417">
        <v>10</v>
      </c>
      <c r="AI10417">
        <v>6</v>
      </c>
      <c r="AJ10417" t="s">
        <v>149</v>
      </c>
      <c r="AK10417">
        <v>7</v>
      </c>
      <c r="AL10417">
        <v>4</v>
      </c>
      <c r="AM10417" t="s">
        <v>154</v>
      </c>
      <c r="AN10417">
        <v>2</v>
      </c>
      <c r="AO10417">
        <v>2</v>
      </c>
      <c r="AP10417" t="s">
        <v>91</v>
      </c>
      <c r="AQ10417">
        <v>3</v>
      </c>
      <c r="AR10417">
        <v>2</v>
      </c>
      <c r="AS10417">
        <v>5</v>
      </c>
      <c r="AT10417" t="s">
        <v>690</v>
      </c>
      <c r="AU10417" t="s">
        <v>172</v>
      </c>
      <c r="AV10417" t="s">
        <v>685</v>
      </c>
      <c r="AW10417" t="s">
        <v>83</v>
      </c>
      <c r="AX10417" t="s">
        <v>67</v>
      </c>
      <c r="AY10417">
        <v>1</v>
      </c>
    </row>
    <row r="10418" spans="1:51" x14ac:dyDescent="0.3">
      <c r="A10418" s="1">
        <v>43092</v>
      </c>
      <c r="B10418" s="2">
        <v>0.33333333333333331</v>
      </c>
      <c r="C10418" t="s">
        <v>60</v>
      </c>
      <c r="D10418" t="s">
        <v>200</v>
      </c>
      <c r="E10418" t="s">
        <v>1010</v>
      </c>
      <c r="F10418" t="s">
        <v>980</v>
      </c>
      <c r="G10418" t="s">
        <v>172</v>
      </c>
      <c r="H10418" t="s">
        <v>685</v>
      </c>
      <c r="I10418" t="s">
        <v>66</v>
      </c>
      <c r="J10418" t="s">
        <v>84</v>
      </c>
      <c r="K10418">
        <v>1</v>
      </c>
      <c r="L10418" t="s">
        <v>625</v>
      </c>
      <c r="M10418" t="s">
        <v>402</v>
      </c>
      <c r="N10418" t="s">
        <v>749</v>
      </c>
      <c r="O10418" t="s">
        <v>137</v>
      </c>
      <c r="P10418" t="s">
        <v>401</v>
      </c>
      <c r="Q10418" t="s">
        <v>866</v>
      </c>
      <c r="R10418" t="s">
        <v>1011</v>
      </c>
      <c r="S10418" t="s">
        <v>75</v>
      </c>
      <c r="T10418">
        <v>35</v>
      </c>
      <c r="U10418" t="s">
        <v>2</v>
      </c>
      <c r="V10418">
        <v>80</v>
      </c>
      <c r="W10418">
        <v>230</v>
      </c>
      <c r="X10418" s="1">
        <v>30831</v>
      </c>
      <c r="Y10418">
        <v>16</v>
      </c>
      <c r="Z10418">
        <v>3</v>
      </c>
      <c r="AA10418">
        <v>1</v>
      </c>
      <c r="AB10418">
        <v>0</v>
      </c>
      <c r="AC10418">
        <v>0</v>
      </c>
      <c r="AD10418">
        <v>2</v>
      </c>
      <c r="AE10418">
        <v>18</v>
      </c>
      <c r="AF10418">
        <v>6</v>
      </c>
      <c r="AG10418" t="s">
        <v>116</v>
      </c>
      <c r="AH10418">
        <v>8</v>
      </c>
      <c r="AI10418">
        <v>2</v>
      </c>
      <c r="AJ10418" t="s">
        <v>150</v>
      </c>
      <c r="AK10418">
        <v>10</v>
      </c>
      <c r="AL10418">
        <v>4</v>
      </c>
      <c r="AM10418" t="s">
        <v>97</v>
      </c>
      <c r="AN10418">
        <v>0</v>
      </c>
      <c r="AO10418">
        <v>0</v>
      </c>
      <c r="AP10418" t="s">
        <v>4</v>
      </c>
      <c r="AQ10418">
        <v>1</v>
      </c>
      <c r="AR10418">
        <v>5</v>
      </c>
      <c r="AS10418">
        <v>6</v>
      </c>
      <c r="AT10418" t="s">
        <v>690</v>
      </c>
      <c r="AU10418" t="s">
        <v>172</v>
      </c>
      <c r="AV10418" t="s">
        <v>685</v>
      </c>
      <c r="AW10418" t="s">
        <v>83</v>
      </c>
      <c r="AX10418" t="s">
        <v>67</v>
      </c>
      <c r="AY10418">
        <v>1</v>
      </c>
    </row>
    <row r="10419" spans="1:51" x14ac:dyDescent="0.3">
      <c r="A10419" s="1">
        <v>43092</v>
      </c>
      <c r="B10419" s="2">
        <v>0.33333333333333331</v>
      </c>
      <c r="C10419" t="s">
        <v>60</v>
      </c>
      <c r="D10419" t="s">
        <v>1014</v>
      </c>
      <c r="E10419" t="s">
        <v>1015</v>
      </c>
      <c r="F10419" t="s">
        <v>980</v>
      </c>
      <c r="G10419" t="s">
        <v>172</v>
      </c>
      <c r="H10419" t="s">
        <v>685</v>
      </c>
      <c r="I10419" t="s">
        <v>66</v>
      </c>
      <c r="J10419" t="s">
        <v>84</v>
      </c>
      <c r="K10419">
        <v>1</v>
      </c>
      <c r="L10419" t="s">
        <v>625</v>
      </c>
      <c r="M10419" t="s">
        <v>402</v>
      </c>
      <c r="N10419" t="s">
        <v>749</v>
      </c>
      <c r="O10419" t="s">
        <v>137</v>
      </c>
      <c r="P10419" t="s">
        <v>401</v>
      </c>
      <c r="Q10419" t="s">
        <v>866</v>
      </c>
      <c r="R10419" t="s">
        <v>1016</v>
      </c>
      <c r="S10419" t="s">
        <v>75</v>
      </c>
      <c r="T10419">
        <v>32</v>
      </c>
      <c r="U10419" t="s">
        <v>101</v>
      </c>
      <c r="V10419">
        <v>84</v>
      </c>
      <c r="W10419">
        <v>255</v>
      </c>
      <c r="X10419" s="1">
        <v>34178</v>
      </c>
      <c r="Y10419">
        <v>12</v>
      </c>
      <c r="Z10419">
        <v>0</v>
      </c>
      <c r="AA10419">
        <v>0</v>
      </c>
      <c r="AB10419">
        <v>1</v>
      </c>
      <c r="AC10419">
        <v>1</v>
      </c>
      <c r="AD10419">
        <v>1</v>
      </c>
      <c r="AE10419">
        <v>9</v>
      </c>
      <c r="AF10419">
        <v>5</v>
      </c>
      <c r="AG10419" t="s">
        <v>214</v>
      </c>
      <c r="AH10419">
        <v>9</v>
      </c>
      <c r="AI10419">
        <v>5</v>
      </c>
      <c r="AJ10419" t="s">
        <v>214</v>
      </c>
      <c r="AK10419">
        <v>0</v>
      </c>
      <c r="AL10419">
        <v>0</v>
      </c>
      <c r="AM10419" t="s">
        <v>4</v>
      </c>
      <c r="AN10419">
        <v>4</v>
      </c>
      <c r="AO10419">
        <v>2</v>
      </c>
      <c r="AP10419" t="s">
        <v>80</v>
      </c>
      <c r="AQ10419">
        <v>6</v>
      </c>
      <c r="AR10419">
        <v>3</v>
      </c>
      <c r="AS10419">
        <v>9</v>
      </c>
      <c r="AT10419" t="s">
        <v>690</v>
      </c>
      <c r="AU10419" t="s">
        <v>172</v>
      </c>
      <c r="AV10419" t="s">
        <v>685</v>
      </c>
      <c r="AW10419" t="s">
        <v>83</v>
      </c>
      <c r="AX10419" t="s">
        <v>67</v>
      </c>
      <c r="AY10419">
        <v>1</v>
      </c>
    </row>
    <row r="10420" spans="1:51" x14ac:dyDescent="0.3">
      <c r="A10420" s="1">
        <v>43092</v>
      </c>
      <c r="B10420" s="2">
        <v>0.33333333333333331</v>
      </c>
      <c r="C10420" t="s">
        <v>60</v>
      </c>
      <c r="D10420" t="s">
        <v>1017</v>
      </c>
      <c r="E10420" t="s">
        <v>1018</v>
      </c>
      <c r="F10420" t="s">
        <v>980</v>
      </c>
      <c r="G10420" t="s">
        <v>172</v>
      </c>
      <c r="H10420" t="s">
        <v>685</v>
      </c>
      <c r="I10420" t="s">
        <v>66</v>
      </c>
      <c r="J10420" t="s">
        <v>84</v>
      </c>
      <c r="K10420">
        <v>1</v>
      </c>
      <c r="L10420" t="s">
        <v>625</v>
      </c>
      <c r="M10420" t="s">
        <v>402</v>
      </c>
      <c r="N10420" t="s">
        <v>749</v>
      </c>
      <c r="O10420" t="s">
        <v>137</v>
      </c>
      <c r="P10420" t="s">
        <v>401</v>
      </c>
      <c r="Q10420" t="s">
        <v>866</v>
      </c>
      <c r="R10420" t="s">
        <v>1019</v>
      </c>
      <c r="S10420" t="s">
        <v>75</v>
      </c>
      <c r="T10420">
        <v>25</v>
      </c>
      <c r="U10420" t="s">
        <v>145</v>
      </c>
      <c r="V10420">
        <v>79</v>
      </c>
      <c r="W10420">
        <v>206</v>
      </c>
      <c r="X10420" s="1">
        <v>33576</v>
      </c>
      <c r="Y10420">
        <v>0</v>
      </c>
      <c r="Z10420">
        <v>1</v>
      </c>
      <c r="AA10420">
        <v>0</v>
      </c>
      <c r="AB10420">
        <v>0</v>
      </c>
      <c r="AC10420">
        <v>0</v>
      </c>
      <c r="AD10420">
        <v>2</v>
      </c>
      <c r="AE10420">
        <v>2</v>
      </c>
      <c r="AF10420">
        <v>0</v>
      </c>
      <c r="AG10420" t="s">
        <v>4</v>
      </c>
      <c r="AH10420">
        <v>2</v>
      </c>
      <c r="AI10420">
        <v>0</v>
      </c>
      <c r="AJ10420" t="s">
        <v>4</v>
      </c>
      <c r="AK10420">
        <v>0</v>
      </c>
      <c r="AL10420">
        <v>0</v>
      </c>
      <c r="AM10420" t="s">
        <v>4</v>
      </c>
      <c r="AN10420">
        <v>0</v>
      </c>
      <c r="AO10420">
        <v>0</v>
      </c>
      <c r="AP10420" t="s">
        <v>4</v>
      </c>
      <c r="AQ10420">
        <v>2</v>
      </c>
      <c r="AR10420">
        <v>1</v>
      </c>
      <c r="AS10420">
        <v>3</v>
      </c>
      <c r="AT10420" t="s">
        <v>690</v>
      </c>
      <c r="AU10420" t="s">
        <v>172</v>
      </c>
      <c r="AV10420" t="s">
        <v>685</v>
      </c>
      <c r="AW10420" t="s">
        <v>83</v>
      </c>
      <c r="AX10420" t="s">
        <v>67</v>
      </c>
      <c r="AY10420">
        <v>1</v>
      </c>
    </row>
    <row r="10421" spans="1:51" x14ac:dyDescent="0.3">
      <c r="A10421" s="1">
        <v>43092</v>
      </c>
      <c r="B10421" s="2">
        <v>0.33333333333333331</v>
      </c>
      <c r="C10421" t="s">
        <v>60</v>
      </c>
      <c r="D10421" t="s">
        <v>915</v>
      </c>
      <c r="E10421" t="s">
        <v>1023</v>
      </c>
      <c r="F10421" t="s">
        <v>980</v>
      </c>
      <c r="G10421" t="s">
        <v>172</v>
      </c>
      <c r="H10421" t="s">
        <v>685</v>
      </c>
      <c r="I10421" t="s">
        <v>66</v>
      </c>
      <c r="J10421" t="s">
        <v>84</v>
      </c>
      <c r="K10421">
        <v>1</v>
      </c>
      <c r="L10421" t="s">
        <v>625</v>
      </c>
      <c r="M10421" t="s">
        <v>402</v>
      </c>
      <c r="N10421" t="s">
        <v>749</v>
      </c>
      <c r="O10421" t="s">
        <v>137</v>
      </c>
      <c r="P10421" t="s">
        <v>401</v>
      </c>
      <c r="Q10421" t="s">
        <v>866</v>
      </c>
      <c r="R10421" t="s">
        <v>1024</v>
      </c>
      <c r="S10421" t="s">
        <v>110</v>
      </c>
      <c r="T10421">
        <v>18</v>
      </c>
      <c r="U10421" t="s">
        <v>95</v>
      </c>
      <c r="V10421">
        <v>80</v>
      </c>
      <c r="W10421">
        <v>210</v>
      </c>
      <c r="X10421" s="1">
        <v>34405</v>
      </c>
      <c r="Y10421">
        <v>2</v>
      </c>
      <c r="Z10421">
        <v>1</v>
      </c>
      <c r="AA10421">
        <v>1</v>
      </c>
      <c r="AB10421">
        <v>0</v>
      </c>
      <c r="AC10421">
        <v>1</v>
      </c>
      <c r="AD10421">
        <v>1</v>
      </c>
      <c r="AE10421">
        <v>2</v>
      </c>
      <c r="AF10421">
        <v>0</v>
      </c>
      <c r="AG10421" t="s">
        <v>4</v>
      </c>
      <c r="AH10421">
        <v>1</v>
      </c>
      <c r="AI10421">
        <v>0</v>
      </c>
      <c r="AJ10421" t="s">
        <v>4</v>
      </c>
      <c r="AK10421">
        <v>1</v>
      </c>
      <c r="AL10421">
        <v>0</v>
      </c>
      <c r="AM10421" t="s">
        <v>4</v>
      </c>
      <c r="AN10421">
        <v>2</v>
      </c>
      <c r="AO10421">
        <v>2</v>
      </c>
      <c r="AP10421" t="s">
        <v>91</v>
      </c>
      <c r="AQ10421">
        <v>0</v>
      </c>
      <c r="AR10421">
        <v>4</v>
      </c>
      <c r="AS10421">
        <v>4</v>
      </c>
      <c r="AT10421" t="s">
        <v>690</v>
      </c>
      <c r="AU10421" t="s">
        <v>172</v>
      </c>
      <c r="AV10421" t="s">
        <v>685</v>
      </c>
      <c r="AW10421" t="s">
        <v>83</v>
      </c>
      <c r="AX10421" t="s">
        <v>67</v>
      </c>
      <c r="AY10421">
        <v>1</v>
      </c>
    </row>
    <row r="10422" spans="1:51" x14ac:dyDescent="0.3">
      <c r="A10422" s="1">
        <v>43092</v>
      </c>
      <c r="B10422" s="2">
        <v>0.33333333333333331</v>
      </c>
      <c r="C10422" t="s">
        <v>60</v>
      </c>
      <c r="D10422" t="s">
        <v>1020</v>
      </c>
      <c r="E10422" t="s">
        <v>1021</v>
      </c>
      <c r="F10422" t="s">
        <v>980</v>
      </c>
      <c r="G10422" t="s">
        <v>172</v>
      </c>
      <c r="H10422" t="s">
        <v>685</v>
      </c>
      <c r="I10422" t="s">
        <v>66</v>
      </c>
      <c r="J10422" t="s">
        <v>84</v>
      </c>
      <c r="K10422">
        <v>1</v>
      </c>
      <c r="L10422" t="s">
        <v>625</v>
      </c>
      <c r="M10422" t="s">
        <v>402</v>
      </c>
      <c r="N10422" t="s">
        <v>749</v>
      </c>
      <c r="O10422" t="s">
        <v>137</v>
      </c>
      <c r="P10422" t="s">
        <v>401</v>
      </c>
      <c r="Q10422" t="s">
        <v>866</v>
      </c>
      <c r="R10422" t="s">
        <v>1022</v>
      </c>
      <c r="S10422" t="s">
        <v>110</v>
      </c>
      <c r="T10422">
        <v>16</v>
      </c>
      <c r="U10422" t="s">
        <v>145</v>
      </c>
      <c r="V10422">
        <v>78</v>
      </c>
      <c r="W10422">
        <v>190</v>
      </c>
      <c r="X10422" s="1">
        <v>34182</v>
      </c>
      <c r="Y10422">
        <v>3</v>
      </c>
      <c r="Z10422">
        <v>0</v>
      </c>
      <c r="AA10422">
        <v>0</v>
      </c>
      <c r="AB10422">
        <v>1</v>
      </c>
      <c r="AC10422">
        <v>0</v>
      </c>
      <c r="AD10422">
        <v>3</v>
      </c>
      <c r="AE10422">
        <v>3</v>
      </c>
      <c r="AF10422">
        <v>1</v>
      </c>
      <c r="AG10422" t="s">
        <v>116</v>
      </c>
      <c r="AH10422">
        <v>0</v>
      </c>
      <c r="AI10422">
        <v>0</v>
      </c>
      <c r="AJ10422" t="s">
        <v>4</v>
      </c>
      <c r="AK10422">
        <v>3</v>
      </c>
      <c r="AL10422">
        <v>1</v>
      </c>
      <c r="AM10422" t="s">
        <v>116</v>
      </c>
      <c r="AN10422">
        <v>0</v>
      </c>
      <c r="AO10422">
        <v>0</v>
      </c>
      <c r="AP10422" t="s">
        <v>4</v>
      </c>
      <c r="AQ10422">
        <v>0</v>
      </c>
      <c r="AR10422">
        <v>3</v>
      </c>
      <c r="AS10422">
        <v>3</v>
      </c>
      <c r="AT10422" t="s">
        <v>690</v>
      </c>
      <c r="AU10422" t="s">
        <v>172</v>
      </c>
      <c r="AV10422" t="s">
        <v>685</v>
      </c>
      <c r="AW10422" t="s">
        <v>83</v>
      </c>
      <c r="AX10422" t="s">
        <v>67</v>
      </c>
      <c r="AY10422">
        <v>1</v>
      </c>
    </row>
    <row r="10423" spans="1:51" x14ac:dyDescent="0.3">
      <c r="A10423" s="1">
        <v>43092</v>
      </c>
      <c r="B10423" s="2">
        <v>0.33333333333333331</v>
      </c>
      <c r="C10423" t="s">
        <v>60</v>
      </c>
      <c r="D10423" t="s">
        <v>1033</v>
      </c>
      <c r="E10423" t="s">
        <v>402</v>
      </c>
      <c r="F10423" t="s">
        <v>980</v>
      </c>
      <c r="G10423" t="s">
        <v>172</v>
      </c>
      <c r="H10423" t="s">
        <v>685</v>
      </c>
      <c r="I10423" t="s">
        <v>66</v>
      </c>
      <c r="J10423" t="s">
        <v>84</v>
      </c>
      <c r="K10423">
        <v>1</v>
      </c>
      <c r="L10423" t="s">
        <v>625</v>
      </c>
      <c r="M10423" t="s">
        <v>402</v>
      </c>
      <c r="N10423" t="s">
        <v>749</v>
      </c>
      <c r="O10423" t="s">
        <v>137</v>
      </c>
      <c r="P10423" t="s">
        <v>401</v>
      </c>
      <c r="Q10423" t="s">
        <v>866</v>
      </c>
      <c r="R10423" t="s">
        <v>1034</v>
      </c>
      <c r="S10423" t="s">
        <v>110</v>
      </c>
      <c r="T10423">
        <v>15</v>
      </c>
      <c r="U10423" t="s">
        <v>95</v>
      </c>
      <c r="V10423">
        <v>79</v>
      </c>
      <c r="W10423">
        <v>230</v>
      </c>
      <c r="X10423" s="1">
        <v>33591</v>
      </c>
      <c r="Y10423">
        <v>2</v>
      </c>
      <c r="Z10423">
        <v>0</v>
      </c>
      <c r="AA10423">
        <v>1</v>
      </c>
      <c r="AB10423">
        <v>0</v>
      </c>
      <c r="AC10423">
        <v>0</v>
      </c>
      <c r="AD10423">
        <v>1</v>
      </c>
      <c r="AE10423">
        <v>3</v>
      </c>
      <c r="AF10423">
        <v>1</v>
      </c>
      <c r="AG10423" t="s">
        <v>116</v>
      </c>
      <c r="AH10423">
        <v>1</v>
      </c>
      <c r="AI10423">
        <v>1</v>
      </c>
      <c r="AJ10423" t="s">
        <v>91</v>
      </c>
      <c r="AK10423">
        <v>2</v>
      </c>
      <c r="AL10423">
        <v>0</v>
      </c>
      <c r="AM10423" t="s">
        <v>4</v>
      </c>
      <c r="AN10423">
        <v>0</v>
      </c>
      <c r="AO10423">
        <v>0</v>
      </c>
      <c r="AP10423" t="s">
        <v>4</v>
      </c>
      <c r="AQ10423">
        <v>1</v>
      </c>
      <c r="AR10423">
        <v>2</v>
      </c>
      <c r="AS10423">
        <v>3</v>
      </c>
      <c r="AT10423" t="s">
        <v>690</v>
      </c>
      <c r="AU10423" t="s">
        <v>172</v>
      </c>
      <c r="AV10423" t="s">
        <v>685</v>
      </c>
      <c r="AW10423" t="s">
        <v>83</v>
      </c>
      <c r="AX10423" t="s">
        <v>67</v>
      </c>
      <c r="AY10423">
        <v>1</v>
      </c>
    </row>
    <row r="10424" spans="1:51" x14ac:dyDescent="0.3">
      <c r="A10424" s="1">
        <v>43092</v>
      </c>
      <c r="B10424" s="2">
        <v>0.33333333333333331</v>
      </c>
      <c r="C10424" t="s">
        <v>60</v>
      </c>
      <c r="D10424" t="s">
        <v>1025</v>
      </c>
      <c r="E10424" t="s">
        <v>1026</v>
      </c>
      <c r="F10424" t="s">
        <v>980</v>
      </c>
      <c r="G10424" t="s">
        <v>172</v>
      </c>
      <c r="H10424" t="s">
        <v>685</v>
      </c>
      <c r="I10424" t="s">
        <v>66</v>
      </c>
      <c r="J10424" t="s">
        <v>84</v>
      </c>
      <c r="K10424">
        <v>1</v>
      </c>
      <c r="L10424" t="s">
        <v>625</v>
      </c>
      <c r="M10424" t="s">
        <v>402</v>
      </c>
      <c r="N10424" t="s">
        <v>749</v>
      </c>
      <c r="O10424" t="s">
        <v>137</v>
      </c>
      <c r="P10424" t="s">
        <v>401</v>
      </c>
      <c r="Q10424" t="s">
        <v>866</v>
      </c>
      <c r="R10424" t="s">
        <v>1027</v>
      </c>
      <c r="S10424" t="s">
        <v>110</v>
      </c>
      <c r="T10424">
        <v>12</v>
      </c>
      <c r="U10424" t="s">
        <v>88</v>
      </c>
      <c r="V10424">
        <v>73</v>
      </c>
      <c r="W10424">
        <v>205</v>
      </c>
      <c r="X10424" s="1">
        <v>30859</v>
      </c>
      <c r="Y10424">
        <v>6</v>
      </c>
      <c r="Z10424">
        <v>1</v>
      </c>
      <c r="AA10424">
        <v>0</v>
      </c>
      <c r="AB10424">
        <v>0</v>
      </c>
      <c r="AC10424">
        <v>0</v>
      </c>
      <c r="AD10424">
        <v>1</v>
      </c>
      <c r="AE10424">
        <v>6</v>
      </c>
      <c r="AF10424">
        <v>3</v>
      </c>
      <c r="AG10424" t="s">
        <v>80</v>
      </c>
      <c r="AH10424">
        <v>5</v>
      </c>
      <c r="AI10424">
        <v>3</v>
      </c>
      <c r="AJ10424" t="s">
        <v>149</v>
      </c>
      <c r="AK10424">
        <v>1</v>
      </c>
      <c r="AL10424">
        <v>0</v>
      </c>
      <c r="AM10424" t="s">
        <v>4</v>
      </c>
      <c r="AN10424">
        <v>0</v>
      </c>
      <c r="AO10424">
        <v>0</v>
      </c>
      <c r="AP10424" t="s">
        <v>4</v>
      </c>
      <c r="AQ10424">
        <v>0</v>
      </c>
      <c r="AR10424">
        <v>0</v>
      </c>
      <c r="AS10424">
        <v>0</v>
      </c>
      <c r="AT10424" t="s">
        <v>690</v>
      </c>
      <c r="AU10424" t="s">
        <v>172</v>
      </c>
      <c r="AV10424" t="s">
        <v>685</v>
      </c>
      <c r="AW10424" t="s">
        <v>83</v>
      </c>
      <c r="AX10424" t="s">
        <v>67</v>
      </c>
      <c r="AY10424">
        <v>1</v>
      </c>
    </row>
    <row r="10425" spans="1:51" x14ac:dyDescent="0.3">
      <c r="A10425" s="1">
        <v>43092</v>
      </c>
      <c r="B10425" s="2">
        <v>0.33333333333333331</v>
      </c>
      <c r="C10425" t="s">
        <v>60</v>
      </c>
      <c r="D10425" t="s">
        <v>1031</v>
      </c>
      <c r="E10425" t="s">
        <v>225</v>
      </c>
      <c r="F10425" t="s">
        <v>980</v>
      </c>
      <c r="G10425" t="s">
        <v>172</v>
      </c>
      <c r="H10425" t="s">
        <v>685</v>
      </c>
      <c r="I10425" t="s">
        <v>66</v>
      </c>
      <c r="J10425" t="s">
        <v>84</v>
      </c>
      <c r="K10425">
        <v>1</v>
      </c>
      <c r="L10425" t="s">
        <v>625</v>
      </c>
      <c r="M10425" t="s">
        <v>402</v>
      </c>
      <c r="N10425" t="s">
        <v>749</v>
      </c>
      <c r="O10425" t="s">
        <v>137</v>
      </c>
      <c r="P10425" t="s">
        <v>401</v>
      </c>
      <c r="Q10425" t="s">
        <v>866</v>
      </c>
      <c r="R10425" t="s">
        <v>1032</v>
      </c>
      <c r="S10425" t="s">
        <v>110</v>
      </c>
      <c r="T10425">
        <v>11</v>
      </c>
      <c r="U10425" t="s">
        <v>2</v>
      </c>
      <c r="V10425">
        <v>81</v>
      </c>
      <c r="W10425">
        <v>235</v>
      </c>
      <c r="X10425" s="1">
        <v>32581</v>
      </c>
      <c r="Y10425">
        <v>9</v>
      </c>
      <c r="Z10425">
        <v>1</v>
      </c>
      <c r="AA10425">
        <v>0</v>
      </c>
      <c r="AB10425">
        <v>0</v>
      </c>
      <c r="AC10425">
        <v>0</v>
      </c>
      <c r="AD10425">
        <v>0</v>
      </c>
      <c r="AE10425">
        <v>4</v>
      </c>
      <c r="AF10425">
        <v>2</v>
      </c>
      <c r="AG10425" t="s">
        <v>80</v>
      </c>
      <c r="AH10425">
        <v>2</v>
      </c>
      <c r="AI10425">
        <v>1</v>
      </c>
      <c r="AJ10425" t="s">
        <v>80</v>
      </c>
      <c r="AK10425">
        <v>2</v>
      </c>
      <c r="AL10425">
        <v>1</v>
      </c>
      <c r="AM10425" t="s">
        <v>80</v>
      </c>
      <c r="AN10425">
        <v>4</v>
      </c>
      <c r="AO10425">
        <v>4</v>
      </c>
      <c r="AP10425" t="s">
        <v>91</v>
      </c>
      <c r="AQ10425">
        <v>0</v>
      </c>
      <c r="AR10425">
        <v>2</v>
      </c>
      <c r="AS10425">
        <v>2</v>
      </c>
      <c r="AT10425" t="s">
        <v>690</v>
      </c>
      <c r="AU10425" t="s">
        <v>172</v>
      </c>
      <c r="AV10425" t="s">
        <v>685</v>
      </c>
      <c r="AW10425" t="s">
        <v>83</v>
      </c>
      <c r="AX10425" t="s">
        <v>67</v>
      </c>
      <c r="AY10425">
        <v>1</v>
      </c>
    </row>
    <row r="10426" spans="1:51" x14ac:dyDescent="0.3">
      <c r="A10426" s="1">
        <v>43092</v>
      </c>
      <c r="B10426" s="2">
        <v>0.33333333333333331</v>
      </c>
      <c r="C10426" t="s">
        <v>60</v>
      </c>
      <c r="D10426" t="s">
        <v>729</v>
      </c>
      <c r="E10426" t="s">
        <v>730</v>
      </c>
      <c r="F10426" t="s">
        <v>690</v>
      </c>
      <c r="G10426" t="s">
        <v>172</v>
      </c>
      <c r="H10426" t="s">
        <v>685</v>
      </c>
      <c r="I10426" t="s">
        <v>83</v>
      </c>
      <c r="J10426" t="s">
        <v>67</v>
      </c>
      <c r="K10426">
        <v>1</v>
      </c>
      <c r="L10426" t="s">
        <v>625</v>
      </c>
      <c r="M10426" t="s">
        <v>402</v>
      </c>
      <c r="N10426" t="s">
        <v>749</v>
      </c>
      <c r="O10426" t="s">
        <v>137</v>
      </c>
      <c r="P10426" t="s">
        <v>401</v>
      </c>
      <c r="Q10426" t="s">
        <v>866</v>
      </c>
      <c r="R10426" t="s">
        <v>731</v>
      </c>
      <c r="S10426" t="s">
        <v>75</v>
      </c>
      <c r="T10426">
        <v>37</v>
      </c>
      <c r="U10426" t="s">
        <v>145</v>
      </c>
      <c r="V10426">
        <v>75</v>
      </c>
      <c r="W10426">
        <v>200</v>
      </c>
      <c r="X10426" s="1">
        <v>35315</v>
      </c>
      <c r="Y10426">
        <v>29</v>
      </c>
      <c r="Z10426">
        <v>1</v>
      </c>
      <c r="AA10426">
        <v>3</v>
      </c>
      <c r="AB10426">
        <v>1</v>
      </c>
      <c r="AC10426">
        <v>1</v>
      </c>
      <c r="AD10426">
        <v>3</v>
      </c>
      <c r="AE10426">
        <v>16</v>
      </c>
      <c r="AF10426">
        <v>12</v>
      </c>
      <c r="AG10426" t="s">
        <v>141</v>
      </c>
      <c r="AH10426">
        <v>13</v>
      </c>
      <c r="AI10426">
        <v>11</v>
      </c>
      <c r="AJ10426" t="s">
        <v>254</v>
      </c>
      <c r="AK10426">
        <v>3</v>
      </c>
      <c r="AL10426">
        <v>1</v>
      </c>
      <c r="AM10426" t="s">
        <v>116</v>
      </c>
      <c r="AN10426">
        <v>4</v>
      </c>
      <c r="AO10426">
        <v>4</v>
      </c>
      <c r="AP10426" t="s">
        <v>91</v>
      </c>
      <c r="AQ10426">
        <v>0</v>
      </c>
      <c r="AR10426">
        <v>5</v>
      </c>
      <c r="AS10426">
        <v>5</v>
      </c>
      <c r="AT10426" t="s">
        <v>980</v>
      </c>
      <c r="AU10426" t="s">
        <v>172</v>
      </c>
      <c r="AV10426" t="s">
        <v>685</v>
      </c>
      <c r="AW10426" t="s">
        <v>66</v>
      </c>
      <c r="AX10426" t="s">
        <v>84</v>
      </c>
      <c r="AY10426">
        <v>1</v>
      </c>
    </row>
    <row r="10427" spans="1:51" x14ac:dyDescent="0.3">
      <c r="A10427" s="1">
        <v>43092</v>
      </c>
      <c r="B10427" s="2">
        <v>0.33333333333333331</v>
      </c>
      <c r="C10427" t="s">
        <v>60</v>
      </c>
      <c r="D10427" t="s">
        <v>727</v>
      </c>
      <c r="E10427" t="s">
        <v>137</v>
      </c>
      <c r="F10427" t="s">
        <v>690</v>
      </c>
      <c r="G10427" t="s">
        <v>172</v>
      </c>
      <c r="H10427" t="s">
        <v>685</v>
      </c>
      <c r="I10427" t="s">
        <v>83</v>
      </c>
      <c r="J10427" t="s">
        <v>67</v>
      </c>
      <c r="K10427">
        <v>1</v>
      </c>
      <c r="L10427" t="s">
        <v>625</v>
      </c>
      <c r="M10427" t="s">
        <v>402</v>
      </c>
      <c r="N10427" t="s">
        <v>749</v>
      </c>
      <c r="O10427" t="s">
        <v>137</v>
      </c>
      <c r="P10427" t="s">
        <v>401</v>
      </c>
      <c r="Q10427" t="s">
        <v>866</v>
      </c>
      <c r="R10427" t="s">
        <v>728</v>
      </c>
      <c r="S10427" t="s">
        <v>75</v>
      </c>
      <c r="T10427">
        <v>34</v>
      </c>
      <c r="U10427" t="s">
        <v>2</v>
      </c>
      <c r="V10427">
        <v>82</v>
      </c>
      <c r="W10427">
        <v>246</v>
      </c>
      <c r="X10427" s="1">
        <v>33434</v>
      </c>
      <c r="Y10427">
        <v>11</v>
      </c>
      <c r="Z10427">
        <v>1</v>
      </c>
      <c r="AA10427">
        <v>1</v>
      </c>
      <c r="AB10427">
        <v>0</v>
      </c>
      <c r="AC10427">
        <v>1</v>
      </c>
      <c r="AD10427">
        <v>2</v>
      </c>
      <c r="AE10427">
        <v>8</v>
      </c>
      <c r="AF10427">
        <v>5</v>
      </c>
      <c r="AG10427" t="s">
        <v>500</v>
      </c>
      <c r="AH10427">
        <v>8</v>
      </c>
      <c r="AI10427">
        <v>5</v>
      </c>
      <c r="AJ10427" t="s">
        <v>500</v>
      </c>
      <c r="AK10427">
        <v>0</v>
      </c>
      <c r="AL10427">
        <v>0</v>
      </c>
      <c r="AM10427" t="s">
        <v>4</v>
      </c>
      <c r="AN10427">
        <v>2</v>
      </c>
      <c r="AO10427">
        <v>1</v>
      </c>
      <c r="AP10427" t="s">
        <v>80</v>
      </c>
      <c r="AQ10427">
        <v>3</v>
      </c>
      <c r="AR10427">
        <v>5</v>
      </c>
      <c r="AS10427">
        <v>8</v>
      </c>
      <c r="AT10427" t="s">
        <v>980</v>
      </c>
      <c r="AU10427" t="s">
        <v>172</v>
      </c>
      <c r="AV10427" t="s">
        <v>685</v>
      </c>
      <c r="AW10427" t="s">
        <v>66</v>
      </c>
      <c r="AX10427" t="s">
        <v>84</v>
      </c>
      <c r="AY10427">
        <v>1</v>
      </c>
    </row>
    <row r="10428" spans="1:51" x14ac:dyDescent="0.3">
      <c r="A10428" s="1">
        <v>43092</v>
      </c>
      <c r="B10428" s="2">
        <v>0.33333333333333331</v>
      </c>
      <c r="C10428" t="s">
        <v>60</v>
      </c>
      <c r="D10428" t="s">
        <v>722</v>
      </c>
      <c r="E10428" t="s">
        <v>369</v>
      </c>
      <c r="F10428" t="s">
        <v>690</v>
      </c>
      <c r="G10428" t="s">
        <v>172</v>
      </c>
      <c r="H10428" t="s">
        <v>685</v>
      </c>
      <c r="I10428" t="s">
        <v>83</v>
      </c>
      <c r="J10428" t="s">
        <v>67</v>
      </c>
      <c r="K10428">
        <v>1</v>
      </c>
      <c r="L10428" t="s">
        <v>625</v>
      </c>
      <c r="M10428" t="s">
        <v>402</v>
      </c>
      <c r="N10428" t="s">
        <v>749</v>
      </c>
      <c r="O10428" t="s">
        <v>137</v>
      </c>
      <c r="P10428" t="s">
        <v>401</v>
      </c>
      <c r="Q10428" t="s">
        <v>866</v>
      </c>
      <c r="R10428" t="s">
        <v>723</v>
      </c>
      <c r="S10428" t="s">
        <v>75</v>
      </c>
      <c r="T10428">
        <v>33</v>
      </c>
      <c r="U10428" t="s">
        <v>95</v>
      </c>
      <c r="V10428">
        <v>80</v>
      </c>
      <c r="W10428">
        <v>216</v>
      </c>
      <c r="X10428" s="1">
        <v>32052</v>
      </c>
      <c r="Y10428">
        <v>7</v>
      </c>
      <c r="Z10428">
        <v>5</v>
      </c>
      <c r="AA10428">
        <v>2</v>
      </c>
      <c r="AB10428">
        <v>0</v>
      </c>
      <c r="AC10428">
        <v>0</v>
      </c>
      <c r="AD10428">
        <v>0</v>
      </c>
      <c r="AE10428">
        <v>7</v>
      </c>
      <c r="AF10428">
        <v>2</v>
      </c>
      <c r="AG10428" t="s">
        <v>102</v>
      </c>
      <c r="AH10428">
        <v>2</v>
      </c>
      <c r="AI10428">
        <v>1</v>
      </c>
      <c r="AJ10428" t="s">
        <v>80</v>
      </c>
      <c r="AK10428">
        <v>5</v>
      </c>
      <c r="AL10428">
        <v>1</v>
      </c>
      <c r="AM10428" t="s">
        <v>131</v>
      </c>
      <c r="AN10428">
        <v>2</v>
      </c>
      <c r="AO10428">
        <v>2</v>
      </c>
      <c r="AP10428" t="s">
        <v>91</v>
      </c>
      <c r="AQ10428">
        <v>1</v>
      </c>
      <c r="AR10428">
        <v>7</v>
      </c>
      <c r="AS10428">
        <v>8</v>
      </c>
      <c r="AT10428" t="s">
        <v>980</v>
      </c>
      <c r="AU10428" t="s">
        <v>172</v>
      </c>
      <c r="AV10428" t="s">
        <v>685</v>
      </c>
      <c r="AW10428" t="s">
        <v>66</v>
      </c>
      <c r="AX10428" t="s">
        <v>84</v>
      </c>
      <c r="AY10428">
        <v>1</v>
      </c>
    </row>
    <row r="10429" spans="1:51" x14ac:dyDescent="0.3">
      <c r="A10429" s="1">
        <v>43092</v>
      </c>
      <c r="B10429" s="2">
        <v>0.33333333333333331</v>
      </c>
      <c r="C10429" t="s">
        <v>60</v>
      </c>
      <c r="D10429" t="s">
        <v>724</v>
      </c>
      <c r="E10429" t="s">
        <v>725</v>
      </c>
      <c r="F10429" t="s">
        <v>690</v>
      </c>
      <c r="G10429" t="s">
        <v>172</v>
      </c>
      <c r="H10429" t="s">
        <v>685</v>
      </c>
      <c r="I10429" t="s">
        <v>83</v>
      </c>
      <c r="J10429" t="s">
        <v>67</v>
      </c>
      <c r="K10429">
        <v>1</v>
      </c>
      <c r="L10429" t="s">
        <v>625</v>
      </c>
      <c r="M10429" t="s">
        <v>402</v>
      </c>
      <c r="N10429" t="s">
        <v>749</v>
      </c>
      <c r="O10429" t="s">
        <v>137</v>
      </c>
      <c r="P10429" t="s">
        <v>401</v>
      </c>
      <c r="Q10429" t="s">
        <v>866</v>
      </c>
      <c r="R10429" t="s">
        <v>726</v>
      </c>
      <c r="S10429" t="s">
        <v>75</v>
      </c>
      <c r="T10429">
        <v>23</v>
      </c>
      <c r="U10429" t="s">
        <v>88</v>
      </c>
      <c r="V10429">
        <v>76</v>
      </c>
      <c r="W10429">
        <v>180</v>
      </c>
      <c r="X10429" s="1">
        <v>33167</v>
      </c>
      <c r="Y10429">
        <v>6</v>
      </c>
      <c r="Z10429">
        <v>5</v>
      </c>
      <c r="AA10429">
        <v>1</v>
      </c>
      <c r="AB10429">
        <v>0</v>
      </c>
      <c r="AC10429">
        <v>0</v>
      </c>
      <c r="AD10429">
        <v>1</v>
      </c>
      <c r="AE10429">
        <v>10</v>
      </c>
      <c r="AF10429">
        <v>3</v>
      </c>
      <c r="AG10429" t="s">
        <v>135</v>
      </c>
      <c r="AH10429">
        <v>7</v>
      </c>
      <c r="AI10429">
        <v>3</v>
      </c>
      <c r="AJ10429" t="s">
        <v>162</v>
      </c>
      <c r="AK10429">
        <v>3</v>
      </c>
      <c r="AL10429">
        <v>0</v>
      </c>
      <c r="AM10429" t="s">
        <v>4</v>
      </c>
      <c r="AN10429">
        <v>0</v>
      </c>
      <c r="AO10429">
        <v>0</v>
      </c>
      <c r="AP10429" t="s">
        <v>4</v>
      </c>
      <c r="AQ10429">
        <v>1</v>
      </c>
      <c r="AR10429">
        <v>2</v>
      </c>
      <c r="AS10429">
        <v>3</v>
      </c>
      <c r="AT10429" t="s">
        <v>980</v>
      </c>
      <c r="AU10429" t="s">
        <v>172</v>
      </c>
      <c r="AV10429" t="s">
        <v>685</v>
      </c>
      <c r="AW10429" t="s">
        <v>66</v>
      </c>
      <c r="AX10429" t="s">
        <v>84</v>
      </c>
      <c r="AY10429">
        <v>1</v>
      </c>
    </row>
    <row r="10430" spans="1:51" x14ac:dyDescent="0.3">
      <c r="A10430" s="1">
        <v>43092</v>
      </c>
      <c r="B10430" s="2">
        <v>0.33333333333333331</v>
      </c>
      <c r="C10430" t="s">
        <v>60</v>
      </c>
      <c r="D10430" t="s">
        <v>1318</v>
      </c>
      <c r="E10430" t="s">
        <v>942</v>
      </c>
      <c r="F10430" t="s">
        <v>690</v>
      </c>
      <c r="G10430" t="s">
        <v>172</v>
      </c>
      <c r="H10430" t="s">
        <v>685</v>
      </c>
      <c r="I10430" t="s">
        <v>83</v>
      </c>
      <c r="J10430" t="s">
        <v>67</v>
      </c>
      <c r="K10430">
        <v>1</v>
      </c>
      <c r="L10430" t="s">
        <v>625</v>
      </c>
      <c r="M10430" t="s">
        <v>402</v>
      </c>
      <c r="N10430" t="s">
        <v>749</v>
      </c>
      <c r="O10430" t="s">
        <v>137</v>
      </c>
      <c r="P10430" t="s">
        <v>401</v>
      </c>
      <c r="Q10430" t="s">
        <v>866</v>
      </c>
      <c r="R10430" t="s">
        <v>1319</v>
      </c>
      <c r="S10430" t="s">
        <v>75</v>
      </c>
      <c r="T10430">
        <v>13</v>
      </c>
      <c r="U10430" t="s">
        <v>2</v>
      </c>
      <c r="V10430">
        <v>81</v>
      </c>
      <c r="W10430">
        <v>220</v>
      </c>
      <c r="X10430" s="1">
        <v>31838</v>
      </c>
      <c r="Y10430">
        <v>2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 t="s">
        <v>4</v>
      </c>
      <c r="AH10430">
        <v>0</v>
      </c>
      <c r="AI10430">
        <v>0</v>
      </c>
      <c r="AJ10430" t="s">
        <v>4</v>
      </c>
      <c r="AK10430">
        <v>0</v>
      </c>
      <c r="AL10430">
        <v>0</v>
      </c>
      <c r="AM10430" t="s">
        <v>4</v>
      </c>
      <c r="AN10430">
        <v>2</v>
      </c>
      <c r="AO10430">
        <v>2</v>
      </c>
      <c r="AP10430" t="s">
        <v>91</v>
      </c>
      <c r="AQ10430">
        <v>1</v>
      </c>
      <c r="AR10430">
        <v>0</v>
      </c>
      <c r="AS10430">
        <v>1</v>
      </c>
      <c r="AT10430" t="s">
        <v>980</v>
      </c>
      <c r="AU10430" t="s">
        <v>172</v>
      </c>
      <c r="AV10430" t="s">
        <v>685</v>
      </c>
      <c r="AW10430" t="s">
        <v>66</v>
      </c>
      <c r="AX10430" t="s">
        <v>84</v>
      </c>
      <c r="AY10430">
        <v>1</v>
      </c>
    </row>
    <row r="10431" spans="1:51" x14ac:dyDescent="0.3">
      <c r="A10431" s="1">
        <v>43092</v>
      </c>
      <c r="B10431" s="2">
        <v>0.33333333333333331</v>
      </c>
      <c r="C10431" t="s">
        <v>60</v>
      </c>
      <c r="D10431" t="s">
        <v>736</v>
      </c>
      <c r="E10431" t="s">
        <v>737</v>
      </c>
      <c r="F10431" t="s">
        <v>690</v>
      </c>
      <c r="G10431" t="s">
        <v>172</v>
      </c>
      <c r="H10431" t="s">
        <v>685</v>
      </c>
      <c r="I10431" t="s">
        <v>83</v>
      </c>
      <c r="J10431" t="s">
        <v>67</v>
      </c>
      <c r="K10431">
        <v>1</v>
      </c>
      <c r="L10431" t="s">
        <v>625</v>
      </c>
      <c r="M10431" t="s">
        <v>402</v>
      </c>
      <c r="N10431" t="s">
        <v>749</v>
      </c>
      <c r="O10431" t="s">
        <v>137</v>
      </c>
      <c r="P10431" t="s">
        <v>401</v>
      </c>
      <c r="Q10431" t="s">
        <v>866</v>
      </c>
      <c r="R10431" t="s">
        <v>738</v>
      </c>
      <c r="S10431" t="s">
        <v>110</v>
      </c>
      <c r="T10431">
        <v>31</v>
      </c>
      <c r="U10431" t="s">
        <v>145</v>
      </c>
      <c r="V10431">
        <v>80</v>
      </c>
      <c r="W10431">
        <v>215</v>
      </c>
      <c r="X10431" s="1">
        <v>33897</v>
      </c>
      <c r="Y10431">
        <v>9</v>
      </c>
      <c r="Z10431">
        <v>1</v>
      </c>
      <c r="AA10431">
        <v>1</v>
      </c>
      <c r="AB10431">
        <v>1</v>
      </c>
      <c r="AC10431">
        <v>0</v>
      </c>
      <c r="AD10431">
        <v>0</v>
      </c>
      <c r="AE10431">
        <v>14</v>
      </c>
      <c r="AF10431">
        <v>3</v>
      </c>
      <c r="AG10431" t="s">
        <v>1075</v>
      </c>
      <c r="AH10431">
        <v>6</v>
      </c>
      <c r="AI10431">
        <v>1</v>
      </c>
      <c r="AJ10431" t="s">
        <v>279</v>
      </c>
      <c r="AK10431">
        <v>8</v>
      </c>
      <c r="AL10431">
        <v>2</v>
      </c>
      <c r="AM10431" t="s">
        <v>150</v>
      </c>
      <c r="AN10431">
        <v>1</v>
      </c>
      <c r="AO10431">
        <v>1</v>
      </c>
      <c r="AP10431" t="s">
        <v>91</v>
      </c>
      <c r="AQ10431">
        <v>0</v>
      </c>
      <c r="AR10431">
        <v>1</v>
      </c>
      <c r="AS10431">
        <v>1</v>
      </c>
      <c r="AT10431" t="s">
        <v>980</v>
      </c>
      <c r="AU10431" t="s">
        <v>172</v>
      </c>
      <c r="AV10431" t="s">
        <v>685</v>
      </c>
      <c r="AW10431" t="s">
        <v>66</v>
      </c>
      <c r="AX10431" t="s">
        <v>84</v>
      </c>
      <c r="AY10431">
        <v>1</v>
      </c>
    </row>
    <row r="10432" spans="1:51" x14ac:dyDescent="0.3">
      <c r="A10432" s="1">
        <v>43092</v>
      </c>
      <c r="B10432" s="2">
        <v>0.33333333333333331</v>
      </c>
      <c r="C10432" t="s">
        <v>60</v>
      </c>
      <c r="D10432" t="s">
        <v>286</v>
      </c>
      <c r="E10432" t="s">
        <v>251</v>
      </c>
      <c r="F10432" t="s">
        <v>690</v>
      </c>
      <c r="G10432" t="s">
        <v>172</v>
      </c>
      <c r="H10432" t="s">
        <v>685</v>
      </c>
      <c r="I10432" t="s">
        <v>83</v>
      </c>
      <c r="J10432" t="s">
        <v>67</v>
      </c>
      <c r="K10432">
        <v>1</v>
      </c>
      <c r="L10432" t="s">
        <v>625</v>
      </c>
      <c r="M10432" t="s">
        <v>402</v>
      </c>
      <c r="N10432" t="s">
        <v>749</v>
      </c>
      <c r="O10432" t="s">
        <v>137</v>
      </c>
      <c r="P10432" t="s">
        <v>401</v>
      </c>
      <c r="Q10432" t="s">
        <v>866</v>
      </c>
      <c r="R10432" t="s">
        <v>735</v>
      </c>
      <c r="S10432" t="s">
        <v>110</v>
      </c>
      <c r="T10432">
        <v>22</v>
      </c>
      <c r="U10432" t="s">
        <v>145</v>
      </c>
      <c r="V10432">
        <v>80</v>
      </c>
      <c r="W10432">
        <v>225</v>
      </c>
      <c r="X10432" s="1">
        <v>29766</v>
      </c>
      <c r="Y10432">
        <v>8</v>
      </c>
      <c r="Z10432">
        <v>2</v>
      </c>
      <c r="AA10432">
        <v>2</v>
      </c>
      <c r="AB10432">
        <v>0</v>
      </c>
      <c r="AC10432">
        <v>0</v>
      </c>
      <c r="AD10432">
        <v>1</v>
      </c>
      <c r="AE10432">
        <v>3</v>
      </c>
      <c r="AF10432">
        <v>2</v>
      </c>
      <c r="AG10432" t="s">
        <v>112</v>
      </c>
      <c r="AH10432">
        <v>0</v>
      </c>
      <c r="AI10432">
        <v>0</v>
      </c>
      <c r="AJ10432" t="s">
        <v>4</v>
      </c>
      <c r="AK10432">
        <v>3</v>
      </c>
      <c r="AL10432">
        <v>2</v>
      </c>
      <c r="AM10432" t="s">
        <v>112</v>
      </c>
      <c r="AN10432">
        <v>2</v>
      </c>
      <c r="AO10432">
        <v>2</v>
      </c>
      <c r="AP10432" t="s">
        <v>91</v>
      </c>
      <c r="AQ10432">
        <v>0</v>
      </c>
      <c r="AR10432">
        <v>2</v>
      </c>
      <c r="AS10432">
        <v>2</v>
      </c>
      <c r="AT10432" t="s">
        <v>980</v>
      </c>
      <c r="AU10432" t="s">
        <v>172</v>
      </c>
      <c r="AV10432" t="s">
        <v>685</v>
      </c>
      <c r="AW10432" t="s">
        <v>66</v>
      </c>
      <c r="AX10432" t="s">
        <v>84</v>
      </c>
      <c r="AY10432">
        <v>1</v>
      </c>
    </row>
    <row r="10433" spans="1:51" x14ac:dyDescent="0.3">
      <c r="A10433" s="1">
        <v>43092</v>
      </c>
      <c r="B10433" s="2">
        <v>0.33333333333333331</v>
      </c>
      <c r="C10433" t="s">
        <v>60</v>
      </c>
      <c r="D10433" t="s">
        <v>732</v>
      </c>
      <c r="E10433" t="s">
        <v>733</v>
      </c>
      <c r="F10433" t="s">
        <v>690</v>
      </c>
      <c r="G10433" t="s">
        <v>172</v>
      </c>
      <c r="H10433" t="s">
        <v>685</v>
      </c>
      <c r="I10433" t="s">
        <v>83</v>
      </c>
      <c r="J10433" t="s">
        <v>67</v>
      </c>
      <c r="K10433">
        <v>1</v>
      </c>
      <c r="L10433" t="s">
        <v>625</v>
      </c>
      <c r="M10433" t="s">
        <v>402</v>
      </c>
      <c r="N10433" t="s">
        <v>749</v>
      </c>
      <c r="O10433" t="s">
        <v>137</v>
      </c>
      <c r="P10433" t="s">
        <v>401</v>
      </c>
      <c r="Q10433" t="s">
        <v>866</v>
      </c>
      <c r="R10433" t="s">
        <v>734</v>
      </c>
      <c r="S10433" t="s">
        <v>110</v>
      </c>
      <c r="T10433">
        <v>16</v>
      </c>
      <c r="U10433" t="s">
        <v>95</v>
      </c>
      <c r="V10433">
        <v>77</v>
      </c>
      <c r="W10433">
        <v>215</v>
      </c>
      <c r="X10433" s="1">
        <v>30804</v>
      </c>
      <c r="Y10433">
        <v>11</v>
      </c>
      <c r="Z10433">
        <v>0</v>
      </c>
      <c r="AA10433">
        <v>2</v>
      </c>
      <c r="AB10433">
        <v>0</v>
      </c>
      <c r="AC10433">
        <v>0</v>
      </c>
      <c r="AD10433">
        <v>2</v>
      </c>
      <c r="AE10433">
        <v>9</v>
      </c>
      <c r="AF10433">
        <v>4</v>
      </c>
      <c r="AG10433" t="s">
        <v>90</v>
      </c>
      <c r="AH10433">
        <v>6</v>
      </c>
      <c r="AI10433">
        <v>4</v>
      </c>
      <c r="AJ10433" t="s">
        <v>112</v>
      </c>
      <c r="AK10433">
        <v>3</v>
      </c>
      <c r="AL10433">
        <v>0</v>
      </c>
      <c r="AM10433" t="s">
        <v>4</v>
      </c>
      <c r="AN10433">
        <v>4</v>
      </c>
      <c r="AO10433">
        <v>3</v>
      </c>
      <c r="AP10433" t="s">
        <v>141</v>
      </c>
      <c r="AQ10433">
        <v>0</v>
      </c>
      <c r="AR10433">
        <v>2</v>
      </c>
      <c r="AS10433">
        <v>2</v>
      </c>
      <c r="AT10433" t="s">
        <v>980</v>
      </c>
      <c r="AU10433" t="s">
        <v>172</v>
      </c>
      <c r="AV10433" t="s">
        <v>685</v>
      </c>
      <c r="AW10433" t="s">
        <v>66</v>
      </c>
      <c r="AX10433" t="s">
        <v>84</v>
      </c>
      <c r="AY10433">
        <v>1</v>
      </c>
    </row>
    <row r="10434" spans="1:51" x14ac:dyDescent="0.3">
      <c r="A10434" s="1">
        <v>43092</v>
      </c>
      <c r="B10434" s="2">
        <v>0.33333333333333331</v>
      </c>
      <c r="C10434" t="s">
        <v>60</v>
      </c>
      <c r="D10434" t="s">
        <v>742</v>
      </c>
      <c r="E10434" t="s">
        <v>743</v>
      </c>
      <c r="F10434" t="s">
        <v>690</v>
      </c>
      <c r="G10434" t="s">
        <v>172</v>
      </c>
      <c r="H10434" t="s">
        <v>685</v>
      </c>
      <c r="I10434" t="s">
        <v>83</v>
      </c>
      <c r="J10434" t="s">
        <v>67</v>
      </c>
      <c r="K10434">
        <v>1</v>
      </c>
      <c r="L10434" t="s">
        <v>625</v>
      </c>
      <c r="M10434" t="s">
        <v>402</v>
      </c>
      <c r="N10434" t="s">
        <v>749</v>
      </c>
      <c r="O10434" t="s">
        <v>137</v>
      </c>
      <c r="P10434" t="s">
        <v>401</v>
      </c>
      <c r="Q10434" t="s">
        <v>866</v>
      </c>
      <c r="R10434" t="s">
        <v>744</v>
      </c>
      <c r="S10434" t="s">
        <v>110</v>
      </c>
      <c r="T10434">
        <v>14</v>
      </c>
      <c r="U10434" t="s">
        <v>101</v>
      </c>
      <c r="V10434">
        <v>82</v>
      </c>
      <c r="W10434">
        <v>240</v>
      </c>
      <c r="X10434" s="1">
        <v>31917</v>
      </c>
      <c r="Y10434">
        <v>2</v>
      </c>
      <c r="Z10434">
        <v>1</v>
      </c>
      <c r="AA10434">
        <v>0</v>
      </c>
      <c r="AB10434">
        <v>0</v>
      </c>
      <c r="AC10434">
        <v>0</v>
      </c>
      <c r="AD10434">
        <v>3</v>
      </c>
      <c r="AE10434">
        <v>0</v>
      </c>
      <c r="AF10434">
        <v>0</v>
      </c>
      <c r="AG10434" t="s">
        <v>4</v>
      </c>
      <c r="AH10434">
        <v>0</v>
      </c>
      <c r="AI10434">
        <v>0</v>
      </c>
      <c r="AJ10434" t="s">
        <v>4</v>
      </c>
      <c r="AK10434">
        <v>0</v>
      </c>
      <c r="AL10434">
        <v>0</v>
      </c>
      <c r="AM10434" t="s">
        <v>4</v>
      </c>
      <c r="AN10434">
        <v>2</v>
      </c>
      <c r="AO10434">
        <v>2</v>
      </c>
      <c r="AP10434" t="s">
        <v>91</v>
      </c>
      <c r="AQ10434">
        <v>0</v>
      </c>
      <c r="AR10434">
        <v>0</v>
      </c>
      <c r="AS10434">
        <v>0</v>
      </c>
      <c r="AT10434" t="s">
        <v>980</v>
      </c>
      <c r="AU10434" t="s">
        <v>172</v>
      </c>
      <c r="AV10434" t="s">
        <v>685</v>
      </c>
      <c r="AW10434" t="s">
        <v>66</v>
      </c>
      <c r="AX10434" t="s">
        <v>84</v>
      </c>
      <c r="AY10434">
        <v>1</v>
      </c>
    </row>
    <row r="10435" spans="1:51" x14ac:dyDescent="0.3">
      <c r="A10435" s="1">
        <v>43092</v>
      </c>
      <c r="B10435" s="2">
        <v>0.33333333333333331</v>
      </c>
      <c r="C10435" t="s">
        <v>60</v>
      </c>
      <c r="D10435" t="s">
        <v>739</v>
      </c>
      <c r="E10435" t="s">
        <v>740</v>
      </c>
      <c r="F10435" t="s">
        <v>690</v>
      </c>
      <c r="G10435" t="s">
        <v>172</v>
      </c>
      <c r="H10435" t="s">
        <v>685</v>
      </c>
      <c r="I10435" t="s">
        <v>83</v>
      </c>
      <c r="J10435" t="s">
        <v>67</v>
      </c>
      <c r="K10435">
        <v>1</v>
      </c>
      <c r="L10435" t="s">
        <v>625</v>
      </c>
      <c r="M10435" t="s">
        <v>402</v>
      </c>
      <c r="N10435" t="s">
        <v>749</v>
      </c>
      <c r="O10435" t="s">
        <v>137</v>
      </c>
      <c r="P10435" t="s">
        <v>401</v>
      </c>
      <c r="Q10435" t="s">
        <v>866</v>
      </c>
      <c r="R10435" t="s">
        <v>741</v>
      </c>
      <c r="S10435" t="s">
        <v>110</v>
      </c>
      <c r="T10435">
        <v>13</v>
      </c>
      <c r="U10435" t="s">
        <v>145</v>
      </c>
      <c r="V10435">
        <v>78</v>
      </c>
      <c r="W10435">
        <v>195</v>
      </c>
      <c r="X10435" s="1">
        <v>33439</v>
      </c>
      <c r="Y10435">
        <v>4</v>
      </c>
      <c r="Z10435">
        <v>0</v>
      </c>
      <c r="AA10435">
        <v>0</v>
      </c>
      <c r="AB10435">
        <v>1</v>
      </c>
      <c r="AC10435">
        <v>0</v>
      </c>
      <c r="AD10435">
        <v>1</v>
      </c>
      <c r="AE10435">
        <v>5</v>
      </c>
      <c r="AF10435">
        <v>2</v>
      </c>
      <c r="AG10435" t="s">
        <v>97</v>
      </c>
      <c r="AH10435">
        <v>4</v>
      </c>
      <c r="AI10435">
        <v>2</v>
      </c>
      <c r="AJ10435" t="s">
        <v>80</v>
      </c>
      <c r="AK10435">
        <v>1</v>
      </c>
      <c r="AL10435">
        <v>0</v>
      </c>
      <c r="AM10435" t="s">
        <v>4</v>
      </c>
      <c r="AN10435">
        <v>1</v>
      </c>
      <c r="AO10435">
        <v>0</v>
      </c>
      <c r="AP10435" t="s">
        <v>4</v>
      </c>
      <c r="AQ10435">
        <v>0</v>
      </c>
      <c r="AR10435">
        <v>4</v>
      </c>
      <c r="AS10435">
        <v>4</v>
      </c>
      <c r="AT10435" t="s">
        <v>980</v>
      </c>
      <c r="AU10435" t="s">
        <v>172</v>
      </c>
      <c r="AV10435" t="s">
        <v>685</v>
      </c>
      <c r="AW10435" t="s">
        <v>66</v>
      </c>
      <c r="AX10435" t="s">
        <v>84</v>
      </c>
      <c r="AY10435">
        <v>1</v>
      </c>
    </row>
    <row r="10436" spans="1:51" x14ac:dyDescent="0.3">
      <c r="A10436" s="1">
        <v>43092</v>
      </c>
      <c r="B10436" s="2">
        <v>0.33333333333333331</v>
      </c>
      <c r="C10436" t="s">
        <v>60</v>
      </c>
      <c r="D10436" t="s">
        <v>1275</v>
      </c>
      <c r="E10436" t="s">
        <v>1276</v>
      </c>
      <c r="F10436" t="s">
        <v>690</v>
      </c>
      <c r="G10436" t="s">
        <v>172</v>
      </c>
      <c r="H10436" t="s">
        <v>685</v>
      </c>
      <c r="I10436" t="s">
        <v>83</v>
      </c>
      <c r="J10436" t="s">
        <v>67</v>
      </c>
      <c r="K10436">
        <v>1</v>
      </c>
      <c r="L10436" t="s">
        <v>625</v>
      </c>
      <c r="M10436" t="s">
        <v>402</v>
      </c>
      <c r="N10436" t="s">
        <v>749</v>
      </c>
      <c r="O10436" t="s">
        <v>137</v>
      </c>
      <c r="P10436" t="s">
        <v>401</v>
      </c>
      <c r="Q10436" t="s">
        <v>866</v>
      </c>
      <c r="R10436" t="s">
        <v>1277</v>
      </c>
      <c r="S10436" t="s">
        <v>110</v>
      </c>
      <c r="T10436">
        <v>5</v>
      </c>
      <c r="U10436" t="s">
        <v>95</v>
      </c>
      <c r="V10436">
        <v>78</v>
      </c>
      <c r="W10436">
        <v>215</v>
      </c>
      <c r="X10436" s="1">
        <v>34125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0</v>
      </c>
      <c r="AG10436" t="s">
        <v>4</v>
      </c>
      <c r="AH10436">
        <v>0</v>
      </c>
      <c r="AI10436">
        <v>0</v>
      </c>
      <c r="AJ10436" t="s">
        <v>4</v>
      </c>
      <c r="AK10436">
        <v>0</v>
      </c>
      <c r="AL10436">
        <v>0</v>
      </c>
      <c r="AM10436" t="s">
        <v>4</v>
      </c>
      <c r="AN10436">
        <v>0</v>
      </c>
      <c r="AO10436">
        <v>0</v>
      </c>
      <c r="AP10436" t="s">
        <v>4</v>
      </c>
      <c r="AQ10436">
        <v>0</v>
      </c>
      <c r="AR10436">
        <v>3</v>
      </c>
      <c r="AS10436">
        <v>3</v>
      </c>
      <c r="AT10436" t="s">
        <v>980</v>
      </c>
      <c r="AU10436" t="s">
        <v>172</v>
      </c>
      <c r="AV10436" t="s">
        <v>685</v>
      </c>
      <c r="AW10436" t="s">
        <v>66</v>
      </c>
      <c r="AX10436" t="s">
        <v>84</v>
      </c>
      <c r="AY10436">
        <v>1</v>
      </c>
    </row>
    <row r="10437" spans="1:51" x14ac:dyDescent="0.3">
      <c r="A10437" s="1">
        <v>43092</v>
      </c>
      <c r="B10437" s="2">
        <v>0.35416666666666669</v>
      </c>
      <c r="C10437" t="s">
        <v>60</v>
      </c>
      <c r="D10437" t="s">
        <v>684</v>
      </c>
      <c r="E10437" t="s">
        <v>431</v>
      </c>
      <c r="F10437" t="s">
        <v>8</v>
      </c>
      <c r="G10437" t="s">
        <v>172</v>
      </c>
      <c r="H10437" t="s">
        <v>685</v>
      </c>
      <c r="I10437" t="s">
        <v>66</v>
      </c>
      <c r="J10437" t="s">
        <v>84</v>
      </c>
      <c r="K10437">
        <v>0</v>
      </c>
      <c r="L10437" t="s">
        <v>810</v>
      </c>
      <c r="M10437" t="s">
        <v>811</v>
      </c>
      <c r="N10437" t="s">
        <v>176</v>
      </c>
      <c r="O10437" t="s">
        <v>177</v>
      </c>
      <c r="P10437" t="s">
        <v>322</v>
      </c>
      <c r="Q10437" t="s">
        <v>323</v>
      </c>
      <c r="R10437" t="s">
        <v>689</v>
      </c>
      <c r="S10437" t="s">
        <v>75</v>
      </c>
      <c r="T10437">
        <v>37</v>
      </c>
      <c r="U10437" t="s">
        <v>101</v>
      </c>
      <c r="V10437">
        <v>82</v>
      </c>
      <c r="W10437">
        <v>254</v>
      </c>
      <c r="X10437" s="1">
        <v>34749</v>
      </c>
      <c r="Y10437">
        <v>18</v>
      </c>
      <c r="Z10437">
        <v>4</v>
      </c>
      <c r="AA10437">
        <v>2</v>
      </c>
      <c r="AB10437">
        <v>1</v>
      </c>
      <c r="AC10437">
        <v>1</v>
      </c>
      <c r="AD10437">
        <v>0</v>
      </c>
      <c r="AE10437">
        <v>16</v>
      </c>
      <c r="AF10437">
        <v>9</v>
      </c>
      <c r="AG10437" t="s">
        <v>197</v>
      </c>
      <c r="AH10437">
        <v>13</v>
      </c>
      <c r="AI10437">
        <v>9</v>
      </c>
      <c r="AJ10437" t="s">
        <v>1248</v>
      </c>
      <c r="AK10437">
        <v>3</v>
      </c>
      <c r="AL10437">
        <v>0</v>
      </c>
      <c r="AM10437" t="s">
        <v>4</v>
      </c>
      <c r="AN10437">
        <v>0</v>
      </c>
      <c r="AO10437">
        <v>0</v>
      </c>
      <c r="AP10437" t="s">
        <v>4</v>
      </c>
      <c r="AQ10437">
        <v>3</v>
      </c>
      <c r="AR10437">
        <v>6</v>
      </c>
      <c r="AS10437">
        <v>9</v>
      </c>
      <c r="AT10437" t="s">
        <v>181</v>
      </c>
      <c r="AU10437" t="s">
        <v>172</v>
      </c>
      <c r="AV10437" t="s">
        <v>182</v>
      </c>
      <c r="AW10437" t="s">
        <v>83</v>
      </c>
      <c r="AX10437" t="s">
        <v>67</v>
      </c>
      <c r="AY10437">
        <v>0</v>
      </c>
    </row>
    <row r="10438" spans="1:51" x14ac:dyDescent="0.3">
      <c r="A10438" s="1">
        <v>43092</v>
      </c>
      <c r="B10438" s="2">
        <v>0.35416666666666669</v>
      </c>
      <c r="C10438" t="s">
        <v>60</v>
      </c>
      <c r="D10438" t="s">
        <v>289</v>
      </c>
      <c r="E10438" t="s">
        <v>561</v>
      </c>
      <c r="F10438" t="s">
        <v>8</v>
      </c>
      <c r="G10438" t="s">
        <v>172</v>
      </c>
      <c r="H10438" t="s">
        <v>685</v>
      </c>
      <c r="I10438" t="s">
        <v>66</v>
      </c>
      <c r="J10438" t="s">
        <v>84</v>
      </c>
      <c r="K10438">
        <v>0</v>
      </c>
      <c r="L10438" t="s">
        <v>810</v>
      </c>
      <c r="M10438" t="s">
        <v>811</v>
      </c>
      <c r="N10438" t="s">
        <v>176</v>
      </c>
      <c r="O10438" t="s">
        <v>177</v>
      </c>
      <c r="P10438" t="s">
        <v>322</v>
      </c>
      <c r="Q10438" t="s">
        <v>323</v>
      </c>
      <c r="R10438" t="s">
        <v>691</v>
      </c>
      <c r="S10438" t="s">
        <v>75</v>
      </c>
      <c r="T10438">
        <v>36</v>
      </c>
      <c r="U10438" t="s">
        <v>145</v>
      </c>
      <c r="V10438">
        <v>76</v>
      </c>
      <c r="W10438">
        <v>210</v>
      </c>
      <c r="X10438" s="1">
        <v>34591</v>
      </c>
      <c r="Y10438">
        <v>19</v>
      </c>
      <c r="Z10438">
        <v>3</v>
      </c>
      <c r="AA10438">
        <v>4</v>
      </c>
      <c r="AB10438">
        <v>2</v>
      </c>
      <c r="AC10438">
        <v>1</v>
      </c>
      <c r="AD10438">
        <v>2</v>
      </c>
      <c r="AE10438">
        <v>14</v>
      </c>
      <c r="AF10438">
        <v>6</v>
      </c>
      <c r="AG10438" t="s">
        <v>162</v>
      </c>
      <c r="AH10438">
        <v>8</v>
      </c>
      <c r="AI10438">
        <v>4</v>
      </c>
      <c r="AJ10438" t="s">
        <v>80</v>
      </c>
      <c r="AK10438">
        <v>6</v>
      </c>
      <c r="AL10438">
        <v>2</v>
      </c>
      <c r="AM10438" t="s">
        <v>116</v>
      </c>
      <c r="AN10438">
        <v>6</v>
      </c>
      <c r="AO10438">
        <v>5</v>
      </c>
      <c r="AP10438" t="s">
        <v>429</v>
      </c>
      <c r="AQ10438">
        <v>0</v>
      </c>
      <c r="AR10438">
        <v>0</v>
      </c>
      <c r="AS10438">
        <v>0</v>
      </c>
      <c r="AT10438" t="s">
        <v>181</v>
      </c>
      <c r="AU10438" t="s">
        <v>172</v>
      </c>
      <c r="AV10438" t="s">
        <v>182</v>
      </c>
      <c r="AW10438" t="s">
        <v>83</v>
      </c>
      <c r="AX10438" t="s">
        <v>67</v>
      </c>
      <c r="AY10438">
        <v>0</v>
      </c>
    </row>
    <row r="10439" spans="1:51" x14ac:dyDescent="0.3">
      <c r="A10439" s="1">
        <v>43092</v>
      </c>
      <c r="B10439" s="2">
        <v>0.35416666666666669</v>
      </c>
      <c r="C10439" t="s">
        <v>60</v>
      </c>
      <c r="D10439" t="s">
        <v>621</v>
      </c>
      <c r="E10439" t="s">
        <v>694</v>
      </c>
      <c r="F10439" t="s">
        <v>8</v>
      </c>
      <c r="G10439" t="s">
        <v>172</v>
      </c>
      <c r="H10439" t="s">
        <v>685</v>
      </c>
      <c r="I10439" t="s">
        <v>66</v>
      </c>
      <c r="J10439" t="s">
        <v>84</v>
      </c>
      <c r="K10439">
        <v>0</v>
      </c>
      <c r="L10439" t="s">
        <v>810</v>
      </c>
      <c r="M10439" t="s">
        <v>811</v>
      </c>
      <c r="N10439" t="s">
        <v>176</v>
      </c>
      <c r="O10439" t="s">
        <v>177</v>
      </c>
      <c r="P10439" t="s">
        <v>322</v>
      </c>
      <c r="Q10439" t="s">
        <v>323</v>
      </c>
      <c r="R10439" t="s">
        <v>695</v>
      </c>
      <c r="S10439" t="s">
        <v>75</v>
      </c>
      <c r="T10439">
        <v>33</v>
      </c>
      <c r="U10439" t="s">
        <v>95</v>
      </c>
      <c r="V10439">
        <v>80</v>
      </c>
      <c r="W10439">
        <v>220</v>
      </c>
      <c r="X10439" s="1">
        <v>31907</v>
      </c>
      <c r="Y10439">
        <v>15</v>
      </c>
      <c r="Z10439">
        <v>1</v>
      </c>
      <c r="AA10439">
        <v>0</v>
      </c>
      <c r="AB10439">
        <v>0</v>
      </c>
      <c r="AC10439">
        <v>0</v>
      </c>
      <c r="AD10439">
        <v>3</v>
      </c>
      <c r="AE10439">
        <v>13</v>
      </c>
      <c r="AF10439">
        <v>6</v>
      </c>
      <c r="AG10439" t="s">
        <v>253</v>
      </c>
      <c r="AH10439">
        <v>7</v>
      </c>
      <c r="AI10439">
        <v>4</v>
      </c>
      <c r="AJ10439" t="s">
        <v>154</v>
      </c>
      <c r="AK10439">
        <v>6</v>
      </c>
      <c r="AL10439">
        <v>2</v>
      </c>
      <c r="AM10439" t="s">
        <v>116</v>
      </c>
      <c r="AN10439">
        <v>1</v>
      </c>
      <c r="AO10439">
        <v>1</v>
      </c>
      <c r="AP10439" t="s">
        <v>91</v>
      </c>
      <c r="AQ10439">
        <v>1</v>
      </c>
      <c r="AR10439">
        <v>8</v>
      </c>
      <c r="AS10439">
        <v>9</v>
      </c>
      <c r="AT10439" t="s">
        <v>181</v>
      </c>
      <c r="AU10439" t="s">
        <v>172</v>
      </c>
      <c r="AV10439" t="s">
        <v>182</v>
      </c>
      <c r="AW10439" t="s">
        <v>83</v>
      </c>
      <c r="AX10439" t="s">
        <v>67</v>
      </c>
      <c r="AY10439">
        <v>0</v>
      </c>
    </row>
    <row r="10440" spans="1:51" x14ac:dyDescent="0.3">
      <c r="A10440" s="1">
        <v>43092</v>
      </c>
      <c r="B10440" s="2">
        <v>0.35416666666666669</v>
      </c>
      <c r="C10440" t="s">
        <v>60</v>
      </c>
      <c r="D10440" t="s">
        <v>696</v>
      </c>
      <c r="E10440" t="s">
        <v>697</v>
      </c>
      <c r="F10440" t="s">
        <v>8</v>
      </c>
      <c r="G10440" t="s">
        <v>172</v>
      </c>
      <c r="H10440" t="s">
        <v>685</v>
      </c>
      <c r="I10440" t="s">
        <v>66</v>
      </c>
      <c r="J10440" t="s">
        <v>84</v>
      </c>
      <c r="K10440">
        <v>0</v>
      </c>
      <c r="L10440" t="s">
        <v>810</v>
      </c>
      <c r="M10440" t="s">
        <v>811</v>
      </c>
      <c r="N10440" t="s">
        <v>176</v>
      </c>
      <c r="O10440" t="s">
        <v>177</v>
      </c>
      <c r="P10440" t="s">
        <v>322</v>
      </c>
      <c r="Q10440" t="s">
        <v>323</v>
      </c>
      <c r="R10440" t="s">
        <v>698</v>
      </c>
      <c r="S10440" t="s">
        <v>75</v>
      </c>
      <c r="T10440">
        <v>26</v>
      </c>
      <c r="U10440" t="s">
        <v>88</v>
      </c>
      <c r="V10440">
        <v>76</v>
      </c>
      <c r="W10440">
        <v>207</v>
      </c>
      <c r="X10440" s="1">
        <v>35484</v>
      </c>
      <c r="Y10440">
        <v>14</v>
      </c>
      <c r="Z10440">
        <v>5</v>
      </c>
      <c r="AA10440">
        <v>2</v>
      </c>
      <c r="AB10440">
        <v>2</v>
      </c>
      <c r="AC10440">
        <v>0</v>
      </c>
      <c r="AD10440">
        <v>2</v>
      </c>
      <c r="AE10440">
        <v>10</v>
      </c>
      <c r="AF10440">
        <v>4</v>
      </c>
      <c r="AG10440" t="s">
        <v>97</v>
      </c>
      <c r="AH10440">
        <v>8</v>
      </c>
      <c r="AI10440">
        <v>2</v>
      </c>
      <c r="AJ10440" t="s">
        <v>150</v>
      </c>
      <c r="AK10440">
        <v>2</v>
      </c>
      <c r="AL10440">
        <v>2</v>
      </c>
      <c r="AM10440" t="s">
        <v>91</v>
      </c>
      <c r="AN10440">
        <v>5</v>
      </c>
      <c r="AO10440">
        <v>4</v>
      </c>
      <c r="AP10440" t="s">
        <v>210</v>
      </c>
      <c r="AQ10440">
        <v>1</v>
      </c>
      <c r="AR10440">
        <v>5</v>
      </c>
      <c r="AS10440">
        <v>6</v>
      </c>
      <c r="AT10440" t="s">
        <v>181</v>
      </c>
      <c r="AU10440" t="s">
        <v>172</v>
      </c>
      <c r="AV10440" t="s">
        <v>182</v>
      </c>
      <c r="AW10440" t="s">
        <v>83</v>
      </c>
      <c r="AX10440" t="s">
        <v>67</v>
      </c>
      <c r="AY10440">
        <v>0</v>
      </c>
    </row>
    <row r="10441" spans="1:51" x14ac:dyDescent="0.3">
      <c r="A10441" s="1">
        <v>43092</v>
      </c>
      <c r="B10441" s="2">
        <v>0.35416666666666669</v>
      </c>
      <c r="C10441" t="s">
        <v>60</v>
      </c>
      <c r="D10441" t="s">
        <v>705</v>
      </c>
      <c r="E10441" t="s">
        <v>706</v>
      </c>
      <c r="F10441" t="s">
        <v>8</v>
      </c>
      <c r="G10441" t="s">
        <v>172</v>
      </c>
      <c r="H10441" t="s">
        <v>685</v>
      </c>
      <c r="I10441" t="s">
        <v>66</v>
      </c>
      <c r="J10441" t="s">
        <v>84</v>
      </c>
      <c r="K10441">
        <v>0</v>
      </c>
      <c r="L10441" t="s">
        <v>810</v>
      </c>
      <c r="M10441" t="s">
        <v>811</v>
      </c>
      <c r="N10441" t="s">
        <v>176</v>
      </c>
      <c r="O10441" t="s">
        <v>177</v>
      </c>
      <c r="P10441" t="s">
        <v>322</v>
      </c>
      <c r="Q10441" t="s">
        <v>323</v>
      </c>
      <c r="R10441" t="s">
        <v>707</v>
      </c>
      <c r="S10441" t="s">
        <v>75</v>
      </c>
      <c r="T10441">
        <v>25</v>
      </c>
      <c r="U10441" t="s">
        <v>101</v>
      </c>
      <c r="V10441">
        <v>82</v>
      </c>
      <c r="W10441">
        <v>235</v>
      </c>
      <c r="X10441" s="1">
        <v>32937</v>
      </c>
      <c r="Y10441">
        <v>2</v>
      </c>
      <c r="Z10441">
        <v>2</v>
      </c>
      <c r="AA10441">
        <v>6</v>
      </c>
      <c r="AB10441">
        <v>1</v>
      </c>
      <c r="AC10441">
        <v>0</v>
      </c>
      <c r="AD10441">
        <v>2</v>
      </c>
      <c r="AE10441">
        <v>3</v>
      </c>
      <c r="AF10441">
        <v>1</v>
      </c>
      <c r="AG10441" t="s">
        <v>116</v>
      </c>
      <c r="AH10441">
        <v>3</v>
      </c>
      <c r="AI10441">
        <v>1</v>
      </c>
      <c r="AJ10441" t="s">
        <v>116</v>
      </c>
      <c r="AK10441">
        <v>0</v>
      </c>
      <c r="AL10441">
        <v>0</v>
      </c>
      <c r="AM10441" t="s">
        <v>4</v>
      </c>
      <c r="AN10441">
        <v>0</v>
      </c>
      <c r="AO10441">
        <v>0</v>
      </c>
      <c r="AP10441" t="s">
        <v>4</v>
      </c>
      <c r="AQ10441">
        <v>2</v>
      </c>
      <c r="AR10441">
        <v>6</v>
      </c>
      <c r="AS10441">
        <v>8</v>
      </c>
      <c r="AT10441" t="s">
        <v>181</v>
      </c>
      <c r="AU10441" t="s">
        <v>172</v>
      </c>
      <c r="AV10441" t="s">
        <v>182</v>
      </c>
      <c r="AW10441" t="s">
        <v>83</v>
      </c>
      <c r="AX10441" t="s">
        <v>67</v>
      </c>
      <c r="AY10441">
        <v>0</v>
      </c>
    </row>
    <row r="10442" spans="1:51" x14ac:dyDescent="0.3">
      <c r="A10442" s="1">
        <v>43092</v>
      </c>
      <c r="B10442" s="2">
        <v>0.35416666666666669</v>
      </c>
      <c r="C10442" t="s">
        <v>60</v>
      </c>
      <c r="D10442" t="s">
        <v>714</v>
      </c>
      <c r="E10442" t="s">
        <v>715</v>
      </c>
      <c r="F10442" t="s">
        <v>8</v>
      </c>
      <c r="G10442" t="s">
        <v>172</v>
      </c>
      <c r="H10442" t="s">
        <v>685</v>
      </c>
      <c r="I10442" t="s">
        <v>66</v>
      </c>
      <c r="J10442" t="s">
        <v>84</v>
      </c>
      <c r="K10442">
        <v>0</v>
      </c>
      <c r="L10442" t="s">
        <v>810</v>
      </c>
      <c r="M10442" t="s">
        <v>811</v>
      </c>
      <c r="N10442" t="s">
        <v>176</v>
      </c>
      <c r="O10442" t="s">
        <v>177</v>
      </c>
      <c r="P10442" t="s">
        <v>322</v>
      </c>
      <c r="Q10442" t="s">
        <v>323</v>
      </c>
      <c r="R10442" t="s">
        <v>716</v>
      </c>
      <c r="S10442" t="s">
        <v>110</v>
      </c>
      <c r="T10442">
        <v>29</v>
      </c>
      <c r="U10442" t="s">
        <v>2</v>
      </c>
      <c r="V10442">
        <v>82</v>
      </c>
      <c r="W10442">
        <v>241</v>
      </c>
      <c r="X10442" s="1">
        <v>35008</v>
      </c>
      <c r="Y10442">
        <v>15</v>
      </c>
      <c r="Z10442">
        <v>1</v>
      </c>
      <c r="AA10442">
        <v>1</v>
      </c>
      <c r="AB10442">
        <v>1</v>
      </c>
      <c r="AC10442">
        <v>0</v>
      </c>
      <c r="AD10442">
        <v>1</v>
      </c>
      <c r="AE10442">
        <v>14</v>
      </c>
      <c r="AF10442">
        <v>7</v>
      </c>
      <c r="AG10442" t="s">
        <v>80</v>
      </c>
      <c r="AH10442">
        <v>9</v>
      </c>
      <c r="AI10442">
        <v>6</v>
      </c>
      <c r="AJ10442" t="s">
        <v>112</v>
      </c>
      <c r="AK10442">
        <v>5</v>
      </c>
      <c r="AL10442">
        <v>1</v>
      </c>
      <c r="AM10442" t="s">
        <v>131</v>
      </c>
      <c r="AN10442">
        <v>0</v>
      </c>
      <c r="AO10442">
        <v>0</v>
      </c>
      <c r="AP10442" t="s">
        <v>4</v>
      </c>
      <c r="AQ10442">
        <v>1</v>
      </c>
      <c r="AR10442">
        <v>5</v>
      </c>
      <c r="AS10442">
        <v>6</v>
      </c>
      <c r="AT10442" t="s">
        <v>181</v>
      </c>
      <c r="AU10442" t="s">
        <v>172</v>
      </c>
      <c r="AV10442" t="s">
        <v>182</v>
      </c>
      <c r="AW10442" t="s">
        <v>83</v>
      </c>
      <c r="AX10442" t="s">
        <v>67</v>
      </c>
      <c r="AY10442">
        <v>0</v>
      </c>
    </row>
    <row r="10443" spans="1:51" x14ac:dyDescent="0.3">
      <c r="A10443" s="1">
        <v>43092</v>
      </c>
      <c r="B10443" s="2">
        <v>0.35416666666666669</v>
      </c>
      <c r="C10443" t="s">
        <v>60</v>
      </c>
      <c r="D10443" t="s">
        <v>699</v>
      </c>
      <c r="E10443" t="s">
        <v>700</v>
      </c>
      <c r="F10443" t="s">
        <v>8</v>
      </c>
      <c r="G10443" t="s">
        <v>172</v>
      </c>
      <c r="H10443" t="s">
        <v>685</v>
      </c>
      <c r="I10443" t="s">
        <v>66</v>
      </c>
      <c r="J10443" t="s">
        <v>84</v>
      </c>
      <c r="K10443">
        <v>0</v>
      </c>
      <c r="L10443" t="s">
        <v>810</v>
      </c>
      <c r="M10443" t="s">
        <v>811</v>
      </c>
      <c r="N10443" t="s">
        <v>176</v>
      </c>
      <c r="O10443" t="s">
        <v>177</v>
      </c>
      <c r="P10443" t="s">
        <v>322</v>
      </c>
      <c r="Q10443" t="s">
        <v>323</v>
      </c>
      <c r="R10443" t="s">
        <v>701</v>
      </c>
      <c r="S10443" t="s">
        <v>110</v>
      </c>
      <c r="T10443">
        <v>29</v>
      </c>
      <c r="U10443" t="s">
        <v>145</v>
      </c>
      <c r="V10443">
        <v>77</v>
      </c>
      <c r="W10443">
        <v>175</v>
      </c>
      <c r="X10443" s="1">
        <v>33244</v>
      </c>
      <c r="Y10443">
        <v>9</v>
      </c>
      <c r="Z10443">
        <v>7</v>
      </c>
      <c r="AA10443">
        <v>2</v>
      </c>
      <c r="AB10443">
        <v>2</v>
      </c>
      <c r="AC10443">
        <v>2</v>
      </c>
      <c r="AD10443">
        <v>2</v>
      </c>
      <c r="AE10443">
        <v>8</v>
      </c>
      <c r="AF10443">
        <v>3</v>
      </c>
      <c r="AG10443" t="s">
        <v>161</v>
      </c>
      <c r="AH10443">
        <v>4</v>
      </c>
      <c r="AI10443">
        <v>3</v>
      </c>
      <c r="AJ10443" t="s">
        <v>141</v>
      </c>
      <c r="AK10443">
        <v>4</v>
      </c>
      <c r="AL10443">
        <v>0</v>
      </c>
      <c r="AM10443" t="s">
        <v>4</v>
      </c>
      <c r="AN10443">
        <v>3</v>
      </c>
      <c r="AO10443">
        <v>3</v>
      </c>
      <c r="AP10443" t="s">
        <v>91</v>
      </c>
      <c r="AQ10443">
        <v>1</v>
      </c>
      <c r="AR10443">
        <v>4</v>
      </c>
      <c r="AS10443">
        <v>5</v>
      </c>
      <c r="AT10443" t="s">
        <v>181</v>
      </c>
      <c r="AU10443" t="s">
        <v>172</v>
      </c>
      <c r="AV10443" t="s">
        <v>182</v>
      </c>
      <c r="AW10443" t="s">
        <v>83</v>
      </c>
      <c r="AX10443" t="s">
        <v>67</v>
      </c>
      <c r="AY10443">
        <v>0</v>
      </c>
    </row>
    <row r="10444" spans="1:51" x14ac:dyDescent="0.3">
      <c r="A10444" s="1">
        <v>43092</v>
      </c>
      <c r="B10444" s="2">
        <v>0.35416666666666669</v>
      </c>
      <c r="C10444" t="s">
        <v>60</v>
      </c>
      <c r="D10444" t="s">
        <v>1496</v>
      </c>
      <c r="E10444" t="s">
        <v>1497</v>
      </c>
      <c r="F10444" t="s">
        <v>8</v>
      </c>
      <c r="G10444" t="s">
        <v>172</v>
      </c>
      <c r="H10444" t="s">
        <v>685</v>
      </c>
      <c r="I10444" t="s">
        <v>66</v>
      </c>
      <c r="J10444" t="s">
        <v>84</v>
      </c>
      <c r="K10444">
        <v>0</v>
      </c>
      <c r="L10444" t="s">
        <v>810</v>
      </c>
      <c r="M10444" t="s">
        <v>811</v>
      </c>
      <c r="N10444" t="s">
        <v>176</v>
      </c>
      <c r="O10444" t="s">
        <v>177</v>
      </c>
      <c r="P10444" t="s">
        <v>322</v>
      </c>
      <c r="Q10444" t="s">
        <v>323</v>
      </c>
      <c r="R10444" t="s">
        <v>1498</v>
      </c>
      <c r="S10444" t="s">
        <v>110</v>
      </c>
      <c r="T10444">
        <v>14</v>
      </c>
      <c r="U10444" t="s">
        <v>145</v>
      </c>
      <c r="V10444">
        <v>78</v>
      </c>
      <c r="W10444">
        <v>215</v>
      </c>
      <c r="X10444" s="1">
        <v>33226</v>
      </c>
      <c r="Y10444">
        <v>2</v>
      </c>
      <c r="Z10444">
        <v>2</v>
      </c>
      <c r="AA10444">
        <v>1</v>
      </c>
      <c r="AB10444">
        <v>1</v>
      </c>
      <c r="AC10444">
        <v>0</v>
      </c>
      <c r="AD10444">
        <v>2</v>
      </c>
      <c r="AE10444">
        <v>3</v>
      </c>
      <c r="AF10444">
        <v>1</v>
      </c>
      <c r="AG10444" t="s">
        <v>116</v>
      </c>
      <c r="AH10444">
        <v>1</v>
      </c>
      <c r="AI10444">
        <v>1</v>
      </c>
      <c r="AJ10444" t="s">
        <v>91</v>
      </c>
      <c r="AK10444">
        <v>2</v>
      </c>
      <c r="AL10444">
        <v>0</v>
      </c>
      <c r="AM10444" t="s">
        <v>4</v>
      </c>
      <c r="AN10444">
        <v>0</v>
      </c>
      <c r="AO10444">
        <v>0</v>
      </c>
      <c r="AP10444" t="s">
        <v>4</v>
      </c>
      <c r="AQ10444">
        <v>1</v>
      </c>
      <c r="AR10444">
        <v>1</v>
      </c>
      <c r="AS10444">
        <v>2</v>
      </c>
      <c r="AT10444" t="s">
        <v>181</v>
      </c>
      <c r="AU10444" t="s">
        <v>172</v>
      </c>
      <c r="AV10444" t="s">
        <v>182</v>
      </c>
      <c r="AW10444" t="s">
        <v>83</v>
      </c>
      <c r="AX10444" t="s">
        <v>67</v>
      </c>
      <c r="AY10444">
        <v>0</v>
      </c>
    </row>
    <row r="10445" spans="1:51" x14ac:dyDescent="0.3">
      <c r="A10445" s="1">
        <v>43092</v>
      </c>
      <c r="B10445" s="2">
        <v>0.35416666666666669</v>
      </c>
      <c r="C10445" t="s">
        <v>60</v>
      </c>
      <c r="D10445" t="s">
        <v>717</v>
      </c>
      <c r="E10445" t="s">
        <v>277</v>
      </c>
      <c r="F10445" t="s">
        <v>8</v>
      </c>
      <c r="G10445" t="s">
        <v>172</v>
      </c>
      <c r="H10445" t="s">
        <v>685</v>
      </c>
      <c r="I10445" t="s">
        <v>66</v>
      </c>
      <c r="J10445" t="s">
        <v>84</v>
      </c>
      <c r="K10445">
        <v>0</v>
      </c>
      <c r="L10445" t="s">
        <v>810</v>
      </c>
      <c r="M10445" t="s">
        <v>811</v>
      </c>
      <c r="N10445" t="s">
        <v>176</v>
      </c>
      <c r="O10445" t="s">
        <v>177</v>
      </c>
      <c r="P10445" t="s">
        <v>322</v>
      </c>
      <c r="Q10445" t="s">
        <v>323</v>
      </c>
      <c r="R10445" t="s">
        <v>718</v>
      </c>
      <c r="S10445" t="s">
        <v>110</v>
      </c>
      <c r="T10445">
        <v>9</v>
      </c>
      <c r="U10445" t="s">
        <v>145</v>
      </c>
      <c r="V10445">
        <v>77</v>
      </c>
      <c r="W10445">
        <v>196</v>
      </c>
      <c r="X10445" s="1">
        <v>35395</v>
      </c>
      <c r="Y10445">
        <v>2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1</v>
      </c>
      <c r="AF10445">
        <v>1</v>
      </c>
      <c r="AG10445" t="s">
        <v>91</v>
      </c>
      <c r="AH10445">
        <v>1</v>
      </c>
      <c r="AI10445">
        <v>1</v>
      </c>
      <c r="AJ10445" t="s">
        <v>91</v>
      </c>
      <c r="AK10445">
        <v>0</v>
      </c>
      <c r="AL10445">
        <v>0</v>
      </c>
      <c r="AM10445" t="s">
        <v>4</v>
      </c>
      <c r="AN10445">
        <v>0</v>
      </c>
      <c r="AO10445">
        <v>0</v>
      </c>
      <c r="AP10445" t="s">
        <v>4</v>
      </c>
      <c r="AQ10445">
        <v>0</v>
      </c>
      <c r="AR10445">
        <v>0</v>
      </c>
      <c r="AS10445">
        <v>0</v>
      </c>
      <c r="AT10445" t="s">
        <v>181</v>
      </c>
      <c r="AU10445" t="s">
        <v>172</v>
      </c>
      <c r="AV10445" t="s">
        <v>182</v>
      </c>
      <c r="AW10445" t="s">
        <v>83</v>
      </c>
      <c r="AX10445" t="s">
        <v>67</v>
      </c>
      <c r="AY10445">
        <v>0</v>
      </c>
    </row>
    <row r="10446" spans="1:51" x14ac:dyDescent="0.3">
      <c r="A10446" s="1">
        <v>43092</v>
      </c>
      <c r="B10446" s="2">
        <v>0.35416666666666669</v>
      </c>
      <c r="C10446" t="s">
        <v>60</v>
      </c>
      <c r="D10446" t="s">
        <v>708</v>
      </c>
      <c r="E10446" t="s">
        <v>709</v>
      </c>
      <c r="F10446" t="s">
        <v>8</v>
      </c>
      <c r="G10446" t="s">
        <v>172</v>
      </c>
      <c r="H10446" t="s">
        <v>685</v>
      </c>
      <c r="I10446" t="s">
        <v>66</v>
      </c>
      <c r="J10446" t="s">
        <v>84</v>
      </c>
      <c r="K10446">
        <v>0</v>
      </c>
      <c r="L10446" t="s">
        <v>810</v>
      </c>
      <c r="M10446" t="s">
        <v>811</v>
      </c>
      <c r="N10446" t="s">
        <v>176</v>
      </c>
      <c r="O10446" t="s">
        <v>177</v>
      </c>
      <c r="P10446" t="s">
        <v>322</v>
      </c>
      <c r="Q10446" t="s">
        <v>323</v>
      </c>
      <c r="R10446" t="s">
        <v>710</v>
      </c>
      <c r="S10446" t="s">
        <v>110</v>
      </c>
      <c r="T10446">
        <v>2</v>
      </c>
      <c r="U10446" t="s">
        <v>2</v>
      </c>
      <c r="V10446">
        <v>81</v>
      </c>
      <c r="W10446">
        <v>230</v>
      </c>
      <c r="X10446" s="1">
        <v>34970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0</v>
      </c>
      <c r="AF10446">
        <v>0</v>
      </c>
      <c r="AG10446" t="s">
        <v>4</v>
      </c>
      <c r="AH10446">
        <v>0</v>
      </c>
      <c r="AI10446">
        <v>0</v>
      </c>
      <c r="AJ10446" t="s">
        <v>4</v>
      </c>
      <c r="AK10446">
        <v>0</v>
      </c>
      <c r="AL10446">
        <v>0</v>
      </c>
      <c r="AM10446" t="s">
        <v>4</v>
      </c>
      <c r="AN10446">
        <v>0</v>
      </c>
      <c r="AO10446">
        <v>0</v>
      </c>
      <c r="AP10446" t="s">
        <v>4</v>
      </c>
      <c r="AQ10446">
        <v>0</v>
      </c>
      <c r="AR10446">
        <v>0</v>
      </c>
      <c r="AS10446">
        <v>0</v>
      </c>
      <c r="AT10446" t="s">
        <v>181</v>
      </c>
      <c r="AU10446" t="s">
        <v>172</v>
      </c>
      <c r="AV10446" t="s">
        <v>182</v>
      </c>
      <c r="AW10446" t="s">
        <v>83</v>
      </c>
      <c r="AX10446" t="s">
        <v>67</v>
      </c>
      <c r="AY10446">
        <v>0</v>
      </c>
    </row>
    <row r="10447" spans="1:51" x14ac:dyDescent="0.3">
      <c r="A10447" s="1">
        <v>43092</v>
      </c>
      <c r="B10447" s="2">
        <v>0.35416666666666669</v>
      </c>
      <c r="C10447" t="s">
        <v>60</v>
      </c>
      <c r="D10447" t="s">
        <v>207</v>
      </c>
      <c r="E10447" t="s">
        <v>147</v>
      </c>
      <c r="F10447" t="s">
        <v>181</v>
      </c>
      <c r="G10447" t="s">
        <v>172</v>
      </c>
      <c r="H10447" t="s">
        <v>182</v>
      </c>
      <c r="I10447" t="s">
        <v>83</v>
      </c>
      <c r="J10447" t="s">
        <v>67</v>
      </c>
      <c r="K10447">
        <v>0</v>
      </c>
      <c r="L10447" t="s">
        <v>810</v>
      </c>
      <c r="M10447" t="s">
        <v>811</v>
      </c>
      <c r="N10447" t="s">
        <v>176</v>
      </c>
      <c r="O10447" t="s">
        <v>177</v>
      </c>
      <c r="P10447" t="s">
        <v>322</v>
      </c>
      <c r="Q10447" t="s">
        <v>323</v>
      </c>
      <c r="R10447" t="s">
        <v>208</v>
      </c>
      <c r="S10447" t="s">
        <v>75</v>
      </c>
      <c r="T10447">
        <v>35</v>
      </c>
      <c r="U10447" t="s">
        <v>95</v>
      </c>
      <c r="V10447">
        <v>81</v>
      </c>
      <c r="W10447">
        <v>225</v>
      </c>
      <c r="X10447" s="1">
        <v>32506</v>
      </c>
      <c r="Y10447">
        <v>18</v>
      </c>
      <c r="Z10447">
        <v>1</v>
      </c>
      <c r="AA10447">
        <v>3</v>
      </c>
      <c r="AB10447">
        <v>2</v>
      </c>
      <c r="AC10447">
        <v>2</v>
      </c>
      <c r="AD10447">
        <v>0</v>
      </c>
      <c r="AE10447">
        <v>17</v>
      </c>
      <c r="AF10447">
        <v>6</v>
      </c>
      <c r="AG10447" t="s">
        <v>491</v>
      </c>
      <c r="AH10447">
        <v>12</v>
      </c>
      <c r="AI10447">
        <v>6</v>
      </c>
      <c r="AJ10447" t="s">
        <v>80</v>
      </c>
      <c r="AK10447">
        <v>5</v>
      </c>
      <c r="AL10447">
        <v>0</v>
      </c>
      <c r="AM10447" t="s">
        <v>4</v>
      </c>
      <c r="AN10447">
        <v>7</v>
      </c>
      <c r="AO10447">
        <v>6</v>
      </c>
      <c r="AP10447" t="s">
        <v>151</v>
      </c>
      <c r="AQ10447">
        <v>1</v>
      </c>
      <c r="AR10447">
        <v>5</v>
      </c>
      <c r="AS10447">
        <v>6</v>
      </c>
      <c r="AT10447" t="s">
        <v>8</v>
      </c>
      <c r="AU10447" t="s">
        <v>172</v>
      </c>
      <c r="AV10447" t="s">
        <v>685</v>
      </c>
      <c r="AW10447" t="s">
        <v>66</v>
      </c>
      <c r="AX10447" t="s">
        <v>84</v>
      </c>
      <c r="AY10447">
        <v>0</v>
      </c>
    </row>
    <row r="10448" spans="1:51" x14ac:dyDescent="0.3">
      <c r="A10448" s="1">
        <v>43092</v>
      </c>
      <c r="B10448" s="2">
        <v>0.35416666666666669</v>
      </c>
      <c r="C10448" t="s">
        <v>60</v>
      </c>
      <c r="D10448" t="s">
        <v>155</v>
      </c>
      <c r="E10448" t="s">
        <v>205</v>
      </c>
      <c r="F10448" t="s">
        <v>181</v>
      </c>
      <c r="G10448" t="s">
        <v>172</v>
      </c>
      <c r="H10448" t="s">
        <v>182</v>
      </c>
      <c r="I10448" t="s">
        <v>83</v>
      </c>
      <c r="J10448" t="s">
        <v>67</v>
      </c>
      <c r="K10448">
        <v>0</v>
      </c>
      <c r="L10448" t="s">
        <v>810</v>
      </c>
      <c r="M10448" t="s">
        <v>811</v>
      </c>
      <c r="N10448" t="s">
        <v>176</v>
      </c>
      <c r="O10448" t="s">
        <v>177</v>
      </c>
      <c r="P10448" t="s">
        <v>322</v>
      </c>
      <c r="Q10448" t="s">
        <v>323</v>
      </c>
      <c r="R10448" t="s">
        <v>206</v>
      </c>
      <c r="S10448" t="s">
        <v>75</v>
      </c>
      <c r="T10448">
        <v>34</v>
      </c>
      <c r="U10448" t="s">
        <v>145</v>
      </c>
      <c r="V10448">
        <v>79</v>
      </c>
      <c r="W10448">
        <v>205</v>
      </c>
      <c r="X10448" s="1">
        <v>32912</v>
      </c>
      <c r="Y10448">
        <v>15</v>
      </c>
      <c r="Z10448">
        <v>4</v>
      </c>
      <c r="AA10448">
        <v>3</v>
      </c>
      <c r="AB10448">
        <v>3</v>
      </c>
      <c r="AC10448">
        <v>0</v>
      </c>
      <c r="AD10448">
        <v>0</v>
      </c>
      <c r="AE10448">
        <v>21</v>
      </c>
      <c r="AF10448">
        <v>6</v>
      </c>
      <c r="AG10448" t="s">
        <v>102</v>
      </c>
      <c r="AH10448">
        <v>11</v>
      </c>
      <c r="AI10448">
        <v>5</v>
      </c>
      <c r="AJ10448" t="s">
        <v>436</v>
      </c>
      <c r="AK10448">
        <v>10</v>
      </c>
      <c r="AL10448">
        <v>1</v>
      </c>
      <c r="AM10448" t="s">
        <v>1108</v>
      </c>
      <c r="AN10448">
        <v>2</v>
      </c>
      <c r="AO10448">
        <v>2</v>
      </c>
      <c r="AP10448" t="s">
        <v>91</v>
      </c>
      <c r="AQ10448">
        <v>1</v>
      </c>
      <c r="AR10448">
        <v>4</v>
      </c>
      <c r="AS10448">
        <v>5</v>
      </c>
      <c r="AT10448" t="s">
        <v>8</v>
      </c>
      <c r="AU10448" t="s">
        <v>172</v>
      </c>
      <c r="AV10448" t="s">
        <v>685</v>
      </c>
      <c r="AW10448" t="s">
        <v>66</v>
      </c>
      <c r="AX10448" t="s">
        <v>84</v>
      </c>
      <c r="AY10448">
        <v>0</v>
      </c>
    </row>
    <row r="10449" spans="1:51" x14ac:dyDescent="0.3">
      <c r="A10449" s="1">
        <v>43092</v>
      </c>
      <c r="B10449" s="2">
        <v>0.35416666666666669</v>
      </c>
      <c r="C10449" t="s">
        <v>60</v>
      </c>
      <c r="D10449" t="s">
        <v>158</v>
      </c>
      <c r="E10449" t="s">
        <v>215</v>
      </c>
      <c r="F10449" t="s">
        <v>181</v>
      </c>
      <c r="G10449" t="s">
        <v>172</v>
      </c>
      <c r="H10449" t="s">
        <v>182</v>
      </c>
      <c r="I10449" t="s">
        <v>83</v>
      </c>
      <c r="J10449" t="s">
        <v>67</v>
      </c>
      <c r="K10449">
        <v>0</v>
      </c>
      <c r="L10449" t="s">
        <v>810</v>
      </c>
      <c r="M10449" t="s">
        <v>811</v>
      </c>
      <c r="N10449" t="s">
        <v>176</v>
      </c>
      <c r="O10449" t="s">
        <v>177</v>
      </c>
      <c r="P10449" t="s">
        <v>322</v>
      </c>
      <c r="Q10449" t="s">
        <v>323</v>
      </c>
      <c r="R10449" t="s">
        <v>216</v>
      </c>
      <c r="S10449" t="s">
        <v>75</v>
      </c>
      <c r="T10449">
        <v>33</v>
      </c>
      <c r="U10449" t="s">
        <v>2</v>
      </c>
      <c r="V10449">
        <v>79</v>
      </c>
      <c r="W10449">
        <v>230</v>
      </c>
      <c r="X10449" s="1">
        <v>32936</v>
      </c>
      <c r="Y10449">
        <v>10</v>
      </c>
      <c r="Z10449">
        <v>6</v>
      </c>
      <c r="AA10449">
        <v>2</v>
      </c>
      <c r="AB10449">
        <v>2</v>
      </c>
      <c r="AC10449">
        <v>2</v>
      </c>
      <c r="AD10449">
        <v>1</v>
      </c>
      <c r="AE10449">
        <v>10</v>
      </c>
      <c r="AF10449">
        <v>4</v>
      </c>
      <c r="AG10449" t="s">
        <v>97</v>
      </c>
      <c r="AH10449">
        <v>6</v>
      </c>
      <c r="AI10449">
        <v>3</v>
      </c>
      <c r="AJ10449" t="s">
        <v>80</v>
      </c>
      <c r="AK10449">
        <v>4</v>
      </c>
      <c r="AL10449">
        <v>1</v>
      </c>
      <c r="AM10449" t="s">
        <v>150</v>
      </c>
      <c r="AN10449">
        <v>1</v>
      </c>
      <c r="AO10449">
        <v>1</v>
      </c>
      <c r="AP10449" t="s">
        <v>91</v>
      </c>
      <c r="AQ10449">
        <v>2</v>
      </c>
      <c r="AR10449">
        <v>3</v>
      </c>
      <c r="AS10449">
        <v>5</v>
      </c>
      <c r="AT10449" t="s">
        <v>8</v>
      </c>
      <c r="AU10449" t="s">
        <v>172</v>
      </c>
      <c r="AV10449" t="s">
        <v>685</v>
      </c>
      <c r="AW10449" t="s">
        <v>66</v>
      </c>
      <c r="AX10449" t="s">
        <v>84</v>
      </c>
      <c r="AY10449">
        <v>0</v>
      </c>
    </row>
    <row r="10450" spans="1:51" x14ac:dyDescent="0.3">
      <c r="A10450" s="1">
        <v>43092</v>
      </c>
      <c r="B10450" s="2">
        <v>0.35416666666666669</v>
      </c>
      <c r="C10450" t="s">
        <v>60</v>
      </c>
      <c r="D10450" t="s">
        <v>224</v>
      </c>
      <c r="E10450" t="s">
        <v>225</v>
      </c>
      <c r="F10450" t="s">
        <v>181</v>
      </c>
      <c r="G10450" t="s">
        <v>172</v>
      </c>
      <c r="H10450" t="s">
        <v>182</v>
      </c>
      <c r="I10450" t="s">
        <v>83</v>
      </c>
      <c r="J10450" t="s">
        <v>67</v>
      </c>
      <c r="K10450">
        <v>0</v>
      </c>
      <c r="L10450" t="s">
        <v>810</v>
      </c>
      <c r="M10450" t="s">
        <v>811</v>
      </c>
      <c r="N10450" t="s">
        <v>176</v>
      </c>
      <c r="O10450" t="s">
        <v>177</v>
      </c>
      <c r="P10450" t="s">
        <v>322</v>
      </c>
      <c r="Q10450" t="s">
        <v>323</v>
      </c>
      <c r="R10450" t="s">
        <v>226</v>
      </c>
      <c r="S10450" t="s">
        <v>75</v>
      </c>
      <c r="T10450">
        <v>23</v>
      </c>
      <c r="U10450" t="s">
        <v>145</v>
      </c>
      <c r="V10450">
        <v>79</v>
      </c>
      <c r="W10450">
        <v>185</v>
      </c>
      <c r="X10450" s="1">
        <v>34997</v>
      </c>
      <c r="Y10450">
        <v>7</v>
      </c>
      <c r="Z10450">
        <v>0</v>
      </c>
      <c r="AA10450">
        <v>1</v>
      </c>
      <c r="AB10450">
        <v>2</v>
      </c>
      <c r="AC10450">
        <v>0</v>
      </c>
      <c r="AD10450">
        <v>1</v>
      </c>
      <c r="AE10450">
        <v>4</v>
      </c>
      <c r="AF10450">
        <v>3</v>
      </c>
      <c r="AG10450" t="s">
        <v>141</v>
      </c>
      <c r="AH10450">
        <v>3</v>
      </c>
      <c r="AI10450">
        <v>3</v>
      </c>
      <c r="AJ10450" t="s">
        <v>91</v>
      </c>
      <c r="AK10450">
        <v>1</v>
      </c>
      <c r="AL10450">
        <v>0</v>
      </c>
      <c r="AM10450" t="s">
        <v>4</v>
      </c>
      <c r="AN10450">
        <v>1</v>
      </c>
      <c r="AO10450">
        <v>1</v>
      </c>
      <c r="AP10450" t="s">
        <v>91</v>
      </c>
      <c r="AQ10450">
        <v>0</v>
      </c>
      <c r="AR10450">
        <v>2</v>
      </c>
      <c r="AS10450">
        <v>2</v>
      </c>
      <c r="AT10450" t="s">
        <v>8</v>
      </c>
      <c r="AU10450" t="s">
        <v>172</v>
      </c>
      <c r="AV10450" t="s">
        <v>685</v>
      </c>
      <c r="AW10450" t="s">
        <v>66</v>
      </c>
      <c r="AX10450" t="s">
        <v>84</v>
      </c>
      <c r="AY10450">
        <v>0</v>
      </c>
    </row>
    <row r="10451" spans="1:51" x14ac:dyDescent="0.3">
      <c r="A10451" s="1">
        <v>43092</v>
      </c>
      <c r="B10451" s="2">
        <v>0.35416666666666669</v>
      </c>
      <c r="C10451" t="s">
        <v>60</v>
      </c>
      <c r="D10451" t="s">
        <v>231</v>
      </c>
      <c r="E10451" t="s">
        <v>232</v>
      </c>
      <c r="F10451" t="s">
        <v>181</v>
      </c>
      <c r="G10451" t="s">
        <v>172</v>
      </c>
      <c r="H10451" t="s">
        <v>182</v>
      </c>
      <c r="I10451" t="s">
        <v>83</v>
      </c>
      <c r="J10451" t="s">
        <v>67</v>
      </c>
      <c r="K10451">
        <v>0</v>
      </c>
      <c r="L10451" t="s">
        <v>810</v>
      </c>
      <c r="M10451" t="s">
        <v>811</v>
      </c>
      <c r="N10451" t="s">
        <v>176</v>
      </c>
      <c r="O10451" t="s">
        <v>177</v>
      </c>
      <c r="P10451" t="s">
        <v>322</v>
      </c>
      <c r="Q10451" t="s">
        <v>323</v>
      </c>
      <c r="R10451" t="s">
        <v>233</v>
      </c>
      <c r="S10451" t="s">
        <v>75</v>
      </c>
      <c r="T10451">
        <v>22</v>
      </c>
      <c r="U10451" t="s">
        <v>2</v>
      </c>
      <c r="V10451">
        <v>81</v>
      </c>
      <c r="W10451">
        <v>225</v>
      </c>
      <c r="X10451" s="1">
        <v>35164</v>
      </c>
      <c r="Y10451">
        <v>7</v>
      </c>
      <c r="Z10451">
        <v>2</v>
      </c>
      <c r="AA10451">
        <v>4</v>
      </c>
      <c r="AB10451">
        <v>2</v>
      </c>
      <c r="AC10451">
        <v>2</v>
      </c>
      <c r="AD10451">
        <v>2</v>
      </c>
      <c r="AE10451">
        <v>5</v>
      </c>
      <c r="AF10451">
        <v>3</v>
      </c>
      <c r="AG10451" t="s">
        <v>149</v>
      </c>
      <c r="AH10451">
        <v>5</v>
      </c>
      <c r="AI10451">
        <v>3</v>
      </c>
      <c r="AJ10451" t="s">
        <v>149</v>
      </c>
      <c r="AK10451">
        <v>0</v>
      </c>
      <c r="AL10451">
        <v>0</v>
      </c>
      <c r="AM10451" t="s">
        <v>4</v>
      </c>
      <c r="AN10451">
        <v>2</v>
      </c>
      <c r="AO10451">
        <v>1</v>
      </c>
      <c r="AP10451" t="s">
        <v>80</v>
      </c>
      <c r="AQ10451">
        <v>4</v>
      </c>
      <c r="AR10451">
        <v>6</v>
      </c>
      <c r="AS10451">
        <v>10</v>
      </c>
      <c r="AT10451" t="s">
        <v>8</v>
      </c>
      <c r="AU10451" t="s">
        <v>172</v>
      </c>
      <c r="AV10451" t="s">
        <v>685</v>
      </c>
      <c r="AW10451" t="s">
        <v>66</v>
      </c>
      <c r="AX10451" t="s">
        <v>84</v>
      </c>
      <c r="AY10451">
        <v>0</v>
      </c>
    </row>
    <row r="10452" spans="1:51" x14ac:dyDescent="0.3">
      <c r="A10452" s="1">
        <v>43092</v>
      </c>
      <c r="B10452" s="2">
        <v>0.35416666666666669</v>
      </c>
      <c r="C10452" t="s">
        <v>60</v>
      </c>
      <c r="D10452" t="s">
        <v>1193</v>
      </c>
      <c r="E10452" t="s">
        <v>302</v>
      </c>
      <c r="F10452" t="s">
        <v>181</v>
      </c>
      <c r="G10452" t="s">
        <v>172</v>
      </c>
      <c r="H10452" t="s">
        <v>182</v>
      </c>
      <c r="I10452" t="s">
        <v>83</v>
      </c>
      <c r="J10452" t="s">
        <v>67</v>
      </c>
      <c r="K10452">
        <v>0</v>
      </c>
      <c r="L10452" t="s">
        <v>810</v>
      </c>
      <c r="M10452" t="s">
        <v>811</v>
      </c>
      <c r="N10452" t="s">
        <v>176</v>
      </c>
      <c r="O10452" t="s">
        <v>177</v>
      </c>
      <c r="P10452" t="s">
        <v>322</v>
      </c>
      <c r="Q10452" t="s">
        <v>323</v>
      </c>
      <c r="R10452" t="s">
        <v>1194</v>
      </c>
      <c r="S10452" t="s">
        <v>110</v>
      </c>
      <c r="T10452">
        <v>24</v>
      </c>
      <c r="U10452" t="s">
        <v>95</v>
      </c>
      <c r="V10452">
        <v>78</v>
      </c>
      <c r="W10452">
        <v>207</v>
      </c>
      <c r="X10452" s="1">
        <v>30709</v>
      </c>
      <c r="Y10452">
        <v>2</v>
      </c>
      <c r="Z10452">
        <v>7</v>
      </c>
      <c r="AA10452">
        <v>1</v>
      </c>
      <c r="AB10452">
        <v>1</v>
      </c>
      <c r="AC10452">
        <v>2</v>
      </c>
      <c r="AD10452">
        <v>0</v>
      </c>
      <c r="AE10452">
        <v>6</v>
      </c>
      <c r="AF10452">
        <v>1</v>
      </c>
      <c r="AG10452" t="s">
        <v>279</v>
      </c>
      <c r="AH10452">
        <v>4</v>
      </c>
      <c r="AI10452">
        <v>1</v>
      </c>
      <c r="AJ10452" t="s">
        <v>150</v>
      </c>
      <c r="AK10452">
        <v>2</v>
      </c>
      <c r="AL10452">
        <v>0</v>
      </c>
      <c r="AM10452" t="s">
        <v>4</v>
      </c>
      <c r="AN10452">
        <v>0</v>
      </c>
      <c r="AO10452">
        <v>0</v>
      </c>
      <c r="AP10452" t="s">
        <v>4</v>
      </c>
      <c r="AQ10452">
        <v>0</v>
      </c>
      <c r="AR10452">
        <v>2</v>
      </c>
      <c r="AS10452">
        <v>2</v>
      </c>
      <c r="AT10452" t="s">
        <v>8</v>
      </c>
      <c r="AU10452" t="s">
        <v>172</v>
      </c>
      <c r="AV10452" t="s">
        <v>685</v>
      </c>
      <c r="AW10452" t="s">
        <v>66</v>
      </c>
      <c r="AX10452" t="s">
        <v>84</v>
      </c>
      <c r="AY10452">
        <v>0</v>
      </c>
    </row>
    <row r="10453" spans="1:51" x14ac:dyDescent="0.3">
      <c r="A10453" s="1">
        <v>43092</v>
      </c>
      <c r="B10453" s="2">
        <v>0.35416666666666669</v>
      </c>
      <c r="C10453" t="s">
        <v>60</v>
      </c>
      <c r="D10453" t="s">
        <v>239</v>
      </c>
      <c r="E10453" t="s">
        <v>240</v>
      </c>
      <c r="F10453" t="s">
        <v>181</v>
      </c>
      <c r="G10453" t="s">
        <v>172</v>
      </c>
      <c r="H10453" t="s">
        <v>182</v>
      </c>
      <c r="I10453" t="s">
        <v>83</v>
      </c>
      <c r="J10453" t="s">
        <v>67</v>
      </c>
      <c r="K10453">
        <v>0</v>
      </c>
      <c r="L10453" t="s">
        <v>810</v>
      </c>
      <c r="M10453" t="s">
        <v>811</v>
      </c>
      <c r="N10453" t="s">
        <v>176</v>
      </c>
      <c r="O10453" t="s">
        <v>177</v>
      </c>
      <c r="P10453" t="s">
        <v>322</v>
      </c>
      <c r="Q10453" t="s">
        <v>323</v>
      </c>
      <c r="R10453" t="s">
        <v>241</v>
      </c>
      <c r="S10453" t="s">
        <v>110</v>
      </c>
      <c r="T10453">
        <v>22</v>
      </c>
      <c r="U10453" t="s">
        <v>95</v>
      </c>
      <c r="V10453">
        <v>79</v>
      </c>
      <c r="W10453">
        <v>225</v>
      </c>
      <c r="X10453" s="1">
        <v>32316</v>
      </c>
      <c r="Y10453">
        <v>5</v>
      </c>
      <c r="Z10453">
        <v>2</v>
      </c>
      <c r="AA10453">
        <v>1</v>
      </c>
      <c r="AB10453">
        <v>0</v>
      </c>
      <c r="AC10453">
        <v>0</v>
      </c>
      <c r="AD10453">
        <v>3</v>
      </c>
      <c r="AE10453">
        <v>3</v>
      </c>
      <c r="AF10453">
        <v>2</v>
      </c>
      <c r="AG10453" t="s">
        <v>112</v>
      </c>
      <c r="AH10453">
        <v>2</v>
      </c>
      <c r="AI10453">
        <v>2</v>
      </c>
      <c r="AJ10453" t="s">
        <v>91</v>
      </c>
      <c r="AK10453">
        <v>1</v>
      </c>
      <c r="AL10453">
        <v>0</v>
      </c>
      <c r="AM10453" t="s">
        <v>4</v>
      </c>
      <c r="AN10453">
        <v>2</v>
      </c>
      <c r="AO10453">
        <v>1</v>
      </c>
      <c r="AP10453" t="s">
        <v>80</v>
      </c>
      <c r="AQ10453">
        <v>3</v>
      </c>
      <c r="AR10453">
        <v>4</v>
      </c>
      <c r="AS10453">
        <v>7</v>
      </c>
      <c r="AT10453" t="s">
        <v>8</v>
      </c>
      <c r="AU10453" t="s">
        <v>172</v>
      </c>
      <c r="AV10453" t="s">
        <v>685</v>
      </c>
      <c r="AW10453" t="s">
        <v>66</v>
      </c>
      <c r="AX10453" t="s">
        <v>84</v>
      </c>
      <c r="AY10453">
        <v>0</v>
      </c>
    </row>
    <row r="10454" spans="1:51" x14ac:dyDescent="0.3">
      <c r="A10454" s="1">
        <v>43092</v>
      </c>
      <c r="B10454" s="2">
        <v>0.35416666666666669</v>
      </c>
      <c r="C10454" t="s">
        <v>60</v>
      </c>
      <c r="D10454" t="s">
        <v>220</v>
      </c>
      <c r="E10454" t="s">
        <v>221</v>
      </c>
      <c r="F10454" t="s">
        <v>181</v>
      </c>
      <c r="G10454" t="s">
        <v>172</v>
      </c>
      <c r="H10454" t="s">
        <v>182</v>
      </c>
      <c r="I10454" t="s">
        <v>83</v>
      </c>
      <c r="J10454" t="s">
        <v>67</v>
      </c>
      <c r="K10454">
        <v>0</v>
      </c>
      <c r="L10454" t="s">
        <v>810</v>
      </c>
      <c r="M10454" t="s">
        <v>811</v>
      </c>
      <c r="N10454" t="s">
        <v>176</v>
      </c>
      <c r="O10454" t="s">
        <v>177</v>
      </c>
      <c r="P10454" t="s">
        <v>322</v>
      </c>
      <c r="Q10454" t="s">
        <v>323</v>
      </c>
      <c r="R10454" t="s">
        <v>222</v>
      </c>
      <c r="S10454" t="s">
        <v>110</v>
      </c>
      <c r="T10454">
        <v>19</v>
      </c>
      <c r="U10454" t="s">
        <v>145</v>
      </c>
      <c r="V10454">
        <v>79</v>
      </c>
      <c r="W10454">
        <v>210</v>
      </c>
      <c r="X10454" s="1">
        <v>31199</v>
      </c>
      <c r="Y10454">
        <v>5</v>
      </c>
      <c r="Z10454">
        <v>0</v>
      </c>
      <c r="AA10454">
        <v>1</v>
      </c>
      <c r="AB10454">
        <v>1</v>
      </c>
      <c r="AC10454">
        <v>0</v>
      </c>
      <c r="AD10454">
        <v>3</v>
      </c>
      <c r="AE10454">
        <v>8</v>
      </c>
      <c r="AF10454">
        <v>2</v>
      </c>
      <c r="AG10454" t="s">
        <v>150</v>
      </c>
      <c r="AH10454">
        <v>4</v>
      </c>
      <c r="AI10454">
        <v>1</v>
      </c>
      <c r="AJ10454" t="s">
        <v>150</v>
      </c>
      <c r="AK10454">
        <v>4</v>
      </c>
      <c r="AL10454">
        <v>1</v>
      </c>
      <c r="AM10454" t="s">
        <v>150</v>
      </c>
      <c r="AN10454">
        <v>0</v>
      </c>
      <c r="AO10454">
        <v>0</v>
      </c>
      <c r="AP10454" t="s">
        <v>4</v>
      </c>
      <c r="AQ10454">
        <v>0</v>
      </c>
      <c r="AR10454">
        <v>1</v>
      </c>
      <c r="AS10454">
        <v>1</v>
      </c>
      <c r="AT10454" t="s">
        <v>8</v>
      </c>
      <c r="AU10454" t="s">
        <v>172</v>
      </c>
      <c r="AV10454" t="s">
        <v>685</v>
      </c>
      <c r="AW10454" t="s">
        <v>66</v>
      </c>
      <c r="AX10454" t="s">
        <v>84</v>
      </c>
      <c r="AY10454">
        <v>0</v>
      </c>
    </row>
    <row r="10455" spans="1:51" x14ac:dyDescent="0.3">
      <c r="A10455" s="1">
        <v>43092</v>
      </c>
      <c r="B10455" s="2">
        <v>0.35416666666666669</v>
      </c>
      <c r="C10455" t="s">
        <v>60</v>
      </c>
      <c r="D10455" t="s">
        <v>172</v>
      </c>
      <c r="E10455" t="s">
        <v>234</v>
      </c>
      <c r="F10455" t="s">
        <v>181</v>
      </c>
      <c r="G10455" t="s">
        <v>172</v>
      </c>
      <c r="H10455" t="s">
        <v>182</v>
      </c>
      <c r="I10455" t="s">
        <v>83</v>
      </c>
      <c r="J10455" t="s">
        <v>67</v>
      </c>
      <c r="K10455">
        <v>0</v>
      </c>
      <c r="L10455" t="s">
        <v>810</v>
      </c>
      <c r="M10455" t="s">
        <v>811</v>
      </c>
      <c r="N10455" t="s">
        <v>176</v>
      </c>
      <c r="O10455" t="s">
        <v>177</v>
      </c>
      <c r="P10455" t="s">
        <v>322</v>
      </c>
      <c r="Q10455" t="s">
        <v>323</v>
      </c>
      <c r="R10455" t="s">
        <v>235</v>
      </c>
      <c r="S10455" t="s">
        <v>110</v>
      </c>
      <c r="T10455">
        <v>12</v>
      </c>
      <c r="U10455" t="s">
        <v>2</v>
      </c>
      <c r="V10455">
        <v>81</v>
      </c>
      <c r="W10455">
        <v>240</v>
      </c>
      <c r="X10455" s="1">
        <v>29462</v>
      </c>
      <c r="Y10455">
        <v>4</v>
      </c>
      <c r="Z10455">
        <v>1</v>
      </c>
      <c r="AA10455">
        <v>0</v>
      </c>
      <c r="AB10455">
        <v>1</v>
      </c>
      <c r="AC10455">
        <v>0</v>
      </c>
      <c r="AD10455">
        <v>3</v>
      </c>
      <c r="AE10455">
        <v>6</v>
      </c>
      <c r="AF10455">
        <v>2</v>
      </c>
      <c r="AG10455" t="s">
        <v>116</v>
      </c>
      <c r="AH10455">
        <v>6</v>
      </c>
      <c r="AI10455">
        <v>2</v>
      </c>
      <c r="AJ10455" t="s">
        <v>116</v>
      </c>
      <c r="AK10455">
        <v>0</v>
      </c>
      <c r="AL10455">
        <v>0</v>
      </c>
      <c r="AM10455" t="s">
        <v>4</v>
      </c>
      <c r="AN10455">
        <v>0</v>
      </c>
      <c r="AO10455">
        <v>0</v>
      </c>
      <c r="AP10455" t="s">
        <v>4</v>
      </c>
      <c r="AQ10455">
        <v>0</v>
      </c>
      <c r="AR10455">
        <v>0</v>
      </c>
      <c r="AS10455">
        <v>0</v>
      </c>
      <c r="AT10455" t="s">
        <v>8</v>
      </c>
      <c r="AU10455" t="s">
        <v>172</v>
      </c>
      <c r="AV10455" t="s">
        <v>685</v>
      </c>
      <c r="AW10455" t="s">
        <v>66</v>
      </c>
      <c r="AX10455" t="s">
        <v>84</v>
      </c>
      <c r="AY10455">
        <v>0</v>
      </c>
    </row>
    <row r="10456" spans="1:51" x14ac:dyDescent="0.3">
      <c r="A10456" s="1">
        <v>43092</v>
      </c>
      <c r="B10456" s="2">
        <v>0.35416666666666669</v>
      </c>
      <c r="C10456" t="s">
        <v>60</v>
      </c>
      <c r="D10456" t="s">
        <v>1195</v>
      </c>
      <c r="E10456" t="s">
        <v>1196</v>
      </c>
      <c r="F10456" t="s">
        <v>181</v>
      </c>
      <c r="G10456" t="s">
        <v>172</v>
      </c>
      <c r="H10456" t="s">
        <v>182</v>
      </c>
      <c r="I10456" t="s">
        <v>83</v>
      </c>
      <c r="J10456" t="s">
        <v>67</v>
      </c>
      <c r="K10456">
        <v>0</v>
      </c>
      <c r="L10456" t="s">
        <v>810</v>
      </c>
      <c r="M10456" t="s">
        <v>811</v>
      </c>
      <c r="N10456" t="s">
        <v>176</v>
      </c>
      <c r="O10456" t="s">
        <v>177</v>
      </c>
      <c r="P10456" t="s">
        <v>322</v>
      </c>
      <c r="Q10456" t="s">
        <v>323</v>
      </c>
      <c r="R10456" t="s">
        <v>1197</v>
      </c>
      <c r="S10456" t="s">
        <v>110</v>
      </c>
      <c r="T10456">
        <v>7</v>
      </c>
      <c r="U10456" t="s">
        <v>101</v>
      </c>
      <c r="V10456">
        <v>84</v>
      </c>
      <c r="W10456">
        <v>237</v>
      </c>
      <c r="X10456" s="1">
        <v>32161</v>
      </c>
      <c r="Y10456">
        <v>4</v>
      </c>
      <c r="Z10456">
        <v>0</v>
      </c>
      <c r="AA10456">
        <v>1</v>
      </c>
      <c r="AB10456">
        <v>0</v>
      </c>
      <c r="AC10456">
        <v>0</v>
      </c>
      <c r="AD10456">
        <v>1</v>
      </c>
      <c r="AE10456">
        <v>2</v>
      </c>
      <c r="AF10456">
        <v>2</v>
      </c>
      <c r="AG10456" t="s">
        <v>91</v>
      </c>
      <c r="AH10456">
        <v>2</v>
      </c>
      <c r="AI10456">
        <v>2</v>
      </c>
      <c r="AJ10456" t="s">
        <v>91</v>
      </c>
      <c r="AK10456">
        <v>0</v>
      </c>
      <c r="AL10456">
        <v>0</v>
      </c>
      <c r="AM10456" t="s">
        <v>4</v>
      </c>
      <c r="AN10456">
        <v>0</v>
      </c>
      <c r="AO10456">
        <v>0</v>
      </c>
      <c r="AP10456" t="s">
        <v>4</v>
      </c>
      <c r="AQ10456">
        <v>0</v>
      </c>
      <c r="AR10456">
        <v>0</v>
      </c>
      <c r="AS10456">
        <v>0</v>
      </c>
      <c r="AT10456" t="s">
        <v>8</v>
      </c>
      <c r="AU10456" t="s">
        <v>172</v>
      </c>
      <c r="AV10456" t="s">
        <v>685</v>
      </c>
      <c r="AW10456" t="s">
        <v>66</v>
      </c>
      <c r="AX10456" t="s">
        <v>84</v>
      </c>
      <c r="AY10456">
        <v>0</v>
      </c>
    </row>
    <row r="10457" spans="1:51" x14ac:dyDescent="0.3">
      <c r="A10457" s="1">
        <v>43092</v>
      </c>
      <c r="B10457" s="2">
        <v>0.35416666666666669</v>
      </c>
      <c r="C10457" t="s">
        <v>60</v>
      </c>
      <c r="D10457" t="s">
        <v>236</v>
      </c>
      <c r="E10457" t="s">
        <v>237</v>
      </c>
      <c r="F10457" t="s">
        <v>181</v>
      </c>
      <c r="G10457" t="s">
        <v>172</v>
      </c>
      <c r="H10457" t="s">
        <v>182</v>
      </c>
      <c r="I10457" t="s">
        <v>83</v>
      </c>
      <c r="J10457" t="s">
        <v>67</v>
      </c>
      <c r="K10457">
        <v>0</v>
      </c>
      <c r="L10457" t="s">
        <v>810</v>
      </c>
      <c r="M10457" t="s">
        <v>811</v>
      </c>
      <c r="N10457" t="s">
        <v>176</v>
      </c>
      <c r="O10457" t="s">
        <v>177</v>
      </c>
      <c r="P10457" t="s">
        <v>322</v>
      </c>
      <c r="Q10457" t="s">
        <v>323</v>
      </c>
      <c r="R10457" t="s">
        <v>238</v>
      </c>
      <c r="S10457" t="s">
        <v>110</v>
      </c>
      <c r="T10457">
        <v>6</v>
      </c>
      <c r="U10457" t="s">
        <v>95</v>
      </c>
      <c r="V10457">
        <v>81</v>
      </c>
      <c r="W10457">
        <v>222</v>
      </c>
      <c r="X10457" s="1">
        <v>35101</v>
      </c>
      <c r="Y10457">
        <v>2</v>
      </c>
      <c r="Z10457">
        <v>1</v>
      </c>
      <c r="AA10457">
        <v>0</v>
      </c>
      <c r="AB10457">
        <v>0</v>
      </c>
      <c r="AC10457">
        <v>0</v>
      </c>
      <c r="AD10457">
        <v>0</v>
      </c>
      <c r="AE10457">
        <v>0</v>
      </c>
      <c r="AF10457">
        <v>0</v>
      </c>
      <c r="AG10457" t="s">
        <v>4</v>
      </c>
      <c r="AH10457">
        <v>0</v>
      </c>
      <c r="AI10457">
        <v>0</v>
      </c>
      <c r="AJ10457" t="s">
        <v>4</v>
      </c>
      <c r="AK10457">
        <v>0</v>
      </c>
      <c r="AL10457">
        <v>0</v>
      </c>
      <c r="AM10457" t="s">
        <v>4</v>
      </c>
      <c r="AN10457">
        <v>2</v>
      </c>
      <c r="AO10457">
        <v>2</v>
      </c>
      <c r="AP10457" t="s">
        <v>91</v>
      </c>
      <c r="AQ10457">
        <v>0</v>
      </c>
      <c r="AR10457">
        <v>0</v>
      </c>
      <c r="AS10457">
        <v>0</v>
      </c>
      <c r="AT10457" t="s">
        <v>8</v>
      </c>
      <c r="AU10457" t="s">
        <v>172</v>
      </c>
      <c r="AV10457" t="s">
        <v>685</v>
      </c>
      <c r="AW10457" t="s">
        <v>66</v>
      </c>
      <c r="AX10457" t="s">
        <v>84</v>
      </c>
      <c r="AY10457">
        <v>0</v>
      </c>
    </row>
    <row r="10458" spans="1:51" x14ac:dyDescent="0.3">
      <c r="A10458" s="1">
        <v>43092</v>
      </c>
      <c r="B10458" s="2">
        <v>0.35416666666666669</v>
      </c>
      <c r="C10458" t="s">
        <v>60</v>
      </c>
      <c r="D10458" t="s">
        <v>1244</v>
      </c>
      <c r="E10458" t="s">
        <v>1245</v>
      </c>
      <c r="F10458" t="s">
        <v>181</v>
      </c>
      <c r="G10458" t="s">
        <v>172</v>
      </c>
      <c r="H10458" t="s">
        <v>182</v>
      </c>
      <c r="I10458" t="s">
        <v>83</v>
      </c>
      <c r="J10458" t="s">
        <v>67</v>
      </c>
      <c r="K10458">
        <v>0</v>
      </c>
      <c r="L10458" t="s">
        <v>810</v>
      </c>
      <c r="M10458" t="s">
        <v>811</v>
      </c>
      <c r="N10458" t="s">
        <v>176</v>
      </c>
      <c r="O10458" t="s">
        <v>177</v>
      </c>
      <c r="P10458" t="s">
        <v>322</v>
      </c>
      <c r="Q10458" t="s">
        <v>323</v>
      </c>
      <c r="R10458" t="s">
        <v>1246</v>
      </c>
      <c r="S10458" t="s">
        <v>110</v>
      </c>
      <c r="T10458">
        <v>4</v>
      </c>
      <c r="U10458" t="s">
        <v>88</v>
      </c>
      <c r="V10458">
        <v>74</v>
      </c>
      <c r="W10458">
        <v>184</v>
      </c>
      <c r="X10458" s="1">
        <v>34051</v>
      </c>
      <c r="Y10458">
        <v>2</v>
      </c>
      <c r="Z10458">
        <v>1</v>
      </c>
      <c r="AA10458">
        <v>0</v>
      </c>
      <c r="AB10458">
        <v>0</v>
      </c>
      <c r="AC10458">
        <v>0</v>
      </c>
      <c r="AD10458">
        <v>0</v>
      </c>
      <c r="AE10458">
        <v>1</v>
      </c>
      <c r="AF10458">
        <v>1</v>
      </c>
      <c r="AG10458" t="s">
        <v>91</v>
      </c>
      <c r="AH10458">
        <v>1</v>
      </c>
      <c r="AI10458">
        <v>1</v>
      </c>
      <c r="AJ10458" t="s">
        <v>91</v>
      </c>
      <c r="AK10458">
        <v>0</v>
      </c>
      <c r="AL10458">
        <v>0</v>
      </c>
      <c r="AM10458" t="s">
        <v>4</v>
      </c>
      <c r="AN10458">
        <v>0</v>
      </c>
      <c r="AO10458">
        <v>0</v>
      </c>
      <c r="AP10458" t="s">
        <v>4</v>
      </c>
      <c r="AQ10458">
        <v>0</v>
      </c>
      <c r="AR10458">
        <v>0</v>
      </c>
      <c r="AS10458">
        <v>0</v>
      </c>
      <c r="AT10458" t="s">
        <v>8</v>
      </c>
      <c r="AU10458" t="s">
        <v>172</v>
      </c>
      <c r="AV10458" t="s">
        <v>685</v>
      </c>
      <c r="AW10458" t="s">
        <v>66</v>
      </c>
      <c r="AX10458" t="s">
        <v>84</v>
      </c>
      <c r="AY10458">
        <v>0</v>
      </c>
    </row>
    <row r="10459" spans="1:51" x14ac:dyDescent="0.3">
      <c r="A10459" s="1">
        <v>43092</v>
      </c>
      <c r="B10459" s="2">
        <v>0.375</v>
      </c>
      <c r="C10459" t="s">
        <v>60</v>
      </c>
      <c r="D10459" t="s">
        <v>745</v>
      </c>
      <c r="E10459" t="s">
        <v>746</v>
      </c>
      <c r="F10459" t="s">
        <v>0</v>
      </c>
      <c r="G10459" t="s">
        <v>172</v>
      </c>
      <c r="H10459" t="s">
        <v>685</v>
      </c>
      <c r="I10459" t="s">
        <v>66</v>
      </c>
      <c r="J10459" t="s">
        <v>84</v>
      </c>
      <c r="K10459">
        <v>3</v>
      </c>
      <c r="L10459" t="s">
        <v>1147</v>
      </c>
      <c r="M10459" t="s">
        <v>1148</v>
      </c>
      <c r="N10459" t="s">
        <v>70</v>
      </c>
      <c r="O10459" t="s">
        <v>426</v>
      </c>
      <c r="P10459" t="s">
        <v>686</v>
      </c>
      <c r="Q10459" t="s">
        <v>687</v>
      </c>
      <c r="R10459" t="s">
        <v>750</v>
      </c>
      <c r="S10459" t="s">
        <v>75</v>
      </c>
      <c r="T10459">
        <v>38</v>
      </c>
      <c r="U10459" t="s">
        <v>145</v>
      </c>
      <c r="V10459">
        <v>79</v>
      </c>
      <c r="W10459">
        <v>220</v>
      </c>
      <c r="X10459" s="1">
        <v>32765</v>
      </c>
      <c r="Y10459">
        <v>32</v>
      </c>
      <c r="Z10459">
        <v>3</v>
      </c>
      <c r="AA10459">
        <v>1</v>
      </c>
      <c r="AB10459">
        <v>0</v>
      </c>
      <c r="AC10459">
        <v>1</v>
      </c>
      <c r="AD10459">
        <v>2</v>
      </c>
      <c r="AE10459">
        <v>19</v>
      </c>
      <c r="AF10459">
        <v>10</v>
      </c>
      <c r="AG10459" t="s">
        <v>1233</v>
      </c>
      <c r="AH10459">
        <v>16</v>
      </c>
      <c r="AI10459">
        <v>10</v>
      </c>
      <c r="AJ10459" t="s">
        <v>500</v>
      </c>
      <c r="AK10459">
        <v>3</v>
      </c>
      <c r="AL10459">
        <v>0</v>
      </c>
      <c r="AM10459" t="s">
        <v>4</v>
      </c>
      <c r="AN10459">
        <v>13</v>
      </c>
      <c r="AO10459">
        <v>12</v>
      </c>
      <c r="AP10459" t="s">
        <v>1379</v>
      </c>
      <c r="AQ10459">
        <v>2</v>
      </c>
      <c r="AR10459">
        <v>4</v>
      </c>
      <c r="AS10459">
        <v>6</v>
      </c>
      <c r="AT10459" t="s">
        <v>814</v>
      </c>
      <c r="AU10459" t="s">
        <v>172</v>
      </c>
      <c r="AV10459" t="s">
        <v>182</v>
      </c>
      <c r="AW10459" t="s">
        <v>83</v>
      </c>
      <c r="AX10459" t="s">
        <v>67</v>
      </c>
      <c r="AY10459">
        <v>2</v>
      </c>
    </row>
    <row r="10460" spans="1:51" x14ac:dyDescent="0.3">
      <c r="A10460" s="1">
        <v>43092</v>
      </c>
      <c r="B10460" s="2">
        <v>0.375</v>
      </c>
      <c r="C10460" t="s">
        <v>60</v>
      </c>
      <c r="D10460" t="s">
        <v>752</v>
      </c>
      <c r="E10460" t="s">
        <v>753</v>
      </c>
      <c r="F10460" t="s">
        <v>0</v>
      </c>
      <c r="G10460" t="s">
        <v>172</v>
      </c>
      <c r="H10460" t="s">
        <v>685</v>
      </c>
      <c r="I10460" t="s">
        <v>66</v>
      </c>
      <c r="J10460" t="s">
        <v>84</v>
      </c>
      <c r="K10460">
        <v>3</v>
      </c>
      <c r="L10460" t="s">
        <v>1147</v>
      </c>
      <c r="M10460" t="s">
        <v>1148</v>
      </c>
      <c r="N10460" t="s">
        <v>70</v>
      </c>
      <c r="O10460" t="s">
        <v>426</v>
      </c>
      <c r="P10460" t="s">
        <v>686</v>
      </c>
      <c r="Q10460" t="s">
        <v>687</v>
      </c>
      <c r="R10460" t="s">
        <v>754</v>
      </c>
      <c r="S10460" t="s">
        <v>75</v>
      </c>
      <c r="T10460">
        <v>38</v>
      </c>
      <c r="U10460" t="s">
        <v>101</v>
      </c>
      <c r="V10460">
        <v>83</v>
      </c>
      <c r="W10460">
        <v>248</v>
      </c>
      <c r="X10460" s="1">
        <v>35018</v>
      </c>
      <c r="Y10460">
        <v>16</v>
      </c>
      <c r="Z10460">
        <v>1</v>
      </c>
      <c r="AA10460">
        <v>3</v>
      </c>
      <c r="AB10460">
        <v>1</v>
      </c>
      <c r="AC10460">
        <v>2</v>
      </c>
      <c r="AD10460">
        <v>4</v>
      </c>
      <c r="AE10460">
        <v>10</v>
      </c>
      <c r="AF10460">
        <v>6</v>
      </c>
      <c r="AG10460" t="s">
        <v>149</v>
      </c>
      <c r="AH10460">
        <v>8</v>
      </c>
      <c r="AI10460">
        <v>5</v>
      </c>
      <c r="AJ10460" t="s">
        <v>500</v>
      </c>
      <c r="AK10460">
        <v>2</v>
      </c>
      <c r="AL10460">
        <v>1</v>
      </c>
      <c r="AM10460" t="s">
        <v>80</v>
      </c>
      <c r="AN10460">
        <v>4</v>
      </c>
      <c r="AO10460">
        <v>3</v>
      </c>
      <c r="AP10460" t="s">
        <v>141</v>
      </c>
      <c r="AQ10460">
        <v>4</v>
      </c>
      <c r="AR10460">
        <v>10</v>
      </c>
      <c r="AS10460">
        <v>14</v>
      </c>
      <c r="AT10460" t="s">
        <v>814</v>
      </c>
      <c r="AU10460" t="s">
        <v>172</v>
      </c>
      <c r="AV10460" t="s">
        <v>182</v>
      </c>
      <c r="AW10460" t="s">
        <v>83</v>
      </c>
      <c r="AX10460" t="s">
        <v>67</v>
      </c>
      <c r="AY10460">
        <v>2</v>
      </c>
    </row>
    <row r="10461" spans="1:51" x14ac:dyDescent="0.3">
      <c r="A10461" s="1">
        <v>43092</v>
      </c>
      <c r="B10461" s="2">
        <v>0.375</v>
      </c>
      <c r="C10461" t="s">
        <v>60</v>
      </c>
      <c r="D10461" t="s">
        <v>758</v>
      </c>
      <c r="E10461" t="s">
        <v>759</v>
      </c>
      <c r="F10461" t="s">
        <v>0</v>
      </c>
      <c r="G10461" t="s">
        <v>172</v>
      </c>
      <c r="H10461" t="s">
        <v>685</v>
      </c>
      <c r="I10461" t="s">
        <v>66</v>
      </c>
      <c r="J10461" t="s">
        <v>84</v>
      </c>
      <c r="K10461">
        <v>3</v>
      </c>
      <c r="L10461" t="s">
        <v>1147</v>
      </c>
      <c r="M10461" t="s">
        <v>1148</v>
      </c>
      <c r="N10461" t="s">
        <v>70</v>
      </c>
      <c r="O10461" t="s">
        <v>426</v>
      </c>
      <c r="P10461" t="s">
        <v>686</v>
      </c>
      <c r="Q10461" t="s">
        <v>687</v>
      </c>
      <c r="R10461" t="s">
        <v>760</v>
      </c>
      <c r="S10461" t="s">
        <v>75</v>
      </c>
      <c r="T10461">
        <v>35</v>
      </c>
      <c r="U10461" t="s">
        <v>2</v>
      </c>
      <c r="V10461">
        <v>81</v>
      </c>
      <c r="W10461">
        <v>225</v>
      </c>
      <c r="X10461" s="1">
        <v>31222</v>
      </c>
      <c r="Y10461">
        <v>9</v>
      </c>
      <c r="Z10461">
        <v>0</v>
      </c>
      <c r="AA10461">
        <v>1</v>
      </c>
      <c r="AB10461">
        <v>1</v>
      </c>
      <c r="AC10461">
        <v>1</v>
      </c>
      <c r="AD10461">
        <v>3</v>
      </c>
      <c r="AE10461">
        <v>8</v>
      </c>
      <c r="AF10461">
        <v>4</v>
      </c>
      <c r="AG10461" t="s">
        <v>80</v>
      </c>
      <c r="AH10461">
        <v>7</v>
      </c>
      <c r="AI10461">
        <v>4</v>
      </c>
      <c r="AJ10461" t="s">
        <v>154</v>
      </c>
      <c r="AK10461">
        <v>1</v>
      </c>
      <c r="AL10461">
        <v>0</v>
      </c>
      <c r="AM10461" t="s">
        <v>4</v>
      </c>
      <c r="AN10461">
        <v>2</v>
      </c>
      <c r="AO10461">
        <v>1</v>
      </c>
      <c r="AP10461" t="s">
        <v>80</v>
      </c>
      <c r="AQ10461">
        <v>3</v>
      </c>
      <c r="AR10461">
        <v>5</v>
      </c>
      <c r="AS10461">
        <v>8</v>
      </c>
      <c r="AT10461" t="s">
        <v>814</v>
      </c>
      <c r="AU10461" t="s">
        <v>172</v>
      </c>
      <c r="AV10461" t="s">
        <v>182</v>
      </c>
      <c r="AW10461" t="s">
        <v>83</v>
      </c>
      <c r="AX10461" t="s">
        <v>67</v>
      </c>
      <c r="AY10461">
        <v>2</v>
      </c>
    </row>
    <row r="10462" spans="1:51" x14ac:dyDescent="0.3">
      <c r="A10462" s="1">
        <v>43092</v>
      </c>
      <c r="B10462" s="2">
        <v>0.375</v>
      </c>
      <c r="C10462" t="s">
        <v>60</v>
      </c>
      <c r="D10462" t="s">
        <v>761</v>
      </c>
      <c r="E10462" t="s">
        <v>159</v>
      </c>
      <c r="F10462" t="s">
        <v>0</v>
      </c>
      <c r="G10462" t="s">
        <v>172</v>
      </c>
      <c r="H10462" t="s">
        <v>685</v>
      </c>
      <c r="I10462" t="s">
        <v>66</v>
      </c>
      <c r="J10462" t="s">
        <v>84</v>
      </c>
      <c r="K10462">
        <v>3</v>
      </c>
      <c r="L10462" t="s">
        <v>1147</v>
      </c>
      <c r="M10462" t="s">
        <v>1148</v>
      </c>
      <c r="N10462" t="s">
        <v>70</v>
      </c>
      <c r="O10462" t="s">
        <v>426</v>
      </c>
      <c r="P10462" t="s">
        <v>686</v>
      </c>
      <c r="Q10462" t="s">
        <v>687</v>
      </c>
      <c r="R10462" t="s">
        <v>762</v>
      </c>
      <c r="S10462" t="s">
        <v>75</v>
      </c>
      <c r="T10462">
        <v>34</v>
      </c>
      <c r="U10462" t="s">
        <v>88</v>
      </c>
      <c r="V10462">
        <v>74</v>
      </c>
      <c r="W10462">
        <v>180</v>
      </c>
      <c r="X10462" s="1">
        <v>32304</v>
      </c>
      <c r="Y10462">
        <v>12</v>
      </c>
      <c r="Z10462">
        <v>6</v>
      </c>
      <c r="AA10462">
        <v>5</v>
      </c>
      <c r="AB10462">
        <v>0</v>
      </c>
      <c r="AC10462">
        <v>0</v>
      </c>
      <c r="AD10462">
        <v>2</v>
      </c>
      <c r="AE10462">
        <v>9</v>
      </c>
      <c r="AF10462">
        <v>5</v>
      </c>
      <c r="AG10462" t="s">
        <v>214</v>
      </c>
      <c r="AH10462">
        <v>8</v>
      </c>
      <c r="AI10462">
        <v>5</v>
      </c>
      <c r="AJ10462" t="s">
        <v>500</v>
      </c>
      <c r="AK10462">
        <v>1</v>
      </c>
      <c r="AL10462">
        <v>0</v>
      </c>
      <c r="AM10462" t="s">
        <v>4</v>
      </c>
      <c r="AN10462">
        <v>2</v>
      </c>
      <c r="AO10462">
        <v>2</v>
      </c>
      <c r="AP10462" t="s">
        <v>91</v>
      </c>
      <c r="AQ10462">
        <v>2</v>
      </c>
      <c r="AR10462">
        <v>5</v>
      </c>
      <c r="AS10462">
        <v>7</v>
      </c>
      <c r="AT10462" t="s">
        <v>814</v>
      </c>
      <c r="AU10462" t="s">
        <v>172</v>
      </c>
      <c r="AV10462" t="s">
        <v>182</v>
      </c>
      <c r="AW10462" t="s">
        <v>83</v>
      </c>
      <c r="AX10462" t="s">
        <v>67</v>
      </c>
      <c r="AY10462">
        <v>2</v>
      </c>
    </row>
    <row r="10463" spans="1:51" x14ac:dyDescent="0.3">
      <c r="A10463" s="1">
        <v>43092</v>
      </c>
      <c r="B10463" s="2">
        <v>0.375</v>
      </c>
      <c r="C10463" t="s">
        <v>60</v>
      </c>
      <c r="D10463" t="s">
        <v>756</v>
      </c>
      <c r="E10463" t="s">
        <v>600</v>
      </c>
      <c r="F10463" t="s">
        <v>0</v>
      </c>
      <c r="G10463" t="s">
        <v>172</v>
      </c>
      <c r="H10463" t="s">
        <v>685</v>
      </c>
      <c r="I10463" t="s">
        <v>66</v>
      </c>
      <c r="J10463" t="s">
        <v>84</v>
      </c>
      <c r="K10463">
        <v>3</v>
      </c>
      <c r="L10463" t="s">
        <v>1147</v>
      </c>
      <c r="M10463" t="s">
        <v>1148</v>
      </c>
      <c r="N10463" t="s">
        <v>70</v>
      </c>
      <c r="O10463" t="s">
        <v>426</v>
      </c>
      <c r="P10463" t="s">
        <v>686</v>
      </c>
      <c r="Q10463" t="s">
        <v>687</v>
      </c>
      <c r="R10463" t="s">
        <v>757</v>
      </c>
      <c r="S10463" t="s">
        <v>75</v>
      </c>
      <c r="T10463">
        <v>31</v>
      </c>
      <c r="U10463" t="s">
        <v>95</v>
      </c>
      <c r="V10463">
        <v>80</v>
      </c>
      <c r="W10463">
        <v>200</v>
      </c>
      <c r="X10463" s="1">
        <v>34753</v>
      </c>
      <c r="Y10463">
        <v>17</v>
      </c>
      <c r="Z10463">
        <v>0</v>
      </c>
      <c r="AA10463">
        <v>2</v>
      </c>
      <c r="AB10463">
        <v>1</v>
      </c>
      <c r="AC10463">
        <v>0</v>
      </c>
      <c r="AD10463">
        <v>4</v>
      </c>
      <c r="AE10463">
        <v>17</v>
      </c>
      <c r="AF10463">
        <v>8</v>
      </c>
      <c r="AG10463" t="s">
        <v>89</v>
      </c>
      <c r="AH10463">
        <v>15</v>
      </c>
      <c r="AI10463">
        <v>7</v>
      </c>
      <c r="AJ10463" t="s">
        <v>209</v>
      </c>
      <c r="AK10463">
        <v>2</v>
      </c>
      <c r="AL10463">
        <v>1</v>
      </c>
      <c r="AM10463" t="s">
        <v>80</v>
      </c>
      <c r="AN10463">
        <v>0</v>
      </c>
      <c r="AO10463">
        <v>0</v>
      </c>
      <c r="AP10463" t="s">
        <v>4</v>
      </c>
      <c r="AQ10463">
        <v>2</v>
      </c>
      <c r="AR10463">
        <v>2</v>
      </c>
      <c r="AS10463">
        <v>4</v>
      </c>
      <c r="AT10463" t="s">
        <v>814</v>
      </c>
      <c r="AU10463" t="s">
        <v>172</v>
      </c>
      <c r="AV10463" t="s">
        <v>182</v>
      </c>
      <c r="AW10463" t="s">
        <v>83</v>
      </c>
      <c r="AX10463" t="s">
        <v>67</v>
      </c>
      <c r="AY10463">
        <v>2</v>
      </c>
    </row>
    <row r="10464" spans="1:51" x14ac:dyDescent="0.3">
      <c r="A10464" s="1">
        <v>43092</v>
      </c>
      <c r="B10464" s="2">
        <v>0.375</v>
      </c>
      <c r="C10464" t="s">
        <v>60</v>
      </c>
      <c r="D10464" t="s">
        <v>770</v>
      </c>
      <c r="E10464" t="s">
        <v>771</v>
      </c>
      <c r="F10464" t="s">
        <v>0</v>
      </c>
      <c r="G10464" t="s">
        <v>172</v>
      </c>
      <c r="H10464" t="s">
        <v>685</v>
      </c>
      <c r="I10464" t="s">
        <v>66</v>
      </c>
      <c r="J10464" t="s">
        <v>84</v>
      </c>
      <c r="K10464">
        <v>3</v>
      </c>
      <c r="L10464" t="s">
        <v>1147</v>
      </c>
      <c r="M10464" t="s">
        <v>1148</v>
      </c>
      <c r="N10464" t="s">
        <v>70</v>
      </c>
      <c r="O10464" t="s">
        <v>426</v>
      </c>
      <c r="P10464" t="s">
        <v>686</v>
      </c>
      <c r="Q10464" t="s">
        <v>687</v>
      </c>
      <c r="R10464" t="s">
        <v>772</v>
      </c>
      <c r="S10464" t="s">
        <v>110</v>
      </c>
      <c r="T10464">
        <v>23</v>
      </c>
      <c r="U10464" t="s">
        <v>101</v>
      </c>
      <c r="V10464">
        <v>83</v>
      </c>
      <c r="W10464">
        <v>245</v>
      </c>
      <c r="X10464" s="1">
        <v>32891</v>
      </c>
      <c r="Y10464">
        <v>10</v>
      </c>
      <c r="Z10464">
        <v>3</v>
      </c>
      <c r="AA10464">
        <v>0</v>
      </c>
      <c r="AB10464">
        <v>1</v>
      </c>
      <c r="AC10464">
        <v>2</v>
      </c>
      <c r="AD10464">
        <v>1</v>
      </c>
      <c r="AE10464">
        <v>6</v>
      </c>
      <c r="AF10464">
        <v>2</v>
      </c>
      <c r="AG10464" t="s">
        <v>116</v>
      </c>
      <c r="AH10464">
        <v>4</v>
      </c>
      <c r="AI10464">
        <v>0</v>
      </c>
      <c r="AJ10464" t="s">
        <v>4</v>
      </c>
      <c r="AK10464">
        <v>2</v>
      </c>
      <c r="AL10464">
        <v>2</v>
      </c>
      <c r="AM10464" t="s">
        <v>91</v>
      </c>
      <c r="AN10464">
        <v>4</v>
      </c>
      <c r="AO10464">
        <v>4</v>
      </c>
      <c r="AP10464" t="s">
        <v>91</v>
      </c>
      <c r="AQ10464">
        <v>0</v>
      </c>
      <c r="AR10464">
        <v>7</v>
      </c>
      <c r="AS10464">
        <v>7</v>
      </c>
      <c r="AT10464" t="s">
        <v>814</v>
      </c>
      <c r="AU10464" t="s">
        <v>172</v>
      </c>
      <c r="AV10464" t="s">
        <v>182</v>
      </c>
      <c r="AW10464" t="s">
        <v>83</v>
      </c>
      <c r="AX10464" t="s">
        <v>67</v>
      </c>
      <c r="AY10464">
        <v>2</v>
      </c>
    </row>
    <row r="10465" spans="1:51" x14ac:dyDescent="0.3">
      <c r="A10465" s="1">
        <v>43092</v>
      </c>
      <c r="B10465" s="2">
        <v>0.375</v>
      </c>
      <c r="C10465" t="s">
        <v>60</v>
      </c>
      <c r="D10465" t="s">
        <v>587</v>
      </c>
      <c r="E10465" t="s">
        <v>697</v>
      </c>
      <c r="F10465" t="s">
        <v>0</v>
      </c>
      <c r="G10465" t="s">
        <v>172</v>
      </c>
      <c r="H10465" t="s">
        <v>685</v>
      </c>
      <c r="I10465" t="s">
        <v>66</v>
      </c>
      <c r="J10465" t="s">
        <v>84</v>
      </c>
      <c r="K10465">
        <v>3</v>
      </c>
      <c r="L10465" t="s">
        <v>1147</v>
      </c>
      <c r="M10465" t="s">
        <v>1148</v>
      </c>
      <c r="N10465" t="s">
        <v>70</v>
      </c>
      <c r="O10465" t="s">
        <v>426</v>
      </c>
      <c r="P10465" t="s">
        <v>686</v>
      </c>
      <c r="Q10465" t="s">
        <v>687</v>
      </c>
      <c r="R10465" t="s">
        <v>763</v>
      </c>
      <c r="S10465" t="s">
        <v>110</v>
      </c>
      <c r="T10465">
        <v>21</v>
      </c>
      <c r="U10465" t="s">
        <v>145</v>
      </c>
      <c r="V10465">
        <v>78</v>
      </c>
      <c r="W10465">
        <v>185</v>
      </c>
      <c r="X10465" s="1">
        <v>29300</v>
      </c>
      <c r="Y10465">
        <v>11</v>
      </c>
      <c r="Z10465">
        <v>3</v>
      </c>
      <c r="AA10465">
        <v>2</v>
      </c>
      <c r="AB10465">
        <v>0</v>
      </c>
      <c r="AC10465">
        <v>0</v>
      </c>
      <c r="AD10465">
        <v>1</v>
      </c>
      <c r="AE10465">
        <v>11</v>
      </c>
      <c r="AF10465">
        <v>4</v>
      </c>
      <c r="AG10465" t="s">
        <v>140</v>
      </c>
      <c r="AH10465">
        <v>7</v>
      </c>
      <c r="AI10465">
        <v>3</v>
      </c>
      <c r="AJ10465" t="s">
        <v>162</v>
      </c>
      <c r="AK10465">
        <v>4</v>
      </c>
      <c r="AL10465">
        <v>1</v>
      </c>
      <c r="AM10465" t="s">
        <v>150</v>
      </c>
      <c r="AN10465">
        <v>2</v>
      </c>
      <c r="AO10465">
        <v>2</v>
      </c>
      <c r="AP10465" t="s">
        <v>91</v>
      </c>
      <c r="AQ10465">
        <v>0</v>
      </c>
      <c r="AR10465">
        <v>1</v>
      </c>
      <c r="AS10465">
        <v>1</v>
      </c>
      <c r="AT10465" t="s">
        <v>814</v>
      </c>
      <c r="AU10465" t="s">
        <v>172</v>
      </c>
      <c r="AV10465" t="s">
        <v>182</v>
      </c>
      <c r="AW10465" t="s">
        <v>83</v>
      </c>
      <c r="AX10465" t="s">
        <v>67</v>
      </c>
      <c r="AY10465">
        <v>2</v>
      </c>
    </row>
    <row r="10466" spans="1:51" x14ac:dyDescent="0.3">
      <c r="A10466" s="1">
        <v>43092</v>
      </c>
      <c r="B10466" s="2">
        <v>0.375</v>
      </c>
      <c r="C10466" t="s">
        <v>60</v>
      </c>
      <c r="D10466" t="s">
        <v>764</v>
      </c>
      <c r="E10466" t="s">
        <v>765</v>
      </c>
      <c r="F10466" t="s">
        <v>0</v>
      </c>
      <c r="G10466" t="s">
        <v>172</v>
      </c>
      <c r="H10466" t="s">
        <v>685</v>
      </c>
      <c r="I10466" t="s">
        <v>66</v>
      </c>
      <c r="J10466" t="s">
        <v>84</v>
      </c>
      <c r="K10466">
        <v>3</v>
      </c>
      <c r="L10466" t="s">
        <v>1147</v>
      </c>
      <c r="M10466" t="s">
        <v>1148</v>
      </c>
      <c r="N10466" t="s">
        <v>70</v>
      </c>
      <c r="O10466" t="s">
        <v>426</v>
      </c>
      <c r="P10466" t="s">
        <v>686</v>
      </c>
      <c r="Q10466" t="s">
        <v>687</v>
      </c>
      <c r="R10466" t="s">
        <v>766</v>
      </c>
      <c r="S10466" t="s">
        <v>110</v>
      </c>
      <c r="T10466">
        <v>14</v>
      </c>
      <c r="U10466" t="s">
        <v>88</v>
      </c>
      <c r="V10466">
        <v>72</v>
      </c>
      <c r="W10466">
        <v>190</v>
      </c>
      <c r="X10466" s="1">
        <v>35195</v>
      </c>
      <c r="Y10466">
        <v>7</v>
      </c>
      <c r="Z10466">
        <v>1</v>
      </c>
      <c r="AA10466">
        <v>0</v>
      </c>
      <c r="AB10466">
        <v>1</v>
      </c>
      <c r="AC10466">
        <v>0</v>
      </c>
      <c r="AD10466">
        <v>2</v>
      </c>
      <c r="AE10466">
        <v>4</v>
      </c>
      <c r="AF10466">
        <v>3</v>
      </c>
      <c r="AG10466" t="s">
        <v>141</v>
      </c>
      <c r="AH10466">
        <v>3</v>
      </c>
      <c r="AI10466">
        <v>2</v>
      </c>
      <c r="AJ10466" t="s">
        <v>112</v>
      </c>
      <c r="AK10466">
        <v>1</v>
      </c>
      <c r="AL10466">
        <v>1</v>
      </c>
      <c r="AM10466" t="s">
        <v>91</v>
      </c>
      <c r="AN10466">
        <v>0</v>
      </c>
      <c r="AO10466">
        <v>0</v>
      </c>
      <c r="AP10466" t="s">
        <v>4</v>
      </c>
      <c r="AQ10466">
        <v>0</v>
      </c>
      <c r="AR10466">
        <v>0</v>
      </c>
      <c r="AS10466">
        <v>0</v>
      </c>
      <c r="AT10466" t="s">
        <v>814</v>
      </c>
      <c r="AU10466" t="s">
        <v>172</v>
      </c>
      <c r="AV10466" t="s">
        <v>182</v>
      </c>
      <c r="AW10466" t="s">
        <v>83</v>
      </c>
      <c r="AX10466" t="s">
        <v>67</v>
      </c>
      <c r="AY10466">
        <v>2</v>
      </c>
    </row>
    <row r="10467" spans="1:51" x14ac:dyDescent="0.3">
      <c r="A10467" s="1">
        <v>43092</v>
      </c>
      <c r="B10467" s="2">
        <v>0.375</v>
      </c>
      <c r="C10467" t="s">
        <v>60</v>
      </c>
      <c r="D10467" t="s">
        <v>1310</v>
      </c>
      <c r="E10467" t="s">
        <v>108</v>
      </c>
      <c r="F10467" t="s">
        <v>0</v>
      </c>
      <c r="G10467" t="s">
        <v>172</v>
      </c>
      <c r="H10467" t="s">
        <v>685</v>
      </c>
      <c r="I10467" t="s">
        <v>66</v>
      </c>
      <c r="J10467" t="s">
        <v>84</v>
      </c>
      <c r="K10467">
        <v>3</v>
      </c>
      <c r="L10467" t="s">
        <v>1147</v>
      </c>
      <c r="M10467" t="s">
        <v>1148</v>
      </c>
      <c r="N10467" t="s">
        <v>70</v>
      </c>
      <c r="O10467" t="s">
        <v>426</v>
      </c>
      <c r="P10467" t="s">
        <v>686</v>
      </c>
      <c r="Q10467" t="s">
        <v>687</v>
      </c>
      <c r="R10467" t="s">
        <v>1311</v>
      </c>
      <c r="S10467" t="s">
        <v>110</v>
      </c>
      <c r="T10467">
        <v>6</v>
      </c>
      <c r="U10467" t="s">
        <v>145</v>
      </c>
      <c r="V10467">
        <v>77</v>
      </c>
      <c r="W10467">
        <v>215</v>
      </c>
      <c r="X10467" s="1">
        <v>34421</v>
      </c>
      <c r="Y10467">
        <v>1</v>
      </c>
      <c r="Z10467">
        <v>1</v>
      </c>
      <c r="AA10467">
        <v>0</v>
      </c>
      <c r="AB10467">
        <v>1</v>
      </c>
      <c r="AC10467">
        <v>0</v>
      </c>
      <c r="AD10467">
        <v>2</v>
      </c>
      <c r="AE10467">
        <v>0</v>
      </c>
      <c r="AF10467">
        <v>0</v>
      </c>
      <c r="AG10467" t="s">
        <v>4</v>
      </c>
      <c r="AH10467">
        <v>0</v>
      </c>
      <c r="AI10467">
        <v>0</v>
      </c>
      <c r="AJ10467" t="s">
        <v>4</v>
      </c>
      <c r="AK10467">
        <v>0</v>
      </c>
      <c r="AL10467">
        <v>0</v>
      </c>
      <c r="AM10467" t="s">
        <v>4</v>
      </c>
      <c r="AN10467">
        <v>2</v>
      </c>
      <c r="AO10467">
        <v>1</v>
      </c>
      <c r="AP10467" t="s">
        <v>80</v>
      </c>
      <c r="AQ10467">
        <v>0</v>
      </c>
      <c r="AR10467">
        <v>0</v>
      </c>
      <c r="AS10467">
        <v>0</v>
      </c>
      <c r="AT10467" t="s">
        <v>814</v>
      </c>
      <c r="AU10467" t="s">
        <v>172</v>
      </c>
      <c r="AV10467" t="s">
        <v>182</v>
      </c>
      <c r="AW10467" t="s">
        <v>83</v>
      </c>
      <c r="AX10467" t="s">
        <v>67</v>
      </c>
      <c r="AY10467">
        <v>2</v>
      </c>
    </row>
    <row r="10468" spans="1:51" x14ac:dyDescent="0.3">
      <c r="A10468" s="1">
        <v>43092</v>
      </c>
      <c r="B10468" s="2">
        <v>0.375</v>
      </c>
      <c r="C10468" t="s">
        <v>60</v>
      </c>
      <c r="D10468" t="s">
        <v>844</v>
      </c>
      <c r="E10468" t="s">
        <v>200</v>
      </c>
      <c r="F10468" t="s">
        <v>814</v>
      </c>
      <c r="G10468" t="s">
        <v>172</v>
      </c>
      <c r="H10468" t="s">
        <v>182</v>
      </c>
      <c r="I10468" t="s">
        <v>83</v>
      </c>
      <c r="J10468" t="s">
        <v>67</v>
      </c>
      <c r="K10468">
        <v>2</v>
      </c>
      <c r="L10468" t="s">
        <v>1147</v>
      </c>
      <c r="M10468" t="s">
        <v>1148</v>
      </c>
      <c r="N10468" t="s">
        <v>70</v>
      </c>
      <c r="O10468" t="s">
        <v>426</v>
      </c>
      <c r="P10468" t="s">
        <v>686</v>
      </c>
      <c r="Q10468" t="s">
        <v>687</v>
      </c>
      <c r="R10468" t="s">
        <v>845</v>
      </c>
      <c r="S10468" t="s">
        <v>75</v>
      </c>
      <c r="T10468">
        <v>39</v>
      </c>
      <c r="U10468" t="s">
        <v>95</v>
      </c>
      <c r="V10468">
        <v>80</v>
      </c>
      <c r="W10468">
        <v>215</v>
      </c>
      <c r="X10468" s="1">
        <v>34217</v>
      </c>
      <c r="Y10468">
        <v>24</v>
      </c>
      <c r="Z10468">
        <v>2</v>
      </c>
      <c r="AA10468">
        <v>2</v>
      </c>
      <c r="AB10468">
        <v>2</v>
      </c>
      <c r="AC10468">
        <v>1</v>
      </c>
      <c r="AD10468">
        <v>3</v>
      </c>
      <c r="AE10468">
        <v>25</v>
      </c>
      <c r="AF10468">
        <v>12</v>
      </c>
      <c r="AG10468" t="s">
        <v>1387</v>
      </c>
      <c r="AH10468">
        <v>23</v>
      </c>
      <c r="AI10468">
        <v>12</v>
      </c>
      <c r="AJ10468" t="s">
        <v>630</v>
      </c>
      <c r="AK10468">
        <v>2</v>
      </c>
      <c r="AL10468">
        <v>0</v>
      </c>
      <c r="AM10468" t="s">
        <v>4</v>
      </c>
      <c r="AN10468">
        <v>0</v>
      </c>
      <c r="AO10468">
        <v>0</v>
      </c>
      <c r="AP10468" t="s">
        <v>4</v>
      </c>
      <c r="AQ10468">
        <v>1</v>
      </c>
      <c r="AR10468">
        <v>8</v>
      </c>
      <c r="AS10468">
        <v>9</v>
      </c>
      <c r="AT10468" t="s">
        <v>0</v>
      </c>
      <c r="AU10468" t="s">
        <v>172</v>
      </c>
      <c r="AV10468" t="s">
        <v>685</v>
      </c>
      <c r="AW10468" t="s">
        <v>66</v>
      </c>
      <c r="AX10468" t="s">
        <v>84</v>
      </c>
      <c r="AY10468">
        <v>3</v>
      </c>
    </row>
    <row r="10469" spans="1:51" x14ac:dyDescent="0.3">
      <c r="A10469" s="1">
        <v>43092</v>
      </c>
      <c r="B10469" s="2">
        <v>0.375</v>
      </c>
      <c r="C10469" t="s">
        <v>60</v>
      </c>
      <c r="D10469" t="s">
        <v>621</v>
      </c>
      <c r="E10469" t="s">
        <v>847</v>
      </c>
      <c r="F10469" t="s">
        <v>814</v>
      </c>
      <c r="G10469" t="s">
        <v>172</v>
      </c>
      <c r="H10469" t="s">
        <v>182</v>
      </c>
      <c r="I10469" t="s">
        <v>83</v>
      </c>
      <c r="J10469" t="s">
        <v>67</v>
      </c>
      <c r="K10469">
        <v>2</v>
      </c>
      <c r="L10469" t="s">
        <v>1147</v>
      </c>
      <c r="M10469" t="s">
        <v>1148</v>
      </c>
      <c r="N10469" t="s">
        <v>70</v>
      </c>
      <c r="O10469" t="s">
        <v>426</v>
      </c>
      <c r="P10469" t="s">
        <v>686</v>
      </c>
      <c r="Q10469" t="s">
        <v>687</v>
      </c>
      <c r="R10469" t="s">
        <v>848</v>
      </c>
      <c r="S10469" t="s">
        <v>75</v>
      </c>
      <c r="T10469">
        <v>31</v>
      </c>
      <c r="U10469" t="s">
        <v>101</v>
      </c>
      <c r="V10469">
        <v>85</v>
      </c>
      <c r="W10469">
        <v>240</v>
      </c>
      <c r="X10469" s="1">
        <v>30226</v>
      </c>
      <c r="Y10469">
        <v>4</v>
      </c>
      <c r="Z10469">
        <v>2</v>
      </c>
      <c r="AA10469">
        <v>1</v>
      </c>
      <c r="AB10469">
        <v>0</v>
      </c>
      <c r="AC10469">
        <v>0</v>
      </c>
      <c r="AD10469">
        <v>3</v>
      </c>
      <c r="AE10469">
        <v>4</v>
      </c>
      <c r="AF10469">
        <v>2</v>
      </c>
      <c r="AG10469" t="s">
        <v>80</v>
      </c>
      <c r="AH10469">
        <v>4</v>
      </c>
      <c r="AI10469">
        <v>2</v>
      </c>
      <c r="AJ10469" t="s">
        <v>80</v>
      </c>
      <c r="AK10469">
        <v>0</v>
      </c>
      <c r="AL10469">
        <v>0</v>
      </c>
      <c r="AM10469" t="s">
        <v>4</v>
      </c>
      <c r="AN10469">
        <v>0</v>
      </c>
      <c r="AO10469">
        <v>0</v>
      </c>
      <c r="AP10469" t="s">
        <v>4</v>
      </c>
      <c r="AQ10469">
        <v>5</v>
      </c>
      <c r="AR10469">
        <v>10</v>
      </c>
      <c r="AS10469">
        <v>15</v>
      </c>
      <c r="AT10469" t="s">
        <v>0</v>
      </c>
      <c r="AU10469" t="s">
        <v>172</v>
      </c>
      <c r="AV10469" t="s">
        <v>685</v>
      </c>
      <c r="AW10469" t="s">
        <v>66</v>
      </c>
      <c r="AX10469" t="s">
        <v>84</v>
      </c>
      <c r="AY10469">
        <v>3</v>
      </c>
    </row>
    <row r="10470" spans="1:51" x14ac:dyDescent="0.3">
      <c r="A10470" s="1">
        <v>43092</v>
      </c>
      <c r="B10470" s="2">
        <v>0.375</v>
      </c>
      <c r="C10470" t="s">
        <v>60</v>
      </c>
      <c r="D10470" t="s">
        <v>857</v>
      </c>
      <c r="E10470" t="s">
        <v>858</v>
      </c>
      <c r="F10470" t="s">
        <v>814</v>
      </c>
      <c r="G10470" t="s">
        <v>172</v>
      </c>
      <c r="H10470" t="s">
        <v>182</v>
      </c>
      <c r="I10470" t="s">
        <v>83</v>
      </c>
      <c r="J10470" t="s">
        <v>67</v>
      </c>
      <c r="K10470">
        <v>2</v>
      </c>
      <c r="L10470" t="s">
        <v>1147</v>
      </c>
      <c r="M10470" t="s">
        <v>1148</v>
      </c>
      <c r="N10470" t="s">
        <v>70</v>
      </c>
      <c r="O10470" t="s">
        <v>426</v>
      </c>
      <c r="P10470" t="s">
        <v>686</v>
      </c>
      <c r="Q10470" t="s">
        <v>687</v>
      </c>
      <c r="R10470" t="s">
        <v>859</v>
      </c>
      <c r="S10470" t="s">
        <v>75</v>
      </c>
      <c r="T10470">
        <v>25</v>
      </c>
      <c r="U10470" t="s">
        <v>2</v>
      </c>
      <c r="V10470">
        <v>82</v>
      </c>
      <c r="W10470">
        <v>235</v>
      </c>
      <c r="X10470" s="1">
        <v>35613</v>
      </c>
      <c r="Y10470">
        <v>12</v>
      </c>
      <c r="Z10470">
        <v>2</v>
      </c>
      <c r="AA10470">
        <v>2</v>
      </c>
      <c r="AB10470">
        <v>0</v>
      </c>
      <c r="AC10470">
        <v>3</v>
      </c>
      <c r="AD10470">
        <v>1</v>
      </c>
      <c r="AE10470">
        <v>8</v>
      </c>
      <c r="AF10470">
        <v>4</v>
      </c>
      <c r="AG10470" t="s">
        <v>80</v>
      </c>
      <c r="AH10470">
        <v>4</v>
      </c>
      <c r="AI10470">
        <v>3</v>
      </c>
      <c r="AJ10470" t="s">
        <v>141</v>
      </c>
      <c r="AK10470">
        <v>4</v>
      </c>
      <c r="AL10470">
        <v>1</v>
      </c>
      <c r="AM10470" t="s">
        <v>150</v>
      </c>
      <c r="AN10470">
        <v>6</v>
      </c>
      <c r="AO10470">
        <v>3</v>
      </c>
      <c r="AP10470" t="s">
        <v>80</v>
      </c>
      <c r="AQ10470">
        <v>0</v>
      </c>
      <c r="AR10470">
        <v>2</v>
      </c>
      <c r="AS10470">
        <v>2</v>
      </c>
      <c r="AT10470" t="s">
        <v>0</v>
      </c>
      <c r="AU10470" t="s">
        <v>172</v>
      </c>
      <c r="AV10470" t="s">
        <v>685</v>
      </c>
      <c r="AW10470" t="s">
        <v>66</v>
      </c>
      <c r="AX10470" t="s">
        <v>84</v>
      </c>
      <c r="AY10470">
        <v>3</v>
      </c>
    </row>
    <row r="10471" spans="1:51" x14ac:dyDescent="0.3">
      <c r="A10471" s="1">
        <v>43092</v>
      </c>
      <c r="B10471" s="2">
        <v>0.375</v>
      </c>
      <c r="C10471" t="s">
        <v>60</v>
      </c>
      <c r="D10471" t="s">
        <v>294</v>
      </c>
      <c r="E10471" t="s">
        <v>840</v>
      </c>
      <c r="F10471" t="s">
        <v>814</v>
      </c>
      <c r="G10471" t="s">
        <v>172</v>
      </c>
      <c r="H10471" t="s">
        <v>182</v>
      </c>
      <c r="I10471" t="s">
        <v>83</v>
      </c>
      <c r="J10471" t="s">
        <v>67</v>
      </c>
      <c r="K10471">
        <v>2</v>
      </c>
      <c r="L10471" t="s">
        <v>1147</v>
      </c>
      <c r="M10471" t="s">
        <v>1148</v>
      </c>
      <c r="N10471" t="s">
        <v>70</v>
      </c>
      <c r="O10471" t="s">
        <v>426</v>
      </c>
      <c r="P10471" t="s">
        <v>686</v>
      </c>
      <c r="Q10471" t="s">
        <v>687</v>
      </c>
      <c r="R10471" t="s">
        <v>841</v>
      </c>
      <c r="S10471" t="s">
        <v>75</v>
      </c>
      <c r="T10471">
        <v>19</v>
      </c>
      <c r="U10471" t="s">
        <v>95</v>
      </c>
      <c r="V10471">
        <v>80</v>
      </c>
      <c r="W10471">
        <v>207</v>
      </c>
      <c r="X10471" s="1">
        <v>35471</v>
      </c>
      <c r="Y10471">
        <v>11</v>
      </c>
      <c r="Z10471">
        <v>3</v>
      </c>
      <c r="AA10471">
        <v>1</v>
      </c>
      <c r="AB10471">
        <v>0</v>
      </c>
      <c r="AC10471">
        <v>0</v>
      </c>
      <c r="AD10471">
        <v>4</v>
      </c>
      <c r="AE10471">
        <v>6</v>
      </c>
      <c r="AF10471">
        <v>4</v>
      </c>
      <c r="AG10471" t="s">
        <v>112</v>
      </c>
      <c r="AH10471">
        <v>4</v>
      </c>
      <c r="AI10471">
        <v>3</v>
      </c>
      <c r="AJ10471" t="s">
        <v>141</v>
      </c>
      <c r="AK10471">
        <v>2</v>
      </c>
      <c r="AL10471">
        <v>1</v>
      </c>
      <c r="AM10471" t="s">
        <v>80</v>
      </c>
      <c r="AN10471">
        <v>6</v>
      </c>
      <c r="AO10471">
        <v>2</v>
      </c>
      <c r="AP10471" t="s">
        <v>116</v>
      </c>
      <c r="AQ10471">
        <v>2</v>
      </c>
      <c r="AR10471">
        <v>0</v>
      </c>
      <c r="AS10471">
        <v>2</v>
      </c>
      <c r="AT10471" t="s">
        <v>0</v>
      </c>
      <c r="AU10471" t="s">
        <v>172</v>
      </c>
      <c r="AV10471" t="s">
        <v>685</v>
      </c>
      <c r="AW10471" t="s">
        <v>66</v>
      </c>
      <c r="AX10471" t="s">
        <v>84</v>
      </c>
      <c r="AY10471">
        <v>3</v>
      </c>
    </row>
    <row r="10472" spans="1:51" x14ac:dyDescent="0.3">
      <c r="A10472" s="1">
        <v>43092</v>
      </c>
      <c r="B10472" s="2">
        <v>0.375</v>
      </c>
      <c r="C10472" t="s">
        <v>60</v>
      </c>
      <c r="D10472" t="s">
        <v>855</v>
      </c>
      <c r="E10472" t="s">
        <v>413</v>
      </c>
      <c r="F10472" t="s">
        <v>814</v>
      </c>
      <c r="G10472" t="s">
        <v>172</v>
      </c>
      <c r="H10472" t="s">
        <v>182</v>
      </c>
      <c r="I10472" t="s">
        <v>83</v>
      </c>
      <c r="J10472" t="s">
        <v>67</v>
      </c>
      <c r="K10472">
        <v>2</v>
      </c>
      <c r="L10472" t="s">
        <v>1147</v>
      </c>
      <c r="M10472" t="s">
        <v>1148</v>
      </c>
      <c r="N10472" t="s">
        <v>70</v>
      </c>
      <c r="O10472" t="s">
        <v>426</v>
      </c>
      <c r="P10472" t="s">
        <v>686</v>
      </c>
      <c r="Q10472" t="s">
        <v>687</v>
      </c>
      <c r="R10472" t="s">
        <v>856</v>
      </c>
      <c r="S10472" t="s">
        <v>75</v>
      </c>
      <c r="T10472">
        <v>18</v>
      </c>
      <c r="U10472" t="s">
        <v>88</v>
      </c>
      <c r="V10472">
        <v>70</v>
      </c>
      <c r="W10472">
        <v>149</v>
      </c>
      <c r="X10472" s="1">
        <v>35069</v>
      </c>
      <c r="Y10472">
        <v>4</v>
      </c>
      <c r="Z10472">
        <v>3</v>
      </c>
      <c r="AA10472">
        <v>4</v>
      </c>
      <c r="AB10472">
        <v>1</v>
      </c>
      <c r="AC10472">
        <v>0</v>
      </c>
      <c r="AD10472">
        <v>2</v>
      </c>
      <c r="AE10472">
        <v>5</v>
      </c>
      <c r="AF10472">
        <v>2</v>
      </c>
      <c r="AG10472" t="s">
        <v>97</v>
      </c>
      <c r="AH10472">
        <v>4</v>
      </c>
      <c r="AI10472">
        <v>2</v>
      </c>
      <c r="AJ10472" t="s">
        <v>80</v>
      </c>
      <c r="AK10472">
        <v>1</v>
      </c>
      <c r="AL10472">
        <v>0</v>
      </c>
      <c r="AM10472" t="s">
        <v>4</v>
      </c>
      <c r="AN10472">
        <v>2</v>
      </c>
      <c r="AO10472">
        <v>0</v>
      </c>
      <c r="AP10472" t="s">
        <v>4</v>
      </c>
      <c r="AQ10472">
        <v>1</v>
      </c>
      <c r="AR10472">
        <v>1</v>
      </c>
      <c r="AS10472">
        <v>2</v>
      </c>
      <c r="AT10472" t="s">
        <v>0</v>
      </c>
      <c r="AU10472" t="s">
        <v>172</v>
      </c>
      <c r="AV10472" t="s">
        <v>685</v>
      </c>
      <c r="AW10472" t="s">
        <v>66</v>
      </c>
      <c r="AX10472" t="s">
        <v>84</v>
      </c>
      <c r="AY10472">
        <v>3</v>
      </c>
    </row>
    <row r="10473" spans="1:51" x14ac:dyDescent="0.3">
      <c r="A10473" s="1">
        <v>43092</v>
      </c>
      <c r="B10473" s="2">
        <v>0.375</v>
      </c>
      <c r="C10473" t="s">
        <v>60</v>
      </c>
      <c r="D10473" t="s">
        <v>849</v>
      </c>
      <c r="E10473" t="s">
        <v>850</v>
      </c>
      <c r="F10473" t="s">
        <v>814</v>
      </c>
      <c r="G10473" t="s">
        <v>172</v>
      </c>
      <c r="H10473" t="s">
        <v>182</v>
      </c>
      <c r="I10473" t="s">
        <v>83</v>
      </c>
      <c r="J10473" t="s">
        <v>67</v>
      </c>
      <c r="K10473">
        <v>2</v>
      </c>
      <c r="L10473" t="s">
        <v>1147</v>
      </c>
      <c r="M10473" t="s">
        <v>1148</v>
      </c>
      <c r="N10473" t="s">
        <v>70</v>
      </c>
      <c r="O10473" t="s">
        <v>426</v>
      </c>
      <c r="P10473" t="s">
        <v>686</v>
      </c>
      <c r="Q10473" t="s">
        <v>687</v>
      </c>
      <c r="R10473" t="s">
        <v>851</v>
      </c>
      <c r="S10473" t="s">
        <v>110</v>
      </c>
      <c r="T10473">
        <v>30</v>
      </c>
      <c r="U10473" t="s">
        <v>145</v>
      </c>
      <c r="V10473">
        <v>76</v>
      </c>
      <c r="W10473">
        <v>200</v>
      </c>
      <c r="X10473" s="1">
        <v>33434</v>
      </c>
      <c r="Y10473">
        <v>18</v>
      </c>
      <c r="Z10473">
        <v>1</v>
      </c>
      <c r="AA10473">
        <v>1</v>
      </c>
      <c r="AB10473">
        <v>0</v>
      </c>
      <c r="AC10473">
        <v>0</v>
      </c>
      <c r="AD10473">
        <v>3</v>
      </c>
      <c r="AE10473">
        <v>14</v>
      </c>
      <c r="AF10473">
        <v>6</v>
      </c>
      <c r="AG10473" t="s">
        <v>162</v>
      </c>
      <c r="AH10473">
        <v>2</v>
      </c>
      <c r="AI10473">
        <v>0</v>
      </c>
      <c r="AJ10473" t="s">
        <v>4</v>
      </c>
      <c r="AK10473">
        <v>12</v>
      </c>
      <c r="AL10473">
        <v>6</v>
      </c>
      <c r="AM10473" t="s">
        <v>80</v>
      </c>
      <c r="AN10473">
        <v>0</v>
      </c>
      <c r="AO10473">
        <v>0</v>
      </c>
      <c r="AP10473" t="s">
        <v>4</v>
      </c>
      <c r="AQ10473">
        <v>0</v>
      </c>
      <c r="AR10473">
        <v>0</v>
      </c>
      <c r="AS10473">
        <v>0</v>
      </c>
      <c r="AT10473" t="s">
        <v>0</v>
      </c>
      <c r="AU10473" t="s">
        <v>172</v>
      </c>
      <c r="AV10473" t="s">
        <v>685</v>
      </c>
      <c r="AW10473" t="s">
        <v>66</v>
      </c>
      <c r="AX10473" t="s">
        <v>84</v>
      </c>
      <c r="AY10473">
        <v>3</v>
      </c>
    </row>
    <row r="10474" spans="1:51" x14ac:dyDescent="0.3">
      <c r="A10474" s="1">
        <v>43092</v>
      </c>
      <c r="B10474" s="2">
        <v>0.375</v>
      </c>
      <c r="C10474" t="s">
        <v>60</v>
      </c>
      <c r="D10474" t="s">
        <v>1328</v>
      </c>
      <c r="E10474" t="s">
        <v>1285</v>
      </c>
      <c r="F10474" t="s">
        <v>814</v>
      </c>
      <c r="G10474" t="s">
        <v>172</v>
      </c>
      <c r="H10474" t="s">
        <v>182</v>
      </c>
      <c r="I10474" t="s">
        <v>83</v>
      </c>
      <c r="J10474" t="s">
        <v>67</v>
      </c>
      <c r="K10474">
        <v>2</v>
      </c>
      <c r="L10474" t="s">
        <v>1147</v>
      </c>
      <c r="M10474" t="s">
        <v>1148</v>
      </c>
      <c r="N10474" t="s">
        <v>70</v>
      </c>
      <c r="O10474" t="s">
        <v>426</v>
      </c>
      <c r="P10474" t="s">
        <v>686</v>
      </c>
      <c r="Q10474" t="s">
        <v>687</v>
      </c>
      <c r="R10474" t="s">
        <v>1329</v>
      </c>
      <c r="S10474" t="s">
        <v>110</v>
      </c>
      <c r="T10474">
        <v>30</v>
      </c>
      <c r="U10474" t="s">
        <v>88</v>
      </c>
      <c r="V10474">
        <v>73</v>
      </c>
      <c r="W10474">
        <v>195</v>
      </c>
      <c r="X10474" s="1">
        <v>33360</v>
      </c>
      <c r="Y10474">
        <v>15</v>
      </c>
      <c r="Z10474">
        <v>9</v>
      </c>
      <c r="AA10474">
        <v>1</v>
      </c>
      <c r="AB10474">
        <v>1</v>
      </c>
      <c r="AC10474">
        <v>0</v>
      </c>
      <c r="AD10474">
        <v>2</v>
      </c>
      <c r="AE10474">
        <v>10</v>
      </c>
      <c r="AF10474">
        <v>4</v>
      </c>
      <c r="AG10474" t="s">
        <v>97</v>
      </c>
      <c r="AH10474">
        <v>5</v>
      </c>
      <c r="AI10474">
        <v>2</v>
      </c>
      <c r="AJ10474" t="s">
        <v>97</v>
      </c>
      <c r="AK10474">
        <v>5</v>
      </c>
      <c r="AL10474">
        <v>2</v>
      </c>
      <c r="AM10474" t="s">
        <v>97</v>
      </c>
      <c r="AN10474">
        <v>5</v>
      </c>
      <c r="AO10474">
        <v>5</v>
      </c>
      <c r="AP10474" t="s">
        <v>91</v>
      </c>
      <c r="AQ10474">
        <v>0</v>
      </c>
      <c r="AR10474">
        <v>0</v>
      </c>
      <c r="AS10474">
        <v>0</v>
      </c>
      <c r="AT10474" t="s">
        <v>0</v>
      </c>
      <c r="AU10474" t="s">
        <v>172</v>
      </c>
      <c r="AV10474" t="s">
        <v>685</v>
      </c>
      <c r="AW10474" t="s">
        <v>66</v>
      </c>
      <c r="AX10474" t="s">
        <v>84</v>
      </c>
      <c r="AY10474">
        <v>3</v>
      </c>
    </row>
    <row r="10475" spans="1:51" x14ac:dyDescent="0.3">
      <c r="A10475" s="1">
        <v>43092</v>
      </c>
      <c r="B10475" s="2">
        <v>0.375</v>
      </c>
      <c r="C10475" t="s">
        <v>60</v>
      </c>
      <c r="D10475" t="s">
        <v>852</v>
      </c>
      <c r="E10475" t="s">
        <v>853</v>
      </c>
      <c r="F10475" t="s">
        <v>814</v>
      </c>
      <c r="G10475" t="s">
        <v>172</v>
      </c>
      <c r="H10475" t="s">
        <v>182</v>
      </c>
      <c r="I10475" t="s">
        <v>83</v>
      </c>
      <c r="J10475" t="s">
        <v>67</v>
      </c>
      <c r="K10475">
        <v>2</v>
      </c>
      <c r="L10475" t="s">
        <v>1147</v>
      </c>
      <c r="M10475" t="s">
        <v>1148</v>
      </c>
      <c r="N10475" t="s">
        <v>70</v>
      </c>
      <c r="O10475" t="s">
        <v>426</v>
      </c>
      <c r="P10475" t="s">
        <v>686</v>
      </c>
      <c r="Q10475" t="s">
        <v>687</v>
      </c>
      <c r="R10475" t="s">
        <v>854</v>
      </c>
      <c r="S10475" t="s">
        <v>110</v>
      </c>
      <c r="T10475">
        <v>23</v>
      </c>
      <c r="U10475" t="s">
        <v>2</v>
      </c>
      <c r="V10475">
        <v>84</v>
      </c>
      <c r="W10475">
        <v>216</v>
      </c>
      <c r="X10475" s="1">
        <v>35751</v>
      </c>
      <c r="Y10475">
        <v>7</v>
      </c>
      <c r="Z10475">
        <v>0</v>
      </c>
      <c r="AA10475">
        <v>0</v>
      </c>
      <c r="AB10475">
        <v>0</v>
      </c>
      <c r="AC10475">
        <v>0</v>
      </c>
      <c r="AD10475">
        <v>3</v>
      </c>
      <c r="AE10475">
        <v>7</v>
      </c>
      <c r="AF10475">
        <v>2</v>
      </c>
      <c r="AG10475" t="s">
        <v>102</v>
      </c>
      <c r="AH10475">
        <v>3</v>
      </c>
      <c r="AI10475">
        <v>1</v>
      </c>
      <c r="AJ10475" t="s">
        <v>116</v>
      </c>
      <c r="AK10475">
        <v>4</v>
      </c>
      <c r="AL10475">
        <v>1</v>
      </c>
      <c r="AM10475" t="s">
        <v>150</v>
      </c>
      <c r="AN10475">
        <v>2</v>
      </c>
      <c r="AO10475">
        <v>2</v>
      </c>
      <c r="AP10475" t="s">
        <v>91</v>
      </c>
      <c r="AQ10475">
        <v>0</v>
      </c>
      <c r="AR10475">
        <v>1</v>
      </c>
      <c r="AS10475">
        <v>1</v>
      </c>
      <c r="AT10475" t="s">
        <v>0</v>
      </c>
      <c r="AU10475" t="s">
        <v>172</v>
      </c>
      <c r="AV10475" t="s">
        <v>685</v>
      </c>
      <c r="AW10475" t="s">
        <v>66</v>
      </c>
      <c r="AX10475" t="s">
        <v>84</v>
      </c>
      <c r="AY10475">
        <v>3</v>
      </c>
    </row>
    <row r="10476" spans="1:51" x14ac:dyDescent="0.3">
      <c r="A10476" s="1">
        <v>43092</v>
      </c>
      <c r="B10476" s="2">
        <v>0.375</v>
      </c>
      <c r="C10476" t="s">
        <v>60</v>
      </c>
      <c r="D10476" t="s">
        <v>1202</v>
      </c>
      <c r="E10476" t="s">
        <v>1203</v>
      </c>
      <c r="F10476" t="s">
        <v>814</v>
      </c>
      <c r="G10476" t="s">
        <v>172</v>
      </c>
      <c r="H10476" t="s">
        <v>182</v>
      </c>
      <c r="I10476" t="s">
        <v>83</v>
      </c>
      <c r="J10476" t="s">
        <v>67</v>
      </c>
      <c r="K10476">
        <v>2</v>
      </c>
      <c r="L10476" t="s">
        <v>1147</v>
      </c>
      <c r="M10476" t="s">
        <v>1148</v>
      </c>
      <c r="N10476" t="s">
        <v>70</v>
      </c>
      <c r="O10476" t="s">
        <v>426</v>
      </c>
      <c r="P10476" t="s">
        <v>686</v>
      </c>
      <c r="Q10476" t="s">
        <v>687</v>
      </c>
      <c r="R10476" t="s">
        <v>1204</v>
      </c>
      <c r="S10476" t="s">
        <v>110</v>
      </c>
      <c r="T10476">
        <v>17</v>
      </c>
      <c r="U10476" t="s">
        <v>101</v>
      </c>
      <c r="V10476">
        <v>85</v>
      </c>
      <c r="W10476">
        <v>255</v>
      </c>
      <c r="X10476" s="1">
        <v>34136</v>
      </c>
      <c r="Y10476">
        <v>8</v>
      </c>
      <c r="Z10476">
        <v>1</v>
      </c>
      <c r="AA10476">
        <v>1</v>
      </c>
      <c r="AB10476">
        <v>0</v>
      </c>
      <c r="AC10476">
        <v>0</v>
      </c>
      <c r="AD10476">
        <v>1</v>
      </c>
      <c r="AE10476">
        <v>5</v>
      </c>
      <c r="AF10476">
        <v>4</v>
      </c>
      <c r="AG10476" t="s">
        <v>210</v>
      </c>
      <c r="AH10476">
        <v>5</v>
      </c>
      <c r="AI10476">
        <v>4</v>
      </c>
      <c r="AJ10476" t="s">
        <v>210</v>
      </c>
      <c r="AK10476">
        <v>0</v>
      </c>
      <c r="AL10476">
        <v>0</v>
      </c>
      <c r="AM10476" t="s">
        <v>4</v>
      </c>
      <c r="AN10476">
        <v>0</v>
      </c>
      <c r="AO10476">
        <v>0</v>
      </c>
      <c r="AP10476" t="s">
        <v>4</v>
      </c>
      <c r="AQ10476">
        <v>0</v>
      </c>
      <c r="AR10476">
        <v>4</v>
      </c>
      <c r="AS10476">
        <v>4</v>
      </c>
      <c r="AT10476" t="s">
        <v>0</v>
      </c>
      <c r="AU10476" t="s">
        <v>172</v>
      </c>
      <c r="AV10476" t="s">
        <v>685</v>
      </c>
      <c r="AW10476" t="s">
        <v>66</v>
      </c>
      <c r="AX10476" t="s">
        <v>84</v>
      </c>
      <c r="AY10476">
        <v>3</v>
      </c>
    </row>
    <row r="10477" spans="1:51" x14ac:dyDescent="0.3">
      <c r="A10477" s="1">
        <v>43092</v>
      </c>
      <c r="B10477" s="2">
        <v>0.375</v>
      </c>
      <c r="C10477" t="s">
        <v>60</v>
      </c>
      <c r="D10477" t="s">
        <v>1515</v>
      </c>
      <c r="E10477" t="s">
        <v>1516</v>
      </c>
      <c r="F10477" t="s">
        <v>814</v>
      </c>
      <c r="G10477" t="s">
        <v>172</v>
      </c>
      <c r="H10477" t="s">
        <v>182</v>
      </c>
      <c r="I10477" t="s">
        <v>83</v>
      </c>
      <c r="J10477" t="s">
        <v>67</v>
      </c>
      <c r="K10477">
        <v>2</v>
      </c>
      <c r="L10477" t="s">
        <v>1147</v>
      </c>
      <c r="M10477" t="s">
        <v>1148</v>
      </c>
      <c r="N10477" t="s">
        <v>70</v>
      </c>
      <c r="O10477" t="s">
        <v>426</v>
      </c>
      <c r="P10477" t="s">
        <v>686</v>
      </c>
      <c r="Q10477" t="s">
        <v>687</v>
      </c>
      <c r="R10477" t="s">
        <v>1517</v>
      </c>
      <c r="S10477" t="s">
        <v>110</v>
      </c>
      <c r="T10477">
        <v>8</v>
      </c>
      <c r="U10477" t="s">
        <v>95</v>
      </c>
      <c r="V10477">
        <v>79</v>
      </c>
      <c r="W10477">
        <v>207</v>
      </c>
      <c r="X10477" s="1">
        <v>34127</v>
      </c>
      <c r="Y10477">
        <v>3</v>
      </c>
      <c r="Z10477">
        <v>1</v>
      </c>
      <c r="AA10477">
        <v>0</v>
      </c>
      <c r="AB10477">
        <v>1</v>
      </c>
      <c r="AC10477">
        <v>0</v>
      </c>
      <c r="AD10477">
        <v>0</v>
      </c>
      <c r="AE10477">
        <v>2</v>
      </c>
      <c r="AF10477">
        <v>0</v>
      </c>
      <c r="AG10477" t="s">
        <v>4</v>
      </c>
      <c r="AH10477">
        <v>0</v>
      </c>
      <c r="AI10477">
        <v>0</v>
      </c>
      <c r="AJ10477" t="s">
        <v>4</v>
      </c>
      <c r="AK10477">
        <v>2</v>
      </c>
      <c r="AL10477">
        <v>0</v>
      </c>
      <c r="AM10477" t="s">
        <v>4</v>
      </c>
      <c r="AN10477">
        <v>3</v>
      </c>
      <c r="AO10477">
        <v>3</v>
      </c>
      <c r="AP10477" t="s">
        <v>91</v>
      </c>
      <c r="AQ10477">
        <v>0</v>
      </c>
      <c r="AR10477">
        <v>1</v>
      </c>
      <c r="AS10477">
        <v>1</v>
      </c>
      <c r="AT10477" t="s">
        <v>0</v>
      </c>
      <c r="AU10477" t="s">
        <v>172</v>
      </c>
      <c r="AV10477" t="s">
        <v>685</v>
      </c>
      <c r="AW10477" t="s">
        <v>66</v>
      </c>
      <c r="AX10477" t="s">
        <v>84</v>
      </c>
      <c r="AY10477">
        <v>3</v>
      </c>
    </row>
    <row r="10478" spans="1:51" x14ac:dyDescent="0.3">
      <c r="A10478" s="1">
        <v>43092</v>
      </c>
      <c r="B10478" s="2">
        <v>0.375</v>
      </c>
      <c r="C10478" t="s">
        <v>60</v>
      </c>
      <c r="D10478" t="s">
        <v>1304</v>
      </c>
      <c r="E10478" t="s">
        <v>1305</v>
      </c>
      <c r="F10478" t="s">
        <v>814</v>
      </c>
      <c r="G10478" t="s">
        <v>172</v>
      </c>
      <c r="H10478" t="s">
        <v>182</v>
      </c>
      <c r="I10478" t="s">
        <v>83</v>
      </c>
      <c r="J10478" t="s">
        <v>67</v>
      </c>
      <c r="K10478">
        <v>2</v>
      </c>
      <c r="L10478" t="s">
        <v>1147</v>
      </c>
      <c r="M10478" t="s">
        <v>1148</v>
      </c>
      <c r="N10478" t="s">
        <v>70</v>
      </c>
      <c r="O10478" t="s">
        <v>426</v>
      </c>
      <c r="P10478" t="s">
        <v>686</v>
      </c>
      <c r="Q10478" t="s">
        <v>687</v>
      </c>
      <c r="R10478" t="s">
        <v>1306</v>
      </c>
      <c r="S10478" t="s">
        <v>110</v>
      </c>
      <c r="T10478">
        <v>0</v>
      </c>
      <c r="U10478" t="s">
        <v>95</v>
      </c>
      <c r="V10478">
        <v>79</v>
      </c>
      <c r="W10478">
        <v>225</v>
      </c>
      <c r="X10478" s="1">
        <v>31238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 t="s">
        <v>4</v>
      </c>
      <c r="AH10478">
        <v>0</v>
      </c>
      <c r="AI10478">
        <v>0</v>
      </c>
      <c r="AJ10478" t="s">
        <v>4</v>
      </c>
      <c r="AK10478">
        <v>0</v>
      </c>
      <c r="AL10478">
        <v>0</v>
      </c>
      <c r="AM10478" t="s">
        <v>4</v>
      </c>
      <c r="AN10478">
        <v>0</v>
      </c>
      <c r="AO10478">
        <v>0</v>
      </c>
      <c r="AP10478" t="s">
        <v>4</v>
      </c>
      <c r="AQ10478">
        <v>0</v>
      </c>
      <c r="AR10478">
        <v>0</v>
      </c>
      <c r="AS10478">
        <v>0</v>
      </c>
      <c r="AT10478" t="s">
        <v>0</v>
      </c>
      <c r="AU10478" t="s">
        <v>172</v>
      </c>
      <c r="AV10478" t="s">
        <v>685</v>
      </c>
      <c r="AW10478" t="s">
        <v>66</v>
      </c>
      <c r="AX10478" t="s">
        <v>84</v>
      </c>
      <c r="AY10478">
        <v>3</v>
      </c>
    </row>
    <row r="10479" spans="1:51" x14ac:dyDescent="0.3">
      <c r="A10479" s="1">
        <v>43092</v>
      </c>
      <c r="B10479" s="2">
        <v>0.39583333333333331</v>
      </c>
      <c r="C10479" t="s">
        <v>60</v>
      </c>
      <c r="D10479" t="s">
        <v>1119</v>
      </c>
      <c r="E10479" t="s">
        <v>1120</v>
      </c>
      <c r="F10479" t="s">
        <v>809</v>
      </c>
      <c r="G10479" t="s">
        <v>172</v>
      </c>
      <c r="H10479" t="s">
        <v>685</v>
      </c>
      <c r="I10479" t="s">
        <v>66</v>
      </c>
      <c r="J10479" t="s">
        <v>84</v>
      </c>
      <c r="K10479">
        <v>0</v>
      </c>
      <c r="L10479" t="s">
        <v>174</v>
      </c>
      <c r="M10479" t="s">
        <v>175</v>
      </c>
      <c r="N10479" t="s">
        <v>1184</v>
      </c>
      <c r="O10479" t="s">
        <v>865</v>
      </c>
      <c r="P10479" t="s">
        <v>1267</v>
      </c>
      <c r="Q10479" t="s">
        <v>519</v>
      </c>
      <c r="R10479" t="s">
        <v>1121</v>
      </c>
      <c r="S10479" t="s">
        <v>75</v>
      </c>
      <c r="T10479">
        <v>36</v>
      </c>
      <c r="U10479" t="s">
        <v>145</v>
      </c>
      <c r="V10479">
        <v>75</v>
      </c>
      <c r="W10479">
        <v>197</v>
      </c>
      <c r="X10479" s="1">
        <v>33500</v>
      </c>
      <c r="Y10479">
        <v>17</v>
      </c>
      <c r="Z10479">
        <v>3</v>
      </c>
      <c r="AA10479">
        <v>3</v>
      </c>
      <c r="AB10479">
        <v>2</v>
      </c>
      <c r="AC10479">
        <v>1</v>
      </c>
      <c r="AD10479">
        <v>1</v>
      </c>
      <c r="AE10479">
        <v>23</v>
      </c>
      <c r="AF10479">
        <v>7</v>
      </c>
      <c r="AG10479" t="s">
        <v>868</v>
      </c>
      <c r="AH10479">
        <v>17</v>
      </c>
      <c r="AI10479">
        <v>5</v>
      </c>
      <c r="AJ10479" t="s">
        <v>1123</v>
      </c>
      <c r="AK10479">
        <v>6</v>
      </c>
      <c r="AL10479">
        <v>2</v>
      </c>
      <c r="AM10479" t="s">
        <v>116</v>
      </c>
      <c r="AN10479">
        <v>2</v>
      </c>
      <c r="AO10479">
        <v>1</v>
      </c>
      <c r="AP10479" t="s">
        <v>80</v>
      </c>
      <c r="AQ10479">
        <v>1</v>
      </c>
      <c r="AR10479">
        <v>4</v>
      </c>
      <c r="AS10479">
        <v>5</v>
      </c>
      <c r="AT10479" t="s">
        <v>1043</v>
      </c>
      <c r="AU10479" t="s">
        <v>172</v>
      </c>
      <c r="AV10479" t="s">
        <v>182</v>
      </c>
      <c r="AW10479" t="s">
        <v>83</v>
      </c>
      <c r="AX10479" t="s">
        <v>67</v>
      </c>
      <c r="AY10479">
        <v>0</v>
      </c>
    </row>
    <row r="10480" spans="1:51" x14ac:dyDescent="0.3">
      <c r="A10480" s="1">
        <v>43092</v>
      </c>
      <c r="B10480" s="2">
        <v>0.39583333333333331</v>
      </c>
      <c r="C10480" t="s">
        <v>60</v>
      </c>
      <c r="D10480" t="s">
        <v>827</v>
      </c>
      <c r="E10480" t="s">
        <v>768</v>
      </c>
      <c r="F10480" t="s">
        <v>809</v>
      </c>
      <c r="G10480" t="s">
        <v>172</v>
      </c>
      <c r="H10480" t="s">
        <v>685</v>
      </c>
      <c r="I10480" t="s">
        <v>66</v>
      </c>
      <c r="J10480" t="s">
        <v>84</v>
      </c>
      <c r="K10480">
        <v>0</v>
      </c>
      <c r="L10480" t="s">
        <v>174</v>
      </c>
      <c r="M10480" t="s">
        <v>175</v>
      </c>
      <c r="N10480" t="s">
        <v>1184</v>
      </c>
      <c r="O10480" t="s">
        <v>865</v>
      </c>
      <c r="P10480" t="s">
        <v>1267</v>
      </c>
      <c r="Q10480" t="s">
        <v>519</v>
      </c>
      <c r="R10480" t="s">
        <v>828</v>
      </c>
      <c r="S10480" t="s">
        <v>75</v>
      </c>
      <c r="T10480">
        <v>35</v>
      </c>
      <c r="U10480" t="s">
        <v>88</v>
      </c>
      <c r="V10480">
        <v>73</v>
      </c>
      <c r="W10480">
        <v>180</v>
      </c>
      <c r="X10480" s="1">
        <v>33433</v>
      </c>
      <c r="Y10480">
        <v>21</v>
      </c>
      <c r="Z10480">
        <v>5</v>
      </c>
      <c r="AA10480">
        <v>1</v>
      </c>
      <c r="AB10480">
        <v>3</v>
      </c>
      <c r="AC10480">
        <v>0</v>
      </c>
      <c r="AD10480">
        <v>1</v>
      </c>
      <c r="AE10480">
        <v>18</v>
      </c>
      <c r="AF10480">
        <v>8</v>
      </c>
      <c r="AG10480" t="s">
        <v>90</v>
      </c>
      <c r="AH10480">
        <v>11</v>
      </c>
      <c r="AI10480">
        <v>4</v>
      </c>
      <c r="AJ10480" t="s">
        <v>140</v>
      </c>
      <c r="AK10480">
        <v>7</v>
      </c>
      <c r="AL10480">
        <v>4</v>
      </c>
      <c r="AM10480" t="s">
        <v>154</v>
      </c>
      <c r="AN10480">
        <v>2</v>
      </c>
      <c r="AO10480">
        <v>1</v>
      </c>
      <c r="AP10480" t="s">
        <v>80</v>
      </c>
      <c r="AQ10480">
        <v>0</v>
      </c>
      <c r="AR10480">
        <v>3</v>
      </c>
      <c r="AS10480">
        <v>3</v>
      </c>
      <c r="AT10480" t="s">
        <v>1043</v>
      </c>
      <c r="AU10480" t="s">
        <v>172</v>
      </c>
      <c r="AV10480" t="s">
        <v>182</v>
      </c>
      <c r="AW10480" t="s">
        <v>83</v>
      </c>
      <c r="AX10480" t="s">
        <v>67</v>
      </c>
      <c r="AY10480">
        <v>0</v>
      </c>
    </row>
    <row r="10481" spans="1:51" x14ac:dyDescent="0.3">
      <c r="A10481" s="1">
        <v>43092</v>
      </c>
      <c r="B10481" s="2">
        <v>0.39583333333333331</v>
      </c>
      <c r="C10481" t="s">
        <v>60</v>
      </c>
      <c r="D10481" t="s">
        <v>815</v>
      </c>
      <c r="E10481" t="s">
        <v>816</v>
      </c>
      <c r="F10481" t="s">
        <v>809</v>
      </c>
      <c r="G10481" t="s">
        <v>172</v>
      </c>
      <c r="H10481" t="s">
        <v>685</v>
      </c>
      <c r="I10481" t="s">
        <v>66</v>
      </c>
      <c r="J10481" t="s">
        <v>84</v>
      </c>
      <c r="K10481">
        <v>0</v>
      </c>
      <c r="L10481" t="s">
        <v>174</v>
      </c>
      <c r="M10481" t="s">
        <v>175</v>
      </c>
      <c r="N10481" t="s">
        <v>1184</v>
      </c>
      <c r="O10481" t="s">
        <v>865</v>
      </c>
      <c r="P10481" t="s">
        <v>1267</v>
      </c>
      <c r="Q10481" t="s">
        <v>519</v>
      </c>
      <c r="R10481" t="s">
        <v>817</v>
      </c>
      <c r="S10481" t="s">
        <v>75</v>
      </c>
      <c r="T10481">
        <v>22</v>
      </c>
      <c r="U10481" t="s">
        <v>2</v>
      </c>
      <c r="V10481">
        <v>81</v>
      </c>
      <c r="W10481">
        <v>215</v>
      </c>
      <c r="X10481" s="1">
        <v>33137</v>
      </c>
      <c r="Y10481">
        <v>5</v>
      </c>
      <c r="Z10481">
        <v>2</v>
      </c>
      <c r="AA10481">
        <v>1</v>
      </c>
      <c r="AB10481">
        <v>0</v>
      </c>
      <c r="AC10481">
        <v>1</v>
      </c>
      <c r="AD10481">
        <v>0</v>
      </c>
      <c r="AE10481">
        <v>4</v>
      </c>
      <c r="AF10481">
        <v>2</v>
      </c>
      <c r="AG10481" t="s">
        <v>80</v>
      </c>
      <c r="AH10481">
        <v>2</v>
      </c>
      <c r="AI10481">
        <v>1</v>
      </c>
      <c r="AJ10481" t="s">
        <v>80</v>
      </c>
      <c r="AK10481">
        <v>2</v>
      </c>
      <c r="AL10481">
        <v>1</v>
      </c>
      <c r="AM10481" t="s">
        <v>80</v>
      </c>
      <c r="AN10481">
        <v>0</v>
      </c>
      <c r="AO10481">
        <v>0</v>
      </c>
      <c r="AP10481" t="s">
        <v>4</v>
      </c>
      <c r="AQ10481">
        <v>3</v>
      </c>
      <c r="AR10481">
        <v>7</v>
      </c>
      <c r="AS10481">
        <v>10</v>
      </c>
      <c r="AT10481" t="s">
        <v>1043</v>
      </c>
      <c r="AU10481" t="s">
        <v>172</v>
      </c>
      <c r="AV10481" t="s">
        <v>182</v>
      </c>
      <c r="AW10481" t="s">
        <v>83</v>
      </c>
      <c r="AX10481" t="s">
        <v>67</v>
      </c>
      <c r="AY10481">
        <v>0</v>
      </c>
    </row>
    <row r="10482" spans="1:51" x14ac:dyDescent="0.3">
      <c r="A10482" s="1">
        <v>43092</v>
      </c>
      <c r="B10482" s="2">
        <v>0.39583333333333331</v>
      </c>
      <c r="C10482" t="s">
        <v>60</v>
      </c>
      <c r="D10482" t="s">
        <v>353</v>
      </c>
      <c r="E10482" t="s">
        <v>423</v>
      </c>
      <c r="F10482" t="s">
        <v>809</v>
      </c>
      <c r="G10482" t="s">
        <v>172</v>
      </c>
      <c r="H10482" t="s">
        <v>685</v>
      </c>
      <c r="I10482" t="s">
        <v>66</v>
      </c>
      <c r="J10482" t="s">
        <v>84</v>
      </c>
      <c r="K10482">
        <v>0</v>
      </c>
      <c r="L10482" t="s">
        <v>174</v>
      </c>
      <c r="M10482" t="s">
        <v>175</v>
      </c>
      <c r="N10482" t="s">
        <v>1184</v>
      </c>
      <c r="O10482" t="s">
        <v>865</v>
      </c>
      <c r="P10482" t="s">
        <v>1267</v>
      </c>
      <c r="Q10482" t="s">
        <v>519</v>
      </c>
      <c r="R10482" t="s">
        <v>821</v>
      </c>
      <c r="S10482" t="s">
        <v>75</v>
      </c>
      <c r="T10482">
        <v>21</v>
      </c>
      <c r="U10482" t="s">
        <v>145</v>
      </c>
      <c r="V10482">
        <v>79</v>
      </c>
      <c r="W10482">
        <v>210</v>
      </c>
      <c r="X10482" s="1">
        <v>32443</v>
      </c>
      <c r="Y10482">
        <v>7</v>
      </c>
      <c r="Z10482">
        <v>2</v>
      </c>
      <c r="AA10482">
        <v>0</v>
      </c>
      <c r="AB10482">
        <v>0</v>
      </c>
      <c r="AC10482">
        <v>0</v>
      </c>
      <c r="AD10482">
        <v>2</v>
      </c>
      <c r="AE10482">
        <v>8</v>
      </c>
      <c r="AF10482">
        <v>3</v>
      </c>
      <c r="AG10482" t="s">
        <v>161</v>
      </c>
      <c r="AH10482">
        <v>7</v>
      </c>
      <c r="AI10482">
        <v>3</v>
      </c>
      <c r="AJ10482" t="s">
        <v>162</v>
      </c>
      <c r="AK10482">
        <v>1</v>
      </c>
      <c r="AL10482">
        <v>0</v>
      </c>
      <c r="AM10482" t="s">
        <v>4</v>
      </c>
      <c r="AN10482">
        <v>2</v>
      </c>
      <c r="AO10482">
        <v>1</v>
      </c>
      <c r="AP10482" t="s">
        <v>80</v>
      </c>
      <c r="AQ10482">
        <v>1</v>
      </c>
      <c r="AR10482">
        <v>1</v>
      </c>
      <c r="AS10482">
        <v>2</v>
      </c>
      <c r="AT10482" t="s">
        <v>1043</v>
      </c>
      <c r="AU10482" t="s">
        <v>172</v>
      </c>
      <c r="AV10482" t="s">
        <v>182</v>
      </c>
      <c r="AW10482" t="s">
        <v>83</v>
      </c>
      <c r="AX10482" t="s">
        <v>67</v>
      </c>
      <c r="AY10482">
        <v>0</v>
      </c>
    </row>
    <row r="10483" spans="1:51" x14ac:dyDescent="0.3">
      <c r="A10483" s="1">
        <v>43092</v>
      </c>
      <c r="B10483" s="2">
        <v>0.39583333333333331</v>
      </c>
      <c r="C10483" t="s">
        <v>60</v>
      </c>
      <c r="D10483" t="s">
        <v>822</v>
      </c>
      <c r="E10483" t="s">
        <v>823</v>
      </c>
      <c r="F10483" t="s">
        <v>809</v>
      </c>
      <c r="G10483" t="s">
        <v>172</v>
      </c>
      <c r="H10483" t="s">
        <v>685</v>
      </c>
      <c r="I10483" t="s">
        <v>66</v>
      </c>
      <c r="J10483" t="s">
        <v>84</v>
      </c>
      <c r="K10483">
        <v>0</v>
      </c>
      <c r="L10483" t="s">
        <v>174</v>
      </c>
      <c r="M10483" t="s">
        <v>175</v>
      </c>
      <c r="N10483" t="s">
        <v>1184</v>
      </c>
      <c r="O10483" t="s">
        <v>865</v>
      </c>
      <c r="P10483" t="s">
        <v>1267</v>
      </c>
      <c r="Q10483" t="s">
        <v>519</v>
      </c>
      <c r="R10483" t="s">
        <v>824</v>
      </c>
      <c r="S10483" t="s">
        <v>75</v>
      </c>
      <c r="T10483">
        <v>17</v>
      </c>
      <c r="U10483" t="s">
        <v>101</v>
      </c>
      <c r="V10483">
        <v>83</v>
      </c>
      <c r="W10483">
        <v>280</v>
      </c>
      <c r="X10483" s="1">
        <v>34569</v>
      </c>
      <c r="Y10483">
        <v>4</v>
      </c>
      <c r="Z10483">
        <v>2</v>
      </c>
      <c r="AA10483">
        <v>0</v>
      </c>
      <c r="AB10483">
        <v>1</v>
      </c>
      <c r="AC10483">
        <v>0</v>
      </c>
      <c r="AD10483">
        <v>1</v>
      </c>
      <c r="AE10483">
        <v>11</v>
      </c>
      <c r="AF10483">
        <v>2</v>
      </c>
      <c r="AG10483" t="s">
        <v>572</v>
      </c>
      <c r="AH10483">
        <v>10</v>
      </c>
      <c r="AI10483">
        <v>2</v>
      </c>
      <c r="AJ10483" t="s">
        <v>131</v>
      </c>
      <c r="AK10483">
        <v>1</v>
      </c>
      <c r="AL10483">
        <v>0</v>
      </c>
      <c r="AM10483" t="s">
        <v>4</v>
      </c>
      <c r="AN10483">
        <v>0</v>
      </c>
      <c r="AO10483">
        <v>0</v>
      </c>
      <c r="AP10483" t="s">
        <v>4</v>
      </c>
      <c r="AQ10483">
        <v>0</v>
      </c>
      <c r="AR10483">
        <v>5</v>
      </c>
      <c r="AS10483">
        <v>5</v>
      </c>
      <c r="AT10483" t="s">
        <v>1043</v>
      </c>
      <c r="AU10483" t="s">
        <v>172</v>
      </c>
      <c r="AV10483" t="s">
        <v>182</v>
      </c>
      <c r="AW10483" t="s">
        <v>83</v>
      </c>
      <c r="AX10483" t="s">
        <v>67</v>
      </c>
      <c r="AY10483">
        <v>0</v>
      </c>
    </row>
    <row r="10484" spans="1:51" x14ac:dyDescent="0.3">
      <c r="A10484" s="1">
        <v>43092</v>
      </c>
      <c r="B10484" s="2">
        <v>0.39583333333333331</v>
      </c>
      <c r="C10484" t="s">
        <v>60</v>
      </c>
      <c r="D10484" t="s">
        <v>324</v>
      </c>
      <c r="E10484" t="s">
        <v>458</v>
      </c>
      <c r="F10484" t="s">
        <v>809</v>
      </c>
      <c r="G10484" t="s">
        <v>172</v>
      </c>
      <c r="H10484" t="s">
        <v>685</v>
      </c>
      <c r="I10484" t="s">
        <v>66</v>
      </c>
      <c r="J10484" t="s">
        <v>84</v>
      </c>
      <c r="K10484">
        <v>0</v>
      </c>
      <c r="L10484" t="s">
        <v>174</v>
      </c>
      <c r="M10484" t="s">
        <v>175</v>
      </c>
      <c r="N10484" t="s">
        <v>1184</v>
      </c>
      <c r="O10484" t="s">
        <v>865</v>
      </c>
      <c r="P10484" t="s">
        <v>1267</v>
      </c>
      <c r="Q10484" t="s">
        <v>519</v>
      </c>
      <c r="R10484" t="s">
        <v>1122</v>
      </c>
      <c r="S10484" t="s">
        <v>110</v>
      </c>
      <c r="T10484">
        <v>31</v>
      </c>
      <c r="U10484" t="s">
        <v>101</v>
      </c>
      <c r="V10484">
        <v>84</v>
      </c>
      <c r="W10484">
        <v>230</v>
      </c>
      <c r="X10484" s="1">
        <v>35753</v>
      </c>
      <c r="Y10484">
        <v>11</v>
      </c>
      <c r="Z10484">
        <v>3</v>
      </c>
      <c r="AA10484">
        <v>3</v>
      </c>
      <c r="AB10484">
        <v>0</v>
      </c>
      <c r="AC10484">
        <v>2</v>
      </c>
      <c r="AD10484">
        <v>3</v>
      </c>
      <c r="AE10484">
        <v>6</v>
      </c>
      <c r="AF10484">
        <v>4</v>
      </c>
      <c r="AG10484" t="s">
        <v>112</v>
      </c>
      <c r="AH10484">
        <v>4</v>
      </c>
      <c r="AI10484">
        <v>3</v>
      </c>
      <c r="AJ10484" t="s">
        <v>141</v>
      </c>
      <c r="AK10484">
        <v>2</v>
      </c>
      <c r="AL10484">
        <v>1</v>
      </c>
      <c r="AM10484" t="s">
        <v>80</v>
      </c>
      <c r="AN10484">
        <v>4</v>
      </c>
      <c r="AO10484">
        <v>2</v>
      </c>
      <c r="AP10484" t="s">
        <v>80</v>
      </c>
      <c r="AQ10484">
        <v>1</v>
      </c>
      <c r="AR10484">
        <v>5</v>
      </c>
      <c r="AS10484">
        <v>6</v>
      </c>
      <c r="AT10484" t="s">
        <v>1043</v>
      </c>
      <c r="AU10484" t="s">
        <v>172</v>
      </c>
      <c r="AV10484" t="s">
        <v>182</v>
      </c>
      <c r="AW10484" t="s">
        <v>83</v>
      </c>
      <c r="AX10484" t="s">
        <v>67</v>
      </c>
      <c r="AY10484">
        <v>0</v>
      </c>
    </row>
    <row r="10485" spans="1:51" x14ac:dyDescent="0.3">
      <c r="A10485" s="1">
        <v>43092</v>
      </c>
      <c r="B10485" s="2">
        <v>0.39583333333333331</v>
      </c>
      <c r="C10485" t="s">
        <v>60</v>
      </c>
      <c r="D10485" t="s">
        <v>246</v>
      </c>
      <c r="E10485" t="s">
        <v>832</v>
      </c>
      <c r="F10485" t="s">
        <v>809</v>
      </c>
      <c r="G10485" t="s">
        <v>172</v>
      </c>
      <c r="H10485" t="s">
        <v>685</v>
      </c>
      <c r="I10485" t="s">
        <v>66</v>
      </c>
      <c r="J10485" t="s">
        <v>84</v>
      </c>
      <c r="K10485">
        <v>0</v>
      </c>
      <c r="L10485" t="s">
        <v>174</v>
      </c>
      <c r="M10485" t="s">
        <v>175</v>
      </c>
      <c r="N10485" t="s">
        <v>1184</v>
      </c>
      <c r="O10485" t="s">
        <v>865</v>
      </c>
      <c r="P10485" t="s">
        <v>1267</v>
      </c>
      <c r="Q10485" t="s">
        <v>519</v>
      </c>
      <c r="R10485" t="s">
        <v>833</v>
      </c>
      <c r="S10485" t="s">
        <v>110</v>
      </c>
      <c r="T10485">
        <v>28</v>
      </c>
      <c r="U10485" t="s">
        <v>2</v>
      </c>
      <c r="V10485">
        <v>82</v>
      </c>
      <c r="W10485">
        <v>215</v>
      </c>
      <c r="X10485" s="1">
        <v>32664</v>
      </c>
      <c r="Y10485">
        <v>2</v>
      </c>
      <c r="Z10485">
        <v>0</v>
      </c>
      <c r="AA10485">
        <v>0</v>
      </c>
      <c r="AB10485">
        <v>0</v>
      </c>
      <c r="AC10485">
        <v>0</v>
      </c>
      <c r="AD10485">
        <v>3</v>
      </c>
      <c r="AE10485">
        <v>3</v>
      </c>
      <c r="AF10485">
        <v>1</v>
      </c>
      <c r="AG10485" t="s">
        <v>116</v>
      </c>
      <c r="AH10485">
        <v>3</v>
      </c>
      <c r="AI10485">
        <v>1</v>
      </c>
      <c r="AJ10485" t="s">
        <v>116</v>
      </c>
      <c r="AK10485">
        <v>0</v>
      </c>
      <c r="AL10485">
        <v>0</v>
      </c>
      <c r="AM10485" t="s">
        <v>4</v>
      </c>
      <c r="AN10485">
        <v>0</v>
      </c>
      <c r="AO10485">
        <v>0</v>
      </c>
      <c r="AP10485" t="s">
        <v>4</v>
      </c>
      <c r="AQ10485">
        <v>0</v>
      </c>
      <c r="AR10485">
        <v>7</v>
      </c>
      <c r="AS10485">
        <v>7</v>
      </c>
      <c r="AT10485" t="s">
        <v>1043</v>
      </c>
      <c r="AU10485" t="s">
        <v>172</v>
      </c>
      <c r="AV10485" t="s">
        <v>182</v>
      </c>
      <c r="AW10485" t="s">
        <v>83</v>
      </c>
      <c r="AX10485" t="s">
        <v>67</v>
      </c>
      <c r="AY10485">
        <v>0</v>
      </c>
    </row>
    <row r="10486" spans="1:51" x14ac:dyDescent="0.3">
      <c r="A10486" s="1">
        <v>43092</v>
      </c>
      <c r="B10486" s="2">
        <v>0.39583333333333331</v>
      </c>
      <c r="C10486" t="s">
        <v>60</v>
      </c>
      <c r="D10486" t="s">
        <v>825</v>
      </c>
      <c r="E10486" t="s">
        <v>225</v>
      </c>
      <c r="F10486" t="s">
        <v>809</v>
      </c>
      <c r="G10486" t="s">
        <v>172</v>
      </c>
      <c r="H10486" t="s">
        <v>685</v>
      </c>
      <c r="I10486" t="s">
        <v>66</v>
      </c>
      <c r="J10486" t="s">
        <v>84</v>
      </c>
      <c r="K10486">
        <v>0</v>
      </c>
      <c r="L10486" t="s">
        <v>174</v>
      </c>
      <c r="M10486" t="s">
        <v>175</v>
      </c>
      <c r="N10486" t="s">
        <v>1184</v>
      </c>
      <c r="O10486" t="s">
        <v>865</v>
      </c>
      <c r="P10486" t="s">
        <v>1267</v>
      </c>
      <c r="Q10486" t="s">
        <v>519</v>
      </c>
      <c r="R10486" t="s">
        <v>826</v>
      </c>
      <c r="S10486" t="s">
        <v>110</v>
      </c>
      <c r="T10486">
        <v>26</v>
      </c>
      <c r="U10486" t="s">
        <v>145</v>
      </c>
      <c r="V10486">
        <v>77</v>
      </c>
      <c r="W10486">
        <v>218</v>
      </c>
      <c r="X10486" s="1">
        <v>33975</v>
      </c>
      <c r="Y10486">
        <v>6</v>
      </c>
      <c r="Z10486">
        <v>1</v>
      </c>
      <c r="AA10486">
        <v>1</v>
      </c>
      <c r="AB10486">
        <v>1</v>
      </c>
      <c r="AC10486">
        <v>2</v>
      </c>
      <c r="AD10486">
        <v>1</v>
      </c>
      <c r="AE10486">
        <v>6</v>
      </c>
      <c r="AF10486">
        <v>3</v>
      </c>
      <c r="AG10486" t="s">
        <v>80</v>
      </c>
      <c r="AH10486">
        <v>3</v>
      </c>
      <c r="AI10486">
        <v>3</v>
      </c>
      <c r="AJ10486" t="s">
        <v>91</v>
      </c>
      <c r="AK10486">
        <v>3</v>
      </c>
      <c r="AL10486">
        <v>0</v>
      </c>
      <c r="AM10486" t="s">
        <v>4</v>
      </c>
      <c r="AN10486">
        <v>1</v>
      </c>
      <c r="AO10486">
        <v>0</v>
      </c>
      <c r="AP10486" t="s">
        <v>4</v>
      </c>
      <c r="AQ10486">
        <v>0</v>
      </c>
      <c r="AR10486">
        <v>3</v>
      </c>
      <c r="AS10486">
        <v>3</v>
      </c>
      <c r="AT10486" t="s">
        <v>1043</v>
      </c>
      <c r="AU10486" t="s">
        <v>172</v>
      </c>
      <c r="AV10486" t="s">
        <v>182</v>
      </c>
      <c r="AW10486" t="s">
        <v>83</v>
      </c>
      <c r="AX10486" t="s">
        <v>67</v>
      </c>
      <c r="AY10486">
        <v>0</v>
      </c>
    </row>
    <row r="10487" spans="1:51" x14ac:dyDescent="0.3">
      <c r="A10487" s="1">
        <v>43092</v>
      </c>
      <c r="B10487" s="2">
        <v>0.39583333333333331</v>
      </c>
      <c r="C10487" t="s">
        <v>60</v>
      </c>
      <c r="D10487" t="s">
        <v>818</v>
      </c>
      <c r="E10487" t="s">
        <v>819</v>
      </c>
      <c r="F10487" t="s">
        <v>809</v>
      </c>
      <c r="G10487" t="s">
        <v>172</v>
      </c>
      <c r="H10487" t="s">
        <v>685</v>
      </c>
      <c r="I10487" t="s">
        <v>66</v>
      </c>
      <c r="J10487" t="s">
        <v>84</v>
      </c>
      <c r="K10487">
        <v>0</v>
      </c>
      <c r="L10487" t="s">
        <v>174</v>
      </c>
      <c r="M10487" t="s">
        <v>175</v>
      </c>
      <c r="N10487" t="s">
        <v>1184</v>
      </c>
      <c r="O10487" t="s">
        <v>865</v>
      </c>
      <c r="P10487" t="s">
        <v>1267</v>
      </c>
      <c r="Q10487" t="s">
        <v>519</v>
      </c>
      <c r="R10487" t="s">
        <v>820</v>
      </c>
      <c r="S10487" t="s">
        <v>110</v>
      </c>
      <c r="T10487">
        <v>25</v>
      </c>
      <c r="U10487" t="s">
        <v>95</v>
      </c>
      <c r="V10487">
        <v>81</v>
      </c>
      <c r="W10487">
        <v>220</v>
      </c>
      <c r="X10487" s="1">
        <v>34100</v>
      </c>
      <c r="Y10487">
        <v>22</v>
      </c>
      <c r="Z10487">
        <v>1</v>
      </c>
      <c r="AA10487">
        <v>2</v>
      </c>
      <c r="AB10487">
        <v>0</v>
      </c>
      <c r="AC10487">
        <v>2</v>
      </c>
      <c r="AD10487">
        <v>3</v>
      </c>
      <c r="AE10487">
        <v>16</v>
      </c>
      <c r="AF10487">
        <v>9</v>
      </c>
      <c r="AG10487" t="s">
        <v>197</v>
      </c>
      <c r="AH10487">
        <v>13</v>
      </c>
      <c r="AI10487">
        <v>7</v>
      </c>
      <c r="AJ10487" t="s">
        <v>607</v>
      </c>
      <c r="AK10487">
        <v>3</v>
      </c>
      <c r="AL10487">
        <v>2</v>
      </c>
      <c r="AM10487" t="s">
        <v>112</v>
      </c>
      <c r="AN10487">
        <v>3</v>
      </c>
      <c r="AO10487">
        <v>2</v>
      </c>
      <c r="AP10487" t="s">
        <v>112</v>
      </c>
      <c r="AQ10487">
        <v>3</v>
      </c>
      <c r="AR10487">
        <v>3</v>
      </c>
      <c r="AS10487">
        <v>6</v>
      </c>
      <c r="AT10487" t="s">
        <v>1043</v>
      </c>
      <c r="AU10487" t="s">
        <v>172</v>
      </c>
      <c r="AV10487" t="s">
        <v>182</v>
      </c>
      <c r="AW10487" t="s">
        <v>83</v>
      </c>
      <c r="AX10487" t="s">
        <v>67</v>
      </c>
      <c r="AY10487">
        <v>0</v>
      </c>
    </row>
    <row r="10488" spans="1:51" x14ac:dyDescent="0.3">
      <c r="A10488" s="1">
        <v>43092</v>
      </c>
      <c r="B10488" s="2">
        <v>0.39583333333333331</v>
      </c>
      <c r="C10488" t="s">
        <v>60</v>
      </c>
      <c r="D10488" t="s">
        <v>1082</v>
      </c>
      <c r="E10488" t="s">
        <v>1083</v>
      </c>
      <c r="F10488" t="s">
        <v>1043</v>
      </c>
      <c r="G10488" t="s">
        <v>172</v>
      </c>
      <c r="H10488" t="s">
        <v>182</v>
      </c>
      <c r="I10488" t="s">
        <v>83</v>
      </c>
      <c r="J10488" t="s">
        <v>67</v>
      </c>
      <c r="K10488">
        <v>0</v>
      </c>
      <c r="L10488" t="s">
        <v>174</v>
      </c>
      <c r="M10488" t="s">
        <v>175</v>
      </c>
      <c r="N10488" t="s">
        <v>1184</v>
      </c>
      <c r="O10488" t="s">
        <v>865</v>
      </c>
      <c r="P10488" t="s">
        <v>1267</v>
      </c>
      <c r="Q10488" t="s">
        <v>519</v>
      </c>
      <c r="R10488" t="s">
        <v>1084</v>
      </c>
      <c r="S10488" t="s">
        <v>75</v>
      </c>
      <c r="T10488">
        <v>37</v>
      </c>
      <c r="U10488" t="s">
        <v>88</v>
      </c>
      <c r="V10488">
        <v>78</v>
      </c>
      <c r="W10488">
        <v>190</v>
      </c>
      <c r="X10488" s="1">
        <v>35730</v>
      </c>
      <c r="Y10488">
        <v>10</v>
      </c>
      <c r="Z10488">
        <v>11</v>
      </c>
      <c r="AA10488">
        <v>5</v>
      </c>
      <c r="AB10488">
        <v>2</v>
      </c>
      <c r="AC10488">
        <v>1</v>
      </c>
      <c r="AD10488">
        <v>2</v>
      </c>
      <c r="AE10488">
        <v>13</v>
      </c>
      <c r="AF10488">
        <v>4</v>
      </c>
      <c r="AG10488" t="s">
        <v>427</v>
      </c>
      <c r="AH10488">
        <v>7</v>
      </c>
      <c r="AI10488">
        <v>2</v>
      </c>
      <c r="AJ10488" t="s">
        <v>102</v>
      </c>
      <c r="AK10488">
        <v>6</v>
      </c>
      <c r="AL10488">
        <v>2</v>
      </c>
      <c r="AM10488" t="s">
        <v>116</v>
      </c>
      <c r="AN10488">
        <v>0</v>
      </c>
      <c r="AO10488">
        <v>0</v>
      </c>
      <c r="AP10488" t="s">
        <v>4</v>
      </c>
      <c r="AQ10488">
        <v>0</v>
      </c>
      <c r="AR10488">
        <v>8</v>
      </c>
      <c r="AS10488">
        <v>8</v>
      </c>
      <c r="AT10488" t="s">
        <v>809</v>
      </c>
      <c r="AU10488" t="s">
        <v>172</v>
      </c>
      <c r="AV10488" t="s">
        <v>685</v>
      </c>
      <c r="AW10488" t="s">
        <v>66</v>
      </c>
      <c r="AX10488" t="s">
        <v>84</v>
      </c>
      <c r="AY10488">
        <v>0</v>
      </c>
    </row>
    <row r="10489" spans="1:51" x14ac:dyDescent="0.3">
      <c r="A10489" s="1">
        <v>43092</v>
      </c>
      <c r="B10489" s="2">
        <v>0.39583333333333331</v>
      </c>
      <c r="C10489" t="s">
        <v>60</v>
      </c>
      <c r="D10489" t="s">
        <v>1090</v>
      </c>
      <c r="E10489" t="s">
        <v>167</v>
      </c>
      <c r="F10489" t="s">
        <v>1043</v>
      </c>
      <c r="G10489" t="s">
        <v>172</v>
      </c>
      <c r="H10489" t="s">
        <v>182</v>
      </c>
      <c r="I10489" t="s">
        <v>83</v>
      </c>
      <c r="J10489" t="s">
        <v>67</v>
      </c>
      <c r="K10489">
        <v>0</v>
      </c>
      <c r="L10489" t="s">
        <v>174</v>
      </c>
      <c r="M10489" t="s">
        <v>175</v>
      </c>
      <c r="N10489" t="s">
        <v>1184</v>
      </c>
      <c r="O10489" t="s">
        <v>865</v>
      </c>
      <c r="P10489" t="s">
        <v>1267</v>
      </c>
      <c r="Q10489" t="s">
        <v>519</v>
      </c>
      <c r="R10489" t="s">
        <v>1091</v>
      </c>
      <c r="S10489" t="s">
        <v>75</v>
      </c>
      <c r="T10489">
        <v>35</v>
      </c>
      <c r="U10489" t="s">
        <v>2</v>
      </c>
      <c r="V10489">
        <v>81</v>
      </c>
      <c r="W10489">
        <v>221</v>
      </c>
      <c r="X10489" s="1">
        <v>34904</v>
      </c>
      <c r="Y10489">
        <v>18</v>
      </c>
      <c r="Z10489">
        <v>3</v>
      </c>
      <c r="AA10489">
        <v>3</v>
      </c>
      <c r="AB10489">
        <v>1</v>
      </c>
      <c r="AC10489">
        <v>0</v>
      </c>
      <c r="AD10489">
        <v>4</v>
      </c>
      <c r="AE10489">
        <v>19</v>
      </c>
      <c r="AF10489">
        <v>6</v>
      </c>
      <c r="AG10489" t="s">
        <v>375</v>
      </c>
      <c r="AH10489">
        <v>13</v>
      </c>
      <c r="AI10489">
        <v>4</v>
      </c>
      <c r="AJ10489" t="s">
        <v>427</v>
      </c>
      <c r="AK10489">
        <v>6</v>
      </c>
      <c r="AL10489">
        <v>2</v>
      </c>
      <c r="AM10489" t="s">
        <v>116</v>
      </c>
      <c r="AN10489">
        <v>5</v>
      </c>
      <c r="AO10489">
        <v>4</v>
      </c>
      <c r="AP10489" t="s">
        <v>210</v>
      </c>
      <c r="AQ10489">
        <v>3</v>
      </c>
      <c r="AR10489">
        <v>4</v>
      </c>
      <c r="AS10489">
        <v>7</v>
      </c>
      <c r="AT10489" t="s">
        <v>809</v>
      </c>
      <c r="AU10489" t="s">
        <v>172</v>
      </c>
      <c r="AV10489" t="s">
        <v>685</v>
      </c>
      <c r="AW10489" t="s">
        <v>66</v>
      </c>
      <c r="AX10489" t="s">
        <v>84</v>
      </c>
      <c r="AY10489">
        <v>0</v>
      </c>
    </row>
    <row r="10490" spans="1:51" x14ac:dyDescent="0.3">
      <c r="A10490" s="1">
        <v>43092</v>
      </c>
      <c r="B10490" s="2">
        <v>0.39583333333333331</v>
      </c>
      <c r="C10490" t="s">
        <v>60</v>
      </c>
      <c r="D10490" t="s">
        <v>1200</v>
      </c>
      <c r="E10490" t="s">
        <v>402</v>
      </c>
      <c r="F10490" t="s">
        <v>1043</v>
      </c>
      <c r="G10490" t="s">
        <v>172</v>
      </c>
      <c r="H10490" t="s">
        <v>182</v>
      </c>
      <c r="I10490" t="s">
        <v>83</v>
      </c>
      <c r="J10490" t="s">
        <v>67</v>
      </c>
      <c r="K10490">
        <v>0</v>
      </c>
      <c r="L10490" t="s">
        <v>174</v>
      </c>
      <c r="M10490" t="s">
        <v>175</v>
      </c>
      <c r="N10490" t="s">
        <v>1184</v>
      </c>
      <c r="O10490" t="s">
        <v>865</v>
      </c>
      <c r="P10490" t="s">
        <v>1267</v>
      </c>
      <c r="Q10490" t="s">
        <v>519</v>
      </c>
      <c r="R10490" t="s">
        <v>1201</v>
      </c>
      <c r="S10490" t="s">
        <v>75</v>
      </c>
      <c r="T10490">
        <v>34</v>
      </c>
      <c r="U10490" t="s">
        <v>145</v>
      </c>
      <c r="V10490">
        <v>77</v>
      </c>
      <c r="W10490">
        <v>205</v>
      </c>
      <c r="X10490" s="1">
        <v>34764</v>
      </c>
      <c r="Y10490">
        <v>11</v>
      </c>
      <c r="Z10490">
        <v>3</v>
      </c>
      <c r="AA10490">
        <v>1</v>
      </c>
      <c r="AB10490">
        <v>1</v>
      </c>
      <c r="AC10490">
        <v>0</v>
      </c>
      <c r="AD10490">
        <v>1</v>
      </c>
      <c r="AE10490">
        <v>11</v>
      </c>
      <c r="AF10490">
        <v>5</v>
      </c>
      <c r="AG10490" t="s">
        <v>436</v>
      </c>
      <c r="AH10490">
        <v>8</v>
      </c>
      <c r="AI10490">
        <v>4</v>
      </c>
      <c r="AJ10490" t="s">
        <v>80</v>
      </c>
      <c r="AK10490">
        <v>3</v>
      </c>
      <c r="AL10490">
        <v>1</v>
      </c>
      <c r="AM10490" t="s">
        <v>116</v>
      </c>
      <c r="AN10490">
        <v>0</v>
      </c>
      <c r="AO10490">
        <v>0</v>
      </c>
      <c r="AP10490" t="s">
        <v>4</v>
      </c>
      <c r="AQ10490">
        <v>1</v>
      </c>
      <c r="AR10490">
        <v>9</v>
      </c>
      <c r="AS10490">
        <v>10</v>
      </c>
      <c r="AT10490" t="s">
        <v>809</v>
      </c>
      <c r="AU10490" t="s">
        <v>172</v>
      </c>
      <c r="AV10490" t="s">
        <v>685</v>
      </c>
      <c r="AW10490" t="s">
        <v>66</v>
      </c>
      <c r="AX10490" t="s">
        <v>84</v>
      </c>
      <c r="AY10490">
        <v>0</v>
      </c>
    </row>
    <row r="10491" spans="1:51" x14ac:dyDescent="0.3">
      <c r="A10491" s="1">
        <v>43092</v>
      </c>
      <c r="B10491" s="2">
        <v>0.39583333333333331</v>
      </c>
      <c r="C10491" t="s">
        <v>60</v>
      </c>
      <c r="D10491" t="s">
        <v>1291</v>
      </c>
      <c r="E10491" t="s">
        <v>1292</v>
      </c>
      <c r="F10491" t="s">
        <v>1043</v>
      </c>
      <c r="G10491" t="s">
        <v>172</v>
      </c>
      <c r="H10491" t="s">
        <v>182</v>
      </c>
      <c r="I10491" t="s">
        <v>83</v>
      </c>
      <c r="J10491" t="s">
        <v>67</v>
      </c>
      <c r="K10491">
        <v>0</v>
      </c>
      <c r="L10491" t="s">
        <v>174</v>
      </c>
      <c r="M10491" t="s">
        <v>175</v>
      </c>
      <c r="N10491" t="s">
        <v>1184</v>
      </c>
      <c r="O10491" t="s">
        <v>865</v>
      </c>
      <c r="P10491" t="s">
        <v>1267</v>
      </c>
      <c r="Q10491" t="s">
        <v>519</v>
      </c>
      <c r="R10491" t="s">
        <v>1293</v>
      </c>
      <c r="S10491" t="s">
        <v>75</v>
      </c>
      <c r="T10491">
        <v>33</v>
      </c>
      <c r="U10491" t="s">
        <v>145</v>
      </c>
      <c r="V10491">
        <v>78</v>
      </c>
      <c r="W10491">
        <v>204</v>
      </c>
      <c r="X10491" s="1">
        <v>34018</v>
      </c>
      <c r="Y10491">
        <v>11</v>
      </c>
      <c r="Z10491">
        <v>1</v>
      </c>
      <c r="AA10491">
        <v>0</v>
      </c>
      <c r="AB10491">
        <v>2</v>
      </c>
      <c r="AC10491">
        <v>0</v>
      </c>
      <c r="AD10491">
        <v>0</v>
      </c>
      <c r="AE10491">
        <v>12</v>
      </c>
      <c r="AF10491">
        <v>5</v>
      </c>
      <c r="AG10491" t="s">
        <v>96</v>
      </c>
      <c r="AH10491">
        <v>7</v>
      </c>
      <c r="AI10491">
        <v>4</v>
      </c>
      <c r="AJ10491" t="s">
        <v>154</v>
      </c>
      <c r="AK10491">
        <v>5</v>
      </c>
      <c r="AL10491">
        <v>1</v>
      </c>
      <c r="AM10491" t="s">
        <v>131</v>
      </c>
      <c r="AN10491">
        <v>0</v>
      </c>
      <c r="AO10491">
        <v>0</v>
      </c>
      <c r="AP10491" t="s">
        <v>4</v>
      </c>
      <c r="AQ10491">
        <v>1</v>
      </c>
      <c r="AR10491">
        <v>8</v>
      </c>
      <c r="AS10491">
        <v>9</v>
      </c>
      <c r="AT10491" t="s">
        <v>809</v>
      </c>
      <c r="AU10491" t="s">
        <v>172</v>
      </c>
      <c r="AV10491" t="s">
        <v>685</v>
      </c>
      <c r="AW10491" t="s">
        <v>66</v>
      </c>
      <c r="AX10491" t="s">
        <v>84</v>
      </c>
      <c r="AY10491">
        <v>0</v>
      </c>
    </row>
    <row r="10492" spans="1:51" x14ac:dyDescent="0.3">
      <c r="A10492" s="1">
        <v>43092</v>
      </c>
      <c r="B10492" s="2">
        <v>0.39583333333333331</v>
      </c>
      <c r="C10492" t="s">
        <v>60</v>
      </c>
      <c r="D10492" t="s">
        <v>1101</v>
      </c>
      <c r="E10492" t="s">
        <v>600</v>
      </c>
      <c r="F10492" t="s">
        <v>1043</v>
      </c>
      <c r="G10492" t="s">
        <v>172</v>
      </c>
      <c r="H10492" t="s">
        <v>182</v>
      </c>
      <c r="I10492" t="s">
        <v>83</v>
      </c>
      <c r="J10492" t="s">
        <v>67</v>
      </c>
      <c r="K10492">
        <v>0</v>
      </c>
      <c r="L10492" t="s">
        <v>174</v>
      </c>
      <c r="M10492" t="s">
        <v>175</v>
      </c>
      <c r="N10492" t="s">
        <v>1184</v>
      </c>
      <c r="O10492" t="s">
        <v>865</v>
      </c>
      <c r="P10492" t="s">
        <v>1267</v>
      </c>
      <c r="Q10492" t="s">
        <v>519</v>
      </c>
      <c r="R10492" t="s">
        <v>1102</v>
      </c>
      <c r="S10492" t="s">
        <v>75</v>
      </c>
      <c r="T10492">
        <v>15</v>
      </c>
      <c r="U10492" t="s">
        <v>101</v>
      </c>
      <c r="V10492">
        <v>84</v>
      </c>
      <c r="W10492">
        <v>260</v>
      </c>
      <c r="X10492" s="1">
        <v>31014</v>
      </c>
      <c r="Y10492">
        <v>2</v>
      </c>
      <c r="Z10492">
        <v>2</v>
      </c>
      <c r="AA10492">
        <v>1</v>
      </c>
      <c r="AB10492">
        <v>0</v>
      </c>
      <c r="AC10492">
        <v>1</v>
      </c>
      <c r="AD10492">
        <v>6</v>
      </c>
      <c r="AE10492">
        <v>1</v>
      </c>
      <c r="AF10492">
        <v>1</v>
      </c>
      <c r="AG10492" t="s">
        <v>91</v>
      </c>
      <c r="AH10492">
        <v>1</v>
      </c>
      <c r="AI10492">
        <v>1</v>
      </c>
      <c r="AJ10492" t="s">
        <v>91</v>
      </c>
      <c r="AK10492">
        <v>0</v>
      </c>
      <c r="AL10492">
        <v>0</v>
      </c>
      <c r="AM10492" t="s">
        <v>4</v>
      </c>
      <c r="AN10492">
        <v>0</v>
      </c>
      <c r="AO10492">
        <v>0</v>
      </c>
      <c r="AP10492" t="s">
        <v>4</v>
      </c>
      <c r="AQ10492">
        <v>0</v>
      </c>
      <c r="AR10492">
        <v>4</v>
      </c>
      <c r="AS10492">
        <v>4</v>
      </c>
      <c r="AT10492" t="s">
        <v>809</v>
      </c>
      <c r="AU10492" t="s">
        <v>172</v>
      </c>
      <c r="AV10492" t="s">
        <v>685</v>
      </c>
      <c r="AW10492" t="s">
        <v>66</v>
      </c>
      <c r="AX10492" t="s">
        <v>84</v>
      </c>
      <c r="AY10492">
        <v>0</v>
      </c>
    </row>
    <row r="10493" spans="1:51" x14ac:dyDescent="0.3">
      <c r="A10493" s="1">
        <v>43092</v>
      </c>
      <c r="B10493" s="2">
        <v>0.39583333333333331</v>
      </c>
      <c r="C10493" t="s">
        <v>60</v>
      </c>
      <c r="D10493" t="s">
        <v>1092</v>
      </c>
      <c r="E10493" t="s">
        <v>1093</v>
      </c>
      <c r="F10493" t="s">
        <v>1043</v>
      </c>
      <c r="G10493" t="s">
        <v>172</v>
      </c>
      <c r="H10493" t="s">
        <v>182</v>
      </c>
      <c r="I10493" t="s">
        <v>83</v>
      </c>
      <c r="J10493" t="s">
        <v>67</v>
      </c>
      <c r="K10493">
        <v>0</v>
      </c>
      <c r="L10493" t="s">
        <v>174</v>
      </c>
      <c r="M10493" t="s">
        <v>175</v>
      </c>
      <c r="N10493" t="s">
        <v>1184</v>
      </c>
      <c r="O10493" t="s">
        <v>865</v>
      </c>
      <c r="P10493" t="s">
        <v>1267</v>
      </c>
      <c r="Q10493" t="s">
        <v>519</v>
      </c>
      <c r="R10493" t="s">
        <v>1094</v>
      </c>
      <c r="S10493" t="s">
        <v>110</v>
      </c>
      <c r="T10493">
        <v>23</v>
      </c>
      <c r="U10493" t="s">
        <v>2</v>
      </c>
      <c r="V10493">
        <v>81</v>
      </c>
      <c r="W10493">
        <v>250</v>
      </c>
      <c r="X10493" s="1">
        <v>34667</v>
      </c>
      <c r="Y10493">
        <v>16</v>
      </c>
      <c r="Z10493">
        <v>1</v>
      </c>
      <c r="AA10493">
        <v>1</v>
      </c>
      <c r="AB10493">
        <v>0</v>
      </c>
      <c r="AC10493">
        <v>0</v>
      </c>
      <c r="AD10493">
        <v>4</v>
      </c>
      <c r="AE10493">
        <v>9</v>
      </c>
      <c r="AF10493">
        <v>6</v>
      </c>
      <c r="AG10493" t="s">
        <v>112</v>
      </c>
      <c r="AH10493">
        <v>9</v>
      </c>
      <c r="AI10493">
        <v>6</v>
      </c>
      <c r="AJ10493" t="s">
        <v>112</v>
      </c>
      <c r="AK10493">
        <v>0</v>
      </c>
      <c r="AL10493">
        <v>0</v>
      </c>
      <c r="AM10493" t="s">
        <v>4</v>
      </c>
      <c r="AN10493">
        <v>7</v>
      </c>
      <c r="AO10493">
        <v>4</v>
      </c>
      <c r="AP10493" t="s">
        <v>154</v>
      </c>
      <c r="AQ10493">
        <v>3</v>
      </c>
      <c r="AR10493">
        <v>6</v>
      </c>
      <c r="AS10493">
        <v>9</v>
      </c>
      <c r="AT10493" t="s">
        <v>809</v>
      </c>
      <c r="AU10493" t="s">
        <v>172</v>
      </c>
      <c r="AV10493" t="s">
        <v>685</v>
      </c>
      <c r="AW10493" t="s">
        <v>66</v>
      </c>
      <c r="AX10493" t="s">
        <v>84</v>
      </c>
      <c r="AY10493">
        <v>0</v>
      </c>
    </row>
    <row r="10494" spans="1:51" x14ac:dyDescent="0.3">
      <c r="A10494" s="1">
        <v>43092</v>
      </c>
      <c r="B10494" s="2">
        <v>0.39583333333333331</v>
      </c>
      <c r="C10494" t="s">
        <v>60</v>
      </c>
      <c r="D10494" t="s">
        <v>1088</v>
      </c>
      <c r="E10494" t="s">
        <v>232</v>
      </c>
      <c r="F10494" t="s">
        <v>1043</v>
      </c>
      <c r="G10494" t="s">
        <v>172</v>
      </c>
      <c r="H10494" t="s">
        <v>182</v>
      </c>
      <c r="I10494" t="s">
        <v>83</v>
      </c>
      <c r="J10494" t="s">
        <v>67</v>
      </c>
      <c r="K10494">
        <v>0</v>
      </c>
      <c r="L10494" t="s">
        <v>174</v>
      </c>
      <c r="M10494" t="s">
        <v>175</v>
      </c>
      <c r="N10494" t="s">
        <v>1184</v>
      </c>
      <c r="O10494" t="s">
        <v>865</v>
      </c>
      <c r="P10494" t="s">
        <v>1267</v>
      </c>
      <c r="Q10494" t="s">
        <v>519</v>
      </c>
      <c r="R10494" t="s">
        <v>1089</v>
      </c>
      <c r="S10494" t="s">
        <v>110</v>
      </c>
      <c r="T10494">
        <v>21</v>
      </c>
      <c r="U10494" t="s">
        <v>88</v>
      </c>
      <c r="V10494">
        <v>77</v>
      </c>
      <c r="W10494">
        <v>193</v>
      </c>
      <c r="X10494" s="1">
        <v>33762</v>
      </c>
      <c r="Y10494">
        <v>18</v>
      </c>
      <c r="Z10494">
        <v>1</v>
      </c>
      <c r="AA10494">
        <v>1</v>
      </c>
      <c r="AB10494">
        <v>1</v>
      </c>
      <c r="AC10494">
        <v>0</v>
      </c>
      <c r="AD10494">
        <v>0</v>
      </c>
      <c r="AE10494">
        <v>14</v>
      </c>
      <c r="AF10494">
        <v>7</v>
      </c>
      <c r="AG10494" t="s">
        <v>80</v>
      </c>
      <c r="AH10494">
        <v>10</v>
      </c>
      <c r="AI10494">
        <v>5</v>
      </c>
      <c r="AJ10494" t="s">
        <v>80</v>
      </c>
      <c r="AK10494">
        <v>4</v>
      </c>
      <c r="AL10494">
        <v>2</v>
      </c>
      <c r="AM10494" t="s">
        <v>80</v>
      </c>
      <c r="AN10494">
        <v>2</v>
      </c>
      <c r="AO10494">
        <v>2</v>
      </c>
      <c r="AP10494" t="s">
        <v>91</v>
      </c>
      <c r="AQ10494">
        <v>1</v>
      </c>
      <c r="AR10494">
        <v>2</v>
      </c>
      <c r="AS10494">
        <v>3</v>
      </c>
      <c r="AT10494" t="s">
        <v>809</v>
      </c>
      <c r="AU10494" t="s">
        <v>172</v>
      </c>
      <c r="AV10494" t="s">
        <v>685</v>
      </c>
      <c r="AW10494" t="s">
        <v>66</v>
      </c>
      <c r="AX10494" t="s">
        <v>84</v>
      </c>
      <c r="AY10494">
        <v>0</v>
      </c>
    </row>
    <row r="10495" spans="1:51" x14ac:dyDescent="0.3">
      <c r="A10495" s="1">
        <v>43092</v>
      </c>
      <c r="B10495" s="2">
        <v>0.39583333333333331</v>
      </c>
      <c r="C10495" t="s">
        <v>60</v>
      </c>
      <c r="D10495" t="s">
        <v>1095</v>
      </c>
      <c r="E10495" t="s">
        <v>1096</v>
      </c>
      <c r="F10495" t="s">
        <v>1043</v>
      </c>
      <c r="G10495" t="s">
        <v>172</v>
      </c>
      <c r="H10495" t="s">
        <v>182</v>
      </c>
      <c r="I10495" t="s">
        <v>83</v>
      </c>
      <c r="J10495" t="s">
        <v>67</v>
      </c>
      <c r="K10495">
        <v>0</v>
      </c>
      <c r="L10495" t="s">
        <v>174</v>
      </c>
      <c r="M10495" t="s">
        <v>175</v>
      </c>
      <c r="N10495" t="s">
        <v>1184</v>
      </c>
      <c r="O10495" t="s">
        <v>865</v>
      </c>
      <c r="P10495" t="s">
        <v>1267</v>
      </c>
      <c r="Q10495" t="s">
        <v>519</v>
      </c>
      <c r="R10495" t="s">
        <v>1097</v>
      </c>
      <c r="S10495" t="s">
        <v>110</v>
      </c>
      <c r="T10495">
        <v>13</v>
      </c>
      <c r="U10495" t="s">
        <v>95</v>
      </c>
      <c r="V10495">
        <v>81</v>
      </c>
      <c r="W10495">
        <v>188</v>
      </c>
      <c r="X10495" s="1">
        <v>31476</v>
      </c>
      <c r="Y10495">
        <v>3</v>
      </c>
      <c r="Z10495">
        <v>0</v>
      </c>
      <c r="AA10495">
        <v>4</v>
      </c>
      <c r="AB10495">
        <v>0</v>
      </c>
      <c r="AC10495">
        <v>0</v>
      </c>
      <c r="AD10495">
        <v>2</v>
      </c>
      <c r="AE10495">
        <v>3</v>
      </c>
      <c r="AF10495">
        <v>1</v>
      </c>
      <c r="AG10495" t="s">
        <v>116</v>
      </c>
      <c r="AH10495">
        <v>2</v>
      </c>
      <c r="AI10495">
        <v>1</v>
      </c>
      <c r="AJ10495" t="s">
        <v>80</v>
      </c>
      <c r="AK10495">
        <v>1</v>
      </c>
      <c r="AL10495">
        <v>0</v>
      </c>
      <c r="AM10495" t="s">
        <v>4</v>
      </c>
      <c r="AN10495">
        <v>2</v>
      </c>
      <c r="AO10495">
        <v>1</v>
      </c>
      <c r="AP10495" t="s">
        <v>80</v>
      </c>
      <c r="AQ10495">
        <v>0</v>
      </c>
      <c r="AR10495">
        <v>1</v>
      </c>
      <c r="AS10495">
        <v>1</v>
      </c>
      <c r="AT10495" t="s">
        <v>809</v>
      </c>
      <c r="AU10495" t="s">
        <v>172</v>
      </c>
      <c r="AV10495" t="s">
        <v>685</v>
      </c>
      <c r="AW10495" t="s">
        <v>66</v>
      </c>
      <c r="AX10495" t="s">
        <v>84</v>
      </c>
      <c r="AY10495">
        <v>0</v>
      </c>
    </row>
    <row r="10496" spans="1:51" x14ac:dyDescent="0.3">
      <c r="A10496" s="1">
        <v>43092</v>
      </c>
      <c r="B10496" s="2">
        <v>0.39583333333333331</v>
      </c>
      <c r="C10496" t="s">
        <v>60</v>
      </c>
      <c r="D10496" t="s">
        <v>1098</v>
      </c>
      <c r="E10496" t="s">
        <v>1099</v>
      </c>
      <c r="F10496" t="s">
        <v>1043</v>
      </c>
      <c r="G10496" t="s">
        <v>172</v>
      </c>
      <c r="H10496" t="s">
        <v>182</v>
      </c>
      <c r="I10496" t="s">
        <v>83</v>
      </c>
      <c r="J10496" t="s">
        <v>67</v>
      </c>
      <c r="K10496">
        <v>0</v>
      </c>
      <c r="L10496" t="s">
        <v>174</v>
      </c>
      <c r="M10496" t="s">
        <v>175</v>
      </c>
      <c r="N10496" t="s">
        <v>1184</v>
      </c>
      <c r="O10496" t="s">
        <v>865</v>
      </c>
      <c r="P10496" t="s">
        <v>1267</v>
      </c>
      <c r="Q10496" t="s">
        <v>519</v>
      </c>
      <c r="R10496" t="s">
        <v>1100</v>
      </c>
      <c r="S10496" t="s">
        <v>110</v>
      </c>
      <c r="T10496">
        <v>12</v>
      </c>
      <c r="U10496" t="s">
        <v>145</v>
      </c>
      <c r="V10496">
        <v>78</v>
      </c>
      <c r="W10496">
        <v>181</v>
      </c>
      <c r="X10496" s="1">
        <v>34393</v>
      </c>
      <c r="Y10496">
        <v>0</v>
      </c>
      <c r="Z10496">
        <v>0</v>
      </c>
      <c r="AA10496">
        <v>1</v>
      </c>
      <c r="AB10496">
        <v>0</v>
      </c>
      <c r="AC10496">
        <v>1</v>
      </c>
      <c r="AD10496">
        <v>1</v>
      </c>
      <c r="AE10496">
        <v>1</v>
      </c>
      <c r="AF10496">
        <v>0</v>
      </c>
      <c r="AG10496" t="s">
        <v>4</v>
      </c>
      <c r="AH10496">
        <v>1</v>
      </c>
      <c r="AI10496">
        <v>0</v>
      </c>
      <c r="AJ10496" t="s">
        <v>4</v>
      </c>
      <c r="AK10496">
        <v>0</v>
      </c>
      <c r="AL10496">
        <v>0</v>
      </c>
      <c r="AM10496" t="s">
        <v>4</v>
      </c>
      <c r="AN10496">
        <v>0</v>
      </c>
      <c r="AO10496">
        <v>0</v>
      </c>
      <c r="AP10496" t="s">
        <v>4</v>
      </c>
      <c r="AQ10496">
        <v>0</v>
      </c>
      <c r="AR10496">
        <v>0</v>
      </c>
      <c r="AS10496">
        <v>0</v>
      </c>
      <c r="AT10496" t="s">
        <v>809</v>
      </c>
      <c r="AU10496" t="s">
        <v>172</v>
      </c>
      <c r="AV10496" t="s">
        <v>685</v>
      </c>
      <c r="AW10496" t="s">
        <v>66</v>
      </c>
      <c r="AX10496" t="s">
        <v>84</v>
      </c>
      <c r="AY10496">
        <v>0</v>
      </c>
    </row>
    <row r="10497" spans="1:51" x14ac:dyDescent="0.3">
      <c r="A10497" s="1">
        <v>43092</v>
      </c>
      <c r="B10497" s="2">
        <v>0.39583333333333331</v>
      </c>
      <c r="C10497" t="s">
        <v>60</v>
      </c>
      <c r="D10497" t="s">
        <v>1076</v>
      </c>
      <c r="E10497" t="s">
        <v>1077</v>
      </c>
      <c r="F10497" t="s">
        <v>1043</v>
      </c>
      <c r="G10497" t="s">
        <v>172</v>
      </c>
      <c r="H10497" t="s">
        <v>182</v>
      </c>
      <c r="I10497" t="s">
        <v>83</v>
      </c>
      <c r="J10497" t="s">
        <v>67</v>
      </c>
      <c r="K10497">
        <v>0</v>
      </c>
      <c r="L10497" t="s">
        <v>174</v>
      </c>
      <c r="M10497" t="s">
        <v>175</v>
      </c>
      <c r="N10497" t="s">
        <v>1184</v>
      </c>
      <c r="O10497" t="s">
        <v>865</v>
      </c>
      <c r="P10497" t="s">
        <v>1267</v>
      </c>
      <c r="Q10497" t="s">
        <v>519</v>
      </c>
      <c r="R10497" t="s">
        <v>1078</v>
      </c>
      <c r="S10497" t="s">
        <v>110</v>
      </c>
      <c r="T10497">
        <v>10</v>
      </c>
      <c r="U10497" t="s">
        <v>2</v>
      </c>
      <c r="V10497">
        <v>80</v>
      </c>
      <c r="W10497">
        <v>235</v>
      </c>
      <c r="X10497" s="1">
        <v>33970</v>
      </c>
      <c r="Y10497">
        <v>2</v>
      </c>
      <c r="Z10497">
        <v>1</v>
      </c>
      <c r="AA10497">
        <v>0</v>
      </c>
      <c r="AB10497">
        <v>1</v>
      </c>
      <c r="AC10497">
        <v>0</v>
      </c>
      <c r="AD10497">
        <v>1</v>
      </c>
      <c r="AE10497">
        <v>2</v>
      </c>
      <c r="AF10497">
        <v>1</v>
      </c>
      <c r="AG10497" t="s">
        <v>80</v>
      </c>
      <c r="AH10497">
        <v>2</v>
      </c>
      <c r="AI10497">
        <v>1</v>
      </c>
      <c r="AJ10497" t="s">
        <v>80</v>
      </c>
      <c r="AK10497">
        <v>0</v>
      </c>
      <c r="AL10497">
        <v>0</v>
      </c>
      <c r="AM10497" t="s">
        <v>4</v>
      </c>
      <c r="AN10497">
        <v>2</v>
      </c>
      <c r="AO10497">
        <v>0</v>
      </c>
      <c r="AP10497" t="s">
        <v>4</v>
      </c>
      <c r="AQ10497">
        <v>2</v>
      </c>
      <c r="AR10497">
        <v>1</v>
      </c>
      <c r="AS10497">
        <v>3</v>
      </c>
      <c r="AT10497" t="s">
        <v>809</v>
      </c>
      <c r="AU10497" t="s">
        <v>172</v>
      </c>
      <c r="AV10497" t="s">
        <v>685</v>
      </c>
      <c r="AW10497" t="s">
        <v>66</v>
      </c>
      <c r="AX10497" t="s">
        <v>84</v>
      </c>
      <c r="AY10497">
        <v>0</v>
      </c>
    </row>
    <row r="10498" spans="1:51" x14ac:dyDescent="0.3">
      <c r="A10498" s="1">
        <v>43092</v>
      </c>
      <c r="B10498" s="2">
        <v>0.39583333333333331</v>
      </c>
      <c r="C10498" t="s">
        <v>60</v>
      </c>
      <c r="D10498" t="s">
        <v>1552</v>
      </c>
      <c r="E10498" t="s">
        <v>998</v>
      </c>
      <c r="F10498" t="s">
        <v>1043</v>
      </c>
      <c r="G10498" t="s">
        <v>172</v>
      </c>
      <c r="H10498" t="s">
        <v>182</v>
      </c>
      <c r="I10498" t="s">
        <v>83</v>
      </c>
      <c r="J10498" t="s">
        <v>67</v>
      </c>
      <c r="K10498">
        <v>0</v>
      </c>
      <c r="L10498" t="s">
        <v>174</v>
      </c>
      <c r="M10498" t="s">
        <v>175</v>
      </c>
      <c r="N10498" t="s">
        <v>1184</v>
      </c>
      <c r="O10498" t="s">
        <v>865</v>
      </c>
      <c r="P10498" t="s">
        <v>1267</v>
      </c>
      <c r="Q10498" t="s">
        <v>519</v>
      </c>
      <c r="R10498" t="s">
        <v>1553</v>
      </c>
      <c r="S10498" t="s">
        <v>110</v>
      </c>
      <c r="T10498">
        <v>4</v>
      </c>
      <c r="U10498" t="s">
        <v>101</v>
      </c>
      <c r="V10498">
        <v>82</v>
      </c>
      <c r="W10498">
        <v>245</v>
      </c>
      <c r="X10498" s="1">
        <v>35642</v>
      </c>
      <c r="Y10498">
        <v>1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 t="s">
        <v>4</v>
      </c>
      <c r="AH10498">
        <v>0</v>
      </c>
      <c r="AI10498">
        <v>0</v>
      </c>
      <c r="AJ10498" t="s">
        <v>4</v>
      </c>
      <c r="AK10498">
        <v>0</v>
      </c>
      <c r="AL10498">
        <v>0</v>
      </c>
      <c r="AM10498" t="s">
        <v>4</v>
      </c>
      <c r="AN10498">
        <v>2</v>
      </c>
      <c r="AO10498">
        <v>1</v>
      </c>
      <c r="AP10498" t="s">
        <v>80</v>
      </c>
      <c r="AQ10498">
        <v>0</v>
      </c>
      <c r="AR10498">
        <v>0</v>
      </c>
      <c r="AS10498">
        <v>0</v>
      </c>
      <c r="AT10498" t="s">
        <v>809</v>
      </c>
      <c r="AU10498" t="s">
        <v>172</v>
      </c>
      <c r="AV10498" t="s">
        <v>685</v>
      </c>
      <c r="AW10498" t="s">
        <v>66</v>
      </c>
      <c r="AX10498" t="s">
        <v>84</v>
      </c>
      <c r="AY10498">
        <v>0</v>
      </c>
    </row>
    <row r="10499" spans="1:51" x14ac:dyDescent="0.3">
      <c r="A10499" s="1">
        <v>43092</v>
      </c>
      <c r="B10499" s="2">
        <v>0.39583333333333331</v>
      </c>
      <c r="C10499" t="s">
        <v>60</v>
      </c>
      <c r="D10499" t="s">
        <v>597</v>
      </c>
      <c r="E10499" t="s">
        <v>413</v>
      </c>
      <c r="F10499" t="s">
        <v>1043</v>
      </c>
      <c r="G10499" t="s">
        <v>172</v>
      </c>
      <c r="H10499" t="s">
        <v>182</v>
      </c>
      <c r="I10499" t="s">
        <v>83</v>
      </c>
      <c r="J10499" t="s">
        <v>67</v>
      </c>
      <c r="K10499">
        <v>0</v>
      </c>
      <c r="L10499" t="s">
        <v>174</v>
      </c>
      <c r="M10499" t="s">
        <v>175</v>
      </c>
      <c r="N10499" t="s">
        <v>1184</v>
      </c>
      <c r="O10499" t="s">
        <v>865</v>
      </c>
      <c r="P10499" t="s">
        <v>1267</v>
      </c>
      <c r="Q10499" t="s">
        <v>519</v>
      </c>
      <c r="R10499" t="s">
        <v>1103</v>
      </c>
      <c r="S10499" t="s">
        <v>110</v>
      </c>
      <c r="T10499">
        <v>3</v>
      </c>
      <c r="U10499" t="s">
        <v>88</v>
      </c>
      <c r="V10499">
        <v>74</v>
      </c>
      <c r="W10499">
        <v>180</v>
      </c>
      <c r="X10499" s="1">
        <v>3457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1</v>
      </c>
      <c r="AE10499">
        <v>0</v>
      </c>
      <c r="AF10499">
        <v>0</v>
      </c>
      <c r="AG10499" t="s">
        <v>4</v>
      </c>
      <c r="AH10499">
        <v>0</v>
      </c>
      <c r="AI10499">
        <v>0</v>
      </c>
      <c r="AJ10499" t="s">
        <v>4</v>
      </c>
      <c r="AK10499">
        <v>0</v>
      </c>
      <c r="AL10499">
        <v>0</v>
      </c>
      <c r="AM10499" t="s">
        <v>4</v>
      </c>
      <c r="AN10499">
        <v>0</v>
      </c>
      <c r="AO10499">
        <v>0</v>
      </c>
      <c r="AP10499" t="s">
        <v>4</v>
      </c>
      <c r="AQ10499">
        <v>0</v>
      </c>
      <c r="AR10499">
        <v>1</v>
      </c>
      <c r="AS10499">
        <v>1</v>
      </c>
      <c r="AT10499" t="s">
        <v>809</v>
      </c>
      <c r="AU10499" t="s">
        <v>172</v>
      </c>
      <c r="AV10499" t="s">
        <v>685</v>
      </c>
      <c r="AW10499" t="s">
        <v>66</v>
      </c>
      <c r="AX10499" t="s">
        <v>84</v>
      </c>
      <c r="AY10499">
        <v>0</v>
      </c>
    </row>
    <row r="10500" spans="1:51" x14ac:dyDescent="0.3">
      <c r="A10500" s="1">
        <v>43092</v>
      </c>
      <c r="B10500" s="2">
        <v>0.41666666666666669</v>
      </c>
      <c r="C10500" t="s">
        <v>60</v>
      </c>
      <c r="D10500" t="s">
        <v>776</v>
      </c>
      <c r="E10500" t="s">
        <v>777</v>
      </c>
      <c r="F10500" t="s">
        <v>751</v>
      </c>
      <c r="G10500" t="s">
        <v>172</v>
      </c>
      <c r="H10500" t="s">
        <v>173</v>
      </c>
      <c r="I10500" t="s">
        <v>66</v>
      </c>
      <c r="J10500" t="s">
        <v>84</v>
      </c>
      <c r="K10500">
        <v>1</v>
      </c>
      <c r="L10500" t="s">
        <v>517</v>
      </c>
      <c r="M10500" t="s">
        <v>501</v>
      </c>
      <c r="N10500" t="s">
        <v>812</v>
      </c>
      <c r="O10500" t="s">
        <v>737</v>
      </c>
      <c r="P10500" t="s">
        <v>392</v>
      </c>
      <c r="Q10500" t="s">
        <v>393</v>
      </c>
      <c r="R10500" t="s">
        <v>778</v>
      </c>
      <c r="S10500" t="s">
        <v>75</v>
      </c>
      <c r="T10500">
        <v>39</v>
      </c>
      <c r="U10500" t="s">
        <v>2</v>
      </c>
      <c r="V10500">
        <v>83</v>
      </c>
      <c r="W10500">
        <v>240</v>
      </c>
      <c r="X10500" s="1">
        <v>31247</v>
      </c>
      <c r="Y10500">
        <v>29</v>
      </c>
      <c r="Z10500">
        <v>2</v>
      </c>
      <c r="AA10500">
        <v>2</v>
      </c>
      <c r="AB10500">
        <v>0</v>
      </c>
      <c r="AC10500">
        <v>0</v>
      </c>
      <c r="AD10500">
        <v>2</v>
      </c>
      <c r="AE10500">
        <v>22</v>
      </c>
      <c r="AF10500">
        <v>13</v>
      </c>
      <c r="AG10500" t="s">
        <v>529</v>
      </c>
      <c r="AH10500">
        <v>19</v>
      </c>
      <c r="AI10500">
        <v>11</v>
      </c>
      <c r="AJ10500" t="s">
        <v>1107</v>
      </c>
      <c r="AK10500">
        <v>3</v>
      </c>
      <c r="AL10500">
        <v>2</v>
      </c>
      <c r="AM10500" t="s">
        <v>112</v>
      </c>
      <c r="AN10500">
        <v>1</v>
      </c>
      <c r="AO10500">
        <v>1</v>
      </c>
      <c r="AP10500" t="s">
        <v>91</v>
      </c>
      <c r="AQ10500">
        <v>4</v>
      </c>
      <c r="AR10500">
        <v>6</v>
      </c>
      <c r="AS10500">
        <v>10</v>
      </c>
      <c r="AT10500" t="s">
        <v>867</v>
      </c>
      <c r="AU10500" t="s">
        <v>172</v>
      </c>
      <c r="AV10500" t="s">
        <v>182</v>
      </c>
      <c r="AW10500" t="s">
        <v>83</v>
      </c>
      <c r="AX10500" t="s">
        <v>67</v>
      </c>
      <c r="AY10500">
        <v>3</v>
      </c>
    </row>
    <row r="10501" spans="1:51" x14ac:dyDescent="0.3">
      <c r="A10501" s="1">
        <v>43092</v>
      </c>
      <c r="B10501" s="2">
        <v>0.41666666666666669</v>
      </c>
      <c r="C10501" t="s">
        <v>60</v>
      </c>
      <c r="D10501" t="s">
        <v>595</v>
      </c>
      <c r="E10501" t="s">
        <v>783</v>
      </c>
      <c r="F10501" t="s">
        <v>751</v>
      </c>
      <c r="G10501" t="s">
        <v>172</v>
      </c>
      <c r="H10501" t="s">
        <v>173</v>
      </c>
      <c r="I10501" t="s">
        <v>66</v>
      </c>
      <c r="J10501" t="s">
        <v>84</v>
      </c>
      <c r="K10501">
        <v>1</v>
      </c>
      <c r="L10501" t="s">
        <v>517</v>
      </c>
      <c r="M10501" t="s">
        <v>501</v>
      </c>
      <c r="N10501" t="s">
        <v>812</v>
      </c>
      <c r="O10501" t="s">
        <v>737</v>
      </c>
      <c r="P10501" t="s">
        <v>392</v>
      </c>
      <c r="Q10501" t="s">
        <v>393</v>
      </c>
      <c r="R10501" t="s">
        <v>784</v>
      </c>
      <c r="S10501" t="s">
        <v>75</v>
      </c>
      <c r="T10501">
        <v>31</v>
      </c>
      <c r="U10501" t="s">
        <v>101</v>
      </c>
      <c r="V10501">
        <v>84</v>
      </c>
      <c r="W10501">
        <v>250</v>
      </c>
      <c r="X10501" s="1">
        <v>29408</v>
      </c>
      <c r="Y10501">
        <v>14</v>
      </c>
      <c r="Z10501">
        <v>10</v>
      </c>
      <c r="AA10501">
        <v>1</v>
      </c>
      <c r="AB10501">
        <v>0</v>
      </c>
      <c r="AC10501">
        <v>0</v>
      </c>
      <c r="AD10501">
        <v>4</v>
      </c>
      <c r="AE10501">
        <v>8</v>
      </c>
      <c r="AF10501">
        <v>5</v>
      </c>
      <c r="AG10501" t="s">
        <v>500</v>
      </c>
      <c r="AH10501">
        <v>5</v>
      </c>
      <c r="AI10501">
        <v>3</v>
      </c>
      <c r="AJ10501" t="s">
        <v>149</v>
      </c>
      <c r="AK10501">
        <v>3</v>
      </c>
      <c r="AL10501">
        <v>2</v>
      </c>
      <c r="AM10501" t="s">
        <v>112</v>
      </c>
      <c r="AN10501">
        <v>3</v>
      </c>
      <c r="AO10501">
        <v>2</v>
      </c>
      <c r="AP10501" t="s">
        <v>112</v>
      </c>
      <c r="AQ10501">
        <v>0</v>
      </c>
      <c r="AR10501">
        <v>11</v>
      </c>
      <c r="AS10501">
        <v>11</v>
      </c>
      <c r="AT10501" t="s">
        <v>867</v>
      </c>
      <c r="AU10501" t="s">
        <v>172</v>
      </c>
      <c r="AV10501" t="s">
        <v>182</v>
      </c>
      <c r="AW10501" t="s">
        <v>83</v>
      </c>
      <c r="AX10501" t="s">
        <v>67</v>
      </c>
      <c r="AY10501">
        <v>3</v>
      </c>
    </row>
    <row r="10502" spans="1:51" x14ac:dyDescent="0.3">
      <c r="A10502" s="1">
        <v>43092</v>
      </c>
      <c r="B10502" s="2">
        <v>0.41666666666666669</v>
      </c>
      <c r="C10502" t="s">
        <v>60</v>
      </c>
      <c r="D10502" t="s">
        <v>186</v>
      </c>
      <c r="E10502" t="s">
        <v>167</v>
      </c>
      <c r="F10502" t="s">
        <v>751</v>
      </c>
      <c r="G10502" t="s">
        <v>172</v>
      </c>
      <c r="H10502" t="s">
        <v>173</v>
      </c>
      <c r="I10502" t="s">
        <v>66</v>
      </c>
      <c r="J10502" t="s">
        <v>84</v>
      </c>
      <c r="K10502">
        <v>1</v>
      </c>
      <c r="L10502" t="s">
        <v>517</v>
      </c>
      <c r="M10502" t="s">
        <v>501</v>
      </c>
      <c r="N10502" t="s">
        <v>812</v>
      </c>
      <c r="O10502" t="s">
        <v>737</v>
      </c>
      <c r="P10502" t="s">
        <v>392</v>
      </c>
      <c r="Q10502" t="s">
        <v>393</v>
      </c>
      <c r="R10502" t="s">
        <v>782</v>
      </c>
      <c r="S10502" t="s">
        <v>75</v>
      </c>
      <c r="T10502">
        <v>27</v>
      </c>
      <c r="U10502" t="s">
        <v>95</v>
      </c>
      <c r="V10502">
        <v>81</v>
      </c>
      <c r="W10502">
        <v>230</v>
      </c>
      <c r="X10502" s="1">
        <v>34232</v>
      </c>
      <c r="Y10502">
        <v>6</v>
      </c>
      <c r="Z10502">
        <v>2</v>
      </c>
      <c r="AA10502">
        <v>1</v>
      </c>
      <c r="AB10502">
        <v>0</v>
      </c>
      <c r="AC10502">
        <v>0</v>
      </c>
      <c r="AD10502">
        <v>1</v>
      </c>
      <c r="AE10502">
        <v>4</v>
      </c>
      <c r="AF10502">
        <v>1</v>
      </c>
      <c r="AG10502" t="s">
        <v>150</v>
      </c>
      <c r="AH10502">
        <v>4</v>
      </c>
      <c r="AI10502">
        <v>1</v>
      </c>
      <c r="AJ10502" t="s">
        <v>150</v>
      </c>
      <c r="AK10502">
        <v>0</v>
      </c>
      <c r="AL10502">
        <v>0</v>
      </c>
      <c r="AM10502" t="s">
        <v>4</v>
      </c>
      <c r="AN10502">
        <v>4</v>
      </c>
      <c r="AO10502">
        <v>4</v>
      </c>
      <c r="AP10502" t="s">
        <v>91</v>
      </c>
      <c r="AQ10502">
        <v>1</v>
      </c>
      <c r="AR10502">
        <v>4</v>
      </c>
      <c r="AS10502">
        <v>5</v>
      </c>
      <c r="AT10502" t="s">
        <v>867</v>
      </c>
      <c r="AU10502" t="s">
        <v>172</v>
      </c>
      <c r="AV10502" t="s">
        <v>182</v>
      </c>
      <c r="AW10502" t="s">
        <v>83</v>
      </c>
      <c r="AX10502" t="s">
        <v>67</v>
      </c>
      <c r="AY10502">
        <v>3</v>
      </c>
    </row>
    <row r="10503" spans="1:51" x14ac:dyDescent="0.3">
      <c r="A10503" s="1">
        <v>43092</v>
      </c>
      <c r="B10503" s="2">
        <v>0.41666666666666669</v>
      </c>
      <c r="C10503" t="s">
        <v>60</v>
      </c>
      <c r="D10503" t="s">
        <v>804</v>
      </c>
      <c r="E10503" t="s">
        <v>805</v>
      </c>
      <c r="F10503" t="s">
        <v>751</v>
      </c>
      <c r="G10503" t="s">
        <v>172</v>
      </c>
      <c r="H10503" t="s">
        <v>173</v>
      </c>
      <c r="I10503" t="s">
        <v>66</v>
      </c>
      <c r="J10503" t="s">
        <v>84</v>
      </c>
      <c r="K10503">
        <v>1</v>
      </c>
      <c r="L10503" t="s">
        <v>517</v>
      </c>
      <c r="M10503" t="s">
        <v>501</v>
      </c>
      <c r="N10503" t="s">
        <v>812</v>
      </c>
      <c r="O10503" t="s">
        <v>737</v>
      </c>
      <c r="P10503" t="s">
        <v>392</v>
      </c>
      <c r="Q10503" t="s">
        <v>393</v>
      </c>
      <c r="R10503" t="s">
        <v>806</v>
      </c>
      <c r="S10503" t="s">
        <v>75</v>
      </c>
      <c r="T10503">
        <v>26</v>
      </c>
      <c r="U10503" t="s">
        <v>145</v>
      </c>
      <c r="V10503">
        <v>75</v>
      </c>
      <c r="W10503">
        <v>190</v>
      </c>
      <c r="X10503" s="1">
        <v>34173</v>
      </c>
      <c r="Y10503">
        <v>6</v>
      </c>
      <c r="Z10503">
        <v>1</v>
      </c>
      <c r="AA10503">
        <v>0</v>
      </c>
      <c r="AB10503">
        <v>1</v>
      </c>
      <c r="AC10503">
        <v>0</v>
      </c>
      <c r="AD10503">
        <v>1</v>
      </c>
      <c r="AE10503">
        <v>7</v>
      </c>
      <c r="AF10503">
        <v>2</v>
      </c>
      <c r="AG10503" t="s">
        <v>102</v>
      </c>
      <c r="AH10503">
        <v>3</v>
      </c>
      <c r="AI10503">
        <v>0</v>
      </c>
      <c r="AJ10503" t="s">
        <v>4</v>
      </c>
      <c r="AK10503">
        <v>4</v>
      </c>
      <c r="AL10503">
        <v>2</v>
      </c>
      <c r="AM10503" t="s">
        <v>80</v>
      </c>
      <c r="AN10503">
        <v>0</v>
      </c>
      <c r="AO10503">
        <v>0</v>
      </c>
      <c r="AP10503" t="s">
        <v>4</v>
      </c>
      <c r="AQ10503">
        <v>1</v>
      </c>
      <c r="AR10503">
        <v>1</v>
      </c>
      <c r="AS10503">
        <v>2</v>
      </c>
      <c r="AT10503" t="s">
        <v>867</v>
      </c>
      <c r="AU10503" t="s">
        <v>172</v>
      </c>
      <c r="AV10503" t="s">
        <v>182</v>
      </c>
      <c r="AW10503" t="s">
        <v>83</v>
      </c>
      <c r="AX10503" t="s">
        <v>67</v>
      </c>
      <c r="AY10503">
        <v>3</v>
      </c>
    </row>
    <row r="10504" spans="1:51" x14ac:dyDescent="0.3">
      <c r="A10504" s="1">
        <v>43092</v>
      </c>
      <c r="B10504" s="2">
        <v>0.41666666666666669</v>
      </c>
      <c r="C10504" t="s">
        <v>60</v>
      </c>
      <c r="D10504" t="s">
        <v>1494</v>
      </c>
      <c r="E10504" t="s">
        <v>323</v>
      </c>
      <c r="F10504" t="s">
        <v>751</v>
      </c>
      <c r="G10504" t="s">
        <v>172</v>
      </c>
      <c r="H10504" t="s">
        <v>173</v>
      </c>
      <c r="I10504" t="s">
        <v>66</v>
      </c>
      <c r="J10504" t="s">
        <v>84</v>
      </c>
      <c r="K10504">
        <v>1</v>
      </c>
      <c r="L10504" t="s">
        <v>517</v>
      </c>
      <c r="M10504" t="s">
        <v>501</v>
      </c>
      <c r="N10504" t="s">
        <v>812</v>
      </c>
      <c r="O10504" t="s">
        <v>737</v>
      </c>
      <c r="P10504" t="s">
        <v>392</v>
      </c>
      <c r="Q10504" t="s">
        <v>393</v>
      </c>
      <c r="R10504" t="s">
        <v>1495</v>
      </c>
      <c r="S10504" t="s">
        <v>75</v>
      </c>
      <c r="T10504">
        <v>23</v>
      </c>
      <c r="U10504" t="s">
        <v>88</v>
      </c>
      <c r="V10504">
        <v>74</v>
      </c>
      <c r="W10504">
        <v>180</v>
      </c>
      <c r="X10504" s="1">
        <v>30088</v>
      </c>
      <c r="Y10504">
        <v>10</v>
      </c>
      <c r="Z10504">
        <v>6</v>
      </c>
      <c r="AA10504">
        <v>1</v>
      </c>
      <c r="AB10504">
        <v>0</v>
      </c>
      <c r="AC10504">
        <v>0</v>
      </c>
      <c r="AD10504">
        <v>0</v>
      </c>
      <c r="AE10504">
        <v>11</v>
      </c>
      <c r="AF10504">
        <v>5</v>
      </c>
      <c r="AG10504" t="s">
        <v>436</v>
      </c>
      <c r="AH10504">
        <v>11</v>
      </c>
      <c r="AI10504">
        <v>5</v>
      </c>
      <c r="AJ10504" t="s">
        <v>436</v>
      </c>
      <c r="AK10504">
        <v>0</v>
      </c>
      <c r="AL10504">
        <v>0</v>
      </c>
      <c r="AM10504" t="s">
        <v>4</v>
      </c>
      <c r="AN10504">
        <v>0</v>
      </c>
      <c r="AO10504">
        <v>0</v>
      </c>
      <c r="AP10504" t="s">
        <v>4</v>
      </c>
      <c r="AQ10504">
        <v>0</v>
      </c>
      <c r="AR10504">
        <v>0</v>
      </c>
      <c r="AS10504">
        <v>0</v>
      </c>
      <c r="AT10504" t="s">
        <v>867</v>
      </c>
      <c r="AU10504" t="s">
        <v>172</v>
      </c>
      <c r="AV10504" t="s">
        <v>182</v>
      </c>
      <c r="AW10504" t="s">
        <v>83</v>
      </c>
      <c r="AX10504" t="s">
        <v>67</v>
      </c>
      <c r="AY10504">
        <v>3</v>
      </c>
    </row>
    <row r="10505" spans="1:51" x14ac:dyDescent="0.3">
      <c r="A10505" s="1">
        <v>43092</v>
      </c>
      <c r="B10505" s="2">
        <v>0.41666666666666669</v>
      </c>
      <c r="C10505" t="s">
        <v>60</v>
      </c>
      <c r="D10505" t="s">
        <v>696</v>
      </c>
      <c r="E10505" t="s">
        <v>785</v>
      </c>
      <c r="F10505" t="s">
        <v>751</v>
      </c>
      <c r="G10505" t="s">
        <v>172</v>
      </c>
      <c r="H10505" t="s">
        <v>173</v>
      </c>
      <c r="I10505" t="s">
        <v>66</v>
      </c>
      <c r="J10505" t="s">
        <v>84</v>
      </c>
      <c r="K10505">
        <v>1</v>
      </c>
      <c r="L10505" t="s">
        <v>517</v>
      </c>
      <c r="M10505" t="s">
        <v>501</v>
      </c>
      <c r="N10505" t="s">
        <v>812</v>
      </c>
      <c r="O10505" t="s">
        <v>737</v>
      </c>
      <c r="P10505" t="s">
        <v>392</v>
      </c>
      <c r="Q10505" t="s">
        <v>393</v>
      </c>
      <c r="R10505" t="s">
        <v>786</v>
      </c>
      <c r="S10505" t="s">
        <v>110</v>
      </c>
      <c r="T10505">
        <v>25</v>
      </c>
      <c r="U10505" t="s">
        <v>88</v>
      </c>
      <c r="V10505">
        <v>77</v>
      </c>
      <c r="W10505">
        <v>170</v>
      </c>
      <c r="X10505" s="1">
        <v>35327</v>
      </c>
      <c r="Y10505">
        <v>13</v>
      </c>
      <c r="Z10505">
        <v>6</v>
      </c>
      <c r="AA10505">
        <v>0</v>
      </c>
      <c r="AB10505">
        <v>0</v>
      </c>
      <c r="AC10505">
        <v>1</v>
      </c>
      <c r="AD10505">
        <v>0</v>
      </c>
      <c r="AE10505">
        <v>11</v>
      </c>
      <c r="AF10505">
        <v>6</v>
      </c>
      <c r="AG10505" t="s">
        <v>307</v>
      </c>
      <c r="AH10505">
        <v>11</v>
      </c>
      <c r="AI10505">
        <v>6</v>
      </c>
      <c r="AJ10505" t="s">
        <v>307</v>
      </c>
      <c r="AK10505">
        <v>0</v>
      </c>
      <c r="AL10505">
        <v>0</v>
      </c>
      <c r="AM10505" t="s">
        <v>4</v>
      </c>
      <c r="AN10505">
        <v>2</v>
      </c>
      <c r="AO10505">
        <v>1</v>
      </c>
      <c r="AP10505" t="s">
        <v>80</v>
      </c>
      <c r="AQ10505">
        <v>1</v>
      </c>
      <c r="AR10505">
        <v>6</v>
      </c>
      <c r="AS10505">
        <v>7</v>
      </c>
      <c r="AT10505" t="s">
        <v>867</v>
      </c>
      <c r="AU10505" t="s">
        <v>172</v>
      </c>
      <c r="AV10505" t="s">
        <v>182</v>
      </c>
      <c r="AW10505" t="s">
        <v>83</v>
      </c>
      <c r="AX10505" t="s">
        <v>67</v>
      </c>
      <c r="AY10505">
        <v>3</v>
      </c>
    </row>
    <row r="10506" spans="1:51" x14ac:dyDescent="0.3">
      <c r="A10506" s="1">
        <v>43092</v>
      </c>
      <c r="B10506" s="2">
        <v>0.41666666666666669</v>
      </c>
      <c r="C10506" t="s">
        <v>60</v>
      </c>
      <c r="D10506" t="s">
        <v>789</v>
      </c>
      <c r="E10506" t="s">
        <v>225</v>
      </c>
      <c r="F10506" t="s">
        <v>751</v>
      </c>
      <c r="G10506" t="s">
        <v>172</v>
      </c>
      <c r="H10506" t="s">
        <v>173</v>
      </c>
      <c r="I10506" t="s">
        <v>66</v>
      </c>
      <c r="J10506" t="s">
        <v>84</v>
      </c>
      <c r="K10506">
        <v>1</v>
      </c>
      <c r="L10506" t="s">
        <v>517</v>
      </c>
      <c r="M10506" t="s">
        <v>501</v>
      </c>
      <c r="N10506" t="s">
        <v>812</v>
      </c>
      <c r="O10506" t="s">
        <v>737</v>
      </c>
      <c r="P10506" t="s">
        <v>392</v>
      </c>
      <c r="Q10506" t="s">
        <v>393</v>
      </c>
      <c r="R10506" t="s">
        <v>790</v>
      </c>
      <c r="S10506" t="s">
        <v>110</v>
      </c>
      <c r="T10506">
        <v>22</v>
      </c>
      <c r="U10506" t="s">
        <v>88</v>
      </c>
      <c r="V10506">
        <v>72</v>
      </c>
      <c r="W10506">
        <v>185</v>
      </c>
      <c r="X10506" s="1">
        <v>32366</v>
      </c>
      <c r="Y10506">
        <v>8</v>
      </c>
      <c r="Z10506">
        <v>0</v>
      </c>
      <c r="AA10506">
        <v>1</v>
      </c>
      <c r="AB10506">
        <v>0</v>
      </c>
      <c r="AC10506">
        <v>0</v>
      </c>
      <c r="AD10506">
        <v>2</v>
      </c>
      <c r="AE10506">
        <v>4</v>
      </c>
      <c r="AF10506">
        <v>3</v>
      </c>
      <c r="AG10506" t="s">
        <v>141</v>
      </c>
      <c r="AH10506">
        <v>1</v>
      </c>
      <c r="AI10506">
        <v>1</v>
      </c>
      <c r="AJ10506" t="s">
        <v>91</v>
      </c>
      <c r="AK10506">
        <v>3</v>
      </c>
      <c r="AL10506">
        <v>2</v>
      </c>
      <c r="AM10506" t="s">
        <v>112</v>
      </c>
      <c r="AN10506">
        <v>0</v>
      </c>
      <c r="AO10506">
        <v>0</v>
      </c>
      <c r="AP10506" t="s">
        <v>4</v>
      </c>
      <c r="AQ10506">
        <v>0</v>
      </c>
      <c r="AR10506">
        <v>0</v>
      </c>
      <c r="AS10506">
        <v>0</v>
      </c>
      <c r="AT10506" t="s">
        <v>867</v>
      </c>
      <c r="AU10506" t="s">
        <v>172</v>
      </c>
      <c r="AV10506" t="s">
        <v>182</v>
      </c>
      <c r="AW10506" t="s">
        <v>83</v>
      </c>
      <c r="AX10506" t="s">
        <v>67</v>
      </c>
      <c r="AY10506">
        <v>3</v>
      </c>
    </row>
    <row r="10507" spans="1:51" x14ac:dyDescent="0.3">
      <c r="A10507" s="1">
        <v>43092</v>
      </c>
      <c r="B10507" s="2">
        <v>0.41666666666666669</v>
      </c>
      <c r="C10507" t="s">
        <v>60</v>
      </c>
      <c r="D10507" t="s">
        <v>791</v>
      </c>
      <c r="E10507" t="s">
        <v>792</v>
      </c>
      <c r="F10507" t="s">
        <v>751</v>
      </c>
      <c r="G10507" t="s">
        <v>172</v>
      </c>
      <c r="H10507" t="s">
        <v>173</v>
      </c>
      <c r="I10507" t="s">
        <v>66</v>
      </c>
      <c r="J10507" t="s">
        <v>84</v>
      </c>
      <c r="K10507">
        <v>1</v>
      </c>
      <c r="L10507" t="s">
        <v>517</v>
      </c>
      <c r="M10507" t="s">
        <v>501</v>
      </c>
      <c r="N10507" t="s">
        <v>812</v>
      </c>
      <c r="O10507" t="s">
        <v>737</v>
      </c>
      <c r="P10507" t="s">
        <v>392</v>
      </c>
      <c r="Q10507" t="s">
        <v>393</v>
      </c>
      <c r="R10507" t="s">
        <v>793</v>
      </c>
      <c r="S10507" t="s">
        <v>110</v>
      </c>
      <c r="T10507">
        <v>21</v>
      </c>
      <c r="U10507" t="s">
        <v>145</v>
      </c>
      <c r="V10507">
        <v>78</v>
      </c>
      <c r="W10507">
        <v>210</v>
      </c>
      <c r="X10507" s="1">
        <v>28334</v>
      </c>
      <c r="Y10507">
        <v>15</v>
      </c>
      <c r="Z10507">
        <v>1</v>
      </c>
      <c r="AA10507">
        <v>1</v>
      </c>
      <c r="AB10507">
        <v>2</v>
      </c>
      <c r="AC10507">
        <v>0</v>
      </c>
      <c r="AD10507">
        <v>0</v>
      </c>
      <c r="AE10507">
        <v>10</v>
      </c>
      <c r="AF10507">
        <v>6</v>
      </c>
      <c r="AG10507" t="s">
        <v>149</v>
      </c>
      <c r="AH10507">
        <v>4</v>
      </c>
      <c r="AI10507">
        <v>4</v>
      </c>
      <c r="AJ10507" t="s">
        <v>91</v>
      </c>
      <c r="AK10507">
        <v>6</v>
      </c>
      <c r="AL10507">
        <v>2</v>
      </c>
      <c r="AM10507" t="s">
        <v>116</v>
      </c>
      <c r="AN10507">
        <v>1</v>
      </c>
      <c r="AO10507">
        <v>1</v>
      </c>
      <c r="AP10507" t="s">
        <v>91</v>
      </c>
      <c r="AQ10507">
        <v>0</v>
      </c>
      <c r="AR10507">
        <v>3</v>
      </c>
      <c r="AS10507">
        <v>3</v>
      </c>
      <c r="AT10507" t="s">
        <v>867</v>
      </c>
      <c r="AU10507" t="s">
        <v>172</v>
      </c>
      <c r="AV10507" t="s">
        <v>182</v>
      </c>
      <c r="AW10507" t="s">
        <v>83</v>
      </c>
      <c r="AX10507" t="s">
        <v>67</v>
      </c>
      <c r="AY10507">
        <v>3</v>
      </c>
    </row>
    <row r="10508" spans="1:51" x14ac:dyDescent="0.3">
      <c r="A10508" s="1">
        <v>43092</v>
      </c>
      <c r="B10508" s="2">
        <v>0.41666666666666669</v>
      </c>
      <c r="C10508" t="s">
        <v>60</v>
      </c>
      <c r="D10508" t="s">
        <v>787</v>
      </c>
      <c r="E10508" t="s">
        <v>720</v>
      </c>
      <c r="F10508" t="s">
        <v>751</v>
      </c>
      <c r="G10508" t="s">
        <v>172</v>
      </c>
      <c r="H10508" t="s">
        <v>173</v>
      </c>
      <c r="I10508" t="s">
        <v>66</v>
      </c>
      <c r="J10508" t="s">
        <v>84</v>
      </c>
      <c r="K10508">
        <v>1</v>
      </c>
      <c r="L10508" t="s">
        <v>517</v>
      </c>
      <c r="M10508" t="s">
        <v>501</v>
      </c>
      <c r="N10508" t="s">
        <v>812</v>
      </c>
      <c r="O10508" t="s">
        <v>737</v>
      </c>
      <c r="P10508" t="s">
        <v>392</v>
      </c>
      <c r="Q10508" t="s">
        <v>393</v>
      </c>
      <c r="R10508" t="s">
        <v>788</v>
      </c>
      <c r="S10508" t="s">
        <v>110</v>
      </c>
      <c r="T10508">
        <v>17</v>
      </c>
      <c r="U10508" t="s">
        <v>95</v>
      </c>
      <c r="V10508">
        <v>81</v>
      </c>
      <c r="W10508">
        <v>220</v>
      </c>
      <c r="X10508" s="1">
        <v>31641</v>
      </c>
      <c r="Y10508">
        <v>7</v>
      </c>
      <c r="Z10508">
        <v>1</v>
      </c>
      <c r="AA10508">
        <v>1</v>
      </c>
      <c r="AB10508">
        <v>0</v>
      </c>
      <c r="AC10508">
        <v>0</v>
      </c>
      <c r="AD10508">
        <v>0</v>
      </c>
      <c r="AE10508">
        <v>8</v>
      </c>
      <c r="AF10508">
        <v>3</v>
      </c>
      <c r="AG10508" t="s">
        <v>161</v>
      </c>
      <c r="AH10508">
        <v>6</v>
      </c>
      <c r="AI10508">
        <v>2</v>
      </c>
      <c r="AJ10508" t="s">
        <v>116</v>
      </c>
      <c r="AK10508">
        <v>2</v>
      </c>
      <c r="AL10508">
        <v>1</v>
      </c>
      <c r="AM10508" t="s">
        <v>80</v>
      </c>
      <c r="AN10508">
        <v>0</v>
      </c>
      <c r="AO10508">
        <v>0</v>
      </c>
      <c r="AP10508" t="s">
        <v>4</v>
      </c>
      <c r="AQ10508">
        <v>0</v>
      </c>
      <c r="AR10508">
        <v>4</v>
      </c>
      <c r="AS10508">
        <v>4</v>
      </c>
      <c r="AT10508" t="s">
        <v>867</v>
      </c>
      <c r="AU10508" t="s">
        <v>172</v>
      </c>
      <c r="AV10508" t="s">
        <v>182</v>
      </c>
      <c r="AW10508" t="s">
        <v>83</v>
      </c>
      <c r="AX10508" t="s">
        <v>67</v>
      </c>
      <c r="AY10508">
        <v>3</v>
      </c>
    </row>
    <row r="10509" spans="1:51" x14ac:dyDescent="0.3">
      <c r="A10509" s="1">
        <v>43092</v>
      </c>
      <c r="B10509" s="2">
        <v>0.41666666666666669</v>
      </c>
      <c r="C10509" t="s">
        <v>60</v>
      </c>
      <c r="D10509" t="s">
        <v>797</v>
      </c>
      <c r="E10509" t="s">
        <v>798</v>
      </c>
      <c r="F10509" t="s">
        <v>751</v>
      </c>
      <c r="G10509" t="s">
        <v>172</v>
      </c>
      <c r="H10509" t="s">
        <v>173</v>
      </c>
      <c r="I10509" t="s">
        <v>66</v>
      </c>
      <c r="J10509" t="s">
        <v>84</v>
      </c>
      <c r="K10509">
        <v>1</v>
      </c>
      <c r="L10509" t="s">
        <v>517</v>
      </c>
      <c r="M10509" t="s">
        <v>501</v>
      </c>
      <c r="N10509" t="s">
        <v>812</v>
      </c>
      <c r="O10509" t="s">
        <v>737</v>
      </c>
      <c r="P10509" t="s">
        <v>392</v>
      </c>
      <c r="Q10509" t="s">
        <v>393</v>
      </c>
      <c r="R10509" t="s">
        <v>799</v>
      </c>
      <c r="S10509" t="s">
        <v>110</v>
      </c>
      <c r="T10509">
        <v>10</v>
      </c>
      <c r="U10509" t="s">
        <v>95</v>
      </c>
      <c r="V10509">
        <v>82</v>
      </c>
      <c r="W10509">
        <v>210</v>
      </c>
      <c r="X10509" s="1">
        <v>3392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1</v>
      </c>
      <c r="AE10509">
        <v>3</v>
      </c>
      <c r="AF10509">
        <v>0</v>
      </c>
      <c r="AG10509" t="s">
        <v>4</v>
      </c>
      <c r="AH10509">
        <v>1</v>
      </c>
      <c r="AI10509">
        <v>0</v>
      </c>
      <c r="AJ10509" t="s">
        <v>4</v>
      </c>
      <c r="AK10509">
        <v>2</v>
      </c>
      <c r="AL10509">
        <v>0</v>
      </c>
      <c r="AM10509" t="s">
        <v>4</v>
      </c>
      <c r="AN10509">
        <v>0</v>
      </c>
      <c r="AO10509">
        <v>0</v>
      </c>
      <c r="AP10509" t="s">
        <v>4</v>
      </c>
      <c r="AQ10509">
        <v>0</v>
      </c>
      <c r="AR10509">
        <v>2</v>
      </c>
      <c r="AS10509">
        <v>2</v>
      </c>
      <c r="AT10509" t="s">
        <v>867</v>
      </c>
      <c r="AU10509" t="s">
        <v>172</v>
      </c>
      <c r="AV10509" t="s">
        <v>182</v>
      </c>
      <c r="AW10509" t="s">
        <v>83</v>
      </c>
      <c r="AX10509" t="s">
        <v>67</v>
      </c>
      <c r="AY10509">
        <v>3</v>
      </c>
    </row>
    <row r="10510" spans="1:51" x14ac:dyDescent="0.3">
      <c r="A10510" s="1">
        <v>43092</v>
      </c>
      <c r="B10510" s="2">
        <v>0.41666666666666669</v>
      </c>
      <c r="C10510" t="s">
        <v>60</v>
      </c>
      <c r="D10510" t="s">
        <v>879</v>
      </c>
      <c r="E10510" t="s">
        <v>880</v>
      </c>
      <c r="F10510" t="s">
        <v>867</v>
      </c>
      <c r="G10510" t="s">
        <v>172</v>
      </c>
      <c r="H10510" t="s">
        <v>182</v>
      </c>
      <c r="I10510" t="s">
        <v>83</v>
      </c>
      <c r="J10510" t="s">
        <v>67</v>
      </c>
      <c r="K10510">
        <v>3</v>
      </c>
      <c r="L10510" t="s">
        <v>517</v>
      </c>
      <c r="M10510" t="s">
        <v>501</v>
      </c>
      <c r="N10510" t="s">
        <v>812</v>
      </c>
      <c r="O10510" t="s">
        <v>737</v>
      </c>
      <c r="P10510" t="s">
        <v>392</v>
      </c>
      <c r="Q10510" t="s">
        <v>393</v>
      </c>
      <c r="R10510" t="s">
        <v>881</v>
      </c>
      <c r="S10510" t="s">
        <v>75</v>
      </c>
      <c r="T10510">
        <v>34</v>
      </c>
      <c r="U10510" t="s">
        <v>88</v>
      </c>
      <c r="V10510">
        <v>74</v>
      </c>
      <c r="W10510">
        <v>180</v>
      </c>
      <c r="X10510" s="1">
        <v>31536</v>
      </c>
      <c r="Y10510">
        <v>7</v>
      </c>
      <c r="Z10510">
        <v>6</v>
      </c>
      <c r="AA10510">
        <v>3</v>
      </c>
      <c r="AB10510">
        <v>0</v>
      </c>
      <c r="AC10510">
        <v>1</v>
      </c>
      <c r="AD10510">
        <v>1</v>
      </c>
      <c r="AE10510">
        <v>6</v>
      </c>
      <c r="AF10510">
        <v>3</v>
      </c>
      <c r="AG10510" t="s">
        <v>80</v>
      </c>
      <c r="AH10510">
        <v>4</v>
      </c>
      <c r="AI10510">
        <v>2</v>
      </c>
      <c r="AJ10510" t="s">
        <v>80</v>
      </c>
      <c r="AK10510">
        <v>2</v>
      </c>
      <c r="AL10510">
        <v>1</v>
      </c>
      <c r="AM10510" t="s">
        <v>80</v>
      </c>
      <c r="AN10510">
        <v>0</v>
      </c>
      <c r="AO10510">
        <v>0</v>
      </c>
      <c r="AP10510" t="s">
        <v>4</v>
      </c>
      <c r="AQ10510">
        <v>0</v>
      </c>
      <c r="AR10510">
        <v>2</v>
      </c>
      <c r="AS10510">
        <v>2</v>
      </c>
      <c r="AT10510" t="s">
        <v>751</v>
      </c>
      <c r="AU10510" t="s">
        <v>172</v>
      </c>
      <c r="AV10510" t="s">
        <v>173</v>
      </c>
      <c r="AW10510" t="s">
        <v>66</v>
      </c>
      <c r="AX10510" t="s">
        <v>84</v>
      </c>
      <c r="AY10510">
        <v>1</v>
      </c>
    </row>
    <row r="10511" spans="1:51" x14ac:dyDescent="0.3">
      <c r="A10511" s="1">
        <v>43092</v>
      </c>
      <c r="B10511" s="2">
        <v>0.41666666666666669</v>
      </c>
      <c r="C10511" t="s">
        <v>60</v>
      </c>
      <c r="D10511" t="s">
        <v>876</v>
      </c>
      <c r="E10511" t="s">
        <v>877</v>
      </c>
      <c r="F10511" t="s">
        <v>867</v>
      </c>
      <c r="G10511" t="s">
        <v>172</v>
      </c>
      <c r="H10511" t="s">
        <v>182</v>
      </c>
      <c r="I10511" t="s">
        <v>83</v>
      </c>
      <c r="J10511" t="s">
        <v>67</v>
      </c>
      <c r="K10511">
        <v>3</v>
      </c>
      <c r="L10511" t="s">
        <v>517</v>
      </c>
      <c r="M10511" t="s">
        <v>501</v>
      </c>
      <c r="N10511" t="s">
        <v>812</v>
      </c>
      <c r="O10511" t="s">
        <v>737</v>
      </c>
      <c r="P10511" t="s">
        <v>392</v>
      </c>
      <c r="Q10511" t="s">
        <v>393</v>
      </c>
      <c r="R10511" t="s">
        <v>878</v>
      </c>
      <c r="S10511" t="s">
        <v>75</v>
      </c>
      <c r="T10511">
        <v>32</v>
      </c>
      <c r="U10511" t="s">
        <v>145</v>
      </c>
      <c r="V10511">
        <v>77</v>
      </c>
      <c r="W10511">
        <v>212</v>
      </c>
      <c r="X10511" s="1">
        <v>34320</v>
      </c>
      <c r="Y10511">
        <v>24</v>
      </c>
      <c r="Z10511">
        <v>1</v>
      </c>
      <c r="AA10511">
        <v>0</v>
      </c>
      <c r="AB10511">
        <v>0</v>
      </c>
      <c r="AC10511">
        <v>1</v>
      </c>
      <c r="AD10511">
        <v>2</v>
      </c>
      <c r="AE10511">
        <v>17</v>
      </c>
      <c r="AF10511">
        <v>9</v>
      </c>
      <c r="AG10511" t="s">
        <v>425</v>
      </c>
      <c r="AH10511">
        <v>10</v>
      </c>
      <c r="AI10511">
        <v>5</v>
      </c>
      <c r="AJ10511" t="s">
        <v>80</v>
      </c>
      <c r="AK10511">
        <v>7</v>
      </c>
      <c r="AL10511">
        <v>4</v>
      </c>
      <c r="AM10511" t="s">
        <v>154</v>
      </c>
      <c r="AN10511">
        <v>2</v>
      </c>
      <c r="AO10511">
        <v>2</v>
      </c>
      <c r="AP10511" t="s">
        <v>91</v>
      </c>
      <c r="AQ10511">
        <v>1</v>
      </c>
      <c r="AR10511">
        <v>7</v>
      </c>
      <c r="AS10511">
        <v>8</v>
      </c>
      <c r="AT10511" t="s">
        <v>751</v>
      </c>
      <c r="AU10511" t="s">
        <v>172</v>
      </c>
      <c r="AV10511" t="s">
        <v>173</v>
      </c>
      <c r="AW10511" t="s">
        <v>66</v>
      </c>
      <c r="AX10511" t="s">
        <v>84</v>
      </c>
      <c r="AY10511">
        <v>1</v>
      </c>
    </row>
    <row r="10512" spans="1:51" x14ac:dyDescent="0.3">
      <c r="A10512" s="1">
        <v>43092</v>
      </c>
      <c r="B10512" s="2">
        <v>0.41666666666666669</v>
      </c>
      <c r="C10512" t="s">
        <v>60</v>
      </c>
      <c r="D10512" t="s">
        <v>1185</v>
      </c>
      <c r="E10512" t="s">
        <v>458</v>
      </c>
      <c r="F10512" t="s">
        <v>867</v>
      </c>
      <c r="G10512" t="s">
        <v>172</v>
      </c>
      <c r="H10512" t="s">
        <v>182</v>
      </c>
      <c r="I10512" t="s">
        <v>83</v>
      </c>
      <c r="J10512" t="s">
        <v>67</v>
      </c>
      <c r="K10512">
        <v>3</v>
      </c>
      <c r="L10512" t="s">
        <v>517</v>
      </c>
      <c r="M10512" t="s">
        <v>501</v>
      </c>
      <c r="N10512" t="s">
        <v>812</v>
      </c>
      <c r="O10512" t="s">
        <v>737</v>
      </c>
      <c r="P10512" t="s">
        <v>392</v>
      </c>
      <c r="Q10512" t="s">
        <v>393</v>
      </c>
      <c r="R10512" t="s">
        <v>1186</v>
      </c>
      <c r="S10512" t="s">
        <v>75</v>
      </c>
      <c r="T10512">
        <v>31</v>
      </c>
      <c r="U10512" t="s">
        <v>2</v>
      </c>
      <c r="V10512">
        <v>81</v>
      </c>
      <c r="W10512">
        <v>253</v>
      </c>
      <c r="X10512" s="1">
        <v>29783</v>
      </c>
      <c r="Y10512">
        <v>13</v>
      </c>
      <c r="Z10512">
        <v>4</v>
      </c>
      <c r="AA10512">
        <v>3</v>
      </c>
      <c r="AB10512">
        <v>0</v>
      </c>
      <c r="AC10512">
        <v>0</v>
      </c>
      <c r="AD10512">
        <v>3</v>
      </c>
      <c r="AE10512">
        <v>13</v>
      </c>
      <c r="AF10512">
        <v>6</v>
      </c>
      <c r="AG10512" t="s">
        <v>253</v>
      </c>
      <c r="AH10512">
        <v>10</v>
      </c>
      <c r="AI10512">
        <v>5</v>
      </c>
      <c r="AJ10512" t="s">
        <v>80</v>
      </c>
      <c r="AK10512">
        <v>3</v>
      </c>
      <c r="AL10512">
        <v>1</v>
      </c>
      <c r="AM10512" t="s">
        <v>116</v>
      </c>
      <c r="AN10512">
        <v>0</v>
      </c>
      <c r="AO10512">
        <v>0</v>
      </c>
      <c r="AP10512" t="s">
        <v>4</v>
      </c>
      <c r="AQ10512">
        <v>1</v>
      </c>
      <c r="AR10512">
        <v>5</v>
      </c>
      <c r="AS10512">
        <v>6</v>
      </c>
      <c r="AT10512" t="s">
        <v>751</v>
      </c>
      <c r="AU10512" t="s">
        <v>172</v>
      </c>
      <c r="AV10512" t="s">
        <v>173</v>
      </c>
      <c r="AW10512" t="s">
        <v>66</v>
      </c>
      <c r="AX10512" t="s">
        <v>84</v>
      </c>
      <c r="AY10512">
        <v>1</v>
      </c>
    </row>
    <row r="10513" spans="1:51" x14ac:dyDescent="0.3">
      <c r="A10513" s="1">
        <v>43092</v>
      </c>
      <c r="B10513" s="2">
        <v>0.41666666666666669</v>
      </c>
      <c r="C10513" t="s">
        <v>60</v>
      </c>
      <c r="D10513" t="s">
        <v>887</v>
      </c>
      <c r="E10513" t="s">
        <v>888</v>
      </c>
      <c r="F10513" t="s">
        <v>867</v>
      </c>
      <c r="G10513" t="s">
        <v>172</v>
      </c>
      <c r="H10513" t="s">
        <v>182</v>
      </c>
      <c r="I10513" t="s">
        <v>83</v>
      </c>
      <c r="J10513" t="s">
        <v>67</v>
      </c>
      <c r="K10513">
        <v>3</v>
      </c>
      <c r="L10513" t="s">
        <v>517</v>
      </c>
      <c r="M10513" t="s">
        <v>501</v>
      </c>
      <c r="N10513" t="s">
        <v>812</v>
      </c>
      <c r="O10513" t="s">
        <v>737</v>
      </c>
      <c r="P10513" t="s">
        <v>392</v>
      </c>
      <c r="Q10513" t="s">
        <v>393</v>
      </c>
      <c r="R10513" t="s">
        <v>889</v>
      </c>
      <c r="S10513" t="s">
        <v>75</v>
      </c>
      <c r="T10513">
        <v>31</v>
      </c>
      <c r="U10513" t="s">
        <v>145</v>
      </c>
      <c r="V10513">
        <v>78</v>
      </c>
      <c r="W10513">
        <v>190</v>
      </c>
      <c r="X10513" s="1">
        <v>31540</v>
      </c>
      <c r="Y10513">
        <v>11</v>
      </c>
      <c r="Z10513">
        <v>4</v>
      </c>
      <c r="AA10513">
        <v>1</v>
      </c>
      <c r="AB10513">
        <v>1</v>
      </c>
      <c r="AC10513">
        <v>0</v>
      </c>
      <c r="AD10513">
        <v>1</v>
      </c>
      <c r="AE10513">
        <v>11</v>
      </c>
      <c r="AF10513">
        <v>4</v>
      </c>
      <c r="AG10513" t="s">
        <v>140</v>
      </c>
      <c r="AH10513">
        <v>5</v>
      </c>
      <c r="AI10513">
        <v>1</v>
      </c>
      <c r="AJ10513" t="s">
        <v>131</v>
      </c>
      <c r="AK10513">
        <v>6</v>
      </c>
      <c r="AL10513">
        <v>3</v>
      </c>
      <c r="AM10513" t="s">
        <v>80</v>
      </c>
      <c r="AN10513">
        <v>0</v>
      </c>
      <c r="AO10513">
        <v>0</v>
      </c>
      <c r="AP10513" t="s">
        <v>4</v>
      </c>
      <c r="AQ10513">
        <v>1</v>
      </c>
      <c r="AR10513">
        <v>5</v>
      </c>
      <c r="AS10513">
        <v>6</v>
      </c>
      <c r="AT10513" t="s">
        <v>751</v>
      </c>
      <c r="AU10513" t="s">
        <v>172</v>
      </c>
      <c r="AV10513" t="s">
        <v>173</v>
      </c>
      <c r="AW10513" t="s">
        <v>66</v>
      </c>
      <c r="AX10513" t="s">
        <v>84</v>
      </c>
      <c r="AY10513">
        <v>1</v>
      </c>
    </row>
    <row r="10514" spans="1:51" x14ac:dyDescent="0.3">
      <c r="A10514" s="1">
        <v>43092</v>
      </c>
      <c r="B10514" s="2">
        <v>0.41666666666666669</v>
      </c>
      <c r="C10514" t="s">
        <v>60</v>
      </c>
      <c r="D10514" t="s">
        <v>882</v>
      </c>
      <c r="E10514" t="s">
        <v>883</v>
      </c>
      <c r="F10514" t="s">
        <v>867</v>
      </c>
      <c r="G10514" t="s">
        <v>172</v>
      </c>
      <c r="H10514" t="s">
        <v>182</v>
      </c>
      <c r="I10514" t="s">
        <v>83</v>
      </c>
      <c r="J10514" t="s">
        <v>67</v>
      </c>
      <c r="K10514">
        <v>3</v>
      </c>
      <c r="L10514" t="s">
        <v>517</v>
      </c>
      <c r="M10514" t="s">
        <v>501</v>
      </c>
      <c r="N10514" t="s">
        <v>812</v>
      </c>
      <c r="O10514" t="s">
        <v>737</v>
      </c>
      <c r="P10514" t="s">
        <v>392</v>
      </c>
      <c r="Q10514" t="s">
        <v>393</v>
      </c>
      <c r="R10514" t="s">
        <v>884</v>
      </c>
      <c r="S10514" t="s">
        <v>75</v>
      </c>
      <c r="T10514">
        <v>31</v>
      </c>
      <c r="U10514" t="s">
        <v>101</v>
      </c>
      <c r="V10514">
        <v>84</v>
      </c>
      <c r="W10514">
        <v>240</v>
      </c>
      <c r="X10514" s="1">
        <v>34199</v>
      </c>
      <c r="Y10514">
        <v>22</v>
      </c>
      <c r="Z10514">
        <v>3</v>
      </c>
      <c r="AA10514">
        <v>1</v>
      </c>
      <c r="AB10514">
        <v>0</v>
      </c>
      <c r="AC10514">
        <v>0</v>
      </c>
      <c r="AD10514">
        <v>3</v>
      </c>
      <c r="AE10514">
        <v>18</v>
      </c>
      <c r="AF10514">
        <v>10</v>
      </c>
      <c r="AG10514" t="s">
        <v>214</v>
      </c>
      <c r="AH10514">
        <v>18</v>
      </c>
      <c r="AI10514">
        <v>10</v>
      </c>
      <c r="AJ10514" t="s">
        <v>214</v>
      </c>
      <c r="AK10514">
        <v>0</v>
      </c>
      <c r="AL10514">
        <v>0</v>
      </c>
      <c r="AM10514" t="s">
        <v>4</v>
      </c>
      <c r="AN10514">
        <v>3</v>
      </c>
      <c r="AO10514">
        <v>2</v>
      </c>
      <c r="AP10514" t="s">
        <v>112</v>
      </c>
      <c r="AQ10514">
        <v>3</v>
      </c>
      <c r="AR10514">
        <v>8</v>
      </c>
      <c r="AS10514">
        <v>11</v>
      </c>
      <c r="AT10514" t="s">
        <v>751</v>
      </c>
      <c r="AU10514" t="s">
        <v>172</v>
      </c>
      <c r="AV10514" t="s">
        <v>173</v>
      </c>
      <c r="AW10514" t="s">
        <v>66</v>
      </c>
      <c r="AX10514" t="s">
        <v>84</v>
      </c>
      <c r="AY10514">
        <v>1</v>
      </c>
    </row>
    <row r="10515" spans="1:51" x14ac:dyDescent="0.3">
      <c r="A10515" s="1">
        <v>43092</v>
      </c>
      <c r="B10515" s="2">
        <v>0.41666666666666669</v>
      </c>
      <c r="C10515" t="s">
        <v>60</v>
      </c>
      <c r="D10515" t="s">
        <v>1301</v>
      </c>
      <c r="E10515" t="s">
        <v>1302</v>
      </c>
      <c r="F10515" t="s">
        <v>867</v>
      </c>
      <c r="G10515" t="s">
        <v>172</v>
      </c>
      <c r="H10515" t="s">
        <v>182</v>
      </c>
      <c r="I10515" t="s">
        <v>83</v>
      </c>
      <c r="J10515" t="s">
        <v>67</v>
      </c>
      <c r="K10515">
        <v>3</v>
      </c>
      <c r="L10515" t="s">
        <v>517</v>
      </c>
      <c r="M10515" t="s">
        <v>501</v>
      </c>
      <c r="N10515" t="s">
        <v>812</v>
      </c>
      <c r="O10515" t="s">
        <v>737</v>
      </c>
      <c r="P10515" t="s">
        <v>392</v>
      </c>
      <c r="Q10515" t="s">
        <v>393</v>
      </c>
      <c r="R10515" t="s">
        <v>1303</v>
      </c>
      <c r="S10515" t="s">
        <v>110</v>
      </c>
      <c r="T10515">
        <v>29</v>
      </c>
      <c r="U10515" t="s">
        <v>145</v>
      </c>
      <c r="V10515">
        <v>78</v>
      </c>
      <c r="W10515">
        <v>205</v>
      </c>
      <c r="X10515" s="1">
        <v>33834</v>
      </c>
      <c r="Y10515">
        <v>15</v>
      </c>
      <c r="Z10515">
        <v>1</v>
      </c>
      <c r="AA10515">
        <v>1</v>
      </c>
      <c r="AB10515">
        <v>0</v>
      </c>
      <c r="AC10515">
        <v>0</v>
      </c>
      <c r="AD10515">
        <v>4</v>
      </c>
      <c r="AE10515">
        <v>6</v>
      </c>
      <c r="AF10515">
        <v>6</v>
      </c>
      <c r="AG10515" t="s">
        <v>91</v>
      </c>
      <c r="AH10515">
        <v>3</v>
      </c>
      <c r="AI10515">
        <v>3</v>
      </c>
      <c r="AJ10515" t="s">
        <v>91</v>
      </c>
      <c r="AK10515">
        <v>3</v>
      </c>
      <c r="AL10515">
        <v>3</v>
      </c>
      <c r="AM10515" t="s">
        <v>91</v>
      </c>
      <c r="AN10515">
        <v>0</v>
      </c>
      <c r="AO10515">
        <v>0</v>
      </c>
      <c r="AP10515" t="s">
        <v>4</v>
      </c>
      <c r="AQ10515">
        <v>0</v>
      </c>
      <c r="AR10515">
        <v>1</v>
      </c>
      <c r="AS10515">
        <v>1</v>
      </c>
      <c r="AT10515" t="s">
        <v>751</v>
      </c>
      <c r="AU10515" t="s">
        <v>172</v>
      </c>
      <c r="AV10515" t="s">
        <v>173</v>
      </c>
      <c r="AW10515" t="s">
        <v>66</v>
      </c>
      <c r="AX10515" t="s">
        <v>84</v>
      </c>
      <c r="AY10515">
        <v>1</v>
      </c>
    </row>
    <row r="10516" spans="1:51" x14ac:dyDescent="0.3">
      <c r="A10516" s="1">
        <v>43092</v>
      </c>
      <c r="B10516" s="2">
        <v>0.41666666666666669</v>
      </c>
      <c r="C10516" t="s">
        <v>60</v>
      </c>
      <c r="D10516" t="s">
        <v>894</v>
      </c>
      <c r="E10516" t="s">
        <v>895</v>
      </c>
      <c r="F10516" t="s">
        <v>867</v>
      </c>
      <c r="G10516" t="s">
        <v>172</v>
      </c>
      <c r="H10516" t="s">
        <v>182</v>
      </c>
      <c r="I10516" t="s">
        <v>83</v>
      </c>
      <c r="J10516" t="s">
        <v>67</v>
      </c>
      <c r="K10516">
        <v>3</v>
      </c>
      <c r="L10516" t="s">
        <v>517</v>
      </c>
      <c r="M10516" t="s">
        <v>501</v>
      </c>
      <c r="N10516" t="s">
        <v>812</v>
      </c>
      <c r="O10516" t="s">
        <v>737</v>
      </c>
      <c r="P10516" t="s">
        <v>392</v>
      </c>
      <c r="Q10516" t="s">
        <v>393</v>
      </c>
      <c r="R10516" t="s">
        <v>896</v>
      </c>
      <c r="S10516" t="s">
        <v>110</v>
      </c>
      <c r="T10516">
        <v>18</v>
      </c>
      <c r="U10516" t="s">
        <v>101</v>
      </c>
      <c r="V10516">
        <v>84</v>
      </c>
      <c r="W10516">
        <v>265</v>
      </c>
      <c r="X10516" s="1">
        <v>32563</v>
      </c>
      <c r="Y10516">
        <v>4</v>
      </c>
      <c r="Z10516">
        <v>1</v>
      </c>
      <c r="AA10516">
        <v>0</v>
      </c>
      <c r="AB10516">
        <v>0</v>
      </c>
      <c r="AC10516">
        <v>0</v>
      </c>
      <c r="AD10516">
        <v>0</v>
      </c>
      <c r="AE10516">
        <v>6</v>
      </c>
      <c r="AF10516">
        <v>2</v>
      </c>
      <c r="AG10516" t="s">
        <v>116</v>
      </c>
      <c r="AH10516">
        <v>6</v>
      </c>
      <c r="AI10516">
        <v>2</v>
      </c>
      <c r="AJ10516" t="s">
        <v>116</v>
      </c>
      <c r="AK10516">
        <v>0</v>
      </c>
      <c r="AL10516">
        <v>0</v>
      </c>
      <c r="AM10516" t="s">
        <v>4</v>
      </c>
      <c r="AN10516">
        <v>2</v>
      </c>
      <c r="AO10516">
        <v>0</v>
      </c>
      <c r="AP10516" t="s">
        <v>4</v>
      </c>
      <c r="AQ10516">
        <v>2</v>
      </c>
      <c r="AR10516">
        <v>2</v>
      </c>
      <c r="AS10516">
        <v>4</v>
      </c>
      <c r="AT10516" t="s">
        <v>751</v>
      </c>
      <c r="AU10516" t="s">
        <v>172</v>
      </c>
      <c r="AV10516" t="s">
        <v>173</v>
      </c>
      <c r="AW10516" t="s">
        <v>66</v>
      </c>
      <c r="AX10516" t="s">
        <v>84</v>
      </c>
      <c r="AY10516">
        <v>1</v>
      </c>
    </row>
    <row r="10517" spans="1:51" x14ac:dyDescent="0.3">
      <c r="A10517" s="1">
        <v>43092</v>
      </c>
      <c r="B10517" s="2">
        <v>0.41666666666666669</v>
      </c>
      <c r="C10517" t="s">
        <v>60</v>
      </c>
      <c r="D10517" t="s">
        <v>706</v>
      </c>
      <c r="E10517" t="s">
        <v>1001</v>
      </c>
      <c r="F10517" t="s">
        <v>867</v>
      </c>
      <c r="G10517" t="s">
        <v>172</v>
      </c>
      <c r="H10517" t="s">
        <v>182</v>
      </c>
      <c r="I10517" t="s">
        <v>83</v>
      </c>
      <c r="J10517" t="s">
        <v>67</v>
      </c>
      <c r="K10517">
        <v>3</v>
      </c>
      <c r="L10517" t="s">
        <v>517</v>
      </c>
      <c r="M10517" t="s">
        <v>501</v>
      </c>
      <c r="N10517" t="s">
        <v>812</v>
      </c>
      <c r="O10517" t="s">
        <v>737</v>
      </c>
      <c r="P10517" t="s">
        <v>392</v>
      </c>
      <c r="Q10517" t="s">
        <v>393</v>
      </c>
      <c r="R10517" t="s">
        <v>1268</v>
      </c>
      <c r="S10517" t="s">
        <v>110</v>
      </c>
      <c r="T10517">
        <v>16</v>
      </c>
      <c r="U10517" t="s">
        <v>88</v>
      </c>
      <c r="V10517">
        <v>71</v>
      </c>
      <c r="W10517">
        <v>190</v>
      </c>
      <c r="X10517" s="1">
        <v>34427</v>
      </c>
      <c r="Y10517">
        <v>3</v>
      </c>
      <c r="Z10517">
        <v>1</v>
      </c>
      <c r="AA10517">
        <v>0</v>
      </c>
      <c r="AB10517">
        <v>1</v>
      </c>
      <c r="AC10517">
        <v>0</v>
      </c>
      <c r="AD10517">
        <v>0</v>
      </c>
      <c r="AE10517">
        <v>6</v>
      </c>
      <c r="AF10517">
        <v>0</v>
      </c>
      <c r="AG10517" t="s">
        <v>4</v>
      </c>
      <c r="AH10517">
        <v>6</v>
      </c>
      <c r="AI10517">
        <v>0</v>
      </c>
      <c r="AJ10517" t="s">
        <v>4</v>
      </c>
      <c r="AK10517">
        <v>0</v>
      </c>
      <c r="AL10517">
        <v>0</v>
      </c>
      <c r="AM10517" t="s">
        <v>4</v>
      </c>
      <c r="AN10517">
        <v>4</v>
      </c>
      <c r="AO10517">
        <v>3</v>
      </c>
      <c r="AP10517" t="s">
        <v>141</v>
      </c>
      <c r="AQ10517">
        <v>1</v>
      </c>
      <c r="AR10517">
        <v>2</v>
      </c>
      <c r="AS10517">
        <v>3</v>
      </c>
      <c r="AT10517" t="s">
        <v>751</v>
      </c>
      <c r="AU10517" t="s">
        <v>172</v>
      </c>
      <c r="AV10517" t="s">
        <v>173</v>
      </c>
      <c r="AW10517" t="s">
        <v>66</v>
      </c>
      <c r="AX10517" t="s">
        <v>84</v>
      </c>
      <c r="AY10517">
        <v>1</v>
      </c>
    </row>
    <row r="10518" spans="1:51" x14ac:dyDescent="0.3">
      <c r="A10518" s="1">
        <v>43092</v>
      </c>
      <c r="B10518" s="2">
        <v>0.41666666666666669</v>
      </c>
      <c r="C10518" t="s">
        <v>60</v>
      </c>
      <c r="D10518" t="s">
        <v>401</v>
      </c>
      <c r="E10518" t="s">
        <v>900</v>
      </c>
      <c r="F10518" t="s">
        <v>867</v>
      </c>
      <c r="G10518" t="s">
        <v>172</v>
      </c>
      <c r="H10518" t="s">
        <v>182</v>
      </c>
      <c r="I10518" t="s">
        <v>83</v>
      </c>
      <c r="J10518" t="s">
        <v>67</v>
      </c>
      <c r="K10518">
        <v>3</v>
      </c>
      <c r="L10518" t="s">
        <v>517</v>
      </c>
      <c r="M10518" t="s">
        <v>501</v>
      </c>
      <c r="N10518" t="s">
        <v>812</v>
      </c>
      <c r="O10518" t="s">
        <v>737</v>
      </c>
      <c r="P10518" t="s">
        <v>392</v>
      </c>
      <c r="Q10518" t="s">
        <v>393</v>
      </c>
      <c r="R10518" t="s">
        <v>901</v>
      </c>
      <c r="S10518" t="s">
        <v>110</v>
      </c>
      <c r="T10518">
        <v>9</v>
      </c>
      <c r="U10518" t="s">
        <v>145</v>
      </c>
      <c r="V10518">
        <v>78</v>
      </c>
      <c r="W10518">
        <v>200</v>
      </c>
      <c r="X10518" s="1">
        <v>35069</v>
      </c>
      <c r="Y10518">
        <v>0</v>
      </c>
      <c r="Z10518">
        <v>0</v>
      </c>
      <c r="AA10518">
        <v>1</v>
      </c>
      <c r="AB10518">
        <v>0</v>
      </c>
      <c r="AC10518">
        <v>0</v>
      </c>
      <c r="AD10518">
        <v>3</v>
      </c>
      <c r="AE10518">
        <v>2</v>
      </c>
      <c r="AF10518">
        <v>0</v>
      </c>
      <c r="AG10518" t="s">
        <v>4</v>
      </c>
      <c r="AH10518">
        <v>1</v>
      </c>
      <c r="AI10518">
        <v>0</v>
      </c>
      <c r="AJ10518" t="s">
        <v>4</v>
      </c>
      <c r="AK10518">
        <v>1</v>
      </c>
      <c r="AL10518">
        <v>0</v>
      </c>
      <c r="AM10518" t="s">
        <v>4</v>
      </c>
      <c r="AN10518">
        <v>0</v>
      </c>
      <c r="AO10518">
        <v>0</v>
      </c>
      <c r="AP10518" t="s">
        <v>4</v>
      </c>
      <c r="AQ10518">
        <v>0</v>
      </c>
      <c r="AR10518">
        <v>0</v>
      </c>
      <c r="AS10518">
        <v>0</v>
      </c>
      <c r="AT10518" t="s">
        <v>751</v>
      </c>
      <c r="AU10518" t="s">
        <v>172</v>
      </c>
      <c r="AV10518" t="s">
        <v>173</v>
      </c>
      <c r="AW10518" t="s">
        <v>66</v>
      </c>
      <c r="AX10518" t="s">
        <v>84</v>
      </c>
      <c r="AY10518">
        <v>1</v>
      </c>
    </row>
    <row r="10519" spans="1:51" x14ac:dyDescent="0.3">
      <c r="A10519" s="1">
        <v>43092</v>
      </c>
      <c r="B10519" s="2">
        <v>0.41666666666666669</v>
      </c>
      <c r="C10519" t="s">
        <v>60</v>
      </c>
      <c r="D10519" t="s">
        <v>294</v>
      </c>
      <c r="E10519" t="s">
        <v>885</v>
      </c>
      <c r="F10519" t="s">
        <v>867</v>
      </c>
      <c r="G10519" t="s">
        <v>172</v>
      </c>
      <c r="H10519" t="s">
        <v>182</v>
      </c>
      <c r="I10519" t="s">
        <v>83</v>
      </c>
      <c r="J10519" t="s">
        <v>67</v>
      </c>
      <c r="K10519">
        <v>3</v>
      </c>
      <c r="L10519" t="s">
        <v>517</v>
      </c>
      <c r="M10519" t="s">
        <v>501</v>
      </c>
      <c r="N10519" t="s">
        <v>812</v>
      </c>
      <c r="O10519" t="s">
        <v>737</v>
      </c>
      <c r="P10519" t="s">
        <v>392</v>
      </c>
      <c r="Q10519" t="s">
        <v>393</v>
      </c>
      <c r="R10519" t="s">
        <v>886</v>
      </c>
      <c r="S10519" t="s">
        <v>110</v>
      </c>
      <c r="T10519">
        <v>9</v>
      </c>
      <c r="U10519" t="s">
        <v>95</v>
      </c>
      <c r="V10519">
        <v>80</v>
      </c>
      <c r="W10519">
        <v>210</v>
      </c>
      <c r="X10519" s="1">
        <v>34786</v>
      </c>
      <c r="Y10519">
        <v>0</v>
      </c>
      <c r="Z10519">
        <v>0</v>
      </c>
      <c r="AA10519">
        <v>0</v>
      </c>
      <c r="AB10519">
        <v>0</v>
      </c>
      <c r="AC10519">
        <v>0</v>
      </c>
      <c r="AD10519">
        <v>0</v>
      </c>
      <c r="AE10519">
        <v>1</v>
      </c>
      <c r="AF10519">
        <v>0</v>
      </c>
      <c r="AG10519" t="s">
        <v>4</v>
      </c>
      <c r="AH10519">
        <v>1</v>
      </c>
      <c r="AI10519">
        <v>0</v>
      </c>
      <c r="AJ10519" t="s">
        <v>4</v>
      </c>
      <c r="AK10519">
        <v>0</v>
      </c>
      <c r="AL10519">
        <v>0</v>
      </c>
      <c r="AM10519" t="s">
        <v>4</v>
      </c>
      <c r="AN10519">
        <v>0</v>
      </c>
      <c r="AO10519">
        <v>0</v>
      </c>
      <c r="AP10519" t="s">
        <v>4</v>
      </c>
      <c r="AQ10519">
        <v>0</v>
      </c>
      <c r="AR10519">
        <v>1</v>
      </c>
      <c r="AS10519">
        <v>1</v>
      </c>
      <c r="AT10519" t="s">
        <v>751</v>
      </c>
      <c r="AU10519" t="s">
        <v>172</v>
      </c>
      <c r="AV10519" t="s">
        <v>173</v>
      </c>
      <c r="AW10519" t="s">
        <v>66</v>
      </c>
      <c r="AX10519" t="s">
        <v>84</v>
      </c>
      <c r="AY10519">
        <v>1</v>
      </c>
    </row>
    <row r="10520" spans="1:51" x14ac:dyDescent="0.3">
      <c r="A10520" s="1">
        <v>43094</v>
      </c>
      <c r="B10520" s="2">
        <v>0.125</v>
      </c>
      <c r="C10520" t="s">
        <v>60</v>
      </c>
      <c r="D10520" t="s">
        <v>126</v>
      </c>
      <c r="E10520" t="s">
        <v>127</v>
      </c>
      <c r="F10520" t="s">
        <v>81</v>
      </c>
      <c r="G10520" t="s">
        <v>64</v>
      </c>
      <c r="H10520" t="s">
        <v>82</v>
      </c>
      <c r="I10520" t="s">
        <v>66</v>
      </c>
      <c r="J10520" t="s">
        <v>67</v>
      </c>
      <c r="K10520">
        <v>3</v>
      </c>
      <c r="L10520" t="s">
        <v>560</v>
      </c>
      <c r="M10520" t="s">
        <v>561</v>
      </c>
      <c r="N10520" t="s">
        <v>686</v>
      </c>
      <c r="O10520" t="s">
        <v>687</v>
      </c>
      <c r="P10520" t="s">
        <v>749</v>
      </c>
      <c r="Q10520" t="s">
        <v>137</v>
      </c>
      <c r="R10520" t="s">
        <v>128</v>
      </c>
      <c r="S10520" t="s">
        <v>75</v>
      </c>
      <c r="T10520">
        <v>40</v>
      </c>
      <c r="U10520" t="s">
        <v>95</v>
      </c>
      <c r="V10520">
        <v>80</v>
      </c>
      <c r="W10520">
        <v>240</v>
      </c>
      <c r="X10520" s="1">
        <v>31046</v>
      </c>
      <c r="Y10520">
        <v>20</v>
      </c>
      <c r="Z10520">
        <v>6</v>
      </c>
      <c r="AA10520">
        <v>7</v>
      </c>
      <c r="AB10520">
        <v>0</v>
      </c>
      <c r="AC10520">
        <v>0</v>
      </c>
      <c r="AD10520">
        <v>2</v>
      </c>
      <c r="AE10520">
        <v>18</v>
      </c>
      <c r="AF10520">
        <v>7</v>
      </c>
      <c r="AG10520" t="s">
        <v>1374</v>
      </c>
      <c r="AH10520">
        <v>11</v>
      </c>
      <c r="AI10520">
        <v>5</v>
      </c>
      <c r="AJ10520" t="s">
        <v>436</v>
      </c>
      <c r="AK10520">
        <v>7</v>
      </c>
      <c r="AL10520">
        <v>2</v>
      </c>
      <c r="AM10520" t="s">
        <v>102</v>
      </c>
      <c r="AN10520">
        <v>7</v>
      </c>
      <c r="AO10520">
        <v>4</v>
      </c>
      <c r="AP10520" t="s">
        <v>154</v>
      </c>
      <c r="AQ10520">
        <v>1</v>
      </c>
      <c r="AR10520">
        <v>5</v>
      </c>
      <c r="AS10520">
        <v>6</v>
      </c>
      <c r="AT10520" t="s">
        <v>181</v>
      </c>
      <c r="AU10520" t="s">
        <v>172</v>
      </c>
      <c r="AV10520" t="s">
        <v>182</v>
      </c>
      <c r="AW10520" t="s">
        <v>83</v>
      </c>
      <c r="AX10520" t="s">
        <v>84</v>
      </c>
      <c r="AY10520">
        <v>1</v>
      </c>
    </row>
    <row r="10521" spans="1:51" x14ac:dyDescent="0.3">
      <c r="A10521" s="1">
        <v>43094</v>
      </c>
      <c r="B10521" s="2">
        <v>0.125</v>
      </c>
      <c r="C10521" t="s">
        <v>60</v>
      </c>
      <c r="D10521" t="s">
        <v>146</v>
      </c>
      <c r="E10521" t="s">
        <v>147</v>
      </c>
      <c r="F10521" t="s">
        <v>81</v>
      </c>
      <c r="G10521" t="s">
        <v>64</v>
      </c>
      <c r="H10521" t="s">
        <v>82</v>
      </c>
      <c r="I10521" t="s">
        <v>66</v>
      </c>
      <c r="J10521" t="s">
        <v>67</v>
      </c>
      <c r="K10521">
        <v>3</v>
      </c>
      <c r="L10521" t="s">
        <v>560</v>
      </c>
      <c r="M10521" t="s">
        <v>561</v>
      </c>
      <c r="N10521" t="s">
        <v>686</v>
      </c>
      <c r="O10521" t="s">
        <v>687</v>
      </c>
      <c r="P10521" t="s">
        <v>749</v>
      </c>
      <c r="Q10521" t="s">
        <v>137</v>
      </c>
      <c r="R10521" t="s">
        <v>148</v>
      </c>
      <c r="S10521" t="s">
        <v>75</v>
      </c>
      <c r="T10521">
        <v>36</v>
      </c>
      <c r="U10521" t="s">
        <v>2</v>
      </c>
      <c r="V10521">
        <v>82</v>
      </c>
      <c r="W10521">
        <v>271</v>
      </c>
      <c r="X10521" s="1">
        <v>32393</v>
      </c>
      <c r="Y10521">
        <v>31</v>
      </c>
      <c r="Z10521">
        <v>0</v>
      </c>
      <c r="AA10521">
        <v>4</v>
      </c>
      <c r="AB10521">
        <v>2</v>
      </c>
      <c r="AC10521">
        <v>0</v>
      </c>
      <c r="AD10521">
        <v>3</v>
      </c>
      <c r="AE10521">
        <v>25</v>
      </c>
      <c r="AF10521">
        <v>9</v>
      </c>
      <c r="AG10521" t="s">
        <v>1461</v>
      </c>
      <c r="AH10521">
        <v>14</v>
      </c>
      <c r="AI10521">
        <v>3</v>
      </c>
      <c r="AJ10521" t="s">
        <v>1075</v>
      </c>
      <c r="AK10521">
        <v>11</v>
      </c>
      <c r="AL10521">
        <v>6</v>
      </c>
      <c r="AM10521" t="s">
        <v>307</v>
      </c>
      <c r="AN10521">
        <v>7</v>
      </c>
      <c r="AO10521">
        <v>7</v>
      </c>
      <c r="AP10521" t="s">
        <v>91</v>
      </c>
      <c r="AQ10521">
        <v>7</v>
      </c>
      <c r="AR10521">
        <v>11</v>
      </c>
      <c r="AS10521">
        <v>18</v>
      </c>
      <c r="AT10521" t="s">
        <v>181</v>
      </c>
      <c r="AU10521" t="s">
        <v>172</v>
      </c>
      <c r="AV10521" t="s">
        <v>182</v>
      </c>
      <c r="AW10521" t="s">
        <v>83</v>
      </c>
      <c r="AX10521" t="s">
        <v>84</v>
      </c>
      <c r="AY10521">
        <v>1</v>
      </c>
    </row>
    <row r="10522" spans="1:51" x14ac:dyDescent="0.3">
      <c r="A10522" s="1">
        <v>43094</v>
      </c>
      <c r="B10522" s="2">
        <v>0.125</v>
      </c>
      <c r="C10522" t="s">
        <v>60</v>
      </c>
      <c r="D10522" t="s">
        <v>70</v>
      </c>
      <c r="E10522" t="s">
        <v>152</v>
      </c>
      <c r="F10522" t="s">
        <v>81</v>
      </c>
      <c r="G10522" t="s">
        <v>64</v>
      </c>
      <c r="H10522" t="s">
        <v>82</v>
      </c>
      <c r="I10522" t="s">
        <v>66</v>
      </c>
      <c r="J10522" t="s">
        <v>67</v>
      </c>
      <c r="K10522">
        <v>3</v>
      </c>
      <c r="L10522" t="s">
        <v>560</v>
      </c>
      <c r="M10522" t="s">
        <v>561</v>
      </c>
      <c r="N10522" t="s">
        <v>686</v>
      </c>
      <c r="O10522" t="s">
        <v>687</v>
      </c>
      <c r="P10522" t="s">
        <v>749</v>
      </c>
      <c r="Q10522" t="s">
        <v>137</v>
      </c>
      <c r="R10522" t="s">
        <v>153</v>
      </c>
      <c r="S10522" t="s">
        <v>75</v>
      </c>
      <c r="T10522">
        <v>31</v>
      </c>
      <c r="U10522" t="s">
        <v>145</v>
      </c>
      <c r="V10522">
        <v>78</v>
      </c>
      <c r="W10522">
        <v>220</v>
      </c>
      <c r="X10522" s="1">
        <v>31360</v>
      </c>
      <c r="Y10522">
        <v>2</v>
      </c>
      <c r="Z10522">
        <v>1</v>
      </c>
      <c r="AA10522">
        <v>1</v>
      </c>
      <c r="AB10522">
        <v>2</v>
      </c>
      <c r="AC10522">
        <v>0</v>
      </c>
      <c r="AD10522">
        <v>2</v>
      </c>
      <c r="AE10522">
        <v>5</v>
      </c>
      <c r="AF10522">
        <v>0</v>
      </c>
      <c r="AG10522" t="s">
        <v>4</v>
      </c>
      <c r="AH10522">
        <v>1</v>
      </c>
      <c r="AI10522">
        <v>0</v>
      </c>
      <c r="AJ10522" t="s">
        <v>4</v>
      </c>
      <c r="AK10522">
        <v>4</v>
      </c>
      <c r="AL10522">
        <v>0</v>
      </c>
      <c r="AM10522" t="s">
        <v>4</v>
      </c>
      <c r="AN10522">
        <v>2</v>
      </c>
      <c r="AO10522">
        <v>2</v>
      </c>
      <c r="AP10522" t="s">
        <v>91</v>
      </c>
      <c r="AQ10522">
        <v>2</v>
      </c>
      <c r="AR10522">
        <v>2</v>
      </c>
      <c r="AS10522">
        <v>4</v>
      </c>
      <c r="AT10522" t="s">
        <v>181</v>
      </c>
      <c r="AU10522" t="s">
        <v>172</v>
      </c>
      <c r="AV10522" t="s">
        <v>182</v>
      </c>
      <c r="AW10522" t="s">
        <v>83</v>
      </c>
      <c r="AX10522" t="s">
        <v>84</v>
      </c>
      <c r="AY10522">
        <v>1</v>
      </c>
    </row>
    <row r="10523" spans="1:51" x14ac:dyDescent="0.3">
      <c r="A10523" s="1">
        <v>43094</v>
      </c>
      <c r="B10523" s="2">
        <v>0.125</v>
      </c>
      <c r="C10523" t="s">
        <v>60</v>
      </c>
      <c r="D10523" t="s">
        <v>132</v>
      </c>
      <c r="E10523" t="s">
        <v>133</v>
      </c>
      <c r="F10523" t="s">
        <v>81</v>
      </c>
      <c r="G10523" t="s">
        <v>64</v>
      </c>
      <c r="H10523" t="s">
        <v>82</v>
      </c>
      <c r="I10523" t="s">
        <v>66</v>
      </c>
      <c r="J10523" t="s">
        <v>67</v>
      </c>
      <c r="K10523">
        <v>3</v>
      </c>
      <c r="L10523" t="s">
        <v>560</v>
      </c>
      <c r="M10523" t="s">
        <v>561</v>
      </c>
      <c r="N10523" t="s">
        <v>686</v>
      </c>
      <c r="O10523" t="s">
        <v>687</v>
      </c>
      <c r="P10523" t="s">
        <v>749</v>
      </c>
      <c r="Q10523" t="s">
        <v>137</v>
      </c>
      <c r="R10523" t="s">
        <v>134</v>
      </c>
      <c r="S10523" t="s">
        <v>75</v>
      </c>
      <c r="T10523">
        <v>29</v>
      </c>
      <c r="U10523" t="s">
        <v>2</v>
      </c>
      <c r="V10523">
        <v>78</v>
      </c>
      <c r="W10523">
        <v>235</v>
      </c>
      <c r="X10523" s="1">
        <v>33060</v>
      </c>
      <c r="Y10523">
        <v>15</v>
      </c>
      <c r="Z10523">
        <v>0</v>
      </c>
      <c r="AA10523">
        <v>0</v>
      </c>
      <c r="AB10523">
        <v>1</v>
      </c>
      <c r="AC10523">
        <v>0</v>
      </c>
      <c r="AD10523">
        <v>4</v>
      </c>
      <c r="AE10523">
        <v>10</v>
      </c>
      <c r="AF10523">
        <v>5</v>
      </c>
      <c r="AG10523" t="s">
        <v>80</v>
      </c>
      <c r="AH10523">
        <v>5</v>
      </c>
      <c r="AI10523">
        <v>2</v>
      </c>
      <c r="AJ10523" t="s">
        <v>97</v>
      </c>
      <c r="AK10523">
        <v>5</v>
      </c>
      <c r="AL10523">
        <v>3</v>
      </c>
      <c r="AM10523" t="s">
        <v>149</v>
      </c>
      <c r="AN10523">
        <v>2</v>
      </c>
      <c r="AO10523">
        <v>2</v>
      </c>
      <c r="AP10523" t="s">
        <v>91</v>
      </c>
      <c r="AQ10523">
        <v>4</v>
      </c>
      <c r="AR10523">
        <v>2</v>
      </c>
      <c r="AS10523">
        <v>6</v>
      </c>
      <c r="AT10523" t="s">
        <v>181</v>
      </c>
      <c r="AU10523" t="s">
        <v>172</v>
      </c>
      <c r="AV10523" t="s">
        <v>182</v>
      </c>
      <c r="AW10523" t="s">
        <v>83</v>
      </c>
      <c r="AX10523" t="s">
        <v>84</v>
      </c>
      <c r="AY10523">
        <v>1</v>
      </c>
    </row>
    <row r="10524" spans="1:51" x14ac:dyDescent="0.3">
      <c r="A10524" s="1">
        <v>43094</v>
      </c>
      <c r="B10524" s="2">
        <v>0.125</v>
      </c>
      <c r="C10524" t="s">
        <v>60</v>
      </c>
      <c r="D10524" t="s">
        <v>1140</v>
      </c>
      <c r="E10524" t="s">
        <v>675</v>
      </c>
      <c r="F10524" t="s">
        <v>81</v>
      </c>
      <c r="G10524" t="s">
        <v>64</v>
      </c>
      <c r="H10524" t="s">
        <v>82</v>
      </c>
      <c r="I10524" t="s">
        <v>66</v>
      </c>
      <c r="J10524" t="s">
        <v>67</v>
      </c>
      <c r="K10524">
        <v>3</v>
      </c>
      <c r="L10524" t="s">
        <v>560</v>
      </c>
      <c r="M10524" t="s">
        <v>561</v>
      </c>
      <c r="N10524" t="s">
        <v>686</v>
      </c>
      <c r="O10524" t="s">
        <v>687</v>
      </c>
      <c r="P10524" t="s">
        <v>749</v>
      </c>
      <c r="Q10524" t="s">
        <v>137</v>
      </c>
      <c r="R10524" t="s">
        <v>1141</v>
      </c>
      <c r="S10524" t="s">
        <v>75</v>
      </c>
      <c r="T10524">
        <v>17</v>
      </c>
      <c r="U10524" t="s">
        <v>88</v>
      </c>
      <c r="V10524">
        <v>75</v>
      </c>
      <c r="W10524">
        <v>210</v>
      </c>
      <c r="X10524" s="1">
        <v>29857</v>
      </c>
      <c r="Y10524">
        <v>3</v>
      </c>
      <c r="Z10524">
        <v>1</v>
      </c>
      <c r="AA10524">
        <v>0</v>
      </c>
      <c r="AB10524">
        <v>0</v>
      </c>
      <c r="AC10524">
        <v>0</v>
      </c>
      <c r="AD10524">
        <v>3</v>
      </c>
      <c r="AE10524">
        <v>4</v>
      </c>
      <c r="AF10524">
        <v>1</v>
      </c>
      <c r="AG10524" t="s">
        <v>150</v>
      </c>
      <c r="AH10524">
        <v>2</v>
      </c>
      <c r="AI10524">
        <v>0</v>
      </c>
      <c r="AJ10524" t="s">
        <v>4</v>
      </c>
      <c r="AK10524">
        <v>2</v>
      </c>
      <c r="AL10524">
        <v>1</v>
      </c>
      <c r="AM10524" t="s">
        <v>80</v>
      </c>
      <c r="AN10524">
        <v>0</v>
      </c>
      <c r="AO10524">
        <v>0</v>
      </c>
      <c r="AP10524" t="s">
        <v>4</v>
      </c>
      <c r="AQ10524">
        <v>2</v>
      </c>
      <c r="AR10524">
        <v>0</v>
      </c>
      <c r="AS10524">
        <v>2</v>
      </c>
      <c r="AT10524" t="s">
        <v>181</v>
      </c>
      <c r="AU10524" t="s">
        <v>172</v>
      </c>
      <c r="AV10524" t="s">
        <v>182</v>
      </c>
      <c r="AW10524" t="s">
        <v>83</v>
      </c>
      <c r="AX10524" t="s">
        <v>84</v>
      </c>
      <c r="AY10524">
        <v>1</v>
      </c>
    </row>
    <row r="10525" spans="1:51" x14ac:dyDescent="0.3">
      <c r="A10525" s="1">
        <v>43094</v>
      </c>
      <c r="B10525" s="2">
        <v>0.125</v>
      </c>
      <c r="C10525" t="s">
        <v>60</v>
      </c>
      <c r="D10525" t="s">
        <v>142</v>
      </c>
      <c r="E10525" t="s">
        <v>143</v>
      </c>
      <c r="F10525" t="s">
        <v>81</v>
      </c>
      <c r="G10525" t="s">
        <v>64</v>
      </c>
      <c r="H10525" t="s">
        <v>82</v>
      </c>
      <c r="I10525" t="s">
        <v>66</v>
      </c>
      <c r="J10525" t="s">
        <v>67</v>
      </c>
      <c r="K10525">
        <v>3</v>
      </c>
      <c r="L10525" t="s">
        <v>560</v>
      </c>
      <c r="M10525" t="s">
        <v>561</v>
      </c>
      <c r="N10525" t="s">
        <v>686</v>
      </c>
      <c r="O10525" t="s">
        <v>687</v>
      </c>
      <c r="P10525" t="s">
        <v>749</v>
      </c>
      <c r="Q10525" t="s">
        <v>137</v>
      </c>
      <c r="R10525" t="s">
        <v>144</v>
      </c>
      <c r="S10525" t="s">
        <v>110</v>
      </c>
      <c r="T10525">
        <v>29</v>
      </c>
      <c r="U10525" t="s">
        <v>145</v>
      </c>
      <c r="V10525">
        <v>76</v>
      </c>
      <c r="W10525">
        <v>212</v>
      </c>
      <c r="X10525" s="1">
        <v>29968</v>
      </c>
      <c r="Y10525">
        <v>13</v>
      </c>
      <c r="Z10525">
        <v>4</v>
      </c>
      <c r="AA10525">
        <v>0</v>
      </c>
      <c r="AB10525">
        <v>3</v>
      </c>
      <c r="AC10525">
        <v>0</v>
      </c>
      <c r="AD10525">
        <v>0</v>
      </c>
      <c r="AE10525">
        <v>11</v>
      </c>
      <c r="AF10525">
        <v>4</v>
      </c>
      <c r="AG10525" t="s">
        <v>140</v>
      </c>
      <c r="AH10525">
        <v>7</v>
      </c>
      <c r="AI10525">
        <v>3</v>
      </c>
      <c r="AJ10525" t="s">
        <v>162</v>
      </c>
      <c r="AK10525">
        <v>4</v>
      </c>
      <c r="AL10525">
        <v>1</v>
      </c>
      <c r="AM10525" t="s">
        <v>150</v>
      </c>
      <c r="AN10525">
        <v>5</v>
      </c>
      <c r="AO10525">
        <v>4</v>
      </c>
      <c r="AP10525" t="s">
        <v>210</v>
      </c>
      <c r="AQ10525">
        <v>1</v>
      </c>
      <c r="AR10525">
        <v>4</v>
      </c>
      <c r="AS10525">
        <v>5</v>
      </c>
      <c r="AT10525" t="s">
        <v>181</v>
      </c>
      <c r="AU10525" t="s">
        <v>172</v>
      </c>
      <c r="AV10525" t="s">
        <v>182</v>
      </c>
      <c r="AW10525" t="s">
        <v>83</v>
      </c>
      <c r="AX10525" t="s">
        <v>84</v>
      </c>
      <c r="AY10525">
        <v>1</v>
      </c>
    </row>
    <row r="10526" spans="1:51" x14ac:dyDescent="0.3">
      <c r="A10526" s="1">
        <v>43094</v>
      </c>
      <c r="B10526" s="2">
        <v>0.125</v>
      </c>
      <c r="C10526" t="s">
        <v>60</v>
      </c>
      <c r="D10526" t="s">
        <v>166</v>
      </c>
      <c r="E10526" t="s">
        <v>167</v>
      </c>
      <c r="F10526" t="s">
        <v>81</v>
      </c>
      <c r="G10526" t="s">
        <v>64</v>
      </c>
      <c r="H10526" t="s">
        <v>82</v>
      </c>
      <c r="I10526" t="s">
        <v>66</v>
      </c>
      <c r="J10526" t="s">
        <v>67</v>
      </c>
      <c r="K10526">
        <v>3</v>
      </c>
      <c r="L10526" t="s">
        <v>560</v>
      </c>
      <c r="M10526" t="s">
        <v>561</v>
      </c>
      <c r="N10526" t="s">
        <v>686</v>
      </c>
      <c r="O10526" t="s">
        <v>687</v>
      </c>
      <c r="P10526" t="s">
        <v>749</v>
      </c>
      <c r="Q10526" t="s">
        <v>137</v>
      </c>
      <c r="R10526" t="s">
        <v>168</v>
      </c>
      <c r="S10526" t="s">
        <v>110</v>
      </c>
      <c r="T10526">
        <v>21</v>
      </c>
      <c r="U10526" t="s">
        <v>145</v>
      </c>
      <c r="V10526">
        <v>79</v>
      </c>
      <c r="W10526">
        <v>210</v>
      </c>
      <c r="X10526" s="1">
        <v>29662</v>
      </c>
      <c r="Y10526">
        <v>3</v>
      </c>
      <c r="Z10526">
        <v>0</v>
      </c>
      <c r="AA10526">
        <v>1</v>
      </c>
      <c r="AB10526">
        <v>0</v>
      </c>
      <c r="AC10526">
        <v>0</v>
      </c>
      <c r="AD10526">
        <v>2</v>
      </c>
      <c r="AE10526">
        <v>3</v>
      </c>
      <c r="AF10526">
        <v>1</v>
      </c>
      <c r="AG10526" t="s">
        <v>116</v>
      </c>
      <c r="AH10526">
        <v>1</v>
      </c>
      <c r="AI10526">
        <v>0</v>
      </c>
      <c r="AJ10526" t="s">
        <v>4</v>
      </c>
      <c r="AK10526">
        <v>2</v>
      </c>
      <c r="AL10526">
        <v>1</v>
      </c>
      <c r="AM10526" t="s">
        <v>80</v>
      </c>
      <c r="AN10526">
        <v>0</v>
      </c>
      <c r="AO10526">
        <v>0</v>
      </c>
      <c r="AP10526" t="s">
        <v>4</v>
      </c>
      <c r="AQ10526">
        <v>0</v>
      </c>
      <c r="AR10526">
        <v>3</v>
      </c>
      <c r="AS10526">
        <v>3</v>
      </c>
      <c r="AT10526" t="s">
        <v>181</v>
      </c>
      <c r="AU10526" t="s">
        <v>172</v>
      </c>
      <c r="AV10526" t="s">
        <v>182</v>
      </c>
      <c r="AW10526" t="s">
        <v>83</v>
      </c>
      <c r="AX10526" t="s">
        <v>84</v>
      </c>
      <c r="AY10526">
        <v>1</v>
      </c>
    </row>
    <row r="10527" spans="1:51" x14ac:dyDescent="0.3">
      <c r="A10527" s="1">
        <v>43094</v>
      </c>
      <c r="B10527" s="2">
        <v>0.125</v>
      </c>
      <c r="C10527" t="s">
        <v>60</v>
      </c>
      <c r="D10527" t="s">
        <v>158</v>
      </c>
      <c r="E10527" t="s">
        <v>159</v>
      </c>
      <c r="F10527" t="s">
        <v>81</v>
      </c>
      <c r="G10527" t="s">
        <v>64</v>
      </c>
      <c r="H10527" t="s">
        <v>82</v>
      </c>
      <c r="I10527" t="s">
        <v>66</v>
      </c>
      <c r="J10527" t="s">
        <v>67</v>
      </c>
      <c r="K10527">
        <v>3</v>
      </c>
      <c r="L10527" t="s">
        <v>560</v>
      </c>
      <c r="M10527" t="s">
        <v>561</v>
      </c>
      <c r="N10527" t="s">
        <v>686</v>
      </c>
      <c r="O10527" t="s">
        <v>687</v>
      </c>
      <c r="P10527" t="s">
        <v>749</v>
      </c>
      <c r="Q10527" t="s">
        <v>137</v>
      </c>
      <c r="R10527" t="s">
        <v>160</v>
      </c>
      <c r="S10527" t="s">
        <v>110</v>
      </c>
      <c r="T10527">
        <v>20</v>
      </c>
      <c r="U10527" t="s">
        <v>95</v>
      </c>
      <c r="V10527">
        <v>81</v>
      </c>
      <c r="W10527">
        <v>235</v>
      </c>
      <c r="X10527" s="1">
        <v>31632</v>
      </c>
      <c r="Y10527">
        <v>3</v>
      </c>
      <c r="Z10527">
        <v>0</v>
      </c>
      <c r="AA10527">
        <v>1</v>
      </c>
      <c r="AB10527">
        <v>0</v>
      </c>
      <c r="AC10527">
        <v>0</v>
      </c>
      <c r="AD10527">
        <v>3</v>
      </c>
      <c r="AE10527">
        <v>6</v>
      </c>
      <c r="AF10527">
        <v>1</v>
      </c>
      <c r="AG10527" t="s">
        <v>279</v>
      </c>
      <c r="AH10527">
        <v>5</v>
      </c>
      <c r="AI10527">
        <v>0</v>
      </c>
      <c r="AJ10527" t="s">
        <v>4</v>
      </c>
      <c r="AK10527">
        <v>1</v>
      </c>
      <c r="AL10527">
        <v>1</v>
      </c>
      <c r="AM10527" t="s">
        <v>91</v>
      </c>
      <c r="AN10527">
        <v>0</v>
      </c>
      <c r="AO10527">
        <v>0</v>
      </c>
      <c r="AP10527" t="s">
        <v>4</v>
      </c>
      <c r="AQ10527">
        <v>0</v>
      </c>
      <c r="AR10527">
        <v>0</v>
      </c>
      <c r="AS10527">
        <v>0</v>
      </c>
      <c r="AT10527" t="s">
        <v>181</v>
      </c>
      <c r="AU10527" t="s">
        <v>172</v>
      </c>
      <c r="AV10527" t="s">
        <v>182</v>
      </c>
      <c r="AW10527" t="s">
        <v>83</v>
      </c>
      <c r="AX10527" t="s">
        <v>84</v>
      </c>
      <c r="AY10527">
        <v>1</v>
      </c>
    </row>
    <row r="10528" spans="1:51" x14ac:dyDescent="0.3">
      <c r="A10528" s="1">
        <v>43094</v>
      </c>
      <c r="B10528" s="2">
        <v>0.125</v>
      </c>
      <c r="C10528" t="s">
        <v>60</v>
      </c>
      <c r="D10528" t="s">
        <v>155</v>
      </c>
      <c r="E10528" t="s">
        <v>156</v>
      </c>
      <c r="F10528" t="s">
        <v>81</v>
      </c>
      <c r="G10528" t="s">
        <v>64</v>
      </c>
      <c r="H10528" t="s">
        <v>82</v>
      </c>
      <c r="I10528" t="s">
        <v>66</v>
      </c>
      <c r="J10528" t="s">
        <v>67</v>
      </c>
      <c r="K10528">
        <v>3</v>
      </c>
      <c r="L10528" t="s">
        <v>560</v>
      </c>
      <c r="M10528" t="s">
        <v>561</v>
      </c>
      <c r="N10528" t="s">
        <v>686</v>
      </c>
      <c r="O10528" t="s">
        <v>687</v>
      </c>
      <c r="P10528" t="s">
        <v>749</v>
      </c>
      <c r="Q10528" t="s">
        <v>137</v>
      </c>
      <c r="R10528" t="s">
        <v>157</v>
      </c>
      <c r="S10528" t="s">
        <v>110</v>
      </c>
      <c r="T10528">
        <v>12</v>
      </c>
      <c r="U10528" t="s">
        <v>101</v>
      </c>
      <c r="V10528">
        <v>80</v>
      </c>
      <c r="W10528">
        <v>225</v>
      </c>
      <c r="X10528" s="1">
        <v>33310</v>
      </c>
      <c r="Y10528">
        <v>2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4</v>
      </c>
      <c r="AF10528">
        <v>0</v>
      </c>
      <c r="AG10528" t="s">
        <v>4</v>
      </c>
      <c r="AH10528">
        <v>4</v>
      </c>
      <c r="AI10528">
        <v>0</v>
      </c>
      <c r="AJ10528" t="s">
        <v>4</v>
      </c>
      <c r="AK10528">
        <v>0</v>
      </c>
      <c r="AL10528">
        <v>0</v>
      </c>
      <c r="AM10528" t="s">
        <v>4</v>
      </c>
      <c r="AN10528">
        <v>2</v>
      </c>
      <c r="AO10528">
        <v>2</v>
      </c>
      <c r="AP10528" t="s">
        <v>91</v>
      </c>
      <c r="AQ10528">
        <v>2</v>
      </c>
      <c r="AR10528">
        <v>4</v>
      </c>
      <c r="AS10528">
        <v>6</v>
      </c>
      <c r="AT10528" t="s">
        <v>181</v>
      </c>
      <c r="AU10528" t="s">
        <v>172</v>
      </c>
      <c r="AV10528" t="s">
        <v>182</v>
      </c>
      <c r="AW10528" t="s">
        <v>83</v>
      </c>
      <c r="AX10528" t="s">
        <v>84</v>
      </c>
      <c r="AY10528">
        <v>1</v>
      </c>
    </row>
    <row r="10529" spans="1:51" x14ac:dyDescent="0.3">
      <c r="A10529" s="1">
        <v>43094</v>
      </c>
      <c r="B10529" s="2">
        <v>0.125</v>
      </c>
      <c r="C10529" t="s">
        <v>60</v>
      </c>
      <c r="D10529" t="s">
        <v>1137</v>
      </c>
      <c r="E10529" t="s">
        <v>1138</v>
      </c>
      <c r="F10529" t="s">
        <v>81</v>
      </c>
      <c r="G10529" t="s">
        <v>64</v>
      </c>
      <c r="H10529" t="s">
        <v>82</v>
      </c>
      <c r="I10529" t="s">
        <v>66</v>
      </c>
      <c r="J10529" t="s">
        <v>67</v>
      </c>
      <c r="K10529">
        <v>3</v>
      </c>
      <c r="L10529" t="s">
        <v>560</v>
      </c>
      <c r="M10529" t="s">
        <v>561</v>
      </c>
      <c r="N10529" t="s">
        <v>686</v>
      </c>
      <c r="O10529" t="s">
        <v>687</v>
      </c>
      <c r="P10529" t="s">
        <v>749</v>
      </c>
      <c r="Q10529" t="s">
        <v>137</v>
      </c>
      <c r="R10529" t="s">
        <v>1139</v>
      </c>
      <c r="S10529" t="s">
        <v>110</v>
      </c>
      <c r="T10529">
        <v>6</v>
      </c>
      <c r="U10529" t="s">
        <v>95</v>
      </c>
      <c r="V10529">
        <v>80</v>
      </c>
      <c r="W10529">
        <v>194</v>
      </c>
      <c r="X10529" s="1">
        <v>34797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2</v>
      </c>
      <c r="AF10529">
        <v>0</v>
      </c>
      <c r="AG10529" t="s">
        <v>4</v>
      </c>
      <c r="AH10529">
        <v>2</v>
      </c>
      <c r="AI10529">
        <v>0</v>
      </c>
      <c r="AJ10529" t="s">
        <v>4</v>
      </c>
      <c r="AK10529">
        <v>0</v>
      </c>
      <c r="AL10529">
        <v>0</v>
      </c>
      <c r="AM10529" t="s">
        <v>4</v>
      </c>
      <c r="AN10529">
        <v>0</v>
      </c>
      <c r="AO10529">
        <v>0</v>
      </c>
      <c r="AP10529" t="s">
        <v>4</v>
      </c>
      <c r="AQ10529">
        <v>0</v>
      </c>
      <c r="AR10529">
        <v>0</v>
      </c>
      <c r="AS10529">
        <v>0</v>
      </c>
      <c r="AT10529" t="s">
        <v>181</v>
      </c>
      <c r="AU10529" t="s">
        <v>172</v>
      </c>
      <c r="AV10529" t="s">
        <v>182</v>
      </c>
      <c r="AW10529" t="s">
        <v>83</v>
      </c>
      <c r="AX10529" t="s">
        <v>84</v>
      </c>
      <c r="AY10529">
        <v>1</v>
      </c>
    </row>
    <row r="10530" spans="1:51" x14ac:dyDescent="0.3">
      <c r="A10530" s="1">
        <v>43094</v>
      </c>
      <c r="B10530" s="2">
        <v>0.125</v>
      </c>
      <c r="C10530" t="s">
        <v>60</v>
      </c>
      <c r="D10530" t="s">
        <v>158</v>
      </c>
      <c r="E10530" t="s">
        <v>215</v>
      </c>
      <c r="F10530" t="s">
        <v>181</v>
      </c>
      <c r="G10530" t="s">
        <v>172</v>
      </c>
      <c r="H10530" t="s">
        <v>182</v>
      </c>
      <c r="I10530" t="s">
        <v>83</v>
      </c>
      <c r="J10530" t="s">
        <v>84</v>
      </c>
      <c r="K10530">
        <v>1</v>
      </c>
      <c r="L10530" t="s">
        <v>560</v>
      </c>
      <c r="M10530" t="s">
        <v>561</v>
      </c>
      <c r="N10530" t="s">
        <v>686</v>
      </c>
      <c r="O10530" t="s">
        <v>687</v>
      </c>
      <c r="P10530" t="s">
        <v>749</v>
      </c>
      <c r="Q10530" t="s">
        <v>137</v>
      </c>
      <c r="R10530" t="s">
        <v>216</v>
      </c>
      <c r="S10530" t="s">
        <v>75</v>
      </c>
      <c r="T10530">
        <v>40</v>
      </c>
      <c r="U10530" t="s">
        <v>2</v>
      </c>
      <c r="V10530">
        <v>79</v>
      </c>
      <c r="W10530">
        <v>230</v>
      </c>
      <c r="X10530" s="1">
        <v>32936</v>
      </c>
      <c r="Y10530">
        <v>12</v>
      </c>
      <c r="Z10530">
        <v>11</v>
      </c>
      <c r="AA10530">
        <v>4</v>
      </c>
      <c r="AB10530">
        <v>2</v>
      </c>
      <c r="AC10530">
        <v>1</v>
      </c>
      <c r="AD10530">
        <v>1</v>
      </c>
      <c r="AE10530">
        <v>11</v>
      </c>
      <c r="AF10530">
        <v>5</v>
      </c>
      <c r="AG10530" t="s">
        <v>436</v>
      </c>
      <c r="AH10530">
        <v>3</v>
      </c>
      <c r="AI10530">
        <v>3</v>
      </c>
      <c r="AJ10530" t="s">
        <v>91</v>
      </c>
      <c r="AK10530">
        <v>8</v>
      </c>
      <c r="AL10530">
        <v>2</v>
      </c>
      <c r="AM10530" t="s">
        <v>150</v>
      </c>
      <c r="AN10530">
        <v>1</v>
      </c>
      <c r="AO10530">
        <v>0</v>
      </c>
      <c r="AP10530" t="s">
        <v>4</v>
      </c>
      <c r="AQ10530">
        <v>1</v>
      </c>
      <c r="AR10530">
        <v>11</v>
      </c>
      <c r="AS10530">
        <v>12</v>
      </c>
      <c r="AT10530" t="s">
        <v>81</v>
      </c>
      <c r="AU10530" t="s">
        <v>64</v>
      </c>
      <c r="AV10530" t="s">
        <v>82</v>
      </c>
      <c r="AW10530" t="s">
        <v>66</v>
      </c>
      <c r="AX10530" t="s">
        <v>67</v>
      </c>
      <c r="AY10530">
        <v>3</v>
      </c>
    </row>
    <row r="10531" spans="1:51" x14ac:dyDescent="0.3">
      <c r="A10531" s="1">
        <v>43094</v>
      </c>
      <c r="B10531" s="2">
        <v>0.125</v>
      </c>
      <c r="C10531" t="s">
        <v>60</v>
      </c>
      <c r="D10531" t="s">
        <v>207</v>
      </c>
      <c r="E10531" t="s">
        <v>147</v>
      </c>
      <c r="F10531" t="s">
        <v>181</v>
      </c>
      <c r="G10531" t="s">
        <v>172</v>
      </c>
      <c r="H10531" t="s">
        <v>182</v>
      </c>
      <c r="I10531" t="s">
        <v>83</v>
      </c>
      <c r="J10531" t="s">
        <v>84</v>
      </c>
      <c r="K10531">
        <v>1</v>
      </c>
      <c r="L10531" t="s">
        <v>560</v>
      </c>
      <c r="M10531" t="s">
        <v>561</v>
      </c>
      <c r="N10531" t="s">
        <v>686</v>
      </c>
      <c r="O10531" t="s">
        <v>687</v>
      </c>
      <c r="P10531" t="s">
        <v>749</v>
      </c>
      <c r="Q10531" t="s">
        <v>137</v>
      </c>
      <c r="R10531" t="s">
        <v>208</v>
      </c>
      <c r="S10531" t="s">
        <v>75</v>
      </c>
      <c r="T10531">
        <v>37</v>
      </c>
      <c r="U10531" t="s">
        <v>95</v>
      </c>
      <c r="V10531">
        <v>81</v>
      </c>
      <c r="W10531">
        <v>225</v>
      </c>
      <c r="X10531" s="1">
        <v>32506</v>
      </c>
      <c r="Y10531">
        <v>25</v>
      </c>
      <c r="Z10531">
        <v>3</v>
      </c>
      <c r="AA10531">
        <v>4</v>
      </c>
      <c r="AB10531">
        <v>2</v>
      </c>
      <c r="AC10531">
        <v>5</v>
      </c>
      <c r="AD10531">
        <v>3</v>
      </c>
      <c r="AE10531">
        <v>19</v>
      </c>
      <c r="AF10531">
        <v>8</v>
      </c>
      <c r="AG10531" t="s">
        <v>779</v>
      </c>
      <c r="AH10531">
        <v>10</v>
      </c>
      <c r="AI10531">
        <v>5</v>
      </c>
      <c r="AJ10531" t="s">
        <v>80</v>
      </c>
      <c r="AK10531">
        <v>9</v>
      </c>
      <c r="AL10531">
        <v>3</v>
      </c>
      <c r="AM10531" t="s">
        <v>116</v>
      </c>
      <c r="AN10531">
        <v>7</v>
      </c>
      <c r="AO10531">
        <v>6</v>
      </c>
      <c r="AP10531" t="s">
        <v>151</v>
      </c>
      <c r="AQ10531">
        <v>2</v>
      </c>
      <c r="AR10531">
        <v>5</v>
      </c>
      <c r="AS10531">
        <v>7</v>
      </c>
      <c r="AT10531" t="s">
        <v>81</v>
      </c>
      <c r="AU10531" t="s">
        <v>64</v>
      </c>
      <c r="AV10531" t="s">
        <v>82</v>
      </c>
      <c r="AW10531" t="s">
        <v>66</v>
      </c>
      <c r="AX10531" t="s">
        <v>67</v>
      </c>
      <c r="AY10531">
        <v>3</v>
      </c>
    </row>
    <row r="10532" spans="1:51" x14ac:dyDescent="0.3">
      <c r="A10532" s="1">
        <v>43094</v>
      </c>
      <c r="B10532" s="2">
        <v>0.125</v>
      </c>
      <c r="C10532" t="s">
        <v>60</v>
      </c>
      <c r="D10532" t="s">
        <v>155</v>
      </c>
      <c r="E10532" t="s">
        <v>205</v>
      </c>
      <c r="F10532" t="s">
        <v>181</v>
      </c>
      <c r="G10532" t="s">
        <v>172</v>
      </c>
      <c r="H10532" t="s">
        <v>182</v>
      </c>
      <c r="I10532" t="s">
        <v>83</v>
      </c>
      <c r="J10532" t="s">
        <v>84</v>
      </c>
      <c r="K10532">
        <v>1</v>
      </c>
      <c r="L10532" t="s">
        <v>560</v>
      </c>
      <c r="M10532" t="s">
        <v>561</v>
      </c>
      <c r="N10532" t="s">
        <v>686</v>
      </c>
      <c r="O10532" t="s">
        <v>687</v>
      </c>
      <c r="P10532" t="s">
        <v>749</v>
      </c>
      <c r="Q10532" t="s">
        <v>137</v>
      </c>
      <c r="R10532" t="s">
        <v>206</v>
      </c>
      <c r="S10532" t="s">
        <v>75</v>
      </c>
      <c r="T10532">
        <v>36</v>
      </c>
      <c r="U10532" t="s">
        <v>145</v>
      </c>
      <c r="V10532">
        <v>79</v>
      </c>
      <c r="W10532">
        <v>205</v>
      </c>
      <c r="X10532" s="1">
        <v>32912</v>
      </c>
      <c r="Y10532">
        <v>24</v>
      </c>
      <c r="Z10532">
        <v>2</v>
      </c>
      <c r="AA10532">
        <v>0</v>
      </c>
      <c r="AB10532">
        <v>0</v>
      </c>
      <c r="AC10532">
        <v>0</v>
      </c>
      <c r="AD10532">
        <v>1</v>
      </c>
      <c r="AE10532">
        <v>15</v>
      </c>
      <c r="AF10532">
        <v>8</v>
      </c>
      <c r="AG10532" t="s">
        <v>755</v>
      </c>
      <c r="AH10532">
        <v>8</v>
      </c>
      <c r="AI10532">
        <v>4</v>
      </c>
      <c r="AJ10532" t="s">
        <v>80</v>
      </c>
      <c r="AK10532">
        <v>7</v>
      </c>
      <c r="AL10532">
        <v>4</v>
      </c>
      <c r="AM10532" t="s">
        <v>154</v>
      </c>
      <c r="AN10532">
        <v>4</v>
      </c>
      <c r="AO10532">
        <v>4</v>
      </c>
      <c r="AP10532" t="s">
        <v>91</v>
      </c>
      <c r="AQ10532">
        <v>0</v>
      </c>
      <c r="AR10532">
        <v>7</v>
      </c>
      <c r="AS10532">
        <v>7</v>
      </c>
      <c r="AT10532" t="s">
        <v>81</v>
      </c>
      <c r="AU10532" t="s">
        <v>64</v>
      </c>
      <c r="AV10532" t="s">
        <v>82</v>
      </c>
      <c r="AW10532" t="s">
        <v>66</v>
      </c>
      <c r="AX10532" t="s">
        <v>67</v>
      </c>
      <c r="AY10532">
        <v>3</v>
      </c>
    </row>
    <row r="10533" spans="1:51" x14ac:dyDescent="0.3">
      <c r="A10533" s="1">
        <v>43094</v>
      </c>
      <c r="B10533" s="2">
        <v>0.125</v>
      </c>
      <c r="C10533" t="s">
        <v>60</v>
      </c>
      <c r="D10533" t="s">
        <v>231</v>
      </c>
      <c r="E10533" t="s">
        <v>232</v>
      </c>
      <c r="F10533" t="s">
        <v>181</v>
      </c>
      <c r="G10533" t="s">
        <v>172</v>
      </c>
      <c r="H10533" t="s">
        <v>182</v>
      </c>
      <c r="I10533" t="s">
        <v>83</v>
      </c>
      <c r="J10533" t="s">
        <v>84</v>
      </c>
      <c r="K10533">
        <v>1</v>
      </c>
      <c r="L10533" t="s">
        <v>560</v>
      </c>
      <c r="M10533" t="s">
        <v>561</v>
      </c>
      <c r="N10533" t="s">
        <v>686</v>
      </c>
      <c r="O10533" t="s">
        <v>687</v>
      </c>
      <c r="P10533" t="s">
        <v>749</v>
      </c>
      <c r="Q10533" t="s">
        <v>137</v>
      </c>
      <c r="R10533" t="s">
        <v>233</v>
      </c>
      <c r="S10533" t="s">
        <v>75</v>
      </c>
      <c r="T10533">
        <v>26</v>
      </c>
      <c r="U10533" t="s">
        <v>2</v>
      </c>
      <c r="V10533">
        <v>81</v>
      </c>
      <c r="W10533">
        <v>225</v>
      </c>
      <c r="X10533" s="1">
        <v>35164</v>
      </c>
      <c r="Y10533">
        <v>8</v>
      </c>
      <c r="Z10533">
        <v>3</v>
      </c>
      <c r="AA10533">
        <v>1</v>
      </c>
      <c r="AB10533">
        <v>1</v>
      </c>
      <c r="AC10533">
        <v>1</v>
      </c>
      <c r="AD10533">
        <v>2</v>
      </c>
      <c r="AE10533">
        <v>7</v>
      </c>
      <c r="AF10533">
        <v>4</v>
      </c>
      <c r="AG10533" t="s">
        <v>154</v>
      </c>
      <c r="AH10533">
        <v>6</v>
      </c>
      <c r="AI10533">
        <v>4</v>
      </c>
      <c r="AJ10533" t="s">
        <v>112</v>
      </c>
      <c r="AK10533">
        <v>1</v>
      </c>
      <c r="AL10533">
        <v>0</v>
      </c>
      <c r="AM10533" t="s">
        <v>4</v>
      </c>
      <c r="AN10533">
        <v>0</v>
      </c>
      <c r="AO10533">
        <v>0</v>
      </c>
      <c r="AP10533" t="s">
        <v>4</v>
      </c>
      <c r="AQ10533">
        <v>3</v>
      </c>
      <c r="AR10533">
        <v>3</v>
      </c>
      <c r="AS10533">
        <v>6</v>
      </c>
      <c r="AT10533" t="s">
        <v>81</v>
      </c>
      <c r="AU10533" t="s">
        <v>64</v>
      </c>
      <c r="AV10533" t="s">
        <v>82</v>
      </c>
      <c r="AW10533" t="s">
        <v>66</v>
      </c>
      <c r="AX10533" t="s">
        <v>67</v>
      </c>
      <c r="AY10533">
        <v>3</v>
      </c>
    </row>
    <row r="10534" spans="1:51" x14ac:dyDescent="0.3">
      <c r="A10534" s="1">
        <v>43094</v>
      </c>
      <c r="B10534" s="2">
        <v>0.125</v>
      </c>
      <c r="C10534" t="s">
        <v>60</v>
      </c>
      <c r="D10534" t="s">
        <v>224</v>
      </c>
      <c r="E10534" t="s">
        <v>225</v>
      </c>
      <c r="F10534" t="s">
        <v>181</v>
      </c>
      <c r="G10534" t="s">
        <v>172</v>
      </c>
      <c r="H10534" t="s">
        <v>182</v>
      </c>
      <c r="I10534" t="s">
        <v>83</v>
      </c>
      <c r="J10534" t="s">
        <v>84</v>
      </c>
      <c r="K10534">
        <v>1</v>
      </c>
      <c r="L10534" t="s">
        <v>560</v>
      </c>
      <c r="M10534" t="s">
        <v>561</v>
      </c>
      <c r="N10534" t="s">
        <v>686</v>
      </c>
      <c r="O10534" t="s">
        <v>687</v>
      </c>
      <c r="P10534" t="s">
        <v>749</v>
      </c>
      <c r="Q10534" t="s">
        <v>137</v>
      </c>
      <c r="R10534" t="s">
        <v>226</v>
      </c>
      <c r="S10534" t="s">
        <v>75</v>
      </c>
      <c r="T10534">
        <v>24</v>
      </c>
      <c r="U10534" t="s">
        <v>145</v>
      </c>
      <c r="V10534">
        <v>79</v>
      </c>
      <c r="W10534">
        <v>185</v>
      </c>
      <c r="X10534" s="1">
        <v>34997</v>
      </c>
      <c r="Y10534">
        <v>9</v>
      </c>
      <c r="Z10534">
        <v>2</v>
      </c>
      <c r="AA10534">
        <v>2</v>
      </c>
      <c r="AB10534">
        <v>1</v>
      </c>
      <c r="AC10534">
        <v>0</v>
      </c>
      <c r="AD10534">
        <v>2</v>
      </c>
      <c r="AE10534">
        <v>10</v>
      </c>
      <c r="AF10534">
        <v>4</v>
      </c>
      <c r="AG10534" t="s">
        <v>97</v>
      </c>
      <c r="AH10534">
        <v>5</v>
      </c>
      <c r="AI10534">
        <v>3</v>
      </c>
      <c r="AJ10534" t="s">
        <v>149</v>
      </c>
      <c r="AK10534">
        <v>5</v>
      </c>
      <c r="AL10534">
        <v>1</v>
      </c>
      <c r="AM10534" t="s">
        <v>131</v>
      </c>
      <c r="AN10534">
        <v>1</v>
      </c>
      <c r="AO10534">
        <v>0</v>
      </c>
      <c r="AP10534" t="s">
        <v>4</v>
      </c>
      <c r="AQ10534">
        <v>0</v>
      </c>
      <c r="AR10534">
        <v>1</v>
      </c>
      <c r="AS10534">
        <v>1</v>
      </c>
      <c r="AT10534" t="s">
        <v>81</v>
      </c>
      <c r="AU10534" t="s">
        <v>64</v>
      </c>
      <c r="AV10534" t="s">
        <v>82</v>
      </c>
      <c r="AW10534" t="s">
        <v>66</v>
      </c>
      <c r="AX10534" t="s">
        <v>67</v>
      </c>
      <c r="AY10534">
        <v>3</v>
      </c>
    </row>
    <row r="10535" spans="1:51" x14ac:dyDescent="0.3">
      <c r="A10535" s="1">
        <v>43094</v>
      </c>
      <c r="B10535" s="2">
        <v>0.125</v>
      </c>
      <c r="C10535" t="s">
        <v>60</v>
      </c>
      <c r="D10535" t="s">
        <v>1193</v>
      </c>
      <c r="E10535" t="s">
        <v>302</v>
      </c>
      <c r="F10535" t="s">
        <v>181</v>
      </c>
      <c r="G10535" t="s">
        <v>172</v>
      </c>
      <c r="H10535" t="s">
        <v>182</v>
      </c>
      <c r="I10535" t="s">
        <v>83</v>
      </c>
      <c r="J10535" t="s">
        <v>84</v>
      </c>
      <c r="K10535">
        <v>1</v>
      </c>
      <c r="L10535" t="s">
        <v>560</v>
      </c>
      <c r="M10535" t="s">
        <v>561</v>
      </c>
      <c r="N10535" t="s">
        <v>686</v>
      </c>
      <c r="O10535" t="s">
        <v>687</v>
      </c>
      <c r="P10535" t="s">
        <v>749</v>
      </c>
      <c r="Q10535" t="s">
        <v>137</v>
      </c>
      <c r="R10535" t="s">
        <v>1194</v>
      </c>
      <c r="S10535" t="s">
        <v>110</v>
      </c>
      <c r="T10535">
        <v>24</v>
      </c>
      <c r="U10535" t="s">
        <v>95</v>
      </c>
      <c r="V10535">
        <v>78</v>
      </c>
      <c r="W10535">
        <v>207</v>
      </c>
      <c r="X10535" s="1">
        <v>30709</v>
      </c>
      <c r="Y10535">
        <v>9</v>
      </c>
      <c r="Z10535">
        <v>1</v>
      </c>
      <c r="AA10535">
        <v>1</v>
      </c>
      <c r="AB10535">
        <v>0</v>
      </c>
      <c r="AC10535">
        <v>1</v>
      </c>
      <c r="AD10535">
        <v>1</v>
      </c>
      <c r="AE10535">
        <v>8</v>
      </c>
      <c r="AF10535">
        <v>4</v>
      </c>
      <c r="AG10535" t="s">
        <v>80</v>
      </c>
      <c r="AH10535">
        <v>4</v>
      </c>
      <c r="AI10535">
        <v>4</v>
      </c>
      <c r="AJ10535" t="s">
        <v>91</v>
      </c>
      <c r="AK10535">
        <v>4</v>
      </c>
      <c r="AL10535">
        <v>0</v>
      </c>
      <c r="AM10535" t="s">
        <v>4</v>
      </c>
      <c r="AN10535">
        <v>2</v>
      </c>
      <c r="AO10535">
        <v>1</v>
      </c>
      <c r="AP10535" t="s">
        <v>80</v>
      </c>
      <c r="AQ10535">
        <v>2</v>
      </c>
      <c r="AR10535">
        <v>4</v>
      </c>
      <c r="AS10535">
        <v>6</v>
      </c>
      <c r="AT10535" t="s">
        <v>81</v>
      </c>
      <c r="AU10535" t="s">
        <v>64</v>
      </c>
      <c r="AV10535" t="s">
        <v>82</v>
      </c>
      <c r="AW10535" t="s">
        <v>66</v>
      </c>
      <c r="AX10535" t="s">
        <v>67</v>
      </c>
      <c r="AY10535">
        <v>3</v>
      </c>
    </row>
    <row r="10536" spans="1:51" x14ac:dyDescent="0.3">
      <c r="A10536" s="1">
        <v>43094</v>
      </c>
      <c r="B10536" s="2">
        <v>0.125</v>
      </c>
      <c r="C10536" t="s">
        <v>60</v>
      </c>
      <c r="D10536" t="s">
        <v>228</v>
      </c>
      <c r="E10536" t="s">
        <v>229</v>
      </c>
      <c r="F10536" t="s">
        <v>181</v>
      </c>
      <c r="G10536" t="s">
        <v>172</v>
      </c>
      <c r="H10536" t="s">
        <v>182</v>
      </c>
      <c r="I10536" t="s">
        <v>83</v>
      </c>
      <c r="J10536" t="s">
        <v>84</v>
      </c>
      <c r="K10536">
        <v>1</v>
      </c>
      <c r="L10536" t="s">
        <v>560</v>
      </c>
      <c r="M10536" t="s">
        <v>561</v>
      </c>
      <c r="N10536" t="s">
        <v>686</v>
      </c>
      <c r="O10536" t="s">
        <v>687</v>
      </c>
      <c r="P10536" t="s">
        <v>749</v>
      </c>
      <c r="Q10536" t="s">
        <v>137</v>
      </c>
      <c r="R10536" t="s">
        <v>230</v>
      </c>
      <c r="S10536" t="s">
        <v>110</v>
      </c>
      <c r="T10536">
        <v>14</v>
      </c>
      <c r="U10536" t="s">
        <v>88</v>
      </c>
      <c r="V10536">
        <v>79</v>
      </c>
      <c r="W10536">
        <v>182</v>
      </c>
      <c r="X10536" s="1">
        <v>31301</v>
      </c>
      <c r="Y10536">
        <v>4</v>
      </c>
      <c r="Z10536">
        <v>3</v>
      </c>
      <c r="AA10536">
        <v>1</v>
      </c>
      <c r="AB10536">
        <v>1</v>
      </c>
      <c r="AC10536">
        <v>0</v>
      </c>
      <c r="AD10536">
        <v>4</v>
      </c>
      <c r="AE10536">
        <v>3</v>
      </c>
      <c r="AF10536">
        <v>2</v>
      </c>
      <c r="AG10536" t="s">
        <v>112</v>
      </c>
      <c r="AH10536">
        <v>3</v>
      </c>
      <c r="AI10536">
        <v>2</v>
      </c>
      <c r="AJ10536" t="s">
        <v>112</v>
      </c>
      <c r="AK10536">
        <v>0</v>
      </c>
      <c r="AL10536">
        <v>0</v>
      </c>
      <c r="AM10536" t="s">
        <v>4</v>
      </c>
      <c r="AN10536">
        <v>0</v>
      </c>
      <c r="AO10536">
        <v>0</v>
      </c>
      <c r="AP10536" t="s">
        <v>4</v>
      </c>
      <c r="AQ10536">
        <v>0</v>
      </c>
      <c r="AR10536">
        <v>0</v>
      </c>
      <c r="AS10536">
        <v>0</v>
      </c>
      <c r="AT10536" t="s">
        <v>81</v>
      </c>
      <c r="AU10536" t="s">
        <v>64</v>
      </c>
      <c r="AV10536" t="s">
        <v>82</v>
      </c>
      <c r="AW10536" t="s">
        <v>66</v>
      </c>
      <c r="AX10536" t="s">
        <v>67</v>
      </c>
      <c r="AY10536">
        <v>3</v>
      </c>
    </row>
    <row r="10537" spans="1:51" x14ac:dyDescent="0.3">
      <c r="A10537" s="1">
        <v>43094</v>
      </c>
      <c r="B10537" s="2">
        <v>0.125</v>
      </c>
      <c r="C10537" t="s">
        <v>60</v>
      </c>
      <c r="D10537" t="s">
        <v>172</v>
      </c>
      <c r="E10537" t="s">
        <v>234</v>
      </c>
      <c r="F10537" t="s">
        <v>181</v>
      </c>
      <c r="G10537" t="s">
        <v>172</v>
      </c>
      <c r="H10537" t="s">
        <v>182</v>
      </c>
      <c r="I10537" t="s">
        <v>83</v>
      </c>
      <c r="J10537" t="s">
        <v>84</v>
      </c>
      <c r="K10537">
        <v>1</v>
      </c>
      <c r="L10537" t="s">
        <v>560</v>
      </c>
      <c r="M10537" t="s">
        <v>561</v>
      </c>
      <c r="N10537" t="s">
        <v>686</v>
      </c>
      <c r="O10537" t="s">
        <v>687</v>
      </c>
      <c r="P10537" t="s">
        <v>749</v>
      </c>
      <c r="Q10537" t="s">
        <v>137</v>
      </c>
      <c r="R10537" t="s">
        <v>235</v>
      </c>
      <c r="S10537" t="s">
        <v>110</v>
      </c>
      <c r="T10537">
        <v>13</v>
      </c>
      <c r="U10537" t="s">
        <v>2</v>
      </c>
      <c r="V10537">
        <v>81</v>
      </c>
      <c r="W10537">
        <v>240</v>
      </c>
      <c r="X10537" s="1">
        <v>29462</v>
      </c>
      <c r="Y10537">
        <v>0</v>
      </c>
      <c r="Z10537">
        <v>2</v>
      </c>
      <c r="AA10537">
        <v>2</v>
      </c>
      <c r="AB10537">
        <v>0</v>
      </c>
      <c r="AC10537">
        <v>0</v>
      </c>
      <c r="AD10537">
        <v>3</v>
      </c>
      <c r="AE10537">
        <v>2</v>
      </c>
      <c r="AF10537">
        <v>0</v>
      </c>
      <c r="AG10537" t="s">
        <v>4</v>
      </c>
      <c r="AH10537">
        <v>2</v>
      </c>
      <c r="AI10537">
        <v>0</v>
      </c>
      <c r="AJ10537" t="s">
        <v>4</v>
      </c>
      <c r="AK10537">
        <v>0</v>
      </c>
      <c r="AL10537">
        <v>0</v>
      </c>
      <c r="AM10537" t="s">
        <v>4</v>
      </c>
      <c r="AN10537">
        <v>0</v>
      </c>
      <c r="AO10537">
        <v>0</v>
      </c>
      <c r="AP10537" t="s">
        <v>4</v>
      </c>
      <c r="AQ10537">
        <v>1</v>
      </c>
      <c r="AR10537">
        <v>3</v>
      </c>
      <c r="AS10537">
        <v>4</v>
      </c>
      <c r="AT10537" t="s">
        <v>81</v>
      </c>
      <c r="AU10537" t="s">
        <v>64</v>
      </c>
      <c r="AV10537" t="s">
        <v>82</v>
      </c>
      <c r="AW10537" t="s">
        <v>66</v>
      </c>
      <c r="AX10537" t="s">
        <v>67</v>
      </c>
      <c r="AY10537">
        <v>3</v>
      </c>
    </row>
    <row r="10538" spans="1:51" x14ac:dyDescent="0.3">
      <c r="A10538" s="1">
        <v>43094</v>
      </c>
      <c r="B10538" s="2">
        <v>0.125</v>
      </c>
      <c r="C10538" t="s">
        <v>60</v>
      </c>
      <c r="D10538" t="s">
        <v>239</v>
      </c>
      <c r="E10538" t="s">
        <v>240</v>
      </c>
      <c r="F10538" t="s">
        <v>181</v>
      </c>
      <c r="G10538" t="s">
        <v>172</v>
      </c>
      <c r="H10538" t="s">
        <v>182</v>
      </c>
      <c r="I10538" t="s">
        <v>83</v>
      </c>
      <c r="J10538" t="s">
        <v>84</v>
      </c>
      <c r="K10538">
        <v>1</v>
      </c>
      <c r="L10538" t="s">
        <v>560</v>
      </c>
      <c r="M10538" t="s">
        <v>561</v>
      </c>
      <c r="N10538" t="s">
        <v>686</v>
      </c>
      <c r="O10538" t="s">
        <v>687</v>
      </c>
      <c r="P10538" t="s">
        <v>749</v>
      </c>
      <c r="Q10538" t="s">
        <v>137</v>
      </c>
      <c r="R10538" t="s">
        <v>241</v>
      </c>
      <c r="S10538" t="s">
        <v>110</v>
      </c>
      <c r="T10538">
        <v>12</v>
      </c>
      <c r="U10538" t="s">
        <v>95</v>
      </c>
      <c r="V10538">
        <v>79</v>
      </c>
      <c r="W10538">
        <v>225</v>
      </c>
      <c r="X10538" s="1">
        <v>32316</v>
      </c>
      <c r="Y10538">
        <v>6</v>
      </c>
      <c r="Z10538">
        <v>0</v>
      </c>
      <c r="AA10538">
        <v>0</v>
      </c>
      <c r="AB10538">
        <v>0</v>
      </c>
      <c r="AC10538">
        <v>0</v>
      </c>
      <c r="AD10538">
        <v>1</v>
      </c>
      <c r="AE10538">
        <v>3</v>
      </c>
      <c r="AF10538">
        <v>2</v>
      </c>
      <c r="AG10538" t="s">
        <v>112</v>
      </c>
      <c r="AH10538">
        <v>3</v>
      </c>
      <c r="AI10538">
        <v>2</v>
      </c>
      <c r="AJ10538" t="s">
        <v>112</v>
      </c>
      <c r="AK10538">
        <v>0</v>
      </c>
      <c r="AL10538">
        <v>0</v>
      </c>
      <c r="AM10538" t="s">
        <v>4</v>
      </c>
      <c r="AN10538">
        <v>2</v>
      </c>
      <c r="AO10538">
        <v>2</v>
      </c>
      <c r="AP10538" t="s">
        <v>91</v>
      </c>
      <c r="AQ10538">
        <v>0</v>
      </c>
      <c r="AR10538">
        <v>2</v>
      </c>
      <c r="AS10538">
        <v>2</v>
      </c>
      <c r="AT10538" t="s">
        <v>81</v>
      </c>
      <c r="AU10538" t="s">
        <v>64</v>
      </c>
      <c r="AV10538" t="s">
        <v>82</v>
      </c>
      <c r="AW10538" t="s">
        <v>66</v>
      </c>
      <c r="AX10538" t="s">
        <v>67</v>
      </c>
      <c r="AY10538">
        <v>3</v>
      </c>
    </row>
    <row r="10539" spans="1:51" x14ac:dyDescent="0.3">
      <c r="A10539" s="1">
        <v>43094</v>
      </c>
      <c r="B10539" s="2">
        <v>0.125</v>
      </c>
      <c r="C10539" t="s">
        <v>60</v>
      </c>
      <c r="D10539" t="s">
        <v>220</v>
      </c>
      <c r="E10539" t="s">
        <v>221</v>
      </c>
      <c r="F10539" t="s">
        <v>181</v>
      </c>
      <c r="G10539" t="s">
        <v>172</v>
      </c>
      <c r="H10539" t="s">
        <v>182</v>
      </c>
      <c r="I10539" t="s">
        <v>83</v>
      </c>
      <c r="J10539" t="s">
        <v>84</v>
      </c>
      <c r="K10539">
        <v>1</v>
      </c>
      <c r="L10539" t="s">
        <v>560</v>
      </c>
      <c r="M10539" t="s">
        <v>561</v>
      </c>
      <c r="N10539" t="s">
        <v>686</v>
      </c>
      <c r="O10539" t="s">
        <v>687</v>
      </c>
      <c r="P10539" t="s">
        <v>749</v>
      </c>
      <c r="Q10539" t="s">
        <v>137</v>
      </c>
      <c r="R10539" t="s">
        <v>222</v>
      </c>
      <c r="S10539" t="s">
        <v>110</v>
      </c>
      <c r="T10539">
        <v>11</v>
      </c>
      <c r="U10539" t="s">
        <v>145</v>
      </c>
      <c r="V10539">
        <v>79</v>
      </c>
      <c r="W10539">
        <v>210</v>
      </c>
      <c r="X10539" s="1">
        <v>31199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>
        <v>3</v>
      </c>
      <c r="AF10539">
        <v>0</v>
      </c>
      <c r="AG10539" t="s">
        <v>4</v>
      </c>
      <c r="AH10539">
        <v>0</v>
      </c>
      <c r="AI10539">
        <v>0</v>
      </c>
      <c r="AJ10539" t="s">
        <v>4</v>
      </c>
      <c r="AK10539">
        <v>3</v>
      </c>
      <c r="AL10539">
        <v>0</v>
      </c>
      <c r="AM10539" t="s">
        <v>4</v>
      </c>
      <c r="AN10539">
        <v>0</v>
      </c>
      <c r="AO10539">
        <v>0</v>
      </c>
      <c r="AP10539" t="s">
        <v>4</v>
      </c>
      <c r="AQ10539">
        <v>0</v>
      </c>
      <c r="AR10539">
        <v>1</v>
      </c>
      <c r="AS10539">
        <v>1</v>
      </c>
      <c r="AT10539" t="s">
        <v>81</v>
      </c>
      <c r="AU10539" t="s">
        <v>64</v>
      </c>
      <c r="AV10539" t="s">
        <v>82</v>
      </c>
      <c r="AW10539" t="s">
        <v>66</v>
      </c>
      <c r="AX10539" t="s">
        <v>67</v>
      </c>
      <c r="AY10539">
        <v>3</v>
      </c>
    </row>
    <row r="10540" spans="1:51" x14ac:dyDescent="0.3">
      <c r="A10540" s="1">
        <v>43094</v>
      </c>
      <c r="B10540" s="2">
        <v>0.125</v>
      </c>
      <c r="C10540" t="s">
        <v>60</v>
      </c>
      <c r="D10540" t="s">
        <v>236</v>
      </c>
      <c r="E10540" t="s">
        <v>237</v>
      </c>
      <c r="F10540" t="s">
        <v>181</v>
      </c>
      <c r="G10540" t="s">
        <v>172</v>
      </c>
      <c r="H10540" t="s">
        <v>182</v>
      </c>
      <c r="I10540" t="s">
        <v>83</v>
      </c>
      <c r="J10540" t="s">
        <v>84</v>
      </c>
      <c r="K10540">
        <v>1</v>
      </c>
      <c r="L10540" t="s">
        <v>560</v>
      </c>
      <c r="M10540" t="s">
        <v>561</v>
      </c>
      <c r="N10540" t="s">
        <v>686</v>
      </c>
      <c r="O10540" t="s">
        <v>687</v>
      </c>
      <c r="P10540" t="s">
        <v>749</v>
      </c>
      <c r="Q10540" t="s">
        <v>137</v>
      </c>
      <c r="R10540" t="s">
        <v>238</v>
      </c>
      <c r="S10540" t="s">
        <v>110</v>
      </c>
      <c r="T10540">
        <v>3</v>
      </c>
      <c r="U10540" t="s">
        <v>95</v>
      </c>
      <c r="V10540">
        <v>81</v>
      </c>
      <c r="W10540">
        <v>222</v>
      </c>
      <c r="X10540" s="1">
        <v>35101</v>
      </c>
      <c r="Y10540">
        <v>2</v>
      </c>
      <c r="Z10540">
        <v>1</v>
      </c>
      <c r="AA10540">
        <v>0</v>
      </c>
      <c r="AB10540">
        <v>0</v>
      </c>
      <c r="AC10540">
        <v>0</v>
      </c>
      <c r="AD10540">
        <v>0</v>
      </c>
      <c r="AE10540">
        <v>1</v>
      </c>
      <c r="AF10540">
        <v>1</v>
      </c>
      <c r="AG10540" t="s">
        <v>91</v>
      </c>
      <c r="AH10540">
        <v>1</v>
      </c>
      <c r="AI10540">
        <v>1</v>
      </c>
      <c r="AJ10540" t="s">
        <v>91</v>
      </c>
      <c r="AK10540">
        <v>0</v>
      </c>
      <c r="AL10540">
        <v>0</v>
      </c>
      <c r="AM10540" t="s">
        <v>4</v>
      </c>
      <c r="AN10540">
        <v>0</v>
      </c>
      <c r="AO10540">
        <v>0</v>
      </c>
      <c r="AP10540" t="s">
        <v>4</v>
      </c>
      <c r="AQ10540">
        <v>1</v>
      </c>
      <c r="AR10540">
        <v>0</v>
      </c>
      <c r="AS10540">
        <v>1</v>
      </c>
      <c r="AT10540" t="s">
        <v>81</v>
      </c>
      <c r="AU10540" t="s">
        <v>64</v>
      </c>
      <c r="AV10540" t="s">
        <v>82</v>
      </c>
      <c r="AW10540" t="s">
        <v>66</v>
      </c>
      <c r="AX10540" t="s">
        <v>67</v>
      </c>
      <c r="AY10540">
        <v>3</v>
      </c>
    </row>
    <row r="10541" spans="1:51" x14ac:dyDescent="0.3">
      <c r="A10541" s="1">
        <v>43094</v>
      </c>
      <c r="B10541" s="2">
        <v>0.22916666666666666</v>
      </c>
      <c r="C10541" t="s">
        <v>60</v>
      </c>
      <c r="D10541" t="s">
        <v>489</v>
      </c>
      <c r="E10541" t="s">
        <v>297</v>
      </c>
      <c r="F10541" t="s">
        <v>460</v>
      </c>
      <c r="G10541" t="s">
        <v>64</v>
      </c>
      <c r="H10541" t="s">
        <v>245</v>
      </c>
      <c r="I10541" t="s">
        <v>66</v>
      </c>
      <c r="J10541" t="s">
        <v>84</v>
      </c>
      <c r="K10541">
        <v>1</v>
      </c>
      <c r="L10541" t="s">
        <v>178</v>
      </c>
      <c r="M10541" t="s">
        <v>179</v>
      </c>
      <c r="N10541" t="s">
        <v>486</v>
      </c>
      <c r="O10541" t="s">
        <v>179</v>
      </c>
      <c r="P10541" t="s">
        <v>248</v>
      </c>
      <c r="Q10541" t="s">
        <v>249</v>
      </c>
      <c r="R10541" t="s">
        <v>490</v>
      </c>
      <c r="S10541" t="s">
        <v>75</v>
      </c>
      <c r="T10541">
        <v>40</v>
      </c>
      <c r="U10541" t="s">
        <v>145</v>
      </c>
      <c r="V10541">
        <v>77</v>
      </c>
      <c r="W10541">
        <v>202</v>
      </c>
      <c r="X10541" s="1">
        <v>34148</v>
      </c>
      <c r="Y10541">
        <v>25</v>
      </c>
      <c r="Z10541">
        <v>2</v>
      </c>
      <c r="AA10541">
        <v>0</v>
      </c>
      <c r="AB10541">
        <v>1</v>
      </c>
      <c r="AC10541">
        <v>0</v>
      </c>
      <c r="AD10541">
        <v>1</v>
      </c>
      <c r="AE10541">
        <v>25</v>
      </c>
      <c r="AF10541">
        <v>10</v>
      </c>
      <c r="AG10541" t="s">
        <v>97</v>
      </c>
      <c r="AH10541">
        <v>19</v>
      </c>
      <c r="AI10541">
        <v>10</v>
      </c>
      <c r="AJ10541" t="s">
        <v>1233</v>
      </c>
      <c r="AK10541">
        <v>6</v>
      </c>
      <c r="AL10541">
        <v>0</v>
      </c>
      <c r="AM10541" t="s">
        <v>4</v>
      </c>
      <c r="AN10541">
        <v>8</v>
      </c>
      <c r="AO10541">
        <v>5</v>
      </c>
      <c r="AP10541" t="s">
        <v>500</v>
      </c>
      <c r="AQ10541">
        <v>1</v>
      </c>
      <c r="AR10541">
        <v>7</v>
      </c>
      <c r="AS10541">
        <v>8</v>
      </c>
      <c r="AT10541" t="s">
        <v>63</v>
      </c>
      <c r="AU10541" t="s">
        <v>64</v>
      </c>
      <c r="AV10541" t="s">
        <v>65</v>
      </c>
      <c r="AW10541" t="s">
        <v>83</v>
      </c>
      <c r="AX10541" t="s">
        <v>67</v>
      </c>
      <c r="AY10541">
        <v>1</v>
      </c>
    </row>
    <row r="10542" spans="1:51" x14ac:dyDescent="0.3">
      <c r="A10542" s="1">
        <v>43094</v>
      </c>
      <c r="B10542" s="2">
        <v>0.22916666666666666</v>
      </c>
      <c r="C10542" t="s">
        <v>60</v>
      </c>
      <c r="D10542" t="s">
        <v>486</v>
      </c>
      <c r="E10542" t="s">
        <v>487</v>
      </c>
      <c r="F10542" t="s">
        <v>460</v>
      </c>
      <c r="G10542" t="s">
        <v>64</v>
      </c>
      <c r="H10542" t="s">
        <v>245</v>
      </c>
      <c r="I10542" t="s">
        <v>66</v>
      </c>
      <c r="J10542" t="s">
        <v>84</v>
      </c>
      <c r="K10542">
        <v>1</v>
      </c>
      <c r="L10542" t="s">
        <v>178</v>
      </c>
      <c r="M10542" t="s">
        <v>179</v>
      </c>
      <c r="N10542" t="s">
        <v>486</v>
      </c>
      <c r="O10542" t="s">
        <v>179</v>
      </c>
      <c r="P10542" t="s">
        <v>248</v>
      </c>
      <c r="Q10542" t="s">
        <v>249</v>
      </c>
      <c r="R10542" t="s">
        <v>488</v>
      </c>
      <c r="S10542" t="s">
        <v>75</v>
      </c>
      <c r="T10542">
        <v>39</v>
      </c>
      <c r="U10542" t="s">
        <v>88</v>
      </c>
      <c r="V10542">
        <v>76</v>
      </c>
      <c r="W10542">
        <v>195</v>
      </c>
      <c r="X10542" s="1">
        <v>33122</v>
      </c>
      <c r="Y10542">
        <v>21</v>
      </c>
      <c r="Z10542">
        <v>14</v>
      </c>
      <c r="AA10542">
        <v>1</v>
      </c>
      <c r="AB10542">
        <v>1</v>
      </c>
      <c r="AC10542">
        <v>0</v>
      </c>
      <c r="AD10542">
        <v>3</v>
      </c>
      <c r="AE10542">
        <v>19</v>
      </c>
      <c r="AF10542">
        <v>8</v>
      </c>
      <c r="AG10542" t="s">
        <v>779</v>
      </c>
      <c r="AH10542">
        <v>16</v>
      </c>
      <c r="AI10542">
        <v>8</v>
      </c>
      <c r="AJ10542" t="s">
        <v>80</v>
      </c>
      <c r="AK10542">
        <v>3</v>
      </c>
      <c r="AL10542">
        <v>0</v>
      </c>
      <c r="AM10542" t="s">
        <v>4</v>
      </c>
      <c r="AN10542">
        <v>7</v>
      </c>
      <c r="AO10542">
        <v>5</v>
      </c>
      <c r="AP10542" t="s">
        <v>103</v>
      </c>
      <c r="AQ10542">
        <v>1</v>
      </c>
      <c r="AR10542">
        <v>4</v>
      </c>
      <c r="AS10542">
        <v>5</v>
      </c>
      <c r="AT10542" t="s">
        <v>63</v>
      </c>
      <c r="AU10542" t="s">
        <v>64</v>
      </c>
      <c r="AV10542" t="s">
        <v>65</v>
      </c>
      <c r="AW10542" t="s">
        <v>83</v>
      </c>
      <c r="AX10542" t="s">
        <v>67</v>
      </c>
      <c r="AY10542">
        <v>1</v>
      </c>
    </row>
    <row r="10543" spans="1:51" x14ac:dyDescent="0.3">
      <c r="A10543" s="1">
        <v>43094</v>
      </c>
      <c r="B10543" s="2">
        <v>0.22916666666666666</v>
      </c>
      <c r="C10543" t="s">
        <v>60</v>
      </c>
      <c r="D10543" t="s">
        <v>497</v>
      </c>
      <c r="E10543" t="s">
        <v>498</v>
      </c>
      <c r="F10543" t="s">
        <v>460</v>
      </c>
      <c r="G10543" t="s">
        <v>64</v>
      </c>
      <c r="H10543" t="s">
        <v>245</v>
      </c>
      <c r="I10543" t="s">
        <v>66</v>
      </c>
      <c r="J10543" t="s">
        <v>84</v>
      </c>
      <c r="K10543">
        <v>1</v>
      </c>
      <c r="L10543" t="s">
        <v>178</v>
      </c>
      <c r="M10543" t="s">
        <v>179</v>
      </c>
      <c r="N10543" t="s">
        <v>486</v>
      </c>
      <c r="O10543" t="s">
        <v>179</v>
      </c>
      <c r="P10543" t="s">
        <v>248</v>
      </c>
      <c r="Q10543" t="s">
        <v>249</v>
      </c>
      <c r="R10543" t="s">
        <v>499</v>
      </c>
      <c r="S10543" t="s">
        <v>75</v>
      </c>
      <c r="T10543">
        <v>36</v>
      </c>
      <c r="U10543" t="s">
        <v>95</v>
      </c>
      <c r="V10543">
        <v>80</v>
      </c>
      <c r="W10543">
        <v>198</v>
      </c>
      <c r="X10543" s="1">
        <v>34123</v>
      </c>
      <c r="Y10543">
        <v>20</v>
      </c>
      <c r="Z10543">
        <v>0</v>
      </c>
      <c r="AA10543">
        <v>0</v>
      </c>
      <c r="AB10543">
        <v>1</v>
      </c>
      <c r="AC10543">
        <v>1</v>
      </c>
      <c r="AD10543">
        <v>2</v>
      </c>
      <c r="AE10543">
        <v>10</v>
      </c>
      <c r="AF10543">
        <v>7</v>
      </c>
      <c r="AG10543" t="s">
        <v>300</v>
      </c>
      <c r="AH10543">
        <v>5</v>
      </c>
      <c r="AI10543">
        <v>4</v>
      </c>
      <c r="AJ10543" t="s">
        <v>210</v>
      </c>
      <c r="AK10543">
        <v>5</v>
      </c>
      <c r="AL10543">
        <v>3</v>
      </c>
      <c r="AM10543" t="s">
        <v>149</v>
      </c>
      <c r="AN10543">
        <v>5</v>
      </c>
      <c r="AO10543">
        <v>3</v>
      </c>
      <c r="AP10543" t="s">
        <v>149</v>
      </c>
      <c r="AQ10543">
        <v>3</v>
      </c>
      <c r="AR10543">
        <v>3</v>
      </c>
      <c r="AS10543">
        <v>6</v>
      </c>
      <c r="AT10543" t="s">
        <v>63</v>
      </c>
      <c r="AU10543" t="s">
        <v>64</v>
      </c>
      <c r="AV10543" t="s">
        <v>65</v>
      </c>
      <c r="AW10543" t="s">
        <v>83</v>
      </c>
      <c r="AX10543" t="s">
        <v>67</v>
      </c>
      <c r="AY10543">
        <v>1</v>
      </c>
    </row>
    <row r="10544" spans="1:51" x14ac:dyDescent="0.3">
      <c r="A10544" s="1">
        <v>43094</v>
      </c>
      <c r="B10544" s="2">
        <v>0.22916666666666666</v>
      </c>
      <c r="C10544" t="s">
        <v>60</v>
      </c>
      <c r="D10544" t="s">
        <v>1395</v>
      </c>
      <c r="E10544" t="s">
        <v>1396</v>
      </c>
      <c r="F10544" t="s">
        <v>460</v>
      </c>
      <c r="G10544" t="s">
        <v>64</v>
      </c>
      <c r="H10544" t="s">
        <v>245</v>
      </c>
      <c r="I10544" t="s">
        <v>66</v>
      </c>
      <c r="J10544" t="s">
        <v>84</v>
      </c>
      <c r="K10544">
        <v>1</v>
      </c>
      <c r="L10544" t="s">
        <v>178</v>
      </c>
      <c r="M10544" t="s">
        <v>179</v>
      </c>
      <c r="N10544" t="s">
        <v>486</v>
      </c>
      <c r="O10544" t="s">
        <v>179</v>
      </c>
      <c r="P10544" t="s">
        <v>248</v>
      </c>
      <c r="Q10544" t="s">
        <v>249</v>
      </c>
      <c r="R10544" t="s">
        <v>1397</v>
      </c>
      <c r="S10544" t="s">
        <v>75</v>
      </c>
      <c r="T10544">
        <v>29</v>
      </c>
      <c r="U10544" t="s">
        <v>2</v>
      </c>
      <c r="V10544">
        <v>82</v>
      </c>
      <c r="W10544">
        <v>245</v>
      </c>
      <c r="X10544" s="1">
        <v>32753</v>
      </c>
      <c r="Y10544">
        <v>14</v>
      </c>
      <c r="Z10544">
        <v>3</v>
      </c>
      <c r="AA10544">
        <v>2</v>
      </c>
      <c r="AB10544">
        <v>0</v>
      </c>
      <c r="AC10544">
        <v>1</v>
      </c>
      <c r="AD10544">
        <v>3</v>
      </c>
      <c r="AE10544">
        <v>7</v>
      </c>
      <c r="AF10544">
        <v>5</v>
      </c>
      <c r="AG10544" t="s">
        <v>103</v>
      </c>
      <c r="AH10544">
        <v>4</v>
      </c>
      <c r="AI10544">
        <v>3</v>
      </c>
      <c r="AJ10544" t="s">
        <v>141</v>
      </c>
      <c r="AK10544">
        <v>3</v>
      </c>
      <c r="AL10544">
        <v>2</v>
      </c>
      <c r="AM10544" t="s">
        <v>112</v>
      </c>
      <c r="AN10544">
        <v>2</v>
      </c>
      <c r="AO10544">
        <v>2</v>
      </c>
      <c r="AP10544" t="s">
        <v>91</v>
      </c>
      <c r="AQ10544">
        <v>0</v>
      </c>
      <c r="AR10544">
        <v>7</v>
      </c>
      <c r="AS10544">
        <v>7</v>
      </c>
      <c r="AT10544" t="s">
        <v>63</v>
      </c>
      <c r="AU10544" t="s">
        <v>64</v>
      </c>
      <c r="AV10544" t="s">
        <v>65</v>
      </c>
      <c r="AW10544" t="s">
        <v>83</v>
      </c>
      <c r="AX10544" t="s">
        <v>67</v>
      </c>
      <c r="AY10544">
        <v>1</v>
      </c>
    </row>
    <row r="10545" spans="1:51" x14ac:dyDescent="0.3">
      <c r="A10545" s="1">
        <v>43094</v>
      </c>
      <c r="B10545" s="2">
        <v>0.22916666666666666</v>
      </c>
      <c r="C10545" t="s">
        <v>60</v>
      </c>
      <c r="D10545" t="s">
        <v>493</v>
      </c>
      <c r="E10545" t="s">
        <v>494</v>
      </c>
      <c r="F10545" t="s">
        <v>460</v>
      </c>
      <c r="G10545" t="s">
        <v>64</v>
      </c>
      <c r="H10545" t="s">
        <v>245</v>
      </c>
      <c r="I10545" t="s">
        <v>66</v>
      </c>
      <c r="J10545" t="s">
        <v>84</v>
      </c>
      <c r="K10545">
        <v>1</v>
      </c>
      <c r="L10545" t="s">
        <v>178</v>
      </c>
      <c r="M10545" t="s">
        <v>179</v>
      </c>
      <c r="N10545" t="s">
        <v>486</v>
      </c>
      <c r="O10545" t="s">
        <v>179</v>
      </c>
      <c r="P10545" t="s">
        <v>248</v>
      </c>
      <c r="Q10545" t="s">
        <v>249</v>
      </c>
      <c r="R10545" t="s">
        <v>495</v>
      </c>
      <c r="S10545" t="s">
        <v>75</v>
      </c>
      <c r="T10545">
        <v>27</v>
      </c>
      <c r="U10545" t="s">
        <v>101</v>
      </c>
      <c r="V10545">
        <v>84</v>
      </c>
      <c r="W10545">
        <v>240</v>
      </c>
      <c r="X10545" s="1">
        <v>30729</v>
      </c>
      <c r="Y10545">
        <v>11</v>
      </c>
      <c r="Z10545">
        <v>2</v>
      </c>
      <c r="AA10545">
        <v>0</v>
      </c>
      <c r="AB10545">
        <v>1</v>
      </c>
      <c r="AC10545">
        <v>2</v>
      </c>
      <c r="AD10545">
        <v>2</v>
      </c>
      <c r="AE10545">
        <v>8</v>
      </c>
      <c r="AF10545">
        <v>4</v>
      </c>
      <c r="AG10545" t="s">
        <v>80</v>
      </c>
      <c r="AH10545">
        <v>8</v>
      </c>
      <c r="AI10545">
        <v>4</v>
      </c>
      <c r="AJ10545" t="s">
        <v>80</v>
      </c>
      <c r="AK10545">
        <v>0</v>
      </c>
      <c r="AL10545">
        <v>0</v>
      </c>
      <c r="AM10545" t="s">
        <v>4</v>
      </c>
      <c r="AN10545">
        <v>3</v>
      </c>
      <c r="AO10545">
        <v>3</v>
      </c>
      <c r="AP10545" t="s">
        <v>91</v>
      </c>
      <c r="AQ10545">
        <v>3</v>
      </c>
      <c r="AR10545">
        <v>7</v>
      </c>
      <c r="AS10545">
        <v>10</v>
      </c>
      <c r="AT10545" t="s">
        <v>63</v>
      </c>
      <c r="AU10545" t="s">
        <v>64</v>
      </c>
      <c r="AV10545" t="s">
        <v>65</v>
      </c>
      <c r="AW10545" t="s">
        <v>83</v>
      </c>
      <c r="AX10545" t="s">
        <v>67</v>
      </c>
      <c r="AY10545">
        <v>1</v>
      </c>
    </row>
    <row r="10546" spans="1:51" x14ac:dyDescent="0.3">
      <c r="A10546" s="1">
        <v>43094</v>
      </c>
      <c r="B10546" s="2">
        <v>0.22916666666666666</v>
      </c>
      <c r="C10546" t="s">
        <v>60</v>
      </c>
      <c r="D10546" t="s">
        <v>503</v>
      </c>
      <c r="E10546" t="s">
        <v>408</v>
      </c>
      <c r="F10546" t="s">
        <v>460</v>
      </c>
      <c r="G10546" t="s">
        <v>64</v>
      </c>
      <c r="H10546" t="s">
        <v>245</v>
      </c>
      <c r="I10546" t="s">
        <v>66</v>
      </c>
      <c r="J10546" t="s">
        <v>84</v>
      </c>
      <c r="K10546">
        <v>1</v>
      </c>
      <c r="L10546" t="s">
        <v>178</v>
      </c>
      <c r="M10546" t="s">
        <v>179</v>
      </c>
      <c r="N10546" t="s">
        <v>486</v>
      </c>
      <c r="O10546" t="s">
        <v>179</v>
      </c>
      <c r="P10546" t="s">
        <v>248</v>
      </c>
      <c r="Q10546" t="s">
        <v>249</v>
      </c>
      <c r="R10546" t="s">
        <v>504</v>
      </c>
      <c r="S10546" t="s">
        <v>110</v>
      </c>
      <c r="T10546">
        <v>32</v>
      </c>
      <c r="U10546" t="s">
        <v>95</v>
      </c>
      <c r="V10546">
        <v>79</v>
      </c>
      <c r="W10546">
        <v>203</v>
      </c>
      <c r="X10546" s="1">
        <v>35042</v>
      </c>
      <c r="Y10546">
        <v>16</v>
      </c>
      <c r="Z10546">
        <v>2</v>
      </c>
      <c r="AA10546">
        <v>2</v>
      </c>
      <c r="AB10546">
        <v>1</v>
      </c>
      <c r="AC10546">
        <v>0</v>
      </c>
      <c r="AD10546">
        <v>1</v>
      </c>
      <c r="AE10546">
        <v>13</v>
      </c>
      <c r="AF10546">
        <v>7</v>
      </c>
      <c r="AG10546" t="s">
        <v>607</v>
      </c>
      <c r="AH10546">
        <v>9</v>
      </c>
      <c r="AI10546">
        <v>6</v>
      </c>
      <c r="AJ10546" t="s">
        <v>112</v>
      </c>
      <c r="AK10546">
        <v>4</v>
      </c>
      <c r="AL10546">
        <v>1</v>
      </c>
      <c r="AM10546" t="s">
        <v>150</v>
      </c>
      <c r="AN10546">
        <v>1</v>
      </c>
      <c r="AO10546">
        <v>1</v>
      </c>
      <c r="AP10546" t="s">
        <v>91</v>
      </c>
      <c r="AQ10546">
        <v>3</v>
      </c>
      <c r="AR10546">
        <v>2</v>
      </c>
      <c r="AS10546">
        <v>5</v>
      </c>
      <c r="AT10546" t="s">
        <v>63</v>
      </c>
      <c r="AU10546" t="s">
        <v>64</v>
      </c>
      <c r="AV10546" t="s">
        <v>65</v>
      </c>
      <c r="AW10546" t="s">
        <v>83</v>
      </c>
      <c r="AX10546" t="s">
        <v>67</v>
      </c>
      <c r="AY10546">
        <v>1</v>
      </c>
    </row>
    <row r="10547" spans="1:51" x14ac:dyDescent="0.3">
      <c r="A10547" s="1">
        <v>43094</v>
      </c>
      <c r="B10547" s="2">
        <v>0.22916666666666666</v>
      </c>
      <c r="C10547" t="s">
        <v>60</v>
      </c>
      <c r="D10547" t="s">
        <v>179</v>
      </c>
      <c r="E10547" t="s">
        <v>126</v>
      </c>
      <c r="F10547" t="s">
        <v>460</v>
      </c>
      <c r="G10547" t="s">
        <v>64</v>
      </c>
      <c r="H10547" t="s">
        <v>245</v>
      </c>
      <c r="I10547" t="s">
        <v>66</v>
      </c>
      <c r="J10547" t="s">
        <v>84</v>
      </c>
      <c r="K10547">
        <v>1</v>
      </c>
      <c r="L10547" t="s">
        <v>178</v>
      </c>
      <c r="M10547" t="s">
        <v>179</v>
      </c>
      <c r="N10547" t="s">
        <v>486</v>
      </c>
      <c r="O10547" t="s">
        <v>179</v>
      </c>
      <c r="P10547" t="s">
        <v>248</v>
      </c>
      <c r="Q10547" t="s">
        <v>249</v>
      </c>
      <c r="R10547" t="s">
        <v>508</v>
      </c>
      <c r="S10547" t="s">
        <v>110</v>
      </c>
      <c r="T10547">
        <v>15</v>
      </c>
      <c r="U10547" t="s">
        <v>2</v>
      </c>
      <c r="V10547">
        <v>80</v>
      </c>
      <c r="W10547">
        <v>237</v>
      </c>
      <c r="X10547" s="1">
        <v>32402</v>
      </c>
      <c r="Y10547">
        <v>2</v>
      </c>
      <c r="Z10547">
        <v>0</v>
      </c>
      <c r="AA10547">
        <v>1</v>
      </c>
      <c r="AB10547">
        <v>1</v>
      </c>
      <c r="AC10547">
        <v>0</v>
      </c>
      <c r="AD10547">
        <v>2</v>
      </c>
      <c r="AE10547">
        <v>5</v>
      </c>
      <c r="AF10547">
        <v>1</v>
      </c>
      <c r="AG10547" t="s">
        <v>131</v>
      </c>
      <c r="AH10547">
        <v>3</v>
      </c>
      <c r="AI10547">
        <v>1</v>
      </c>
      <c r="AJ10547" t="s">
        <v>116</v>
      </c>
      <c r="AK10547">
        <v>2</v>
      </c>
      <c r="AL10547">
        <v>0</v>
      </c>
      <c r="AM10547" t="s">
        <v>4</v>
      </c>
      <c r="AN10547">
        <v>0</v>
      </c>
      <c r="AO10547">
        <v>0</v>
      </c>
      <c r="AP10547" t="s">
        <v>4</v>
      </c>
      <c r="AQ10547">
        <v>2</v>
      </c>
      <c r="AR10547">
        <v>1</v>
      </c>
      <c r="AS10547">
        <v>3</v>
      </c>
      <c r="AT10547" t="s">
        <v>63</v>
      </c>
      <c r="AU10547" t="s">
        <v>64</v>
      </c>
      <c r="AV10547" t="s">
        <v>65</v>
      </c>
      <c r="AW10547" t="s">
        <v>83</v>
      </c>
      <c r="AX10547" t="s">
        <v>67</v>
      </c>
      <c r="AY10547">
        <v>1</v>
      </c>
    </row>
    <row r="10548" spans="1:51" x14ac:dyDescent="0.3">
      <c r="A10548" s="1">
        <v>43094</v>
      </c>
      <c r="B10548" s="2">
        <v>0.22916666666666666</v>
      </c>
      <c r="C10548" t="s">
        <v>60</v>
      </c>
      <c r="D10548" t="s">
        <v>1297</v>
      </c>
      <c r="E10548" t="s">
        <v>1298</v>
      </c>
      <c r="F10548" t="s">
        <v>460</v>
      </c>
      <c r="G10548" t="s">
        <v>64</v>
      </c>
      <c r="H10548" t="s">
        <v>245</v>
      </c>
      <c r="I10548" t="s">
        <v>66</v>
      </c>
      <c r="J10548" t="s">
        <v>84</v>
      </c>
      <c r="K10548">
        <v>1</v>
      </c>
      <c r="L10548" t="s">
        <v>178</v>
      </c>
      <c r="M10548" t="s">
        <v>179</v>
      </c>
      <c r="N10548" t="s">
        <v>486</v>
      </c>
      <c r="O10548" t="s">
        <v>179</v>
      </c>
      <c r="P10548" t="s">
        <v>248</v>
      </c>
      <c r="Q10548" t="s">
        <v>249</v>
      </c>
      <c r="R10548" t="s">
        <v>1299</v>
      </c>
      <c r="S10548" t="s">
        <v>110</v>
      </c>
      <c r="T10548">
        <v>9</v>
      </c>
      <c r="U10548" t="s">
        <v>95</v>
      </c>
      <c r="V10548">
        <v>79</v>
      </c>
      <c r="W10548">
        <v>205</v>
      </c>
      <c r="X10548" s="1">
        <v>33541</v>
      </c>
      <c r="Y10548">
        <v>2</v>
      </c>
      <c r="Z10548">
        <v>1</v>
      </c>
      <c r="AA10548">
        <v>0</v>
      </c>
      <c r="AB10548">
        <v>0</v>
      </c>
      <c r="AC10548">
        <v>0</v>
      </c>
      <c r="AD10548">
        <v>0</v>
      </c>
      <c r="AE10548">
        <v>2</v>
      </c>
      <c r="AF10548">
        <v>1</v>
      </c>
      <c r="AG10548" t="s">
        <v>80</v>
      </c>
      <c r="AH10548">
        <v>1</v>
      </c>
      <c r="AI10548">
        <v>1</v>
      </c>
      <c r="AJ10548" t="s">
        <v>91</v>
      </c>
      <c r="AK10548">
        <v>1</v>
      </c>
      <c r="AL10548">
        <v>0</v>
      </c>
      <c r="AM10548" t="s">
        <v>4</v>
      </c>
      <c r="AN10548">
        <v>2</v>
      </c>
      <c r="AO10548">
        <v>0</v>
      </c>
      <c r="AP10548" t="s">
        <v>4</v>
      </c>
      <c r="AQ10548">
        <v>0</v>
      </c>
      <c r="AR10548">
        <v>0</v>
      </c>
      <c r="AS10548">
        <v>0</v>
      </c>
      <c r="AT10548" t="s">
        <v>63</v>
      </c>
      <c r="AU10548" t="s">
        <v>64</v>
      </c>
      <c r="AV10548" t="s">
        <v>65</v>
      </c>
      <c r="AW10548" t="s">
        <v>83</v>
      </c>
      <c r="AX10548" t="s">
        <v>67</v>
      </c>
      <c r="AY10548">
        <v>1</v>
      </c>
    </row>
    <row r="10549" spans="1:51" x14ac:dyDescent="0.3">
      <c r="A10549" s="1">
        <v>43094</v>
      </c>
      <c r="B10549" s="2">
        <v>0.22916666666666666</v>
      </c>
      <c r="C10549" t="s">
        <v>60</v>
      </c>
      <c r="D10549" t="s">
        <v>505</v>
      </c>
      <c r="E10549" t="s">
        <v>506</v>
      </c>
      <c r="F10549" t="s">
        <v>460</v>
      </c>
      <c r="G10549" t="s">
        <v>64</v>
      </c>
      <c r="H10549" t="s">
        <v>245</v>
      </c>
      <c r="I10549" t="s">
        <v>66</v>
      </c>
      <c r="J10549" t="s">
        <v>84</v>
      </c>
      <c r="K10549">
        <v>1</v>
      </c>
      <c r="L10549" t="s">
        <v>178</v>
      </c>
      <c r="M10549" t="s">
        <v>179</v>
      </c>
      <c r="N10549" t="s">
        <v>486</v>
      </c>
      <c r="O10549" t="s">
        <v>179</v>
      </c>
      <c r="P10549" t="s">
        <v>248</v>
      </c>
      <c r="Q10549" t="s">
        <v>249</v>
      </c>
      <c r="R10549" t="s">
        <v>507</v>
      </c>
      <c r="S10549" t="s">
        <v>110</v>
      </c>
      <c r="T10549">
        <v>8</v>
      </c>
      <c r="U10549" t="s">
        <v>145</v>
      </c>
      <c r="V10549">
        <v>76</v>
      </c>
      <c r="W10549">
        <v>208</v>
      </c>
      <c r="X10549" s="1">
        <v>32010</v>
      </c>
      <c r="Y10549">
        <v>0</v>
      </c>
      <c r="Z10549">
        <v>1</v>
      </c>
      <c r="AA10549">
        <v>0</v>
      </c>
      <c r="AB10549">
        <v>0</v>
      </c>
      <c r="AC10549">
        <v>0</v>
      </c>
      <c r="AD10549">
        <v>2</v>
      </c>
      <c r="AE10549">
        <v>3</v>
      </c>
      <c r="AF10549">
        <v>0</v>
      </c>
      <c r="AG10549" t="s">
        <v>4</v>
      </c>
      <c r="AH10549">
        <v>1</v>
      </c>
      <c r="AI10549">
        <v>0</v>
      </c>
      <c r="AJ10549" t="s">
        <v>4</v>
      </c>
      <c r="AK10549">
        <v>2</v>
      </c>
      <c r="AL10549">
        <v>0</v>
      </c>
      <c r="AM10549" t="s">
        <v>4</v>
      </c>
      <c r="AN10549">
        <v>0</v>
      </c>
      <c r="AO10549">
        <v>0</v>
      </c>
      <c r="AP10549" t="s">
        <v>4</v>
      </c>
      <c r="AQ10549">
        <v>0</v>
      </c>
      <c r="AR10549">
        <v>1</v>
      </c>
      <c r="AS10549">
        <v>1</v>
      </c>
      <c r="AT10549" t="s">
        <v>63</v>
      </c>
      <c r="AU10549" t="s">
        <v>64</v>
      </c>
      <c r="AV10549" t="s">
        <v>65</v>
      </c>
      <c r="AW10549" t="s">
        <v>83</v>
      </c>
      <c r="AX10549" t="s">
        <v>67</v>
      </c>
      <c r="AY10549">
        <v>1</v>
      </c>
    </row>
    <row r="10550" spans="1:51" x14ac:dyDescent="0.3">
      <c r="A10550" s="1">
        <v>43094</v>
      </c>
      <c r="B10550" s="2">
        <v>0.22916666666666666</v>
      </c>
      <c r="C10550" t="s">
        <v>60</v>
      </c>
      <c r="D10550" t="s">
        <v>509</v>
      </c>
      <c r="E10550" t="s">
        <v>510</v>
      </c>
      <c r="F10550" t="s">
        <v>460</v>
      </c>
      <c r="G10550" t="s">
        <v>64</v>
      </c>
      <c r="H10550" t="s">
        <v>245</v>
      </c>
      <c r="I10550" t="s">
        <v>66</v>
      </c>
      <c r="J10550" t="s">
        <v>84</v>
      </c>
      <c r="K10550">
        <v>1</v>
      </c>
      <c r="L10550" t="s">
        <v>178</v>
      </c>
      <c r="M10550" t="s">
        <v>179</v>
      </c>
      <c r="N10550" t="s">
        <v>486</v>
      </c>
      <c r="O10550" t="s">
        <v>179</v>
      </c>
      <c r="P10550" t="s">
        <v>248</v>
      </c>
      <c r="Q10550" t="s">
        <v>249</v>
      </c>
      <c r="R10550" t="s">
        <v>511</v>
      </c>
      <c r="S10550" t="s">
        <v>110</v>
      </c>
      <c r="T10550">
        <v>6</v>
      </c>
      <c r="U10550" t="s">
        <v>101</v>
      </c>
      <c r="V10550">
        <v>82</v>
      </c>
      <c r="W10550">
        <v>230</v>
      </c>
      <c r="X10550" s="1">
        <v>31721</v>
      </c>
      <c r="Y10550">
        <v>0</v>
      </c>
      <c r="Z10550">
        <v>1</v>
      </c>
      <c r="AA10550">
        <v>2</v>
      </c>
      <c r="AB10550">
        <v>0</v>
      </c>
      <c r="AC10550">
        <v>0</v>
      </c>
      <c r="AD10550">
        <v>1</v>
      </c>
      <c r="AE10550">
        <v>1</v>
      </c>
      <c r="AF10550">
        <v>0</v>
      </c>
      <c r="AG10550" t="s">
        <v>4</v>
      </c>
      <c r="AH10550">
        <v>1</v>
      </c>
      <c r="AI10550">
        <v>0</v>
      </c>
      <c r="AJ10550" t="s">
        <v>4</v>
      </c>
      <c r="AK10550">
        <v>0</v>
      </c>
      <c r="AL10550">
        <v>0</v>
      </c>
      <c r="AM10550" t="s">
        <v>4</v>
      </c>
      <c r="AN10550">
        <v>0</v>
      </c>
      <c r="AO10550">
        <v>0</v>
      </c>
      <c r="AP10550" t="s">
        <v>4</v>
      </c>
      <c r="AQ10550">
        <v>1</v>
      </c>
      <c r="AR10550">
        <v>1</v>
      </c>
      <c r="AS10550">
        <v>2</v>
      </c>
      <c r="AT10550" t="s">
        <v>63</v>
      </c>
      <c r="AU10550" t="s">
        <v>64</v>
      </c>
      <c r="AV10550" t="s">
        <v>65</v>
      </c>
      <c r="AW10550" t="s">
        <v>83</v>
      </c>
      <c r="AX10550" t="s">
        <v>67</v>
      </c>
      <c r="AY10550">
        <v>1</v>
      </c>
    </row>
    <row r="10551" spans="1:51" x14ac:dyDescent="0.3">
      <c r="A10551" s="1">
        <v>43094</v>
      </c>
      <c r="B10551" s="2">
        <v>0.22916666666666666</v>
      </c>
      <c r="C10551" t="s">
        <v>60</v>
      </c>
      <c r="D10551" t="s">
        <v>92</v>
      </c>
      <c r="E10551" t="s">
        <v>93</v>
      </c>
      <c r="F10551" t="s">
        <v>63</v>
      </c>
      <c r="G10551" t="s">
        <v>64</v>
      </c>
      <c r="H10551" t="s">
        <v>65</v>
      </c>
      <c r="I10551" t="s">
        <v>83</v>
      </c>
      <c r="J10551" t="s">
        <v>67</v>
      </c>
      <c r="K10551">
        <v>1</v>
      </c>
      <c r="L10551" t="s">
        <v>178</v>
      </c>
      <c r="M10551" t="s">
        <v>179</v>
      </c>
      <c r="N10551" t="s">
        <v>486</v>
      </c>
      <c r="O10551" t="s">
        <v>179</v>
      </c>
      <c r="P10551" t="s">
        <v>248</v>
      </c>
      <c r="Q10551" t="s">
        <v>249</v>
      </c>
      <c r="R10551" t="s">
        <v>94</v>
      </c>
      <c r="S10551" t="s">
        <v>75</v>
      </c>
      <c r="T10551">
        <v>36</v>
      </c>
      <c r="U10551" t="s">
        <v>95</v>
      </c>
      <c r="V10551">
        <v>80</v>
      </c>
      <c r="W10551">
        <v>205</v>
      </c>
      <c r="X10551" s="1">
        <v>35857</v>
      </c>
      <c r="Y10551">
        <v>20</v>
      </c>
      <c r="Z10551">
        <v>0</v>
      </c>
      <c r="AA10551">
        <v>4</v>
      </c>
      <c r="AB10551">
        <v>0</v>
      </c>
      <c r="AC10551">
        <v>0</v>
      </c>
      <c r="AD10551">
        <v>3</v>
      </c>
      <c r="AE10551">
        <v>9</v>
      </c>
      <c r="AF10551">
        <v>7</v>
      </c>
      <c r="AG10551" t="s">
        <v>340</v>
      </c>
      <c r="AH10551">
        <v>7</v>
      </c>
      <c r="AI10551">
        <v>5</v>
      </c>
      <c r="AJ10551" t="s">
        <v>103</v>
      </c>
      <c r="AK10551">
        <v>2</v>
      </c>
      <c r="AL10551">
        <v>2</v>
      </c>
      <c r="AM10551" t="s">
        <v>91</v>
      </c>
      <c r="AN10551">
        <v>6</v>
      </c>
      <c r="AO10551">
        <v>4</v>
      </c>
      <c r="AP10551" t="s">
        <v>112</v>
      </c>
      <c r="AQ10551">
        <v>0</v>
      </c>
      <c r="AR10551">
        <v>3</v>
      </c>
      <c r="AS10551">
        <v>3</v>
      </c>
      <c r="AT10551" t="s">
        <v>460</v>
      </c>
      <c r="AU10551" t="s">
        <v>64</v>
      </c>
      <c r="AV10551" t="s">
        <v>245</v>
      </c>
      <c r="AW10551" t="s">
        <v>66</v>
      </c>
      <c r="AX10551" t="s">
        <v>84</v>
      </c>
      <c r="AY10551">
        <v>1</v>
      </c>
    </row>
    <row r="10552" spans="1:51" x14ac:dyDescent="0.3">
      <c r="A10552" s="1">
        <v>43094</v>
      </c>
      <c r="B10552" s="2">
        <v>0.22916666666666666</v>
      </c>
      <c r="C10552" t="s">
        <v>60</v>
      </c>
      <c r="D10552" t="s">
        <v>85</v>
      </c>
      <c r="E10552" t="s">
        <v>86</v>
      </c>
      <c r="F10552" t="s">
        <v>63</v>
      </c>
      <c r="G10552" t="s">
        <v>64</v>
      </c>
      <c r="H10552" t="s">
        <v>65</v>
      </c>
      <c r="I10552" t="s">
        <v>83</v>
      </c>
      <c r="J10552" t="s">
        <v>67</v>
      </c>
      <c r="K10552">
        <v>1</v>
      </c>
      <c r="L10552" t="s">
        <v>178</v>
      </c>
      <c r="M10552" t="s">
        <v>179</v>
      </c>
      <c r="N10552" t="s">
        <v>486</v>
      </c>
      <c r="O10552" t="s">
        <v>179</v>
      </c>
      <c r="P10552" t="s">
        <v>248</v>
      </c>
      <c r="Q10552" t="s">
        <v>249</v>
      </c>
      <c r="R10552" t="s">
        <v>87</v>
      </c>
      <c r="S10552" t="s">
        <v>75</v>
      </c>
      <c r="T10552">
        <v>34</v>
      </c>
      <c r="U10552" t="s">
        <v>88</v>
      </c>
      <c r="V10552">
        <v>75</v>
      </c>
      <c r="W10552">
        <v>191</v>
      </c>
      <c r="X10552" s="1">
        <v>33686</v>
      </c>
      <c r="Y10552">
        <v>20</v>
      </c>
      <c r="Z10552">
        <v>5</v>
      </c>
      <c r="AA10552">
        <v>2</v>
      </c>
      <c r="AB10552">
        <v>0</v>
      </c>
      <c r="AC10552">
        <v>0</v>
      </c>
      <c r="AD10552">
        <v>0</v>
      </c>
      <c r="AE10552">
        <v>18</v>
      </c>
      <c r="AF10552">
        <v>8</v>
      </c>
      <c r="AG10552" t="s">
        <v>90</v>
      </c>
      <c r="AH10552">
        <v>12</v>
      </c>
      <c r="AI10552">
        <v>6</v>
      </c>
      <c r="AJ10552" t="s">
        <v>80</v>
      </c>
      <c r="AK10552">
        <v>6</v>
      </c>
      <c r="AL10552">
        <v>2</v>
      </c>
      <c r="AM10552" t="s">
        <v>116</v>
      </c>
      <c r="AN10552">
        <v>2</v>
      </c>
      <c r="AO10552">
        <v>2</v>
      </c>
      <c r="AP10552" t="s">
        <v>91</v>
      </c>
      <c r="AQ10552">
        <v>2</v>
      </c>
      <c r="AR10552">
        <v>2</v>
      </c>
      <c r="AS10552">
        <v>4</v>
      </c>
      <c r="AT10552" t="s">
        <v>460</v>
      </c>
      <c r="AU10552" t="s">
        <v>64</v>
      </c>
      <c r="AV10552" t="s">
        <v>245</v>
      </c>
      <c r="AW10552" t="s">
        <v>66</v>
      </c>
      <c r="AX10552" t="s">
        <v>84</v>
      </c>
      <c r="AY10552">
        <v>1</v>
      </c>
    </row>
    <row r="10553" spans="1:51" x14ac:dyDescent="0.3">
      <c r="A10553" s="1">
        <v>43094</v>
      </c>
      <c r="B10553" s="2">
        <v>0.22916666666666666</v>
      </c>
      <c r="C10553" t="s">
        <v>60</v>
      </c>
      <c r="D10553" t="s">
        <v>98</v>
      </c>
      <c r="E10553" t="s">
        <v>99</v>
      </c>
      <c r="F10553" t="s">
        <v>63</v>
      </c>
      <c r="G10553" t="s">
        <v>64</v>
      </c>
      <c r="H10553" t="s">
        <v>65</v>
      </c>
      <c r="I10553" t="s">
        <v>83</v>
      </c>
      <c r="J10553" t="s">
        <v>67</v>
      </c>
      <c r="K10553">
        <v>1</v>
      </c>
      <c r="L10553" t="s">
        <v>178</v>
      </c>
      <c r="M10553" t="s">
        <v>179</v>
      </c>
      <c r="N10553" t="s">
        <v>486</v>
      </c>
      <c r="O10553" t="s">
        <v>179</v>
      </c>
      <c r="P10553" t="s">
        <v>248</v>
      </c>
      <c r="Q10553" t="s">
        <v>249</v>
      </c>
      <c r="R10553" t="s">
        <v>100</v>
      </c>
      <c r="S10553" t="s">
        <v>75</v>
      </c>
      <c r="T10553">
        <v>34</v>
      </c>
      <c r="U10553" t="s">
        <v>2</v>
      </c>
      <c r="V10553">
        <v>82</v>
      </c>
      <c r="W10553">
        <v>245</v>
      </c>
      <c r="X10553" s="1">
        <v>31566</v>
      </c>
      <c r="Y10553">
        <v>12</v>
      </c>
      <c r="Z10553">
        <v>6</v>
      </c>
      <c r="AA10553">
        <v>1</v>
      </c>
      <c r="AB10553">
        <v>1</v>
      </c>
      <c r="AC10553">
        <v>2</v>
      </c>
      <c r="AD10553">
        <v>2</v>
      </c>
      <c r="AE10553">
        <v>10</v>
      </c>
      <c r="AF10553">
        <v>5</v>
      </c>
      <c r="AG10553" t="s">
        <v>80</v>
      </c>
      <c r="AH10553">
        <v>8</v>
      </c>
      <c r="AI10553">
        <v>3</v>
      </c>
      <c r="AJ10553" t="s">
        <v>161</v>
      </c>
      <c r="AK10553">
        <v>2</v>
      </c>
      <c r="AL10553">
        <v>2</v>
      </c>
      <c r="AM10553" t="s">
        <v>91</v>
      </c>
      <c r="AN10553">
        <v>0</v>
      </c>
      <c r="AO10553">
        <v>0</v>
      </c>
      <c r="AP10553" t="s">
        <v>4</v>
      </c>
      <c r="AQ10553">
        <v>3</v>
      </c>
      <c r="AR10553">
        <v>4</v>
      </c>
      <c r="AS10553">
        <v>7</v>
      </c>
      <c r="AT10553" t="s">
        <v>460</v>
      </c>
      <c r="AU10553" t="s">
        <v>64</v>
      </c>
      <c r="AV10553" t="s">
        <v>245</v>
      </c>
      <c r="AW10553" t="s">
        <v>66</v>
      </c>
      <c r="AX10553" t="s">
        <v>84</v>
      </c>
      <c r="AY10553">
        <v>1</v>
      </c>
    </row>
    <row r="10554" spans="1:51" x14ac:dyDescent="0.3">
      <c r="A10554" s="1">
        <v>43094</v>
      </c>
      <c r="B10554" s="2">
        <v>0.22916666666666666</v>
      </c>
      <c r="C10554" t="s">
        <v>60</v>
      </c>
      <c r="D10554" t="s">
        <v>61</v>
      </c>
      <c r="E10554" t="s">
        <v>62</v>
      </c>
      <c r="F10554" t="s">
        <v>63</v>
      </c>
      <c r="G10554" t="s">
        <v>64</v>
      </c>
      <c r="H10554" t="s">
        <v>65</v>
      </c>
      <c r="I10554" t="s">
        <v>83</v>
      </c>
      <c r="J10554" t="s">
        <v>67</v>
      </c>
      <c r="K10554">
        <v>1</v>
      </c>
      <c r="L10554" t="s">
        <v>178</v>
      </c>
      <c r="M10554" t="s">
        <v>179</v>
      </c>
      <c r="N10554" t="s">
        <v>486</v>
      </c>
      <c r="O10554" t="s">
        <v>179</v>
      </c>
      <c r="P10554" t="s">
        <v>248</v>
      </c>
      <c r="Q10554" t="s">
        <v>249</v>
      </c>
      <c r="R10554" t="s">
        <v>74</v>
      </c>
      <c r="S10554" t="s">
        <v>75</v>
      </c>
      <c r="T10554">
        <v>32</v>
      </c>
      <c r="U10554" t="s">
        <v>145</v>
      </c>
      <c r="V10554">
        <v>79</v>
      </c>
      <c r="W10554">
        <v>222</v>
      </c>
      <c r="X10554" s="1">
        <v>35362</v>
      </c>
      <c r="Y10554">
        <v>8</v>
      </c>
      <c r="Z10554">
        <v>0</v>
      </c>
      <c r="AA10554">
        <v>1</v>
      </c>
      <c r="AB10554">
        <v>0</v>
      </c>
      <c r="AC10554">
        <v>0</v>
      </c>
      <c r="AD10554">
        <v>4</v>
      </c>
      <c r="AE10554">
        <v>9</v>
      </c>
      <c r="AF10554">
        <v>3</v>
      </c>
      <c r="AG10554" t="s">
        <v>116</v>
      </c>
      <c r="AH10554">
        <v>4</v>
      </c>
      <c r="AI10554">
        <v>3</v>
      </c>
      <c r="AJ10554" t="s">
        <v>141</v>
      </c>
      <c r="AK10554">
        <v>5</v>
      </c>
      <c r="AL10554">
        <v>0</v>
      </c>
      <c r="AM10554" t="s">
        <v>4</v>
      </c>
      <c r="AN10554">
        <v>5</v>
      </c>
      <c r="AO10554">
        <v>2</v>
      </c>
      <c r="AP10554" t="s">
        <v>97</v>
      </c>
      <c r="AQ10554">
        <v>0</v>
      </c>
      <c r="AR10554">
        <v>9</v>
      </c>
      <c r="AS10554">
        <v>9</v>
      </c>
      <c r="AT10554" t="s">
        <v>460</v>
      </c>
      <c r="AU10554" t="s">
        <v>64</v>
      </c>
      <c r="AV10554" t="s">
        <v>245</v>
      </c>
      <c r="AW10554" t="s">
        <v>66</v>
      </c>
      <c r="AX10554" t="s">
        <v>84</v>
      </c>
      <c r="AY10554">
        <v>1</v>
      </c>
    </row>
    <row r="10555" spans="1:51" x14ac:dyDescent="0.3">
      <c r="A10555" s="1">
        <v>43094</v>
      </c>
      <c r="B10555" s="2">
        <v>0.22916666666666666</v>
      </c>
      <c r="C10555" t="s">
        <v>60</v>
      </c>
      <c r="D10555" t="s">
        <v>117</v>
      </c>
      <c r="E10555" t="s">
        <v>118</v>
      </c>
      <c r="F10555" t="s">
        <v>63</v>
      </c>
      <c r="G10555" t="s">
        <v>64</v>
      </c>
      <c r="H10555" t="s">
        <v>65</v>
      </c>
      <c r="I10555" t="s">
        <v>83</v>
      </c>
      <c r="J10555" t="s">
        <v>67</v>
      </c>
      <c r="K10555">
        <v>1</v>
      </c>
      <c r="L10555" t="s">
        <v>178</v>
      </c>
      <c r="M10555" t="s">
        <v>179</v>
      </c>
      <c r="N10555" t="s">
        <v>486</v>
      </c>
      <c r="O10555" t="s">
        <v>179</v>
      </c>
      <c r="P10555" t="s">
        <v>248</v>
      </c>
      <c r="Q10555" t="s">
        <v>249</v>
      </c>
      <c r="R10555" t="s">
        <v>119</v>
      </c>
      <c r="S10555" t="s">
        <v>75</v>
      </c>
      <c r="T10555">
        <v>10</v>
      </c>
      <c r="U10555" t="s">
        <v>101</v>
      </c>
      <c r="V10555">
        <v>82</v>
      </c>
      <c r="W10555">
        <v>260</v>
      </c>
      <c r="X10555" s="1">
        <v>31755</v>
      </c>
      <c r="Y10555">
        <v>0</v>
      </c>
      <c r="Z10555">
        <v>1</v>
      </c>
      <c r="AA10555">
        <v>1</v>
      </c>
      <c r="AB10555">
        <v>0</v>
      </c>
      <c r="AC10555">
        <v>1</v>
      </c>
      <c r="AD10555">
        <v>1</v>
      </c>
      <c r="AE10555">
        <v>3</v>
      </c>
      <c r="AF10555">
        <v>0</v>
      </c>
      <c r="AG10555" t="s">
        <v>4</v>
      </c>
      <c r="AH10555">
        <v>3</v>
      </c>
      <c r="AI10555">
        <v>0</v>
      </c>
      <c r="AJ10555" t="s">
        <v>4</v>
      </c>
      <c r="AK10555">
        <v>0</v>
      </c>
      <c r="AL10555">
        <v>0</v>
      </c>
      <c r="AM10555" t="s">
        <v>4</v>
      </c>
      <c r="AN10555">
        <v>0</v>
      </c>
      <c r="AO10555">
        <v>0</v>
      </c>
      <c r="AP10555" t="s">
        <v>4</v>
      </c>
      <c r="AQ10555">
        <v>0</v>
      </c>
      <c r="AR10555">
        <v>3</v>
      </c>
      <c r="AS10555">
        <v>3</v>
      </c>
      <c r="AT10555" t="s">
        <v>460</v>
      </c>
      <c r="AU10555" t="s">
        <v>64</v>
      </c>
      <c r="AV10555" t="s">
        <v>245</v>
      </c>
      <c r="AW10555" t="s">
        <v>66</v>
      </c>
      <c r="AX10555" t="s">
        <v>84</v>
      </c>
      <c r="AY10555">
        <v>1</v>
      </c>
    </row>
    <row r="10556" spans="1:51" x14ac:dyDescent="0.3">
      <c r="A10556" s="1">
        <v>43094</v>
      </c>
      <c r="B10556" s="2">
        <v>0.22916666666666666</v>
      </c>
      <c r="C10556" t="s">
        <v>60</v>
      </c>
      <c r="D10556" t="s">
        <v>107</v>
      </c>
      <c r="E10556" t="s">
        <v>108</v>
      </c>
      <c r="F10556" t="s">
        <v>63</v>
      </c>
      <c r="G10556" t="s">
        <v>64</v>
      </c>
      <c r="H10556" t="s">
        <v>65</v>
      </c>
      <c r="I10556" t="s">
        <v>83</v>
      </c>
      <c r="J10556" t="s">
        <v>67</v>
      </c>
      <c r="K10556">
        <v>1</v>
      </c>
      <c r="L10556" t="s">
        <v>178</v>
      </c>
      <c r="M10556" t="s">
        <v>179</v>
      </c>
      <c r="N10556" t="s">
        <v>486</v>
      </c>
      <c r="O10556" t="s">
        <v>179</v>
      </c>
      <c r="P10556" t="s">
        <v>248</v>
      </c>
      <c r="Q10556" t="s">
        <v>249</v>
      </c>
      <c r="R10556" t="s">
        <v>109</v>
      </c>
      <c r="S10556" t="s">
        <v>110</v>
      </c>
      <c r="T10556">
        <v>29</v>
      </c>
      <c r="U10556" t="s">
        <v>88</v>
      </c>
      <c r="V10556">
        <v>76</v>
      </c>
      <c r="W10556">
        <v>220</v>
      </c>
      <c r="X10556" s="1">
        <v>34399</v>
      </c>
      <c r="Y10556">
        <v>10</v>
      </c>
      <c r="Z10556">
        <v>4</v>
      </c>
      <c r="AA10556">
        <v>3</v>
      </c>
      <c r="AB10556">
        <v>0</v>
      </c>
      <c r="AC10556">
        <v>0</v>
      </c>
      <c r="AD10556">
        <v>3</v>
      </c>
      <c r="AE10556">
        <v>9</v>
      </c>
      <c r="AF10556">
        <v>4</v>
      </c>
      <c r="AG10556" t="s">
        <v>90</v>
      </c>
      <c r="AH10556">
        <v>5</v>
      </c>
      <c r="AI10556">
        <v>2</v>
      </c>
      <c r="AJ10556" t="s">
        <v>97</v>
      </c>
      <c r="AK10556">
        <v>4</v>
      </c>
      <c r="AL10556">
        <v>2</v>
      </c>
      <c r="AM10556" t="s">
        <v>80</v>
      </c>
      <c r="AN10556">
        <v>0</v>
      </c>
      <c r="AO10556">
        <v>0</v>
      </c>
      <c r="AP10556" t="s">
        <v>4</v>
      </c>
      <c r="AQ10556">
        <v>2</v>
      </c>
      <c r="AR10556">
        <v>2</v>
      </c>
      <c r="AS10556">
        <v>4</v>
      </c>
      <c r="AT10556" t="s">
        <v>460</v>
      </c>
      <c r="AU10556" t="s">
        <v>64</v>
      </c>
      <c r="AV10556" t="s">
        <v>245</v>
      </c>
      <c r="AW10556" t="s">
        <v>66</v>
      </c>
      <c r="AX10556" t="s">
        <v>84</v>
      </c>
      <c r="AY10556">
        <v>1</v>
      </c>
    </row>
    <row r="10557" spans="1:51" x14ac:dyDescent="0.3">
      <c r="A10557" s="1">
        <v>43094</v>
      </c>
      <c r="B10557" s="2">
        <v>0.22916666666666666</v>
      </c>
      <c r="C10557" t="s">
        <v>60</v>
      </c>
      <c r="D10557" t="s">
        <v>113</v>
      </c>
      <c r="E10557" t="s">
        <v>114</v>
      </c>
      <c r="F10557" t="s">
        <v>63</v>
      </c>
      <c r="G10557" t="s">
        <v>64</v>
      </c>
      <c r="H10557" t="s">
        <v>65</v>
      </c>
      <c r="I10557" t="s">
        <v>83</v>
      </c>
      <c r="J10557" t="s">
        <v>67</v>
      </c>
      <c r="K10557">
        <v>1</v>
      </c>
      <c r="L10557" t="s">
        <v>178</v>
      </c>
      <c r="M10557" t="s">
        <v>179</v>
      </c>
      <c r="N10557" t="s">
        <v>486</v>
      </c>
      <c r="O10557" t="s">
        <v>179</v>
      </c>
      <c r="P10557" t="s">
        <v>248</v>
      </c>
      <c r="Q10557" t="s">
        <v>249</v>
      </c>
      <c r="R10557" t="s">
        <v>115</v>
      </c>
      <c r="S10557" t="s">
        <v>110</v>
      </c>
      <c r="T10557">
        <v>26</v>
      </c>
      <c r="U10557" t="s">
        <v>88</v>
      </c>
      <c r="V10557">
        <v>73</v>
      </c>
      <c r="W10557">
        <v>190</v>
      </c>
      <c r="X10557" s="1">
        <v>34410</v>
      </c>
      <c r="Y10557">
        <v>16</v>
      </c>
      <c r="Z10557">
        <v>2</v>
      </c>
      <c r="AA10557">
        <v>1</v>
      </c>
      <c r="AB10557">
        <v>1</v>
      </c>
      <c r="AC10557">
        <v>0</v>
      </c>
      <c r="AD10557">
        <v>4</v>
      </c>
      <c r="AE10557">
        <v>9</v>
      </c>
      <c r="AF10557">
        <v>6</v>
      </c>
      <c r="AG10557" t="s">
        <v>112</v>
      </c>
      <c r="AH10557">
        <v>3</v>
      </c>
      <c r="AI10557">
        <v>2</v>
      </c>
      <c r="AJ10557" t="s">
        <v>112</v>
      </c>
      <c r="AK10557">
        <v>6</v>
      </c>
      <c r="AL10557">
        <v>4</v>
      </c>
      <c r="AM10557" t="s">
        <v>112</v>
      </c>
      <c r="AN10557">
        <v>0</v>
      </c>
      <c r="AO10557">
        <v>0</v>
      </c>
      <c r="AP10557" t="s">
        <v>4</v>
      </c>
      <c r="AQ10557">
        <v>0</v>
      </c>
      <c r="AR10557">
        <v>7</v>
      </c>
      <c r="AS10557">
        <v>7</v>
      </c>
      <c r="AT10557" t="s">
        <v>460</v>
      </c>
      <c r="AU10557" t="s">
        <v>64</v>
      </c>
      <c r="AV10557" t="s">
        <v>245</v>
      </c>
      <c r="AW10557" t="s">
        <v>66</v>
      </c>
      <c r="AX10557" t="s">
        <v>84</v>
      </c>
      <c r="AY10557">
        <v>1</v>
      </c>
    </row>
    <row r="10558" spans="1:51" x14ac:dyDescent="0.3">
      <c r="A10558" s="1">
        <v>43094</v>
      </c>
      <c r="B10558" s="2">
        <v>0.22916666666666666</v>
      </c>
      <c r="C10558" t="s">
        <v>60</v>
      </c>
      <c r="D10558" t="s">
        <v>555</v>
      </c>
      <c r="E10558" t="s">
        <v>556</v>
      </c>
      <c r="F10558" t="s">
        <v>63</v>
      </c>
      <c r="G10558" t="s">
        <v>64</v>
      </c>
      <c r="H10558" t="s">
        <v>65</v>
      </c>
      <c r="I10558" t="s">
        <v>83</v>
      </c>
      <c r="J10558" t="s">
        <v>67</v>
      </c>
      <c r="K10558">
        <v>1</v>
      </c>
      <c r="L10558" t="s">
        <v>178</v>
      </c>
      <c r="M10558" t="s">
        <v>179</v>
      </c>
      <c r="N10558" t="s">
        <v>486</v>
      </c>
      <c r="O10558" t="s">
        <v>179</v>
      </c>
      <c r="P10558" t="s">
        <v>248</v>
      </c>
      <c r="Q10558" t="s">
        <v>249</v>
      </c>
      <c r="R10558" t="s">
        <v>557</v>
      </c>
      <c r="S10558" t="s">
        <v>110</v>
      </c>
      <c r="T10558">
        <v>18</v>
      </c>
      <c r="U10558" t="s">
        <v>2</v>
      </c>
      <c r="V10558">
        <v>81</v>
      </c>
      <c r="W10558">
        <v>243</v>
      </c>
      <c r="X10558" s="1">
        <v>33698</v>
      </c>
      <c r="Y10558">
        <v>12</v>
      </c>
      <c r="Z10558">
        <v>1</v>
      </c>
      <c r="AA10558">
        <v>2</v>
      </c>
      <c r="AB10558">
        <v>0</v>
      </c>
      <c r="AC10558">
        <v>1</v>
      </c>
      <c r="AD10558">
        <v>2</v>
      </c>
      <c r="AE10558">
        <v>6</v>
      </c>
      <c r="AF10558">
        <v>4</v>
      </c>
      <c r="AG10558" t="s">
        <v>112</v>
      </c>
      <c r="AH10558">
        <v>5</v>
      </c>
      <c r="AI10558">
        <v>3</v>
      </c>
      <c r="AJ10558" t="s">
        <v>149</v>
      </c>
      <c r="AK10558">
        <v>1</v>
      </c>
      <c r="AL10558">
        <v>1</v>
      </c>
      <c r="AM10558" t="s">
        <v>91</v>
      </c>
      <c r="AN10558">
        <v>4</v>
      </c>
      <c r="AO10558">
        <v>3</v>
      </c>
      <c r="AP10558" t="s">
        <v>141</v>
      </c>
      <c r="AQ10558">
        <v>1</v>
      </c>
      <c r="AR10558">
        <v>3</v>
      </c>
      <c r="AS10558">
        <v>4</v>
      </c>
      <c r="AT10558" t="s">
        <v>460</v>
      </c>
      <c r="AU10558" t="s">
        <v>64</v>
      </c>
      <c r="AV10558" t="s">
        <v>245</v>
      </c>
      <c r="AW10558" t="s">
        <v>66</v>
      </c>
      <c r="AX10558" t="s">
        <v>84</v>
      </c>
      <c r="AY10558">
        <v>1</v>
      </c>
    </row>
    <row r="10559" spans="1:51" x14ac:dyDescent="0.3">
      <c r="A10559" s="1">
        <v>43094</v>
      </c>
      <c r="B10559" s="2">
        <v>0.22916666666666666</v>
      </c>
      <c r="C10559" t="s">
        <v>60</v>
      </c>
      <c r="D10559" t="s">
        <v>1395</v>
      </c>
      <c r="E10559" t="s">
        <v>108</v>
      </c>
      <c r="F10559" t="s">
        <v>63</v>
      </c>
      <c r="G10559" t="s">
        <v>64</v>
      </c>
      <c r="H10559" t="s">
        <v>65</v>
      </c>
      <c r="I10559" t="s">
        <v>83</v>
      </c>
      <c r="J10559" t="s">
        <v>67</v>
      </c>
      <c r="K10559">
        <v>1</v>
      </c>
      <c r="L10559" t="s">
        <v>178</v>
      </c>
      <c r="M10559" t="s">
        <v>179</v>
      </c>
      <c r="N10559" t="s">
        <v>486</v>
      </c>
      <c r="O10559" t="s">
        <v>179</v>
      </c>
      <c r="P10559" t="s">
        <v>248</v>
      </c>
      <c r="Q10559" t="s">
        <v>249</v>
      </c>
      <c r="R10559" t="s">
        <v>1398</v>
      </c>
      <c r="S10559" t="s">
        <v>110</v>
      </c>
      <c r="T10559">
        <v>16</v>
      </c>
      <c r="U10559" t="s">
        <v>2</v>
      </c>
      <c r="V10559">
        <v>81</v>
      </c>
      <c r="W10559">
        <v>235</v>
      </c>
      <c r="X10559" s="1">
        <v>32753</v>
      </c>
      <c r="Y10559">
        <v>2</v>
      </c>
      <c r="Z10559">
        <v>1</v>
      </c>
      <c r="AA10559">
        <v>0</v>
      </c>
      <c r="AB10559">
        <v>0</v>
      </c>
      <c r="AC10559">
        <v>0</v>
      </c>
      <c r="AD10559">
        <v>3</v>
      </c>
      <c r="AE10559">
        <v>7</v>
      </c>
      <c r="AF10559">
        <v>1</v>
      </c>
      <c r="AG10559" t="s">
        <v>890</v>
      </c>
      <c r="AH10559">
        <v>5</v>
      </c>
      <c r="AI10559">
        <v>1</v>
      </c>
      <c r="AJ10559" t="s">
        <v>131</v>
      </c>
      <c r="AK10559">
        <v>2</v>
      </c>
      <c r="AL10559">
        <v>0</v>
      </c>
      <c r="AM10559" t="s">
        <v>4</v>
      </c>
      <c r="AN10559">
        <v>0</v>
      </c>
      <c r="AO10559">
        <v>0</v>
      </c>
      <c r="AP10559" t="s">
        <v>4</v>
      </c>
      <c r="AQ10559">
        <v>0</v>
      </c>
      <c r="AR10559">
        <v>4</v>
      </c>
      <c r="AS10559">
        <v>4</v>
      </c>
      <c r="AT10559" t="s">
        <v>460</v>
      </c>
      <c r="AU10559" t="s">
        <v>64</v>
      </c>
      <c r="AV10559" t="s">
        <v>245</v>
      </c>
      <c r="AW10559" t="s">
        <v>66</v>
      </c>
      <c r="AX10559" t="s">
        <v>84</v>
      </c>
      <c r="AY10559">
        <v>1</v>
      </c>
    </row>
    <row r="10560" spans="1:51" x14ac:dyDescent="0.3">
      <c r="A10560" s="1">
        <v>43094</v>
      </c>
      <c r="B10560" s="2">
        <v>0.22916666666666666</v>
      </c>
      <c r="C10560" t="s">
        <v>60</v>
      </c>
      <c r="D10560" t="s">
        <v>123</v>
      </c>
      <c r="E10560" t="s">
        <v>124</v>
      </c>
      <c r="F10560" t="s">
        <v>63</v>
      </c>
      <c r="G10560" t="s">
        <v>64</v>
      </c>
      <c r="H10560" t="s">
        <v>65</v>
      </c>
      <c r="I10560" t="s">
        <v>83</v>
      </c>
      <c r="J10560" t="s">
        <v>67</v>
      </c>
      <c r="K10560">
        <v>1</v>
      </c>
      <c r="L10560" t="s">
        <v>178</v>
      </c>
      <c r="M10560" t="s">
        <v>179</v>
      </c>
      <c r="N10560" t="s">
        <v>486</v>
      </c>
      <c r="O10560" t="s">
        <v>179</v>
      </c>
      <c r="P10560" t="s">
        <v>248</v>
      </c>
      <c r="Q10560" t="s">
        <v>249</v>
      </c>
      <c r="R10560" t="s">
        <v>125</v>
      </c>
      <c r="S10560" t="s">
        <v>110</v>
      </c>
      <c r="T10560">
        <v>6</v>
      </c>
      <c r="U10560" t="s">
        <v>88</v>
      </c>
      <c r="V10560">
        <v>71</v>
      </c>
      <c r="W10560">
        <v>176</v>
      </c>
      <c r="X10560" s="1">
        <v>33879</v>
      </c>
      <c r="Y10560">
        <v>3</v>
      </c>
      <c r="Z10560">
        <v>0</v>
      </c>
      <c r="AA10560">
        <v>1</v>
      </c>
      <c r="AB10560">
        <v>0</v>
      </c>
      <c r="AC10560">
        <v>0</v>
      </c>
      <c r="AD10560">
        <v>1</v>
      </c>
      <c r="AE10560">
        <v>1</v>
      </c>
      <c r="AF10560">
        <v>1</v>
      </c>
      <c r="AG10560" t="s">
        <v>91</v>
      </c>
      <c r="AH10560">
        <v>0</v>
      </c>
      <c r="AI10560">
        <v>0</v>
      </c>
      <c r="AJ10560" t="s">
        <v>4</v>
      </c>
      <c r="AK10560">
        <v>1</v>
      </c>
      <c r="AL10560">
        <v>1</v>
      </c>
      <c r="AM10560" t="s">
        <v>91</v>
      </c>
      <c r="AN10560">
        <v>0</v>
      </c>
      <c r="AO10560">
        <v>0</v>
      </c>
      <c r="AP10560" t="s">
        <v>4</v>
      </c>
      <c r="AQ10560">
        <v>0</v>
      </c>
      <c r="AR10560">
        <v>0</v>
      </c>
      <c r="AS10560">
        <v>0</v>
      </c>
      <c r="AT10560" t="s">
        <v>460</v>
      </c>
      <c r="AU10560" t="s">
        <v>64</v>
      </c>
      <c r="AV10560" t="s">
        <v>245</v>
      </c>
      <c r="AW10560" t="s">
        <v>66</v>
      </c>
      <c r="AX10560" t="s">
        <v>84</v>
      </c>
      <c r="AY10560">
        <v>1</v>
      </c>
    </row>
    <row r="10561" spans="1:51" x14ac:dyDescent="0.3">
      <c r="A10561" s="1">
        <v>43094</v>
      </c>
      <c r="B10561" s="2">
        <v>0.33333333333333331</v>
      </c>
      <c r="C10561" t="s">
        <v>60</v>
      </c>
      <c r="D10561" t="s">
        <v>169</v>
      </c>
      <c r="E10561" t="s">
        <v>170</v>
      </c>
      <c r="F10561" t="s">
        <v>171</v>
      </c>
      <c r="G10561" t="s">
        <v>172</v>
      </c>
      <c r="H10561" t="s">
        <v>173</v>
      </c>
      <c r="I10561" t="s">
        <v>66</v>
      </c>
      <c r="J10561" t="s">
        <v>67</v>
      </c>
      <c r="K10561">
        <v>3</v>
      </c>
      <c r="L10561" t="s">
        <v>974</v>
      </c>
      <c r="M10561" t="s">
        <v>221</v>
      </c>
      <c r="N10561" t="s">
        <v>559</v>
      </c>
      <c r="O10561" t="s">
        <v>179</v>
      </c>
      <c r="P10561" t="s">
        <v>520</v>
      </c>
      <c r="Q10561" t="s">
        <v>521</v>
      </c>
      <c r="R10561" t="s">
        <v>180</v>
      </c>
      <c r="S10561" t="s">
        <v>75</v>
      </c>
      <c r="T10561">
        <v>43</v>
      </c>
      <c r="U10561" t="s">
        <v>95</v>
      </c>
      <c r="V10561">
        <v>80</v>
      </c>
      <c r="W10561">
        <v>200</v>
      </c>
      <c r="X10561" s="1">
        <v>31228</v>
      </c>
      <c r="Y10561">
        <v>20</v>
      </c>
      <c r="Z10561">
        <v>1</v>
      </c>
      <c r="AA10561">
        <v>0</v>
      </c>
      <c r="AB10561">
        <v>0</v>
      </c>
      <c r="AC10561">
        <v>0</v>
      </c>
      <c r="AD10561">
        <v>2</v>
      </c>
      <c r="AE10561">
        <v>16</v>
      </c>
      <c r="AF10561">
        <v>7</v>
      </c>
      <c r="AG10561" t="s">
        <v>359</v>
      </c>
      <c r="AH10561">
        <v>4</v>
      </c>
      <c r="AI10561">
        <v>3</v>
      </c>
      <c r="AJ10561" t="s">
        <v>141</v>
      </c>
      <c r="AK10561">
        <v>12</v>
      </c>
      <c r="AL10561">
        <v>4</v>
      </c>
      <c r="AM10561" t="s">
        <v>116</v>
      </c>
      <c r="AN10561">
        <v>2</v>
      </c>
      <c r="AO10561">
        <v>2</v>
      </c>
      <c r="AP10561" t="s">
        <v>91</v>
      </c>
      <c r="AQ10561">
        <v>1</v>
      </c>
      <c r="AR10561">
        <v>3</v>
      </c>
      <c r="AS10561">
        <v>4</v>
      </c>
      <c r="AT10561" t="s">
        <v>980</v>
      </c>
      <c r="AU10561" t="s">
        <v>172</v>
      </c>
      <c r="AV10561" t="s">
        <v>685</v>
      </c>
      <c r="AW10561" t="s">
        <v>83</v>
      </c>
      <c r="AX10561" t="s">
        <v>84</v>
      </c>
      <c r="AY10561">
        <v>2</v>
      </c>
    </row>
    <row r="10562" spans="1:51" x14ac:dyDescent="0.3">
      <c r="A10562" s="1">
        <v>43094</v>
      </c>
      <c r="B10562" s="2">
        <v>0.33333333333333331</v>
      </c>
      <c r="C10562" t="s">
        <v>60</v>
      </c>
      <c r="D10562" t="s">
        <v>183</v>
      </c>
      <c r="E10562" t="s">
        <v>126</v>
      </c>
      <c r="F10562" t="s">
        <v>171</v>
      </c>
      <c r="G10562" t="s">
        <v>172</v>
      </c>
      <c r="H10562" t="s">
        <v>173</v>
      </c>
      <c r="I10562" t="s">
        <v>66</v>
      </c>
      <c r="J10562" t="s">
        <v>67</v>
      </c>
      <c r="K10562">
        <v>3</v>
      </c>
      <c r="L10562" t="s">
        <v>974</v>
      </c>
      <c r="M10562" t="s">
        <v>221</v>
      </c>
      <c r="N10562" t="s">
        <v>559</v>
      </c>
      <c r="O10562" t="s">
        <v>179</v>
      </c>
      <c r="P10562" t="s">
        <v>520</v>
      </c>
      <c r="Q10562" t="s">
        <v>521</v>
      </c>
      <c r="R10562" t="s">
        <v>184</v>
      </c>
      <c r="S10562" t="s">
        <v>75</v>
      </c>
      <c r="T10562">
        <v>39</v>
      </c>
      <c r="U10562" t="s">
        <v>88</v>
      </c>
      <c r="V10562">
        <v>77</v>
      </c>
      <c r="W10562">
        <v>218</v>
      </c>
      <c r="X10562" s="1">
        <v>32746</v>
      </c>
      <c r="Y10562">
        <v>29</v>
      </c>
      <c r="Z10562">
        <v>14</v>
      </c>
      <c r="AA10562">
        <v>1</v>
      </c>
      <c r="AB10562">
        <v>2</v>
      </c>
      <c r="AC10562">
        <v>1</v>
      </c>
      <c r="AD10562">
        <v>0</v>
      </c>
      <c r="AE10562">
        <v>18</v>
      </c>
      <c r="AF10562">
        <v>7</v>
      </c>
      <c r="AG10562" t="s">
        <v>1374</v>
      </c>
      <c r="AH10562">
        <v>7</v>
      </c>
      <c r="AI10562">
        <v>4</v>
      </c>
      <c r="AJ10562" t="s">
        <v>154</v>
      </c>
      <c r="AK10562">
        <v>11</v>
      </c>
      <c r="AL10562">
        <v>3</v>
      </c>
      <c r="AM10562" t="s">
        <v>428</v>
      </c>
      <c r="AN10562">
        <v>14</v>
      </c>
      <c r="AO10562">
        <v>12</v>
      </c>
      <c r="AP10562" t="s">
        <v>151</v>
      </c>
      <c r="AQ10562">
        <v>1</v>
      </c>
      <c r="AR10562">
        <v>7</v>
      </c>
      <c r="AS10562">
        <v>8</v>
      </c>
      <c r="AT10562" t="s">
        <v>980</v>
      </c>
      <c r="AU10562" t="s">
        <v>172</v>
      </c>
      <c r="AV10562" t="s">
        <v>685</v>
      </c>
      <c r="AW10562" t="s">
        <v>83</v>
      </c>
      <c r="AX10562" t="s">
        <v>84</v>
      </c>
      <c r="AY10562">
        <v>2</v>
      </c>
    </row>
    <row r="10563" spans="1:51" x14ac:dyDescent="0.3">
      <c r="A10563" s="1">
        <v>43094</v>
      </c>
      <c r="B10563" s="2">
        <v>0.33333333333333331</v>
      </c>
      <c r="C10563" t="s">
        <v>60</v>
      </c>
      <c r="D10563" t="s">
        <v>105</v>
      </c>
      <c r="E10563" t="s">
        <v>195</v>
      </c>
      <c r="F10563" t="s">
        <v>171</v>
      </c>
      <c r="G10563" t="s">
        <v>172</v>
      </c>
      <c r="H10563" t="s">
        <v>173</v>
      </c>
      <c r="I10563" t="s">
        <v>66</v>
      </c>
      <c r="J10563" t="s">
        <v>67</v>
      </c>
      <c r="K10563">
        <v>3</v>
      </c>
      <c r="L10563" t="s">
        <v>974</v>
      </c>
      <c r="M10563" t="s">
        <v>221</v>
      </c>
      <c r="N10563" t="s">
        <v>559</v>
      </c>
      <c r="O10563" t="s">
        <v>179</v>
      </c>
      <c r="P10563" t="s">
        <v>520</v>
      </c>
      <c r="Q10563" t="s">
        <v>521</v>
      </c>
      <c r="R10563" t="s">
        <v>196</v>
      </c>
      <c r="S10563" t="s">
        <v>75</v>
      </c>
      <c r="T10563">
        <v>37</v>
      </c>
      <c r="U10563" t="s">
        <v>145</v>
      </c>
      <c r="V10563">
        <v>75</v>
      </c>
      <c r="W10563">
        <v>220</v>
      </c>
      <c r="X10563" s="1">
        <v>32502</v>
      </c>
      <c r="Y10563">
        <v>20</v>
      </c>
      <c r="Z10563">
        <v>1</v>
      </c>
      <c r="AA10563">
        <v>6</v>
      </c>
      <c r="AB10563">
        <v>1</v>
      </c>
      <c r="AC10563">
        <v>0</v>
      </c>
      <c r="AD10563">
        <v>2</v>
      </c>
      <c r="AE10563">
        <v>13</v>
      </c>
      <c r="AF10563">
        <v>6</v>
      </c>
      <c r="AG10563" t="s">
        <v>253</v>
      </c>
      <c r="AH10563">
        <v>6</v>
      </c>
      <c r="AI10563">
        <v>3</v>
      </c>
      <c r="AJ10563" t="s">
        <v>80</v>
      </c>
      <c r="AK10563">
        <v>7</v>
      </c>
      <c r="AL10563">
        <v>3</v>
      </c>
      <c r="AM10563" t="s">
        <v>162</v>
      </c>
      <c r="AN10563">
        <v>5</v>
      </c>
      <c r="AO10563">
        <v>5</v>
      </c>
      <c r="AP10563" t="s">
        <v>91</v>
      </c>
      <c r="AQ10563">
        <v>1</v>
      </c>
      <c r="AR10563">
        <v>2</v>
      </c>
      <c r="AS10563">
        <v>3</v>
      </c>
      <c r="AT10563" t="s">
        <v>980</v>
      </c>
      <c r="AU10563" t="s">
        <v>172</v>
      </c>
      <c r="AV10563" t="s">
        <v>685</v>
      </c>
      <c r="AW10563" t="s">
        <v>83</v>
      </c>
      <c r="AX10563" t="s">
        <v>84</v>
      </c>
      <c r="AY10563">
        <v>2</v>
      </c>
    </row>
    <row r="10564" spans="1:51" x14ac:dyDescent="0.3">
      <c r="A10564" s="1">
        <v>43094</v>
      </c>
      <c r="B10564" s="2">
        <v>0.33333333333333331</v>
      </c>
      <c r="C10564" t="s">
        <v>60</v>
      </c>
      <c r="D10564" t="s">
        <v>186</v>
      </c>
      <c r="E10564" t="s">
        <v>187</v>
      </c>
      <c r="F10564" t="s">
        <v>171</v>
      </c>
      <c r="G10564" t="s">
        <v>172</v>
      </c>
      <c r="H10564" t="s">
        <v>173</v>
      </c>
      <c r="I10564" t="s">
        <v>66</v>
      </c>
      <c r="J10564" t="s">
        <v>67</v>
      </c>
      <c r="K10564">
        <v>3</v>
      </c>
      <c r="L10564" t="s">
        <v>974</v>
      </c>
      <c r="M10564" t="s">
        <v>221</v>
      </c>
      <c r="N10564" t="s">
        <v>559</v>
      </c>
      <c r="O10564" t="s">
        <v>179</v>
      </c>
      <c r="P10564" t="s">
        <v>520</v>
      </c>
      <c r="Q10564" t="s">
        <v>521</v>
      </c>
      <c r="R10564" t="s">
        <v>188</v>
      </c>
      <c r="S10564" t="s">
        <v>75</v>
      </c>
      <c r="T10564">
        <v>30</v>
      </c>
      <c r="U10564" t="s">
        <v>2</v>
      </c>
      <c r="V10564">
        <v>82</v>
      </c>
      <c r="W10564">
        <v>240</v>
      </c>
      <c r="X10564" s="1">
        <v>32269</v>
      </c>
      <c r="Y10564">
        <v>11</v>
      </c>
      <c r="Z10564">
        <v>2</v>
      </c>
      <c r="AA10564">
        <v>2</v>
      </c>
      <c r="AB10564">
        <v>0</v>
      </c>
      <c r="AC10564">
        <v>0</v>
      </c>
      <c r="AD10564">
        <v>4</v>
      </c>
      <c r="AE10564">
        <v>7</v>
      </c>
      <c r="AF10564">
        <v>3</v>
      </c>
      <c r="AG10564" t="s">
        <v>162</v>
      </c>
      <c r="AH10564">
        <v>2</v>
      </c>
      <c r="AI10564">
        <v>1</v>
      </c>
      <c r="AJ10564" t="s">
        <v>80</v>
      </c>
      <c r="AK10564">
        <v>5</v>
      </c>
      <c r="AL10564">
        <v>2</v>
      </c>
      <c r="AM10564" t="s">
        <v>97</v>
      </c>
      <c r="AN10564">
        <v>3</v>
      </c>
      <c r="AO10564">
        <v>3</v>
      </c>
      <c r="AP10564" t="s">
        <v>91</v>
      </c>
      <c r="AQ10564">
        <v>2</v>
      </c>
      <c r="AR10564">
        <v>3</v>
      </c>
      <c r="AS10564">
        <v>5</v>
      </c>
      <c r="AT10564" t="s">
        <v>980</v>
      </c>
      <c r="AU10564" t="s">
        <v>172</v>
      </c>
      <c r="AV10564" t="s">
        <v>685</v>
      </c>
      <c r="AW10564" t="s">
        <v>83</v>
      </c>
      <c r="AX10564" t="s">
        <v>84</v>
      </c>
      <c r="AY10564">
        <v>2</v>
      </c>
    </row>
    <row r="10565" spans="1:51" x14ac:dyDescent="0.3">
      <c r="A10565" s="1">
        <v>43094</v>
      </c>
      <c r="B10565" s="2">
        <v>0.33333333333333331</v>
      </c>
      <c r="C10565" t="s">
        <v>60</v>
      </c>
      <c r="D10565" t="s">
        <v>192</v>
      </c>
      <c r="E10565" t="s">
        <v>193</v>
      </c>
      <c r="F10565" t="s">
        <v>171</v>
      </c>
      <c r="G10565" t="s">
        <v>172</v>
      </c>
      <c r="H10565" t="s">
        <v>173</v>
      </c>
      <c r="I10565" t="s">
        <v>66</v>
      </c>
      <c r="J10565" t="s">
        <v>67</v>
      </c>
      <c r="K10565">
        <v>3</v>
      </c>
      <c r="L10565" t="s">
        <v>974</v>
      </c>
      <c r="M10565" t="s">
        <v>221</v>
      </c>
      <c r="N10565" t="s">
        <v>559</v>
      </c>
      <c r="O10565" t="s">
        <v>179</v>
      </c>
      <c r="P10565" t="s">
        <v>520</v>
      </c>
      <c r="Q10565" t="s">
        <v>521</v>
      </c>
      <c r="R10565" t="s">
        <v>194</v>
      </c>
      <c r="S10565" t="s">
        <v>75</v>
      </c>
      <c r="T10565">
        <v>30</v>
      </c>
      <c r="U10565" t="s">
        <v>101</v>
      </c>
      <c r="V10565">
        <v>82</v>
      </c>
      <c r="W10565">
        <v>245</v>
      </c>
      <c r="X10565" s="1">
        <v>34472</v>
      </c>
      <c r="Y10565">
        <v>19</v>
      </c>
      <c r="Z10565">
        <v>1</v>
      </c>
      <c r="AA10565">
        <v>1</v>
      </c>
      <c r="AB10565">
        <v>2</v>
      </c>
      <c r="AC10565">
        <v>0</v>
      </c>
      <c r="AD10565">
        <v>4</v>
      </c>
      <c r="AE10565">
        <v>14</v>
      </c>
      <c r="AF10565">
        <v>9</v>
      </c>
      <c r="AG10565" t="s">
        <v>78</v>
      </c>
      <c r="AH10565">
        <v>14</v>
      </c>
      <c r="AI10565">
        <v>9</v>
      </c>
      <c r="AJ10565" t="s">
        <v>78</v>
      </c>
      <c r="AK10565">
        <v>0</v>
      </c>
      <c r="AL10565">
        <v>0</v>
      </c>
      <c r="AM10565" t="s">
        <v>4</v>
      </c>
      <c r="AN10565">
        <v>4</v>
      </c>
      <c r="AO10565">
        <v>1</v>
      </c>
      <c r="AP10565" t="s">
        <v>150</v>
      </c>
      <c r="AQ10565">
        <v>5</v>
      </c>
      <c r="AR10565">
        <v>5</v>
      </c>
      <c r="AS10565">
        <v>10</v>
      </c>
      <c r="AT10565" t="s">
        <v>980</v>
      </c>
      <c r="AU10565" t="s">
        <v>172</v>
      </c>
      <c r="AV10565" t="s">
        <v>685</v>
      </c>
      <c r="AW10565" t="s">
        <v>83</v>
      </c>
      <c r="AX10565" t="s">
        <v>84</v>
      </c>
      <c r="AY10565">
        <v>2</v>
      </c>
    </row>
    <row r="10566" spans="1:51" x14ac:dyDescent="0.3">
      <c r="A10566" s="1">
        <v>43094</v>
      </c>
      <c r="B10566" s="2">
        <v>0.33333333333333331</v>
      </c>
      <c r="C10566" t="s">
        <v>60</v>
      </c>
      <c r="D10566" t="s">
        <v>199</v>
      </c>
      <c r="E10566" t="s">
        <v>200</v>
      </c>
      <c r="F10566" t="s">
        <v>171</v>
      </c>
      <c r="G10566" t="s">
        <v>172</v>
      </c>
      <c r="H10566" t="s">
        <v>173</v>
      </c>
      <c r="I10566" t="s">
        <v>66</v>
      </c>
      <c r="J10566" t="s">
        <v>67</v>
      </c>
      <c r="K10566">
        <v>3</v>
      </c>
      <c r="L10566" t="s">
        <v>974</v>
      </c>
      <c r="M10566" t="s">
        <v>221</v>
      </c>
      <c r="N10566" t="s">
        <v>559</v>
      </c>
      <c r="O10566" t="s">
        <v>179</v>
      </c>
      <c r="P10566" t="s">
        <v>520</v>
      </c>
      <c r="Q10566" t="s">
        <v>521</v>
      </c>
      <c r="R10566" t="s">
        <v>201</v>
      </c>
      <c r="S10566" t="s">
        <v>110</v>
      </c>
      <c r="T10566">
        <v>29</v>
      </c>
      <c r="U10566" t="s">
        <v>95</v>
      </c>
      <c r="V10566">
        <v>77</v>
      </c>
      <c r="W10566">
        <v>225</v>
      </c>
      <c r="X10566" s="1">
        <v>31172</v>
      </c>
      <c r="Y10566">
        <v>2</v>
      </c>
      <c r="Z10566">
        <v>1</v>
      </c>
      <c r="AA10566">
        <v>1</v>
      </c>
      <c r="AB10566">
        <v>4</v>
      </c>
      <c r="AC10566">
        <v>0</v>
      </c>
      <c r="AD10566">
        <v>3</v>
      </c>
      <c r="AE10566">
        <v>4</v>
      </c>
      <c r="AF10566">
        <v>1</v>
      </c>
      <c r="AG10566" t="s">
        <v>150</v>
      </c>
      <c r="AH10566">
        <v>3</v>
      </c>
      <c r="AI10566">
        <v>1</v>
      </c>
      <c r="AJ10566" t="s">
        <v>116</v>
      </c>
      <c r="AK10566">
        <v>1</v>
      </c>
      <c r="AL10566">
        <v>0</v>
      </c>
      <c r="AM10566" t="s">
        <v>4</v>
      </c>
      <c r="AN10566">
        <v>0</v>
      </c>
      <c r="AO10566">
        <v>0</v>
      </c>
      <c r="AP10566" t="s">
        <v>4</v>
      </c>
      <c r="AQ10566">
        <v>0</v>
      </c>
      <c r="AR10566">
        <v>4</v>
      </c>
      <c r="AS10566">
        <v>4</v>
      </c>
      <c r="AT10566" t="s">
        <v>980</v>
      </c>
      <c r="AU10566" t="s">
        <v>172</v>
      </c>
      <c r="AV10566" t="s">
        <v>685</v>
      </c>
      <c r="AW10566" t="s">
        <v>83</v>
      </c>
      <c r="AX10566" t="s">
        <v>84</v>
      </c>
      <c r="AY10566">
        <v>2</v>
      </c>
    </row>
    <row r="10567" spans="1:51" x14ac:dyDescent="0.3">
      <c r="A10567" s="1">
        <v>43094</v>
      </c>
      <c r="B10567" s="2">
        <v>0.33333333333333331</v>
      </c>
      <c r="C10567" t="s">
        <v>60</v>
      </c>
      <c r="D10567" t="s">
        <v>1480</v>
      </c>
      <c r="E10567" t="s">
        <v>1481</v>
      </c>
      <c r="F10567" t="s">
        <v>171</v>
      </c>
      <c r="G10567" t="s">
        <v>172</v>
      </c>
      <c r="H10567" t="s">
        <v>173</v>
      </c>
      <c r="I10567" t="s">
        <v>66</v>
      </c>
      <c r="J10567" t="s">
        <v>67</v>
      </c>
      <c r="K10567">
        <v>3</v>
      </c>
      <c r="L10567" t="s">
        <v>974</v>
      </c>
      <c r="M10567" t="s">
        <v>221</v>
      </c>
      <c r="N10567" t="s">
        <v>559</v>
      </c>
      <c r="O10567" t="s">
        <v>179</v>
      </c>
      <c r="P10567" t="s">
        <v>520</v>
      </c>
      <c r="Q10567" t="s">
        <v>521</v>
      </c>
      <c r="R10567" t="s">
        <v>1482</v>
      </c>
      <c r="S10567" t="s">
        <v>110</v>
      </c>
      <c r="T10567">
        <v>18</v>
      </c>
      <c r="U10567" t="s">
        <v>88</v>
      </c>
      <c r="V10567">
        <v>74</v>
      </c>
      <c r="W10567">
        <v>170</v>
      </c>
      <c r="X10567" s="1">
        <v>33967</v>
      </c>
      <c r="Y10567">
        <v>0</v>
      </c>
      <c r="Z10567">
        <v>2</v>
      </c>
      <c r="AA10567">
        <v>0</v>
      </c>
      <c r="AB10567">
        <v>2</v>
      </c>
      <c r="AC10567">
        <v>1</v>
      </c>
      <c r="AD10567">
        <v>3</v>
      </c>
      <c r="AE10567">
        <v>2</v>
      </c>
      <c r="AF10567">
        <v>0</v>
      </c>
      <c r="AG10567" t="s">
        <v>4</v>
      </c>
      <c r="AH10567">
        <v>1</v>
      </c>
      <c r="AI10567">
        <v>0</v>
      </c>
      <c r="AJ10567" t="s">
        <v>4</v>
      </c>
      <c r="AK10567">
        <v>1</v>
      </c>
      <c r="AL10567">
        <v>0</v>
      </c>
      <c r="AM10567" t="s">
        <v>4</v>
      </c>
      <c r="AN10567">
        <v>0</v>
      </c>
      <c r="AO10567">
        <v>0</v>
      </c>
      <c r="AP10567" t="s">
        <v>4</v>
      </c>
      <c r="AQ10567">
        <v>0</v>
      </c>
      <c r="AR10567">
        <v>1</v>
      </c>
      <c r="AS10567">
        <v>1</v>
      </c>
      <c r="AT10567" t="s">
        <v>980</v>
      </c>
      <c r="AU10567" t="s">
        <v>172</v>
      </c>
      <c r="AV10567" t="s">
        <v>685</v>
      </c>
      <c r="AW10567" t="s">
        <v>83</v>
      </c>
      <c r="AX10567" t="s">
        <v>84</v>
      </c>
      <c r="AY10567">
        <v>2</v>
      </c>
    </row>
    <row r="10568" spans="1:51" x14ac:dyDescent="0.3">
      <c r="A10568" s="1">
        <v>43094</v>
      </c>
      <c r="B10568" s="2">
        <v>0.33333333333333331</v>
      </c>
      <c r="C10568" t="s">
        <v>60</v>
      </c>
      <c r="D10568" t="s">
        <v>869</v>
      </c>
      <c r="E10568" t="s">
        <v>870</v>
      </c>
      <c r="F10568" t="s">
        <v>171</v>
      </c>
      <c r="G10568" t="s">
        <v>172</v>
      </c>
      <c r="H10568" t="s">
        <v>173</v>
      </c>
      <c r="I10568" t="s">
        <v>66</v>
      </c>
      <c r="J10568" t="s">
        <v>67</v>
      </c>
      <c r="K10568">
        <v>3</v>
      </c>
      <c r="L10568" t="s">
        <v>974</v>
      </c>
      <c r="M10568" t="s">
        <v>221</v>
      </c>
      <c r="N10568" t="s">
        <v>559</v>
      </c>
      <c r="O10568" t="s">
        <v>179</v>
      </c>
      <c r="P10568" t="s">
        <v>520</v>
      </c>
      <c r="Q10568" t="s">
        <v>521</v>
      </c>
      <c r="R10568" t="s">
        <v>870</v>
      </c>
      <c r="S10568" t="s">
        <v>110</v>
      </c>
      <c r="T10568">
        <v>14</v>
      </c>
      <c r="U10568" t="s">
        <v>101</v>
      </c>
      <c r="V10568">
        <v>83</v>
      </c>
      <c r="W10568">
        <v>250</v>
      </c>
      <c r="X10568" s="1">
        <v>30207</v>
      </c>
      <c r="Y10568">
        <v>6</v>
      </c>
      <c r="Z10568">
        <v>1</v>
      </c>
      <c r="AA10568">
        <v>2</v>
      </c>
      <c r="AB10568">
        <v>0</v>
      </c>
      <c r="AC10568">
        <v>2</v>
      </c>
      <c r="AD10568">
        <v>2</v>
      </c>
      <c r="AE10568">
        <v>7</v>
      </c>
      <c r="AF10568">
        <v>2</v>
      </c>
      <c r="AG10568" t="s">
        <v>102</v>
      </c>
      <c r="AH10568">
        <v>7</v>
      </c>
      <c r="AI10568">
        <v>2</v>
      </c>
      <c r="AJ10568" t="s">
        <v>102</v>
      </c>
      <c r="AK10568">
        <v>0</v>
      </c>
      <c r="AL10568">
        <v>0</v>
      </c>
      <c r="AM10568" t="s">
        <v>4</v>
      </c>
      <c r="AN10568">
        <v>3</v>
      </c>
      <c r="AO10568">
        <v>2</v>
      </c>
      <c r="AP10568" t="s">
        <v>112</v>
      </c>
      <c r="AQ10568">
        <v>2</v>
      </c>
      <c r="AR10568">
        <v>1</v>
      </c>
      <c r="AS10568">
        <v>3</v>
      </c>
      <c r="AT10568" t="s">
        <v>980</v>
      </c>
      <c r="AU10568" t="s">
        <v>172</v>
      </c>
      <c r="AV10568" t="s">
        <v>685</v>
      </c>
      <c r="AW10568" t="s">
        <v>83</v>
      </c>
      <c r="AX10568" t="s">
        <v>84</v>
      </c>
      <c r="AY10568">
        <v>2</v>
      </c>
    </row>
    <row r="10569" spans="1:51" x14ac:dyDescent="0.3">
      <c r="A10569" s="1">
        <v>43094</v>
      </c>
      <c r="B10569" s="2">
        <v>0.33333333333333331</v>
      </c>
      <c r="C10569" t="s">
        <v>60</v>
      </c>
      <c r="D10569" t="s">
        <v>880</v>
      </c>
      <c r="E10569" t="s">
        <v>189</v>
      </c>
      <c r="F10569" t="s">
        <v>980</v>
      </c>
      <c r="G10569" t="s">
        <v>172</v>
      </c>
      <c r="H10569" t="s">
        <v>685</v>
      </c>
      <c r="I10569" t="s">
        <v>83</v>
      </c>
      <c r="J10569" t="s">
        <v>84</v>
      </c>
      <c r="K10569">
        <v>2</v>
      </c>
      <c r="L10569" t="s">
        <v>974</v>
      </c>
      <c r="M10569" t="s">
        <v>221</v>
      </c>
      <c r="N10569" t="s">
        <v>559</v>
      </c>
      <c r="O10569" t="s">
        <v>179</v>
      </c>
      <c r="P10569" t="s">
        <v>520</v>
      </c>
      <c r="Q10569" t="s">
        <v>521</v>
      </c>
      <c r="R10569" t="s">
        <v>1009</v>
      </c>
      <c r="S10569" t="s">
        <v>75</v>
      </c>
      <c r="T10569">
        <v>41</v>
      </c>
      <c r="U10569" t="s">
        <v>95</v>
      </c>
      <c r="V10569">
        <v>80</v>
      </c>
      <c r="W10569">
        <v>210</v>
      </c>
      <c r="X10569" s="1">
        <v>32995</v>
      </c>
      <c r="Y10569">
        <v>24</v>
      </c>
      <c r="Z10569">
        <v>4</v>
      </c>
      <c r="AA10569">
        <v>5</v>
      </c>
      <c r="AB10569">
        <v>1</v>
      </c>
      <c r="AC10569">
        <v>0</v>
      </c>
      <c r="AD10569">
        <v>5</v>
      </c>
      <c r="AE10569">
        <v>15</v>
      </c>
      <c r="AF10569">
        <v>8</v>
      </c>
      <c r="AG10569" t="s">
        <v>755</v>
      </c>
      <c r="AH10569">
        <v>8</v>
      </c>
      <c r="AI10569">
        <v>4</v>
      </c>
      <c r="AJ10569" t="s">
        <v>80</v>
      </c>
      <c r="AK10569">
        <v>7</v>
      </c>
      <c r="AL10569">
        <v>4</v>
      </c>
      <c r="AM10569" t="s">
        <v>154</v>
      </c>
      <c r="AN10569">
        <v>4</v>
      </c>
      <c r="AO10569">
        <v>4</v>
      </c>
      <c r="AP10569" t="s">
        <v>91</v>
      </c>
      <c r="AQ10569">
        <v>0</v>
      </c>
      <c r="AR10569">
        <v>5</v>
      </c>
      <c r="AS10569">
        <v>5</v>
      </c>
      <c r="AT10569" t="s">
        <v>171</v>
      </c>
      <c r="AU10569" t="s">
        <v>172</v>
      </c>
      <c r="AV10569" t="s">
        <v>173</v>
      </c>
      <c r="AW10569" t="s">
        <v>66</v>
      </c>
      <c r="AX10569" t="s">
        <v>67</v>
      </c>
      <c r="AY10569">
        <v>3</v>
      </c>
    </row>
    <row r="10570" spans="1:51" x14ac:dyDescent="0.3">
      <c r="A10570" s="1">
        <v>43094</v>
      </c>
      <c r="B10570" s="2">
        <v>0.33333333333333331</v>
      </c>
      <c r="C10570" t="s">
        <v>60</v>
      </c>
      <c r="D10570" t="s">
        <v>1014</v>
      </c>
      <c r="E10570" t="s">
        <v>1015</v>
      </c>
      <c r="F10570" t="s">
        <v>980</v>
      </c>
      <c r="G10570" t="s">
        <v>172</v>
      </c>
      <c r="H10570" t="s">
        <v>685</v>
      </c>
      <c r="I10570" t="s">
        <v>83</v>
      </c>
      <c r="J10570" t="s">
        <v>84</v>
      </c>
      <c r="K10570">
        <v>2</v>
      </c>
      <c r="L10570" t="s">
        <v>974</v>
      </c>
      <c r="M10570" t="s">
        <v>221</v>
      </c>
      <c r="N10570" t="s">
        <v>559</v>
      </c>
      <c r="O10570" t="s">
        <v>179</v>
      </c>
      <c r="P10570" t="s">
        <v>520</v>
      </c>
      <c r="Q10570" t="s">
        <v>521</v>
      </c>
      <c r="R10570" t="s">
        <v>1016</v>
      </c>
      <c r="S10570" t="s">
        <v>75</v>
      </c>
      <c r="T10570">
        <v>39</v>
      </c>
      <c r="U10570" t="s">
        <v>101</v>
      </c>
      <c r="V10570">
        <v>84</v>
      </c>
      <c r="W10570">
        <v>255</v>
      </c>
      <c r="X10570" s="1">
        <v>34178</v>
      </c>
      <c r="Y10570">
        <v>15</v>
      </c>
      <c r="Z10570">
        <v>0</v>
      </c>
      <c r="AA10570">
        <v>0</v>
      </c>
      <c r="AB10570">
        <v>1</v>
      </c>
      <c r="AC10570">
        <v>3</v>
      </c>
      <c r="AD10570">
        <v>1</v>
      </c>
      <c r="AE10570">
        <v>9</v>
      </c>
      <c r="AF10570">
        <v>7</v>
      </c>
      <c r="AG10570" t="s">
        <v>340</v>
      </c>
      <c r="AH10570">
        <v>9</v>
      </c>
      <c r="AI10570">
        <v>7</v>
      </c>
      <c r="AJ10570" t="s">
        <v>340</v>
      </c>
      <c r="AK10570">
        <v>0</v>
      </c>
      <c r="AL10570">
        <v>0</v>
      </c>
      <c r="AM10570" t="s">
        <v>4</v>
      </c>
      <c r="AN10570">
        <v>1</v>
      </c>
      <c r="AO10570">
        <v>1</v>
      </c>
      <c r="AP10570" t="s">
        <v>91</v>
      </c>
      <c r="AQ10570">
        <v>7</v>
      </c>
      <c r="AR10570">
        <v>3</v>
      </c>
      <c r="AS10570">
        <v>10</v>
      </c>
      <c r="AT10570" t="s">
        <v>171</v>
      </c>
      <c r="AU10570" t="s">
        <v>172</v>
      </c>
      <c r="AV10570" t="s">
        <v>173</v>
      </c>
      <c r="AW10570" t="s">
        <v>66</v>
      </c>
      <c r="AX10570" t="s">
        <v>67</v>
      </c>
      <c r="AY10570">
        <v>3</v>
      </c>
    </row>
    <row r="10571" spans="1:51" x14ac:dyDescent="0.3">
      <c r="A10571" s="1">
        <v>43094</v>
      </c>
      <c r="B10571" s="2">
        <v>0.33333333333333331</v>
      </c>
      <c r="C10571" t="s">
        <v>60</v>
      </c>
      <c r="D10571" t="s">
        <v>1012</v>
      </c>
      <c r="E10571" t="s">
        <v>318</v>
      </c>
      <c r="F10571" t="s">
        <v>980</v>
      </c>
      <c r="G10571" t="s">
        <v>172</v>
      </c>
      <c r="H10571" t="s">
        <v>685</v>
      </c>
      <c r="I10571" t="s">
        <v>83</v>
      </c>
      <c r="J10571" t="s">
        <v>84</v>
      </c>
      <c r="K10571">
        <v>2</v>
      </c>
      <c r="L10571" t="s">
        <v>974</v>
      </c>
      <c r="M10571" t="s">
        <v>221</v>
      </c>
      <c r="N10571" t="s">
        <v>559</v>
      </c>
      <c r="O10571" t="s">
        <v>179</v>
      </c>
      <c r="P10571" t="s">
        <v>520</v>
      </c>
      <c r="Q10571" t="s">
        <v>521</v>
      </c>
      <c r="R10571" t="s">
        <v>1013</v>
      </c>
      <c r="S10571" t="s">
        <v>75</v>
      </c>
      <c r="T10571">
        <v>37</v>
      </c>
      <c r="U10571" t="s">
        <v>88</v>
      </c>
      <c r="V10571">
        <v>75</v>
      </c>
      <c r="W10571">
        <v>187</v>
      </c>
      <c r="X10571" s="1">
        <v>32459</v>
      </c>
      <c r="Y10571">
        <v>31</v>
      </c>
      <c r="Z10571">
        <v>11</v>
      </c>
      <c r="AA10571">
        <v>5</v>
      </c>
      <c r="AB10571">
        <v>3</v>
      </c>
      <c r="AC10571">
        <v>0</v>
      </c>
      <c r="AD10571">
        <v>3</v>
      </c>
      <c r="AE10571">
        <v>24</v>
      </c>
      <c r="AF10571">
        <v>12</v>
      </c>
      <c r="AG10571" t="s">
        <v>80</v>
      </c>
      <c r="AH10571">
        <v>23</v>
      </c>
      <c r="AI10571">
        <v>12</v>
      </c>
      <c r="AJ10571" t="s">
        <v>630</v>
      </c>
      <c r="AK10571">
        <v>1</v>
      </c>
      <c r="AL10571">
        <v>0</v>
      </c>
      <c r="AM10571" t="s">
        <v>4</v>
      </c>
      <c r="AN10571">
        <v>8</v>
      </c>
      <c r="AO10571">
        <v>7</v>
      </c>
      <c r="AP10571" t="s">
        <v>262</v>
      </c>
      <c r="AQ10571">
        <v>0</v>
      </c>
      <c r="AR10571">
        <v>6</v>
      </c>
      <c r="AS10571">
        <v>6</v>
      </c>
      <c r="AT10571" t="s">
        <v>171</v>
      </c>
      <c r="AU10571" t="s">
        <v>172</v>
      </c>
      <c r="AV10571" t="s">
        <v>173</v>
      </c>
      <c r="AW10571" t="s">
        <v>66</v>
      </c>
      <c r="AX10571" t="s">
        <v>67</v>
      </c>
      <c r="AY10571">
        <v>3</v>
      </c>
    </row>
    <row r="10572" spans="1:51" x14ac:dyDescent="0.3">
      <c r="A10572" s="1">
        <v>43094</v>
      </c>
      <c r="B10572" s="2">
        <v>0.33333333333333331</v>
      </c>
      <c r="C10572" t="s">
        <v>60</v>
      </c>
      <c r="D10572" t="s">
        <v>200</v>
      </c>
      <c r="E10572" t="s">
        <v>1010</v>
      </c>
      <c r="F10572" t="s">
        <v>980</v>
      </c>
      <c r="G10572" t="s">
        <v>172</v>
      </c>
      <c r="H10572" t="s">
        <v>685</v>
      </c>
      <c r="I10572" t="s">
        <v>83</v>
      </c>
      <c r="J10572" t="s">
        <v>84</v>
      </c>
      <c r="K10572">
        <v>2</v>
      </c>
      <c r="L10572" t="s">
        <v>974</v>
      </c>
      <c r="M10572" t="s">
        <v>221</v>
      </c>
      <c r="N10572" t="s">
        <v>559</v>
      </c>
      <c r="O10572" t="s">
        <v>179</v>
      </c>
      <c r="P10572" t="s">
        <v>520</v>
      </c>
      <c r="Q10572" t="s">
        <v>521</v>
      </c>
      <c r="R10572" t="s">
        <v>1011</v>
      </c>
      <c r="S10572" t="s">
        <v>75</v>
      </c>
      <c r="T10572">
        <v>31</v>
      </c>
      <c r="U10572" t="s">
        <v>2</v>
      </c>
      <c r="V10572">
        <v>80</v>
      </c>
      <c r="W10572">
        <v>230</v>
      </c>
      <c r="X10572" s="1">
        <v>30831</v>
      </c>
      <c r="Y10572">
        <v>20</v>
      </c>
      <c r="Z10572">
        <v>0</v>
      </c>
      <c r="AA10572">
        <v>0</v>
      </c>
      <c r="AB10572">
        <v>0</v>
      </c>
      <c r="AC10572">
        <v>0</v>
      </c>
      <c r="AD10572">
        <v>4</v>
      </c>
      <c r="AE10572">
        <v>12</v>
      </c>
      <c r="AF10572">
        <v>8</v>
      </c>
      <c r="AG10572" t="s">
        <v>112</v>
      </c>
      <c r="AH10572">
        <v>8</v>
      </c>
      <c r="AI10572">
        <v>6</v>
      </c>
      <c r="AJ10572" t="s">
        <v>141</v>
      </c>
      <c r="AK10572">
        <v>4</v>
      </c>
      <c r="AL10572">
        <v>2</v>
      </c>
      <c r="AM10572" t="s">
        <v>80</v>
      </c>
      <c r="AN10572">
        <v>2</v>
      </c>
      <c r="AO10572">
        <v>2</v>
      </c>
      <c r="AP10572" t="s">
        <v>91</v>
      </c>
      <c r="AQ10572">
        <v>0</v>
      </c>
      <c r="AR10572">
        <v>5</v>
      </c>
      <c r="AS10572">
        <v>5</v>
      </c>
      <c r="AT10572" t="s">
        <v>171</v>
      </c>
      <c r="AU10572" t="s">
        <v>172</v>
      </c>
      <c r="AV10572" t="s">
        <v>173</v>
      </c>
      <c r="AW10572" t="s">
        <v>66</v>
      </c>
      <c r="AX10572" t="s">
        <v>67</v>
      </c>
      <c r="AY10572">
        <v>3</v>
      </c>
    </row>
    <row r="10573" spans="1:51" x14ac:dyDescent="0.3">
      <c r="A10573" s="1">
        <v>43094</v>
      </c>
      <c r="B10573" s="2">
        <v>0.33333333333333331</v>
      </c>
      <c r="C10573" t="s">
        <v>60</v>
      </c>
      <c r="D10573" t="s">
        <v>1017</v>
      </c>
      <c r="E10573" t="s">
        <v>1018</v>
      </c>
      <c r="F10573" t="s">
        <v>980</v>
      </c>
      <c r="G10573" t="s">
        <v>172</v>
      </c>
      <c r="H10573" t="s">
        <v>685</v>
      </c>
      <c r="I10573" t="s">
        <v>83</v>
      </c>
      <c r="J10573" t="s">
        <v>84</v>
      </c>
      <c r="K10573">
        <v>2</v>
      </c>
      <c r="L10573" t="s">
        <v>974</v>
      </c>
      <c r="M10573" t="s">
        <v>221</v>
      </c>
      <c r="N10573" t="s">
        <v>559</v>
      </c>
      <c r="O10573" t="s">
        <v>179</v>
      </c>
      <c r="P10573" t="s">
        <v>520</v>
      </c>
      <c r="Q10573" t="s">
        <v>521</v>
      </c>
      <c r="R10573" t="s">
        <v>1019</v>
      </c>
      <c r="S10573" t="s">
        <v>75</v>
      </c>
      <c r="T10573">
        <v>28</v>
      </c>
      <c r="U10573" t="s">
        <v>145</v>
      </c>
      <c r="V10573">
        <v>79</v>
      </c>
      <c r="W10573">
        <v>206</v>
      </c>
      <c r="X10573" s="1">
        <v>33576</v>
      </c>
      <c r="Y10573">
        <v>8</v>
      </c>
      <c r="Z10573">
        <v>5</v>
      </c>
      <c r="AA10573">
        <v>1</v>
      </c>
      <c r="AB10573">
        <v>4</v>
      </c>
      <c r="AC10573">
        <v>2</v>
      </c>
      <c r="AD10573">
        <v>4</v>
      </c>
      <c r="AE10573">
        <v>4</v>
      </c>
      <c r="AF10573">
        <v>3</v>
      </c>
      <c r="AG10573" t="s">
        <v>141</v>
      </c>
      <c r="AH10573">
        <v>4</v>
      </c>
      <c r="AI10573">
        <v>3</v>
      </c>
      <c r="AJ10573" t="s">
        <v>141</v>
      </c>
      <c r="AK10573">
        <v>0</v>
      </c>
      <c r="AL10573">
        <v>0</v>
      </c>
      <c r="AM10573" t="s">
        <v>4</v>
      </c>
      <c r="AN10573">
        <v>4</v>
      </c>
      <c r="AO10573">
        <v>2</v>
      </c>
      <c r="AP10573" t="s">
        <v>80</v>
      </c>
      <c r="AQ10573">
        <v>1</v>
      </c>
      <c r="AR10573">
        <v>3</v>
      </c>
      <c r="AS10573">
        <v>4</v>
      </c>
      <c r="AT10573" t="s">
        <v>171</v>
      </c>
      <c r="AU10573" t="s">
        <v>172</v>
      </c>
      <c r="AV10573" t="s">
        <v>173</v>
      </c>
      <c r="AW10573" t="s">
        <v>66</v>
      </c>
      <c r="AX10573" t="s">
        <v>67</v>
      </c>
      <c r="AY10573">
        <v>3</v>
      </c>
    </row>
    <row r="10574" spans="1:51" x14ac:dyDescent="0.3">
      <c r="A10574" s="1">
        <v>43094</v>
      </c>
      <c r="B10574" s="2">
        <v>0.33333333333333331</v>
      </c>
      <c r="C10574" t="s">
        <v>60</v>
      </c>
      <c r="D10574" t="s">
        <v>915</v>
      </c>
      <c r="E10574" t="s">
        <v>1023</v>
      </c>
      <c r="F10574" t="s">
        <v>980</v>
      </c>
      <c r="G10574" t="s">
        <v>172</v>
      </c>
      <c r="H10574" t="s">
        <v>685</v>
      </c>
      <c r="I10574" t="s">
        <v>83</v>
      </c>
      <c r="J10574" t="s">
        <v>84</v>
      </c>
      <c r="K10574">
        <v>2</v>
      </c>
      <c r="L10574" t="s">
        <v>974</v>
      </c>
      <c r="M10574" t="s">
        <v>221</v>
      </c>
      <c r="N10574" t="s">
        <v>559</v>
      </c>
      <c r="O10574" t="s">
        <v>179</v>
      </c>
      <c r="P10574" t="s">
        <v>520</v>
      </c>
      <c r="Q10574" t="s">
        <v>521</v>
      </c>
      <c r="R10574" t="s">
        <v>1024</v>
      </c>
      <c r="S10574" t="s">
        <v>110</v>
      </c>
      <c r="T10574">
        <v>19</v>
      </c>
      <c r="U10574" t="s">
        <v>95</v>
      </c>
      <c r="V10574">
        <v>80</v>
      </c>
      <c r="W10574">
        <v>210</v>
      </c>
      <c r="X10574" s="1">
        <v>34405</v>
      </c>
      <c r="Y10574">
        <v>9</v>
      </c>
      <c r="Z10574">
        <v>0</v>
      </c>
      <c r="AA10574">
        <v>1</v>
      </c>
      <c r="AB10574">
        <v>0</v>
      </c>
      <c r="AC10574">
        <v>1</v>
      </c>
      <c r="AD10574">
        <v>0</v>
      </c>
      <c r="AE10574">
        <v>6</v>
      </c>
      <c r="AF10574">
        <v>3</v>
      </c>
      <c r="AG10574" t="s">
        <v>80</v>
      </c>
      <c r="AH10574">
        <v>5</v>
      </c>
      <c r="AI10574">
        <v>2</v>
      </c>
      <c r="AJ10574" t="s">
        <v>97</v>
      </c>
      <c r="AK10574">
        <v>1</v>
      </c>
      <c r="AL10574">
        <v>1</v>
      </c>
      <c r="AM10574" t="s">
        <v>91</v>
      </c>
      <c r="AN10574">
        <v>4</v>
      </c>
      <c r="AO10574">
        <v>2</v>
      </c>
      <c r="AP10574" t="s">
        <v>80</v>
      </c>
      <c r="AQ10574">
        <v>0</v>
      </c>
      <c r="AR10574">
        <v>2</v>
      </c>
      <c r="AS10574">
        <v>2</v>
      </c>
      <c r="AT10574" t="s">
        <v>171</v>
      </c>
      <c r="AU10574" t="s">
        <v>172</v>
      </c>
      <c r="AV10574" t="s">
        <v>173</v>
      </c>
      <c r="AW10574" t="s">
        <v>66</v>
      </c>
      <c r="AX10574" t="s">
        <v>67</v>
      </c>
      <c r="AY10574">
        <v>3</v>
      </c>
    </row>
    <row r="10575" spans="1:51" x14ac:dyDescent="0.3">
      <c r="A10575" s="1">
        <v>43094</v>
      </c>
      <c r="B10575" s="2">
        <v>0.33333333333333331</v>
      </c>
      <c r="C10575" t="s">
        <v>60</v>
      </c>
      <c r="D10575" t="s">
        <v>1033</v>
      </c>
      <c r="E10575" t="s">
        <v>402</v>
      </c>
      <c r="F10575" t="s">
        <v>980</v>
      </c>
      <c r="G10575" t="s">
        <v>172</v>
      </c>
      <c r="H10575" t="s">
        <v>685</v>
      </c>
      <c r="I10575" t="s">
        <v>83</v>
      </c>
      <c r="J10575" t="s">
        <v>84</v>
      </c>
      <c r="K10575">
        <v>2</v>
      </c>
      <c r="L10575" t="s">
        <v>974</v>
      </c>
      <c r="M10575" t="s">
        <v>221</v>
      </c>
      <c r="N10575" t="s">
        <v>559</v>
      </c>
      <c r="O10575" t="s">
        <v>179</v>
      </c>
      <c r="P10575" t="s">
        <v>520</v>
      </c>
      <c r="Q10575" t="s">
        <v>521</v>
      </c>
      <c r="R10575" t="s">
        <v>1034</v>
      </c>
      <c r="S10575" t="s">
        <v>110</v>
      </c>
      <c r="T10575">
        <v>18</v>
      </c>
      <c r="U10575" t="s">
        <v>95</v>
      </c>
      <c r="V10575">
        <v>79</v>
      </c>
      <c r="W10575">
        <v>230</v>
      </c>
      <c r="X10575" s="1">
        <v>33591</v>
      </c>
      <c r="Y10575">
        <v>3</v>
      </c>
      <c r="Z10575">
        <v>1</v>
      </c>
      <c r="AA10575">
        <v>0</v>
      </c>
      <c r="AB10575">
        <v>0</v>
      </c>
      <c r="AC10575">
        <v>2</v>
      </c>
      <c r="AD10575">
        <v>1</v>
      </c>
      <c r="AE10575">
        <v>3</v>
      </c>
      <c r="AF10575">
        <v>1</v>
      </c>
      <c r="AG10575" t="s">
        <v>116</v>
      </c>
      <c r="AH10575">
        <v>0</v>
      </c>
      <c r="AI10575">
        <v>0</v>
      </c>
      <c r="AJ10575" t="s">
        <v>4</v>
      </c>
      <c r="AK10575">
        <v>3</v>
      </c>
      <c r="AL10575">
        <v>1</v>
      </c>
      <c r="AM10575" t="s">
        <v>116</v>
      </c>
      <c r="AN10575">
        <v>0</v>
      </c>
      <c r="AO10575">
        <v>0</v>
      </c>
      <c r="AP10575" t="s">
        <v>4</v>
      </c>
      <c r="AQ10575">
        <v>1</v>
      </c>
      <c r="AR10575">
        <v>2</v>
      </c>
      <c r="AS10575">
        <v>3</v>
      </c>
      <c r="AT10575" t="s">
        <v>171</v>
      </c>
      <c r="AU10575" t="s">
        <v>172</v>
      </c>
      <c r="AV10575" t="s">
        <v>173</v>
      </c>
      <c r="AW10575" t="s">
        <v>66</v>
      </c>
      <c r="AX10575" t="s">
        <v>67</v>
      </c>
      <c r="AY10575">
        <v>3</v>
      </c>
    </row>
    <row r="10576" spans="1:51" x14ac:dyDescent="0.3">
      <c r="A10576" s="1">
        <v>43094</v>
      </c>
      <c r="B10576" s="2">
        <v>0.33333333333333331</v>
      </c>
      <c r="C10576" t="s">
        <v>60</v>
      </c>
      <c r="D10576" t="s">
        <v>1025</v>
      </c>
      <c r="E10576" t="s">
        <v>1026</v>
      </c>
      <c r="F10576" t="s">
        <v>980</v>
      </c>
      <c r="G10576" t="s">
        <v>172</v>
      </c>
      <c r="H10576" t="s">
        <v>685</v>
      </c>
      <c r="I10576" t="s">
        <v>83</v>
      </c>
      <c r="J10576" t="s">
        <v>84</v>
      </c>
      <c r="K10576">
        <v>2</v>
      </c>
      <c r="L10576" t="s">
        <v>974</v>
      </c>
      <c r="M10576" t="s">
        <v>221</v>
      </c>
      <c r="N10576" t="s">
        <v>559</v>
      </c>
      <c r="O10576" t="s">
        <v>179</v>
      </c>
      <c r="P10576" t="s">
        <v>520</v>
      </c>
      <c r="Q10576" t="s">
        <v>521</v>
      </c>
      <c r="R10576" t="s">
        <v>1027</v>
      </c>
      <c r="S10576" t="s">
        <v>110</v>
      </c>
      <c r="T10576">
        <v>15</v>
      </c>
      <c r="U10576" t="s">
        <v>88</v>
      </c>
      <c r="V10576">
        <v>73</v>
      </c>
      <c r="W10576">
        <v>205</v>
      </c>
      <c r="X10576" s="1">
        <v>30859</v>
      </c>
      <c r="Y10576">
        <v>2</v>
      </c>
      <c r="Z10576">
        <v>0</v>
      </c>
      <c r="AA10576">
        <v>2</v>
      </c>
      <c r="AB10576">
        <v>0</v>
      </c>
      <c r="AC10576">
        <v>1</v>
      </c>
      <c r="AD10576">
        <v>1</v>
      </c>
      <c r="AE10576">
        <v>5</v>
      </c>
      <c r="AF10576">
        <v>1</v>
      </c>
      <c r="AG10576" t="s">
        <v>131</v>
      </c>
      <c r="AH10576">
        <v>3</v>
      </c>
      <c r="AI10576">
        <v>1</v>
      </c>
      <c r="AJ10576" t="s">
        <v>116</v>
      </c>
      <c r="AK10576">
        <v>2</v>
      </c>
      <c r="AL10576">
        <v>0</v>
      </c>
      <c r="AM10576" t="s">
        <v>4</v>
      </c>
      <c r="AN10576">
        <v>0</v>
      </c>
      <c r="AO10576">
        <v>0</v>
      </c>
      <c r="AP10576" t="s">
        <v>4</v>
      </c>
      <c r="AQ10576">
        <v>0</v>
      </c>
      <c r="AR10576">
        <v>2</v>
      </c>
      <c r="AS10576">
        <v>2</v>
      </c>
      <c r="AT10576" t="s">
        <v>171</v>
      </c>
      <c r="AU10576" t="s">
        <v>172</v>
      </c>
      <c r="AV10576" t="s">
        <v>173</v>
      </c>
      <c r="AW10576" t="s">
        <v>66</v>
      </c>
      <c r="AX10576" t="s">
        <v>67</v>
      </c>
      <c r="AY10576">
        <v>3</v>
      </c>
    </row>
    <row r="10577" spans="1:51" x14ac:dyDescent="0.3">
      <c r="A10577" s="1">
        <v>43094</v>
      </c>
      <c r="B10577" s="2">
        <v>0.33333333333333331</v>
      </c>
      <c r="C10577" t="s">
        <v>60</v>
      </c>
      <c r="D10577" t="s">
        <v>1031</v>
      </c>
      <c r="E10577" t="s">
        <v>225</v>
      </c>
      <c r="F10577" t="s">
        <v>980</v>
      </c>
      <c r="G10577" t="s">
        <v>172</v>
      </c>
      <c r="H10577" t="s">
        <v>685</v>
      </c>
      <c r="I10577" t="s">
        <v>83</v>
      </c>
      <c r="J10577" t="s">
        <v>84</v>
      </c>
      <c r="K10577">
        <v>2</v>
      </c>
      <c r="L10577" t="s">
        <v>974</v>
      </c>
      <c r="M10577" t="s">
        <v>221</v>
      </c>
      <c r="N10577" t="s">
        <v>559</v>
      </c>
      <c r="O10577" t="s">
        <v>179</v>
      </c>
      <c r="P10577" t="s">
        <v>520</v>
      </c>
      <c r="Q10577" t="s">
        <v>521</v>
      </c>
      <c r="R10577" t="s">
        <v>1032</v>
      </c>
      <c r="S10577" t="s">
        <v>110</v>
      </c>
      <c r="T10577">
        <v>9</v>
      </c>
      <c r="U10577" t="s">
        <v>2</v>
      </c>
      <c r="V10577">
        <v>81</v>
      </c>
      <c r="W10577">
        <v>235</v>
      </c>
      <c r="X10577" s="1">
        <v>32581</v>
      </c>
      <c r="Y10577">
        <v>0</v>
      </c>
      <c r="Z10577">
        <v>0</v>
      </c>
      <c r="AA10577">
        <v>0</v>
      </c>
      <c r="AB10577">
        <v>0</v>
      </c>
      <c r="AC10577">
        <v>1</v>
      </c>
      <c r="AD10577">
        <v>1</v>
      </c>
      <c r="AE10577">
        <v>1</v>
      </c>
      <c r="AF10577">
        <v>0</v>
      </c>
      <c r="AG10577" t="s">
        <v>4</v>
      </c>
      <c r="AH10577">
        <v>1</v>
      </c>
      <c r="AI10577">
        <v>0</v>
      </c>
      <c r="AJ10577" t="s">
        <v>4</v>
      </c>
      <c r="AK10577">
        <v>0</v>
      </c>
      <c r="AL10577">
        <v>0</v>
      </c>
      <c r="AM10577" t="s">
        <v>4</v>
      </c>
      <c r="AN10577">
        <v>0</v>
      </c>
      <c r="AO10577">
        <v>0</v>
      </c>
      <c r="AP10577" t="s">
        <v>4</v>
      </c>
      <c r="AQ10577">
        <v>0</v>
      </c>
      <c r="AR10577">
        <v>1</v>
      </c>
      <c r="AS10577">
        <v>1</v>
      </c>
      <c r="AT10577" t="s">
        <v>171</v>
      </c>
      <c r="AU10577" t="s">
        <v>172</v>
      </c>
      <c r="AV10577" t="s">
        <v>173</v>
      </c>
      <c r="AW10577" t="s">
        <v>66</v>
      </c>
      <c r="AX10577" t="s">
        <v>67</v>
      </c>
      <c r="AY10577">
        <v>3</v>
      </c>
    </row>
    <row r="10578" spans="1:51" x14ac:dyDescent="0.3">
      <c r="A10578" s="1">
        <v>43094</v>
      </c>
      <c r="B10578" s="2">
        <v>0.33333333333333331</v>
      </c>
      <c r="C10578" t="s">
        <v>60</v>
      </c>
      <c r="D10578" t="s">
        <v>1020</v>
      </c>
      <c r="E10578" t="s">
        <v>1021</v>
      </c>
      <c r="F10578" t="s">
        <v>980</v>
      </c>
      <c r="G10578" t="s">
        <v>172</v>
      </c>
      <c r="H10578" t="s">
        <v>685</v>
      </c>
      <c r="I10578" t="s">
        <v>83</v>
      </c>
      <c r="J10578" t="s">
        <v>84</v>
      </c>
      <c r="K10578">
        <v>2</v>
      </c>
      <c r="L10578" t="s">
        <v>974</v>
      </c>
      <c r="M10578" t="s">
        <v>221</v>
      </c>
      <c r="N10578" t="s">
        <v>559</v>
      </c>
      <c r="O10578" t="s">
        <v>179</v>
      </c>
      <c r="P10578" t="s">
        <v>520</v>
      </c>
      <c r="Q10578" t="s">
        <v>521</v>
      </c>
      <c r="R10578" t="s">
        <v>1022</v>
      </c>
      <c r="S10578" t="s">
        <v>110</v>
      </c>
      <c r="T10578">
        <v>3</v>
      </c>
      <c r="U10578" t="s">
        <v>145</v>
      </c>
      <c r="V10578">
        <v>78</v>
      </c>
      <c r="W10578">
        <v>190</v>
      </c>
      <c r="X10578" s="1">
        <v>34182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 t="s">
        <v>4</v>
      </c>
      <c r="AH10578">
        <v>0</v>
      </c>
      <c r="AI10578">
        <v>0</v>
      </c>
      <c r="AJ10578" t="s">
        <v>4</v>
      </c>
      <c r="AK10578">
        <v>0</v>
      </c>
      <c r="AL10578">
        <v>0</v>
      </c>
      <c r="AM10578" t="s">
        <v>4</v>
      </c>
      <c r="AN10578">
        <v>0</v>
      </c>
      <c r="AO10578">
        <v>0</v>
      </c>
      <c r="AP10578" t="s">
        <v>4</v>
      </c>
      <c r="AQ10578">
        <v>0</v>
      </c>
      <c r="AR10578">
        <v>2</v>
      </c>
      <c r="AS10578">
        <v>2</v>
      </c>
      <c r="AT10578" t="s">
        <v>171</v>
      </c>
      <c r="AU10578" t="s">
        <v>172</v>
      </c>
      <c r="AV10578" t="s">
        <v>173</v>
      </c>
      <c r="AW10578" t="s">
        <v>66</v>
      </c>
      <c r="AX10578" t="s">
        <v>67</v>
      </c>
      <c r="AY10578">
        <v>3</v>
      </c>
    </row>
    <row r="10579" spans="1:51" x14ac:dyDescent="0.3">
      <c r="A10579" s="1">
        <v>43094</v>
      </c>
      <c r="B10579" s="2">
        <v>0.41666666666666669</v>
      </c>
      <c r="C10579" t="s">
        <v>60</v>
      </c>
      <c r="D10579" t="s">
        <v>469</v>
      </c>
      <c r="E10579" t="s">
        <v>470</v>
      </c>
      <c r="F10579" t="s">
        <v>453</v>
      </c>
      <c r="G10579" t="s">
        <v>64</v>
      </c>
      <c r="H10579" t="s">
        <v>65</v>
      </c>
      <c r="I10579" t="s">
        <v>66</v>
      </c>
      <c r="J10579" t="s">
        <v>84</v>
      </c>
      <c r="K10579">
        <v>2</v>
      </c>
      <c r="L10579" t="s">
        <v>518</v>
      </c>
      <c r="M10579" t="s">
        <v>519</v>
      </c>
      <c r="N10579" t="s">
        <v>1149</v>
      </c>
      <c r="O10579" t="s">
        <v>1150</v>
      </c>
      <c r="P10579" t="s">
        <v>457</v>
      </c>
      <c r="Q10579" t="s">
        <v>458</v>
      </c>
      <c r="R10579" t="s">
        <v>471</v>
      </c>
      <c r="S10579" t="s">
        <v>75</v>
      </c>
      <c r="T10579">
        <v>34</v>
      </c>
      <c r="U10579" t="s">
        <v>101</v>
      </c>
      <c r="V10579">
        <v>84</v>
      </c>
      <c r="W10579">
        <v>250</v>
      </c>
      <c r="X10579" s="1">
        <v>34409</v>
      </c>
      <c r="Y10579">
        <v>25</v>
      </c>
      <c r="Z10579">
        <v>3</v>
      </c>
      <c r="AA10579">
        <v>6</v>
      </c>
      <c r="AB10579">
        <v>0</v>
      </c>
      <c r="AC10579">
        <v>3</v>
      </c>
      <c r="AD10579">
        <v>3</v>
      </c>
      <c r="AE10579">
        <v>17</v>
      </c>
      <c r="AF10579">
        <v>8</v>
      </c>
      <c r="AG10579" t="s">
        <v>89</v>
      </c>
      <c r="AH10579">
        <v>14</v>
      </c>
      <c r="AI10579">
        <v>6</v>
      </c>
      <c r="AJ10579" t="s">
        <v>162</v>
      </c>
      <c r="AK10579">
        <v>3</v>
      </c>
      <c r="AL10579">
        <v>2</v>
      </c>
      <c r="AM10579" t="s">
        <v>112</v>
      </c>
      <c r="AN10579">
        <v>8</v>
      </c>
      <c r="AO10579">
        <v>7</v>
      </c>
      <c r="AP10579" t="s">
        <v>262</v>
      </c>
      <c r="AQ10579">
        <v>3</v>
      </c>
      <c r="AR10579">
        <v>13</v>
      </c>
      <c r="AS10579">
        <v>16</v>
      </c>
      <c r="AT10579" t="s">
        <v>973</v>
      </c>
      <c r="AU10579" t="s">
        <v>64</v>
      </c>
      <c r="AV10579" t="s">
        <v>65</v>
      </c>
      <c r="AW10579" t="s">
        <v>83</v>
      </c>
      <c r="AX10579" t="s">
        <v>67</v>
      </c>
      <c r="AY10579">
        <v>3</v>
      </c>
    </row>
    <row r="10580" spans="1:51" x14ac:dyDescent="0.3">
      <c r="A10580" s="1">
        <v>43094</v>
      </c>
      <c r="B10580" s="2">
        <v>0.41666666666666669</v>
      </c>
      <c r="C10580" t="s">
        <v>60</v>
      </c>
      <c r="D10580" t="s">
        <v>472</v>
      </c>
      <c r="E10580" t="s">
        <v>473</v>
      </c>
      <c r="F10580" t="s">
        <v>453</v>
      </c>
      <c r="G10580" t="s">
        <v>64</v>
      </c>
      <c r="H10580" t="s">
        <v>65</v>
      </c>
      <c r="I10580" t="s">
        <v>66</v>
      </c>
      <c r="J10580" t="s">
        <v>84</v>
      </c>
      <c r="K10580">
        <v>2</v>
      </c>
      <c r="L10580" t="s">
        <v>518</v>
      </c>
      <c r="M10580" t="s">
        <v>519</v>
      </c>
      <c r="N10580" t="s">
        <v>1149</v>
      </c>
      <c r="O10580" t="s">
        <v>1150</v>
      </c>
      <c r="P10580" t="s">
        <v>457</v>
      </c>
      <c r="Q10580" t="s">
        <v>458</v>
      </c>
      <c r="R10580" t="s">
        <v>474</v>
      </c>
      <c r="S10580" t="s">
        <v>75</v>
      </c>
      <c r="T10580">
        <v>33</v>
      </c>
      <c r="U10580" t="s">
        <v>2</v>
      </c>
      <c r="V10580">
        <v>82</v>
      </c>
      <c r="W10580">
        <v>223</v>
      </c>
      <c r="X10580" s="1">
        <v>34432</v>
      </c>
      <c r="Y10580">
        <v>10</v>
      </c>
      <c r="Z10580">
        <v>3</v>
      </c>
      <c r="AA10580">
        <v>2</v>
      </c>
      <c r="AB10580">
        <v>0</v>
      </c>
      <c r="AC10580">
        <v>0</v>
      </c>
      <c r="AD10580">
        <v>3</v>
      </c>
      <c r="AE10580">
        <v>15</v>
      </c>
      <c r="AF10580">
        <v>4</v>
      </c>
      <c r="AG10580" t="s">
        <v>1355</v>
      </c>
      <c r="AH10580">
        <v>9</v>
      </c>
      <c r="AI10580">
        <v>4</v>
      </c>
      <c r="AJ10580" t="s">
        <v>90</v>
      </c>
      <c r="AK10580">
        <v>6</v>
      </c>
      <c r="AL10580">
        <v>0</v>
      </c>
      <c r="AM10580" t="s">
        <v>4</v>
      </c>
      <c r="AN10580">
        <v>2</v>
      </c>
      <c r="AO10580">
        <v>2</v>
      </c>
      <c r="AP10580" t="s">
        <v>91</v>
      </c>
      <c r="AQ10580">
        <v>3</v>
      </c>
      <c r="AR10580">
        <v>0</v>
      </c>
      <c r="AS10580">
        <v>3</v>
      </c>
      <c r="AT10580" t="s">
        <v>973</v>
      </c>
      <c r="AU10580" t="s">
        <v>64</v>
      </c>
      <c r="AV10580" t="s">
        <v>65</v>
      </c>
      <c r="AW10580" t="s">
        <v>83</v>
      </c>
      <c r="AX10580" t="s">
        <v>67</v>
      </c>
      <c r="AY10580">
        <v>3</v>
      </c>
    </row>
    <row r="10581" spans="1:51" x14ac:dyDescent="0.3">
      <c r="A10581" s="1">
        <v>43094</v>
      </c>
      <c r="B10581" s="2">
        <v>0.41666666666666669</v>
      </c>
      <c r="C10581" t="s">
        <v>60</v>
      </c>
      <c r="D10581" t="s">
        <v>440</v>
      </c>
      <c r="E10581" t="s">
        <v>452</v>
      </c>
      <c r="F10581" t="s">
        <v>453</v>
      </c>
      <c r="G10581" t="s">
        <v>64</v>
      </c>
      <c r="H10581" t="s">
        <v>65</v>
      </c>
      <c r="I10581" t="s">
        <v>66</v>
      </c>
      <c r="J10581" t="s">
        <v>84</v>
      </c>
      <c r="K10581">
        <v>2</v>
      </c>
      <c r="L10581" t="s">
        <v>518</v>
      </c>
      <c r="M10581" t="s">
        <v>519</v>
      </c>
      <c r="N10581" t="s">
        <v>1149</v>
      </c>
      <c r="O10581" t="s">
        <v>1150</v>
      </c>
      <c r="P10581" t="s">
        <v>457</v>
      </c>
      <c r="Q10581" t="s">
        <v>458</v>
      </c>
      <c r="R10581" t="s">
        <v>459</v>
      </c>
      <c r="S10581" t="s">
        <v>75</v>
      </c>
      <c r="T10581">
        <v>33</v>
      </c>
      <c r="U10581" t="s">
        <v>88</v>
      </c>
      <c r="V10581">
        <v>82</v>
      </c>
      <c r="W10581">
        <v>240</v>
      </c>
      <c r="X10581" s="1">
        <v>35266</v>
      </c>
      <c r="Y10581">
        <v>8</v>
      </c>
      <c r="Z10581">
        <v>3</v>
      </c>
      <c r="AA10581">
        <v>2</v>
      </c>
      <c r="AB10581">
        <v>1</v>
      </c>
      <c r="AC10581">
        <v>1</v>
      </c>
      <c r="AD10581">
        <v>3</v>
      </c>
      <c r="AE10581">
        <v>8</v>
      </c>
      <c r="AF10581">
        <v>4</v>
      </c>
      <c r="AG10581" t="s">
        <v>80</v>
      </c>
      <c r="AH10581">
        <v>8</v>
      </c>
      <c r="AI10581">
        <v>4</v>
      </c>
      <c r="AJ10581" t="s">
        <v>80</v>
      </c>
      <c r="AK10581">
        <v>0</v>
      </c>
      <c r="AL10581">
        <v>0</v>
      </c>
      <c r="AM10581" t="s">
        <v>4</v>
      </c>
      <c r="AN10581">
        <v>2</v>
      </c>
      <c r="AO10581">
        <v>0</v>
      </c>
      <c r="AP10581" t="s">
        <v>4</v>
      </c>
      <c r="AQ10581">
        <v>1</v>
      </c>
      <c r="AR10581">
        <v>7</v>
      </c>
      <c r="AS10581">
        <v>8</v>
      </c>
      <c r="AT10581" t="s">
        <v>973</v>
      </c>
      <c r="AU10581" t="s">
        <v>64</v>
      </c>
      <c r="AV10581" t="s">
        <v>65</v>
      </c>
      <c r="AW10581" t="s">
        <v>83</v>
      </c>
      <c r="AX10581" t="s">
        <v>67</v>
      </c>
      <c r="AY10581">
        <v>3</v>
      </c>
    </row>
    <row r="10582" spans="1:51" x14ac:dyDescent="0.3">
      <c r="A10582" s="1">
        <v>43094</v>
      </c>
      <c r="B10582" s="2">
        <v>0.41666666666666669</v>
      </c>
      <c r="C10582" t="s">
        <v>60</v>
      </c>
      <c r="D10582" t="s">
        <v>463</v>
      </c>
      <c r="E10582" t="s">
        <v>464</v>
      </c>
      <c r="F10582" t="s">
        <v>453</v>
      </c>
      <c r="G10582" t="s">
        <v>64</v>
      </c>
      <c r="H10582" t="s">
        <v>65</v>
      </c>
      <c r="I10582" t="s">
        <v>66</v>
      </c>
      <c r="J10582" t="s">
        <v>84</v>
      </c>
      <c r="K10582">
        <v>2</v>
      </c>
      <c r="L10582" t="s">
        <v>518</v>
      </c>
      <c r="M10582" t="s">
        <v>519</v>
      </c>
      <c r="N10582" t="s">
        <v>1149</v>
      </c>
      <c r="O10582" t="s">
        <v>1150</v>
      </c>
      <c r="P10582" t="s">
        <v>457</v>
      </c>
      <c r="Q10582" t="s">
        <v>458</v>
      </c>
      <c r="R10582" t="s">
        <v>465</v>
      </c>
      <c r="S10582" t="s">
        <v>75</v>
      </c>
      <c r="T10582">
        <v>30</v>
      </c>
      <c r="U10582" t="s">
        <v>95</v>
      </c>
      <c r="V10582">
        <v>81</v>
      </c>
      <c r="W10582">
        <v>215</v>
      </c>
      <c r="X10582" s="1">
        <v>33221</v>
      </c>
      <c r="Y10582">
        <v>8</v>
      </c>
      <c r="Z10582">
        <v>3</v>
      </c>
      <c r="AA10582">
        <v>1</v>
      </c>
      <c r="AB10582">
        <v>1</v>
      </c>
      <c r="AC10582">
        <v>1</v>
      </c>
      <c r="AD10582">
        <v>3</v>
      </c>
      <c r="AE10582">
        <v>8</v>
      </c>
      <c r="AF10582">
        <v>2</v>
      </c>
      <c r="AG10582" t="s">
        <v>150</v>
      </c>
      <c r="AH10582">
        <v>4</v>
      </c>
      <c r="AI10582">
        <v>1</v>
      </c>
      <c r="AJ10582" t="s">
        <v>150</v>
      </c>
      <c r="AK10582">
        <v>4</v>
      </c>
      <c r="AL10582">
        <v>1</v>
      </c>
      <c r="AM10582" t="s">
        <v>150</v>
      </c>
      <c r="AN10582">
        <v>4</v>
      </c>
      <c r="AO10582">
        <v>3</v>
      </c>
      <c r="AP10582" t="s">
        <v>141</v>
      </c>
      <c r="AQ10582">
        <v>0</v>
      </c>
      <c r="AR10582">
        <v>3</v>
      </c>
      <c r="AS10582">
        <v>3</v>
      </c>
      <c r="AT10582" t="s">
        <v>973</v>
      </c>
      <c r="AU10582" t="s">
        <v>64</v>
      </c>
      <c r="AV10582" t="s">
        <v>65</v>
      </c>
      <c r="AW10582" t="s">
        <v>83</v>
      </c>
      <c r="AX10582" t="s">
        <v>67</v>
      </c>
      <c r="AY10582">
        <v>3</v>
      </c>
    </row>
    <row r="10583" spans="1:51" x14ac:dyDescent="0.3">
      <c r="A10583" s="1">
        <v>43094</v>
      </c>
      <c r="B10583" s="2">
        <v>0.41666666666666669</v>
      </c>
      <c r="C10583" t="s">
        <v>60</v>
      </c>
      <c r="D10583" t="s">
        <v>461</v>
      </c>
      <c r="E10583" t="s">
        <v>444</v>
      </c>
      <c r="F10583" t="s">
        <v>453</v>
      </c>
      <c r="G10583" t="s">
        <v>64</v>
      </c>
      <c r="H10583" t="s">
        <v>65</v>
      </c>
      <c r="I10583" t="s">
        <v>66</v>
      </c>
      <c r="J10583" t="s">
        <v>84</v>
      </c>
      <c r="K10583">
        <v>2</v>
      </c>
      <c r="L10583" t="s">
        <v>518</v>
      </c>
      <c r="M10583" t="s">
        <v>519</v>
      </c>
      <c r="N10583" t="s">
        <v>1149</v>
      </c>
      <c r="O10583" t="s">
        <v>1150</v>
      </c>
      <c r="P10583" t="s">
        <v>457</v>
      </c>
      <c r="Q10583" t="s">
        <v>458</v>
      </c>
      <c r="R10583" t="s">
        <v>462</v>
      </c>
      <c r="S10583" t="s">
        <v>75</v>
      </c>
      <c r="T10583">
        <v>27</v>
      </c>
      <c r="U10583" t="s">
        <v>95</v>
      </c>
      <c r="V10583">
        <v>76</v>
      </c>
      <c r="W10583">
        <v>190</v>
      </c>
      <c r="X10583" s="1">
        <v>30857</v>
      </c>
      <c r="Y10583">
        <v>24</v>
      </c>
      <c r="Z10583">
        <v>2</v>
      </c>
      <c r="AA10583">
        <v>2</v>
      </c>
      <c r="AB10583">
        <v>2</v>
      </c>
      <c r="AC10583">
        <v>0</v>
      </c>
      <c r="AD10583">
        <v>2</v>
      </c>
      <c r="AE10583">
        <v>10</v>
      </c>
      <c r="AF10583">
        <v>6</v>
      </c>
      <c r="AG10583" t="s">
        <v>149</v>
      </c>
      <c r="AH10583">
        <v>2</v>
      </c>
      <c r="AI10583">
        <v>2</v>
      </c>
      <c r="AJ10583" t="s">
        <v>91</v>
      </c>
      <c r="AK10583">
        <v>8</v>
      </c>
      <c r="AL10583">
        <v>4</v>
      </c>
      <c r="AM10583" t="s">
        <v>80</v>
      </c>
      <c r="AN10583">
        <v>8</v>
      </c>
      <c r="AO10583">
        <v>8</v>
      </c>
      <c r="AP10583" t="s">
        <v>91</v>
      </c>
      <c r="AQ10583">
        <v>1</v>
      </c>
      <c r="AR10583">
        <v>5</v>
      </c>
      <c r="AS10583">
        <v>6</v>
      </c>
      <c r="AT10583" t="s">
        <v>973</v>
      </c>
      <c r="AU10583" t="s">
        <v>64</v>
      </c>
      <c r="AV10583" t="s">
        <v>65</v>
      </c>
      <c r="AW10583" t="s">
        <v>83</v>
      </c>
      <c r="AX10583" t="s">
        <v>67</v>
      </c>
      <c r="AY10583">
        <v>3</v>
      </c>
    </row>
    <row r="10584" spans="1:51" x14ac:dyDescent="0.3">
      <c r="A10584" s="1">
        <v>43094</v>
      </c>
      <c r="B10584" s="2">
        <v>0.41666666666666669</v>
      </c>
      <c r="C10584" t="s">
        <v>60</v>
      </c>
      <c r="D10584" t="s">
        <v>481</v>
      </c>
      <c r="E10584" t="s">
        <v>482</v>
      </c>
      <c r="F10584" t="s">
        <v>453</v>
      </c>
      <c r="G10584" t="s">
        <v>64</v>
      </c>
      <c r="H10584" t="s">
        <v>65</v>
      </c>
      <c r="I10584" t="s">
        <v>66</v>
      </c>
      <c r="J10584" t="s">
        <v>84</v>
      </c>
      <c r="K10584">
        <v>2</v>
      </c>
      <c r="L10584" t="s">
        <v>518</v>
      </c>
      <c r="M10584" t="s">
        <v>519</v>
      </c>
      <c r="N10584" t="s">
        <v>1149</v>
      </c>
      <c r="O10584" t="s">
        <v>1150</v>
      </c>
      <c r="P10584" t="s">
        <v>457</v>
      </c>
      <c r="Q10584" t="s">
        <v>458</v>
      </c>
      <c r="R10584" t="s">
        <v>483</v>
      </c>
      <c r="S10584" t="s">
        <v>110</v>
      </c>
      <c r="T10584">
        <v>29</v>
      </c>
      <c r="U10584" t="s">
        <v>88</v>
      </c>
      <c r="V10584">
        <v>74</v>
      </c>
      <c r="W10584">
        <v>200</v>
      </c>
      <c r="X10584" s="1">
        <v>33688</v>
      </c>
      <c r="Y10584">
        <v>15</v>
      </c>
      <c r="Z10584">
        <v>4</v>
      </c>
      <c r="AA10584">
        <v>1</v>
      </c>
      <c r="AB10584">
        <v>2</v>
      </c>
      <c r="AC10584">
        <v>0</v>
      </c>
      <c r="AD10584">
        <v>0</v>
      </c>
      <c r="AE10584">
        <v>11</v>
      </c>
      <c r="AF10584">
        <v>6</v>
      </c>
      <c r="AG10584" t="s">
        <v>307</v>
      </c>
      <c r="AH10584">
        <v>7</v>
      </c>
      <c r="AI10584">
        <v>4</v>
      </c>
      <c r="AJ10584" t="s">
        <v>154</v>
      </c>
      <c r="AK10584">
        <v>4</v>
      </c>
      <c r="AL10584">
        <v>2</v>
      </c>
      <c r="AM10584" t="s">
        <v>80</v>
      </c>
      <c r="AN10584">
        <v>1</v>
      </c>
      <c r="AO10584">
        <v>1</v>
      </c>
      <c r="AP10584" t="s">
        <v>91</v>
      </c>
      <c r="AQ10584">
        <v>1</v>
      </c>
      <c r="AR10584">
        <v>4</v>
      </c>
      <c r="AS10584">
        <v>5</v>
      </c>
      <c r="AT10584" t="s">
        <v>973</v>
      </c>
      <c r="AU10584" t="s">
        <v>64</v>
      </c>
      <c r="AV10584" t="s">
        <v>65</v>
      </c>
      <c r="AW10584" t="s">
        <v>83</v>
      </c>
      <c r="AX10584" t="s">
        <v>67</v>
      </c>
      <c r="AY10584">
        <v>3</v>
      </c>
    </row>
    <row r="10585" spans="1:51" x14ac:dyDescent="0.3">
      <c r="A10585" s="1">
        <v>43094</v>
      </c>
      <c r="B10585" s="2">
        <v>0.41666666666666669</v>
      </c>
      <c r="C10585" t="s">
        <v>60</v>
      </c>
      <c r="D10585" t="s">
        <v>466</v>
      </c>
      <c r="E10585" t="s">
        <v>467</v>
      </c>
      <c r="F10585" t="s">
        <v>453</v>
      </c>
      <c r="G10585" t="s">
        <v>64</v>
      </c>
      <c r="H10585" t="s">
        <v>65</v>
      </c>
      <c r="I10585" t="s">
        <v>66</v>
      </c>
      <c r="J10585" t="s">
        <v>84</v>
      </c>
      <c r="K10585">
        <v>2</v>
      </c>
      <c r="L10585" t="s">
        <v>518</v>
      </c>
      <c r="M10585" t="s">
        <v>519</v>
      </c>
      <c r="N10585" t="s">
        <v>1149</v>
      </c>
      <c r="O10585" t="s">
        <v>1150</v>
      </c>
      <c r="P10585" t="s">
        <v>457</v>
      </c>
      <c r="Q10585" t="s">
        <v>458</v>
      </c>
      <c r="R10585" t="s">
        <v>468</v>
      </c>
      <c r="S10585" t="s">
        <v>110</v>
      </c>
      <c r="T10585">
        <v>24</v>
      </c>
      <c r="U10585" t="s">
        <v>88</v>
      </c>
      <c r="V10585">
        <v>75</v>
      </c>
      <c r="W10585">
        <v>199</v>
      </c>
      <c r="X10585" s="1">
        <v>32375</v>
      </c>
      <c r="Y10585">
        <v>8</v>
      </c>
      <c r="Z10585">
        <v>2</v>
      </c>
      <c r="AA10585">
        <v>0</v>
      </c>
      <c r="AB10585">
        <v>0</v>
      </c>
      <c r="AC10585">
        <v>1</v>
      </c>
      <c r="AD10585">
        <v>5</v>
      </c>
      <c r="AE10585">
        <v>6</v>
      </c>
      <c r="AF10585">
        <v>2</v>
      </c>
      <c r="AG10585" t="s">
        <v>116</v>
      </c>
      <c r="AH10585">
        <v>2</v>
      </c>
      <c r="AI10585">
        <v>1</v>
      </c>
      <c r="AJ10585" t="s">
        <v>80</v>
      </c>
      <c r="AK10585">
        <v>4</v>
      </c>
      <c r="AL10585">
        <v>1</v>
      </c>
      <c r="AM10585" t="s">
        <v>150</v>
      </c>
      <c r="AN10585">
        <v>4</v>
      </c>
      <c r="AO10585">
        <v>3</v>
      </c>
      <c r="AP10585" t="s">
        <v>141</v>
      </c>
      <c r="AQ10585">
        <v>0</v>
      </c>
      <c r="AR10585">
        <v>2</v>
      </c>
      <c r="AS10585">
        <v>2</v>
      </c>
      <c r="AT10585" t="s">
        <v>973</v>
      </c>
      <c r="AU10585" t="s">
        <v>64</v>
      </c>
      <c r="AV10585" t="s">
        <v>65</v>
      </c>
      <c r="AW10585" t="s">
        <v>83</v>
      </c>
      <c r="AX10585" t="s">
        <v>67</v>
      </c>
      <c r="AY10585">
        <v>3</v>
      </c>
    </row>
    <row r="10586" spans="1:51" x14ac:dyDescent="0.3">
      <c r="A10586" s="1">
        <v>43094</v>
      </c>
      <c r="B10586" s="2">
        <v>0.41666666666666669</v>
      </c>
      <c r="C10586" t="s">
        <v>60</v>
      </c>
      <c r="D10586" t="s">
        <v>338</v>
      </c>
      <c r="E10586" t="s">
        <v>170</v>
      </c>
      <c r="F10586" t="s">
        <v>453</v>
      </c>
      <c r="G10586" t="s">
        <v>64</v>
      </c>
      <c r="H10586" t="s">
        <v>65</v>
      </c>
      <c r="I10586" t="s">
        <v>66</v>
      </c>
      <c r="J10586" t="s">
        <v>84</v>
      </c>
      <c r="K10586">
        <v>2</v>
      </c>
      <c r="L10586" t="s">
        <v>518</v>
      </c>
      <c r="M10586" t="s">
        <v>519</v>
      </c>
      <c r="N10586" t="s">
        <v>1149</v>
      </c>
      <c r="O10586" t="s">
        <v>1150</v>
      </c>
      <c r="P10586" t="s">
        <v>457</v>
      </c>
      <c r="Q10586" t="s">
        <v>458</v>
      </c>
      <c r="R10586" t="s">
        <v>339</v>
      </c>
      <c r="S10586" t="s">
        <v>110</v>
      </c>
      <c r="T10586">
        <v>15</v>
      </c>
      <c r="U10586" t="s">
        <v>2</v>
      </c>
      <c r="V10586">
        <v>79</v>
      </c>
      <c r="W10586">
        <v>240</v>
      </c>
      <c r="X10586" s="1">
        <v>32106</v>
      </c>
      <c r="Y10586">
        <v>3</v>
      </c>
      <c r="Z10586">
        <v>0</v>
      </c>
      <c r="AA10586">
        <v>1</v>
      </c>
      <c r="AB10586">
        <v>0</v>
      </c>
      <c r="AC10586">
        <v>0</v>
      </c>
      <c r="AD10586">
        <v>0</v>
      </c>
      <c r="AE10586">
        <v>5</v>
      </c>
      <c r="AF10586">
        <v>1</v>
      </c>
      <c r="AG10586" t="s">
        <v>131</v>
      </c>
      <c r="AH10586">
        <v>5</v>
      </c>
      <c r="AI10586">
        <v>1</v>
      </c>
      <c r="AJ10586" t="s">
        <v>131</v>
      </c>
      <c r="AK10586">
        <v>0</v>
      </c>
      <c r="AL10586">
        <v>0</v>
      </c>
      <c r="AM10586" t="s">
        <v>4</v>
      </c>
      <c r="AN10586">
        <v>1</v>
      </c>
      <c r="AO10586">
        <v>1</v>
      </c>
      <c r="AP10586" t="s">
        <v>91</v>
      </c>
      <c r="AQ10586">
        <v>3</v>
      </c>
      <c r="AR10586">
        <v>2</v>
      </c>
      <c r="AS10586">
        <v>5</v>
      </c>
      <c r="AT10586" t="s">
        <v>973</v>
      </c>
      <c r="AU10586" t="s">
        <v>64</v>
      </c>
      <c r="AV10586" t="s">
        <v>65</v>
      </c>
      <c r="AW10586" t="s">
        <v>83</v>
      </c>
      <c r="AX10586" t="s">
        <v>67</v>
      </c>
      <c r="AY10586">
        <v>3</v>
      </c>
    </row>
    <row r="10587" spans="1:51" x14ac:dyDescent="0.3">
      <c r="A10587" s="1">
        <v>43094</v>
      </c>
      <c r="B10587" s="2">
        <v>0.41666666666666669</v>
      </c>
      <c r="C10587" t="s">
        <v>60</v>
      </c>
      <c r="D10587" t="s">
        <v>286</v>
      </c>
      <c r="E10587" t="s">
        <v>484</v>
      </c>
      <c r="F10587" t="s">
        <v>453</v>
      </c>
      <c r="G10587" t="s">
        <v>64</v>
      </c>
      <c r="H10587" t="s">
        <v>65</v>
      </c>
      <c r="I10587" t="s">
        <v>66</v>
      </c>
      <c r="J10587" t="s">
        <v>84</v>
      </c>
      <c r="K10587">
        <v>2</v>
      </c>
      <c r="L10587" t="s">
        <v>518</v>
      </c>
      <c r="M10587" t="s">
        <v>519</v>
      </c>
      <c r="N10587" t="s">
        <v>1149</v>
      </c>
      <c r="O10587" t="s">
        <v>1150</v>
      </c>
      <c r="P10587" t="s">
        <v>457</v>
      </c>
      <c r="Q10587" t="s">
        <v>458</v>
      </c>
      <c r="R10587" t="s">
        <v>485</v>
      </c>
      <c r="S10587" t="s">
        <v>110</v>
      </c>
      <c r="T10587">
        <v>14</v>
      </c>
      <c r="U10587" t="s">
        <v>2</v>
      </c>
      <c r="V10587">
        <v>81</v>
      </c>
      <c r="W10587">
        <v>210</v>
      </c>
      <c r="X10587" s="1">
        <v>31898</v>
      </c>
      <c r="Y10587">
        <v>4</v>
      </c>
      <c r="Z10587">
        <v>1</v>
      </c>
      <c r="AA10587">
        <v>0</v>
      </c>
      <c r="AB10587">
        <v>1</v>
      </c>
      <c r="AC10587">
        <v>1</v>
      </c>
      <c r="AD10587">
        <v>3</v>
      </c>
      <c r="AE10587">
        <v>3</v>
      </c>
      <c r="AF10587">
        <v>2</v>
      </c>
      <c r="AG10587" t="s">
        <v>112</v>
      </c>
      <c r="AH10587">
        <v>3</v>
      </c>
      <c r="AI10587">
        <v>2</v>
      </c>
      <c r="AJ10587" t="s">
        <v>112</v>
      </c>
      <c r="AK10587">
        <v>0</v>
      </c>
      <c r="AL10587">
        <v>0</v>
      </c>
      <c r="AM10587" t="s">
        <v>4</v>
      </c>
      <c r="AN10587">
        <v>0</v>
      </c>
      <c r="AO10587">
        <v>0</v>
      </c>
      <c r="AP10587" t="s">
        <v>4</v>
      </c>
      <c r="AQ10587">
        <v>0</v>
      </c>
      <c r="AR10587">
        <v>0</v>
      </c>
      <c r="AS10587">
        <v>0</v>
      </c>
      <c r="AT10587" t="s">
        <v>973</v>
      </c>
      <c r="AU10587" t="s">
        <v>64</v>
      </c>
      <c r="AV10587" t="s">
        <v>65</v>
      </c>
      <c r="AW10587" t="s">
        <v>83</v>
      </c>
      <c r="AX10587" t="s">
        <v>67</v>
      </c>
      <c r="AY10587">
        <v>3</v>
      </c>
    </row>
    <row r="10588" spans="1:51" x14ac:dyDescent="0.3">
      <c r="A10588" s="1">
        <v>43094</v>
      </c>
      <c r="B10588" s="2">
        <v>0.41666666666666669</v>
      </c>
      <c r="C10588" t="s">
        <v>60</v>
      </c>
      <c r="D10588" t="s">
        <v>985</v>
      </c>
      <c r="E10588" t="s">
        <v>986</v>
      </c>
      <c r="F10588" t="s">
        <v>973</v>
      </c>
      <c r="G10588" t="s">
        <v>64</v>
      </c>
      <c r="H10588" t="s">
        <v>65</v>
      </c>
      <c r="I10588" t="s">
        <v>83</v>
      </c>
      <c r="J10588" t="s">
        <v>67</v>
      </c>
      <c r="K10588">
        <v>3</v>
      </c>
      <c r="L10588" t="s">
        <v>518</v>
      </c>
      <c r="M10588" t="s">
        <v>519</v>
      </c>
      <c r="N10588" t="s">
        <v>1149</v>
      </c>
      <c r="O10588" t="s">
        <v>1150</v>
      </c>
      <c r="P10588" t="s">
        <v>457</v>
      </c>
      <c r="Q10588" t="s">
        <v>458</v>
      </c>
      <c r="R10588" t="s">
        <v>987</v>
      </c>
      <c r="S10588" t="s">
        <v>75</v>
      </c>
      <c r="T10588">
        <v>36</v>
      </c>
      <c r="U10588" t="s">
        <v>101</v>
      </c>
      <c r="V10588">
        <v>83</v>
      </c>
      <c r="W10588">
        <v>262</v>
      </c>
      <c r="X10588" s="1">
        <v>33744</v>
      </c>
      <c r="Y10588">
        <v>31</v>
      </c>
      <c r="Z10588">
        <v>1</v>
      </c>
      <c r="AA10588">
        <v>2</v>
      </c>
      <c r="AB10588">
        <v>0</v>
      </c>
      <c r="AC10588">
        <v>0</v>
      </c>
      <c r="AD10588">
        <v>3</v>
      </c>
      <c r="AE10588">
        <v>21</v>
      </c>
      <c r="AF10588">
        <v>12</v>
      </c>
      <c r="AG10588" t="s">
        <v>154</v>
      </c>
      <c r="AH10588">
        <v>21</v>
      </c>
      <c r="AI10588">
        <v>12</v>
      </c>
      <c r="AJ10588" t="s">
        <v>154</v>
      </c>
      <c r="AK10588">
        <v>0</v>
      </c>
      <c r="AL10588">
        <v>0</v>
      </c>
      <c r="AM10588" t="s">
        <v>4</v>
      </c>
      <c r="AN10588">
        <v>8</v>
      </c>
      <c r="AO10588">
        <v>7</v>
      </c>
      <c r="AP10588" t="s">
        <v>262</v>
      </c>
      <c r="AQ10588">
        <v>11</v>
      </c>
      <c r="AR10588">
        <v>11</v>
      </c>
      <c r="AS10588">
        <v>22</v>
      </c>
      <c r="AT10588" t="s">
        <v>453</v>
      </c>
      <c r="AU10588" t="s">
        <v>64</v>
      </c>
      <c r="AV10588" t="s">
        <v>65</v>
      </c>
      <c r="AW10588" t="s">
        <v>66</v>
      </c>
      <c r="AX10588" t="s">
        <v>84</v>
      </c>
      <c r="AY10588">
        <v>2</v>
      </c>
    </row>
    <row r="10589" spans="1:51" x14ac:dyDescent="0.3">
      <c r="A10589" s="1">
        <v>43094</v>
      </c>
      <c r="B10589" s="2">
        <v>0.41666666666666669</v>
      </c>
      <c r="C10589" t="s">
        <v>60</v>
      </c>
      <c r="D10589" t="s">
        <v>981</v>
      </c>
      <c r="E10589" t="s">
        <v>906</v>
      </c>
      <c r="F10589" t="s">
        <v>973</v>
      </c>
      <c r="G10589" t="s">
        <v>64</v>
      </c>
      <c r="H10589" t="s">
        <v>65</v>
      </c>
      <c r="I10589" t="s">
        <v>83</v>
      </c>
      <c r="J10589" t="s">
        <v>67</v>
      </c>
      <c r="K10589">
        <v>3</v>
      </c>
      <c r="L10589" t="s">
        <v>518</v>
      </c>
      <c r="M10589" t="s">
        <v>519</v>
      </c>
      <c r="N10589" t="s">
        <v>1149</v>
      </c>
      <c r="O10589" t="s">
        <v>1150</v>
      </c>
      <c r="P10589" t="s">
        <v>457</v>
      </c>
      <c r="Q10589" t="s">
        <v>458</v>
      </c>
      <c r="R10589" t="s">
        <v>982</v>
      </c>
      <c r="S10589" t="s">
        <v>75</v>
      </c>
      <c r="T10589">
        <v>35</v>
      </c>
      <c r="U10589" t="s">
        <v>145</v>
      </c>
      <c r="V10589">
        <v>77</v>
      </c>
      <c r="W10589">
        <v>200</v>
      </c>
      <c r="X10589" s="1">
        <v>31323</v>
      </c>
      <c r="Y10589">
        <v>20</v>
      </c>
      <c r="Z10589">
        <v>2</v>
      </c>
      <c r="AA10589">
        <v>1</v>
      </c>
      <c r="AB10589">
        <v>2</v>
      </c>
      <c r="AC10589">
        <v>0</v>
      </c>
      <c r="AD10589">
        <v>3</v>
      </c>
      <c r="AE10589">
        <v>13</v>
      </c>
      <c r="AF10589">
        <v>8</v>
      </c>
      <c r="AG10589" t="s">
        <v>356</v>
      </c>
      <c r="AH10589">
        <v>9</v>
      </c>
      <c r="AI10589">
        <v>6</v>
      </c>
      <c r="AJ10589" t="s">
        <v>112</v>
      </c>
      <c r="AK10589">
        <v>4</v>
      </c>
      <c r="AL10589">
        <v>2</v>
      </c>
      <c r="AM10589" t="s">
        <v>80</v>
      </c>
      <c r="AN10589">
        <v>2</v>
      </c>
      <c r="AO10589">
        <v>2</v>
      </c>
      <c r="AP10589" t="s">
        <v>91</v>
      </c>
      <c r="AQ10589">
        <v>2</v>
      </c>
      <c r="AR10589">
        <v>1</v>
      </c>
      <c r="AS10589">
        <v>3</v>
      </c>
      <c r="AT10589" t="s">
        <v>453</v>
      </c>
      <c r="AU10589" t="s">
        <v>64</v>
      </c>
      <c r="AV10589" t="s">
        <v>65</v>
      </c>
      <c r="AW10589" t="s">
        <v>66</v>
      </c>
      <c r="AX10589" t="s">
        <v>84</v>
      </c>
      <c r="AY10589">
        <v>2</v>
      </c>
    </row>
    <row r="10590" spans="1:51" x14ac:dyDescent="0.3">
      <c r="A10590" s="1">
        <v>43094</v>
      </c>
      <c r="B10590" s="2">
        <v>0.41666666666666669</v>
      </c>
      <c r="C10590" t="s">
        <v>60</v>
      </c>
      <c r="D10590" t="s">
        <v>971</v>
      </c>
      <c r="E10590" t="s">
        <v>972</v>
      </c>
      <c r="F10590" t="s">
        <v>973</v>
      </c>
      <c r="G10590" t="s">
        <v>64</v>
      </c>
      <c r="H10590" t="s">
        <v>65</v>
      </c>
      <c r="I10590" t="s">
        <v>83</v>
      </c>
      <c r="J10590" t="s">
        <v>67</v>
      </c>
      <c r="K10590">
        <v>3</v>
      </c>
      <c r="L10590" t="s">
        <v>518</v>
      </c>
      <c r="M10590" t="s">
        <v>519</v>
      </c>
      <c r="N10590" t="s">
        <v>1149</v>
      </c>
      <c r="O10590" t="s">
        <v>1150</v>
      </c>
      <c r="P10590" t="s">
        <v>457</v>
      </c>
      <c r="Q10590" t="s">
        <v>458</v>
      </c>
      <c r="R10590" t="s">
        <v>977</v>
      </c>
      <c r="S10590" t="s">
        <v>75</v>
      </c>
      <c r="T10590">
        <v>34</v>
      </c>
      <c r="U10590" t="s">
        <v>2</v>
      </c>
      <c r="V10590">
        <v>85</v>
      </c>
      <c r="W10590">
        <v>231</v>
      </c>
      <c r="X10590" s="1">
        <v>34913</v>
      </c>
      <c r="Y10590">
        <v>22</v>
      </c>
      <c r="Z10590">
        <v>0</v>
      </c>
      <c r="AA10590">
        <v>1</v>
      </c>
      <c r="AB10590">
        <v>0</v>
      </c>
      <c r="AC10590">
        <v>5</v>
      </c>
      <c r="AD10590">
        <v>1</v>
      </c>
      <c r="AE10590">
        <v>19</v>
      </c>
      <c r="AF10590">
        <v>6</v>
      </c>
      <c r="AG10590" t="s">
        <v>375</v>
      </c>
      <c r="AH10590">
        <v>17</v>
      </c>
      <c r="AI10590">
        <v>5</v>
      </c>
      <c r="AJ10590" t="s">
        <v>1123</v>
      </c>
      <c r="AK10590">
        <v>2</v>
      </c>
      <c r="AL10590">
        <v>1</v>
      </c>
      <c r="AM10590" t="s">
        <v>80</v>
      </c>
      <c r="AN10590">
        <v>14</v>
      </c>
      <c r="AO10590">
        <v>9</v>
      </c>
      <c r="AP10590" t="s">
        <v>78</v>
      </c>
      <c r="AQ10590">
        <v>5</v>
      </c>
      <c r="AR10590">
        <v>2</v>
      </c>
      <c r="AS10590">
        <v>7</v>
      </c>
      <c r="AT10590" t="s">
        <v>453</v>
      </c>
      <c r="AU10590" t="s">
        <v>64</v>
      </c>
      <c r="AV10590" t="s">
        <v>65</v>
      </c>
      <c r="AW10590" t="s">
        <v>66</v>
      </c>
      <c r="AX10590" t="s">
        <v>84</v>
      </c>
      <c r="AY10590">
        <v>2</v>
      </c>
    </row>
    <row r="10591" spans="1:51" x14ac:dyDescent="0.3">
      <c r="A10591" s="1">
        <v>43094</v>
      </c>
      <c r="B10591" s="2">
        <v>0.41666666666666669</v>
      </c>
      <c r="C10591" t="s">
        <v>60</v>
      </c>
      <c r="D10591" t="s">
        <v>998</v>
      </c>
      <c r="E10591" t="s">
        <v>373</v>
      </c>
      <c r="F10591" t="s">
        <v>973</v>
      </c>
      <c r="G10591" t="s">
        <v>64</v>
      </c>
      <c r="H10591" t="s">
        <v>65</v>
      </c>
      <c r="I10591" t="s">
        <v>83</v>
      </c>
      <c r="J10591" t="s">
        <v>67</v>
      </c>
      <c r="K10591">
        <v>3</v>
      </c>
      <c r="L10591" t="s">
        <v>518</v>
      </c>
      <c r="M10591" t="s">
        <v>519</v>
      </c>
      <c r="N10591" t="s">
        <v>1149</v>
      </c>
      <c r="O10591" t="s">
        <v>1150</v>
      </c>
      <c r="P10591" t="s">
        <v>457</v>
      </c>
      <c r="Q10591" t="s">
        <v>458</v>
      </c>
      <c r="R10591" t="s">
        <v>999</v>
      </c>
      <c r="S10591" t="s">
        <v>75</v>
      </c>
      <c r="T10591">
        <v>24</v>
      </c>
      <c r="U10591" t="s">
        <v>95</v>
      </c>
      <c r="V10591">
        <v>80</v>
      </c>
      <c r="W10591">
        <v>225</v>
      </c>
      <c r="X10591" s="1">
        <v>32257</v>
      </c>
      <c r="Y10591">
        <v>2</v>
      </c>
      <c r="Z10591">
        <v>0</v>
      </c>
      <c r="AA10591">
        <v>0</v>
      </c>
      <c r="AB10591">
        <v>0</v>
      </c>
      <c r="AC10591">
        <v>0</v>
      </c>
      <c r="AD10591">
        <v>2</v>
      </c>
      <c r="AE10591">
        <v>2</v>
      </c>
      <c r="AF10591">
        <v>1</v>
      </c>
      <c r="AG10591" t="s">
        <v>80</v>
      </c>
      <c r="AH10591">
        <v>1</v>
      </c>
      <c r="AI10591">
        <v>1</v>
      </c>
      <c r="AJ10591" t="s">
        <v>91</v>
      </c>
      <c r="AK10591">
        <v>1</v>
      </c>
      <c r="AL10591">
        <v>0</v>
      </c>
      <c r="AM10591" t="s">
        <v>4</v>
      </c>
      <c r="AN10591">
        <v>0</v>
      </c>
      <c r="AO10591">
        <v>0</v>
      </c>
      <c r="AP10591" t="s">
        <v>4</v>
      </c>
      <c r="AQ10591">
        <v>0</v>
      </c>
      <c r="AR10591">
        <v>1</v>
      </c>
      <c r="AS10591">
        <v>1</v>
      </c>
      <c r="AT10591" t="s">
        <v>453</v>
      </c>
      <c r="AU10591" t="s">
        <v>64</v>
      </c>
      <c r="AV10591" t="s">
        <v>65</v>
      </c>
      <c r="AW10591" t="s">
        <v>66</v>
      </c>
      <c r="AX10591" t="s">
        <v>84</v>
      </c>
      <c r="AY10591">
        <v>2</v>
      </c>
    </row>
    <row r="10592" spans="1:51" x14ac:dyDescent="0.3">
      <c r="A10592" s="1">
        <v>43094</v>
      </c>
      <c r="B10592" s="2">
        <v>0.41666666666666669</v>
      </c>
      <c r="C10592" t="s">
        <v>60</v>
      </c>
      <c r="D10592" t="s">
        <v>1308</v>
      </c>
      <c r="E10592" t="s">
        <v>1180</v>
      </c>
      <c r="F10592" t="s">
        <v>973</v>
      </c>
      <c r="G10592" t="s">
        <v>64</v>
      </c>
      <c r="H10592" t="s">
        <v>65</v>
      </c>
      <c r="I10592" t="s">
        <v>83</v>
      </c>
      <c r="J10592" t="s">
        <v>67</v>
      </c>
      <c r="K10592">
        <v>3</v>
      </c>
      <c r="L10592" t="s">
        <v>518</v>
      </c>
      <c r="M10592" t="s">
        <v>519</v>
      </c>
      <c r="N10592" t="s">
        <v>1149</v>
      </c>
      <c r="O10592" t="s">
        <v>1150</v>
      </c>
      <c r="P10592" t="s">
        <v>457</v>
      </c>
      <c r="Q10592" t="s">
        <v>458</v>
      </c>
      <c r="R10592" t="s">
        <v>1309</v>
      </c>
      <c r="S10592" t="s">
        <v>75</v>
      </c>
      <c r="T10592">
        <v>21</v>
      </c>
      <c r="U10592" t="s">
        <v>88</v>
      </c>
      <c r="V10592">
        <v>75</v>
      </c>
      <c r="W10592">
        <v>202</v>
      </c>
      <c r="X10592" s="1">
        <v>30617</v>
      </c>
      <c r="Y10592">
        <v>0</v>
      </c>
      <c r="Z10592">
        <v>7</v>
      </c>
      <c r="AA10592">
        <v>3</v>
      </c>
      <c r="AB10592">
        <v>2</v>
      </c>
      <c r="AC10592">
        <v>0</v>
      </c>
      <c r="AD10592">
        <v>4</v>
      </c>
      <c r="AE10592">
        <v>5</v>
      </c>
      <c r="AF10592">
        <v>0</v>
      </c>
      <c r="AG10592" t="s">
        <v>4</v>
      </c>
      <c r="AH10592">
        <v>4</v>
      </c>
      <c r="AI10592">
        <v>0</v>
      </c>
      <c r="AJ10592" t="s">
        <v>4</v>
      </c>
      <c r="AK10592">
        <v>1</v>
      </c>
      <c r="AL10592">
        <v>0</v>
      </c>
      <c r="AM10592" t="s">
        <v>4</v>
      </c>
      <c r="AN10592">
        <v>0</v>
      </c>
      <c r="AO10592">
        <v>0</v>
      </c>
      <c r="AP10592" t="s">
        <v>4</v>
      </c>
      <c r="AQ10592">
        <v>0</v>
      </c>
      <c r="AR10592">
        <v>2</v>
      </c>
      <c r="AS10592">
        <v>2</v>
      </c>
      <c r="AT10592" t="s">
        <v>453</v>
      </c>
      <c r="AU10592" t="s">
        <v>64</v>
      </c>
      <c r="AV10592" t="s">
        <v>65</v>
      </c>
      <c r="AW10592" t="s">
        <v>66</v>
      </c>
      <c r="AX10592" t="s">
        <v>84</v>
      </c>
      <c r="AY10592">
        <v>2</v>
      </c>
    </row>
    <row r="10593" spans="1:51" x14ac:dyDescent="0.3">
      <c r="A10593" s="1">
        <v>43094</v>
      </c>
      <c r="B10593" s="2">
        <v>0.41666666666666669</v>
      </c>
      <c r="C10593" t="s">
        <v>60</v>
      </c>
      <c r="D10593" t="s">
        <v>1000</v>
      </c>
      <c r="E10593" t="s">
        <v>1001</v>
      </c>
      <c r="F10593" t="s">
        <v>973</v>
      </c>
      <c r="G10593" t="s">
        <v>64</v>
      </c>
      <c r="H10593" t="s">
        <v>65</v>
      </c>
      <c r="I10593" t="s">
        <v>83</v>
      </c>
      <c r="J10593" t="s">
        <v>67</v>
      </c>
      <c r="K10593">
        <v>3</v>
      </c>
      <c r="L10593" t="s">
        <v>518</v>
      </c>
      <c r="M10593" t="s">
        <v>519</v>
      </c>
      <c r="N10593" t="s">
        <v>1149</v>
      </c>
      <c r="O10593" t="s">
        <v>1150</v>
      </c>
      <c r="P10593" t="s">
        <v>457</v>
      </c>
      <c r="Q10593" t="s">
        <v>458</v>
      </c>
      <c r="R10593" t="s">
        <v>1002</v>
      </c>
      <c r="S10593" t="s">
        <v>110</v>
      </c>
      <c r="T10593">
        <v>27</v>
      </c>
      <c r="U10593" t="s">
        <v>88</v>
      </c>
      <c r="V10593">
        <v>77</v>
      </c>
      <c r="W10593">
        <v>190</v>
      </c>
      <c r="X10593" s="1">
        <v>36004</v>
      </c>
      <c r="Y10593">
        <v>4</v>
      </c>
      <c r="Z10593">
        <v>3</v>
      </c>
      <c r="AA10593">
        <v>1</v>
      </c>
      <c r="AB10593">
        <v>0</v>
      </c>
      <c r="AC10593">
        <v>0</v>
      </c>
      <c r="AD10593">
        <v>4</v>
      </c>
      <c r="AE10593">
        <v>8</v>
      </c>
      <c r="AF10593">
        <v>2</v>
      </c>
      <c r="AG10593" t="s">
        <v>150</v>
      </c>
      <c r="AH10593">
        <v>6</v>
      </c>
      <c r="AI10593">
        <v>2</v>
      </c>
      <c r="AJ10593" t="s">
        <v>116</v>
      </c>
      <c r="AK10593">
        <v>2</v>
      </c>
      <c r="AL10593">
        <v>0</v>
      </c>
      <c r="AM10593" t="s">
        <v>4</v>
      </c>
      <c r="AN10593">
        <v>0</v>
      </c>
      <c r="AO10593">
        <v>0</v>
      </c>
      <c r="AP10593" t="s">
        <v>4</v>
      </c>
      <c r="AQ10593">
        <v>0</v>
      </c>
      <c r="AR10593">
        <v>2</v>
      </c>
      <c r="AS10593">
        <v>2</v>
      </c>
      <c r="AT10593" t="s">
        <v>453</v>
      </c>
      <c r="AU10593" t="s">
        <v>64</v>
      </c>
      <c r="AV10593" t="s">
        <v>65</v>
      </c>
      <c r="AW10593" t="s">
        <v>66</v>
      </c>
      <c r="AX10593" t="s">
        <v>84</v>
      </c>
      <c r="AY10593">
        <v>2</v>
      </c>
    </row>
    <row r="10594" spans="1:51" x14ac:dyDescent="0.3">
      <c r="A10594" s="1">
        <v>43094</v>
      </c>
      <c r="B10594" s="2">
        <v>0.41666666666666669</v>
      </c>
      <c r="C10594" t="s">
        <v>60</v>
      </c>
      <c r="D10594" t="s">
        <v>717</v>
      </c>
      <c r="E10594" t="s">
        <v>71</v>
      </c>
      <c r="F10594" t="s">
        <v>973</v>
      </c>
      <c r="G10594" t="s">
        <v>64</v>
      </c>
      <c r="H10594" t="s">
        <v>65</v>
      </c>
      <c r="I10594" t="s">
        <v>83</v>
      </c>
      <c r="J10594" t="s">
        <v>67</v>
      </c>
      <c r="K10594">
        <v>3</v>
      </c>
      <c r="L10594" t="s">
        <v>518</v>
      </c>
      <c r="M10594" t="s">
        <v>519</v>
      </c>
      <c r="N10594" t="s">
        <v>1149</v>
      </c>
      <c r="O10594" t="s">
        <v>1150</v>
      </c>
      <c r="P10594" t="s">
        <v>457</v>
      </c>
      <c r="Q10594" t="s">
        <v>458</v>
      </c>
      <c r="R10594" t="s">
        <v>1008</v>
      </c>
      <c r="S10594" t="s">
        <v>110</v>
      </c>
      <c r="T10594">
        <v>23</v>
      </c>
      <c r="U10594" t="s">
        <v>95</v>
      </c>
      <c r="V10594">
        <v>82</v>
      </c>
      <c r="W10594">
        <v>235</v>
      </c>
      <c r="X10594" s="1">
        <v>32517</v>
      </c>
      <c r="Y10594">
        <v>10</v>
      </c>
      <c r="Z10594">
        <v>1</v>
      </c>
      <c r="AA10594">
        <v>2</v>
      </c>
      <c r="AB10594">
        <v>1</v>
      </c>
      <c r="AC10594">
        <v>0</v>
      </c>
      <c r="AD10594">
        <v>2</v>
      </c>
      <c r="AE10594">
        <v>12</v>
      </c>
      <c r="AF10594">
        <v>5</v>
      </c>
      <c r="AG10594" t="s">
        <v>96</v>
      </c>
      <c r="AH10594">
        <v>10</v>
      </c>
      <c r="AI10594">
        <v>5</v>
      </c>
      <c r="AJ10594" t="s">
        <v>80</v>
      </c>
      <c r="AK10594">
        <v>2</v>
      </c>
      <c r="AL10594">
        <v>0</v>
      </c>
      <c r="AM10594" t="s">
        <v>4</v>
      </c>
      <c r="AN10594">
        <v>2</v>
      </c>
      <c r="AO10594">
        <v>0</v>
      </c>
      <c r="AP10594" t="s">
        <v>4</v>
      </c>
      <c r="AQ10594">
        <v>0</v>
      </c>
      <c r="AR10594">
        <v>5</v>
      </c>
      <c r="AS10594">
        <v>5</v>
      </c>
      <c r="AT10594" t="s">
        <v>453</v>
      </c>
      <c r="AU10594" t="s">
        <v>64</v>
      </c>
      <c r="AV10594" t="s">
        <v>65</v>
      </c>
      <c r="AW10594" t="s">
        <v>66</v>
      </c>
      <c r="AX10594" t="s">
        <v>84</v>
      </c>
      <c r="AY10594">
        <v>2</v>
      </c>
    </row>
    <row r="10595" spans="1:51" x14ac:dyDescent="0.3">
      <c r="A10595" s="1">
        <v>43094</v>
      </c>
      <c r="B10595" s="2">
        <v>0.41666666666666669</v>
      </c>
      <c r="C10595" t="s">
        <v>60</v>
      </c>
      <c r="D10595" t="s">
        <v>991</v>
      </c>
      <c r="E10595" t="s">
        <v>992</v>
      </c>
      <c r="F10595" t="s">
        <v>973</v>
      </c>
      <c r="G10595" t="s">
        <v>64</v>
      </c>
      <c r="H10595" t="s">
        <v>65</v>
      </c>
      <c r="I10595" t="s">
        <v>83</v>
      </c>
      <c r="J10595" t="s">
        <v>67</v>
      </c>
      <c r="K10595">
        <v>3</v>
      </c>
      <c r="L10595" t="s">
        <v>518</v>
      </c>
      <c r="M10595" t="s">
        <v>519</v>
      </c>
      <c r="N10595" t="s">
        <v>1149</v>
      </c>
      <c r="O10595" t="s">
        <v>1150</v>
      </c>
      <c r="P10595" t="s">
        <v>457</v>
      </c>
      <c r="Q10595" t="s">
        <v>458</v>
      </c>
      <c r="R10595" t="s">
        <v>993</v>
      </c>
      <c r="S10595" t="s">
        <v>110</v>
      </c>
      <c r="T10595">
        <v>15</v>
      </c>
      <c r="U10595" t="s">
        <v>95</v>
      </c>
      <c r="V10595">
        <v>80</v>
      </c>
      <c r="W10595">
        <v>225</v>
      </c>
      <c r="X10595" s="1">
        <v>33606</v>
      </c>
      <c r="Y10595">
        <v>5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6</v>
      </c>
      <c r="AF10595">
        <v>2</v>
      </c>
      <c r="AG10595" t="s">
        <v>116</v>
      </c>
      <c r="AH10595">
        <v>4</v>
      </c>
      <c r="AI10595">
        <v>1</v>
      </c>
      <c r="AJ10595" t="s">
        <v>150</v>
      </c>
      <c r="AK10595">
        <v>2</v>
      </c>
      <c r="AL10595">
        <v>1</v>
      </c>
      <c r="AM10595" t="s">
        <v>80</v>
      </c>
      <c r="AN10595">
        <v>0</v>
      </c>
      <c r="AO10595">
        <v>0</v>
      </c>
      <c r="AP10595" t="s">
        <v>4</v>
      </c>
      <c r="AQ10595">
        <v>0</v>
      </c>
      <c r="AR10595">
        <v>0</v>
      </c>
      <c r="AS10595">
        <v>0</v>
      </c>
      <c r="AT10595" t="s">
        <v>453</v>
      </c>
      <c r="AU10595" t="s">
        <v>64</v>
      </c>
      <c r="AV10595" t="s">
        <v>65</v>
      </c>
      <c r="AW10595" t="s">
        <v>66</v>
      </c>
      <c r="AX10595" t="s">
        <v>84</v>
      </c>
      <c r="AY10595">
        <v>2</v>
      </c>
    </row>
    <row r="10596" spans="1:51" x14ac:dyDescent="0.3">
      <c r="A10596" s="1">
        <v>43094</v>
      </c>
      <c r="B10596" s="2">
        <v>0.41666666666666669</v>
      </c>
      <c r="C10596" t="s">
        <v>60</v>
      </c>
      <c r="D10596" t="s">
        <v>994</v>
      </c>
      <c r="E10596" t="s">
        <v>177</v>
      </c>
      <c r="F10596" t="s">
        <v>973</v>
      </c>
      <c r="G10596" t="s">
        <v>64</v>
      </c>
      <c r="H10596" t="s">
        <v>65</v>
      </c>
      <c r="I10596" t="s">
        <v>83</v>
      </c>
      <c r="J10596" t="s">
        <v>67</v>
      </c>
      <c r="K10596">
        <v>3</v>
      </c>
      <c r="L10596" t="s">
        <v>518</v>
      </c>
      <c r="M10596" t="s">
        <v>519</v>
      </c>
      <c r="N10596" t="s">
        <v>1149</v>
      </c>
      <c r="O10596" t="s">
        <v>1150</v>
      </c>
      <c r="P10596" t="s">
        <v>457</v>
      </c>
      <c r="Q10596" t="s">
        <v>458</v>
      </c>
      <c r="R10596" t="s">
        <v>995</v>
      </c>
      <c r="S10596" t="s">
        <v>110</v>
      </c>
      <c r="T10596">
        <v>13</v>
      </c>
      <c r="U10596" t="s">
        <v>145</v>
      </c>
      <c r="V10596">
        <v>76</v>
      </c>
      <c r="W10596">
        <v>212</v>
      </c>
      <c r="X10596" s="1">
        <v>34058</v>
      </c>
      <c r="Y10596">
        <v>0</v>
      </c>
      <c r="Z10596">
        <v>3</v>
      </c>
      <c r="AA10596">
        <v>0</v>
      </c>
      <c r="AB10596">
        <v>1</v>
      </c>
      <c r="AC10596">
        <v>0</v>
      </c>
      <c r="AD10596">
        <v>1</v>
      </c>
      <c r="AE10596">
        <v>4</v>
      </c>
      <c r="AF10596">
        <v>0</v>
      </c>
      <c r="AG10596" t="s">
        <v>4</v>
      </c>
      <c r="AH10596">
        <v>3</v>
      </c>
      <c r="AI10596">
        <v>0</v>
      </c>
      <c r="AJ10596" t="s">
        <v>4</v>
      </c>
      <c r="AK10596">
        <v>1</v>
      </c>
      <c r="AL10596">
        <v>0</v>
      </c>
      <c r="AM10596" t="s">
        <v>4</v>
      </c>
      <c r="AN10596">
        <v>0</v>
      </c>
      <c r="AO10596">
        <v>0</v>
      </c>
      <c r="AP10596" t="s">
        <v>4</v>
      </c>
      <c r="AQ10596">
        <v>0</v>
      </c>
      <c r="AR10596">
        <v>0</v>
      </c>
      <c r="AS10596">
        <v>0</v>
      </c>
      <c r="AT10596" t="s">
        <v>453</v>
      </c>
      <c r="AU10596" t="s">
        <v>64</v>
      </c>
      <c r="AV10596" t="s">
        <v>65</v>
      </c>
      <c r="AW10596" t="s">
        <v>66</v>
      </c>
      <c r="AX10596" t="s">
        <v>84</v>
      </c>
      <c r="AY10596">
        <v>2</v>
      </c>
    </row>
    <row r="10597" spans="1:51" x14ac:dyDescent="0.3">
      <c r="A10597" s="1">
        <v>43094</v>
      </c>
      <c r="B10597" s="2">
        <v>0.41666666666666669</v>
      </c>
      <c r="C10597" t="s">
        <v>60</v>
      </c>
      <c r="D10597" t="s">
        <v>996</v>
      </c>
      <c r="E10597" t="s">
        <v>167</v>
      </c>
      <c r="F10597" t="s">
        <v>973</v>
      </c>
      <c r="G10597" t="s">
        <v>64</v>
      </c>
      <c r="H10597" t="s">
        <v>65</v>
      </c>
      <c r="I10597" t="s">
        <v>83</v>
      </c>
      <c r="J10597" t="s">
        <v>67</v>
      </c>
      <c r="K10597">
        <v>3</v>
      </c>
      <c r="L10597" t="s">
        <v>518</v>
      </c>
      <c r="M10597" t="s">
        <v>519</v>
      </c>
      <c r="N10597" t="s">
        <v>1149</v>
      </c>
      <c r="O10597" t="s">
        <v>1150</v>
      </c>
      <c r="P10597" t="s">
        <v>457</v>
      </c>
      <c r="Q10597" t="s">
        <v>458</v>
      </c>
      <c r="R10597" t="s">
        <v>997</v>
      </c>
      <c r="S10597" t="s">
        <v>110</v>
      </c>
      <c r="T10597">
        <v>11</v>
      </c>
      <c r="U10597" t="s">
        <v>101</v>
      </c>
      <c r="V10597">
        <v>82</v>
      </c>
      <c r="W10597">
        <v>224</v>
      </c>
      <c r="X10597" s="1">
        <v>32958</v>
      </c>
      <c r="Y10597">
        <v>4</v>
      </c>
      <c r="Z10597">
        <v>1</v>
      </c>
      <c r="AA10597">
        <v>0</v>
      </c>
      <c r="AB10597">
        <v>1</v>
      </c>
      <c r="AC10597">
        <v>0</v>
      </c>
      <c r="AD10597">
        <v>1</v>
      </c>
      <c r="AE10597">
        <v>4</v>
      </c>
      <c r="AF10597">
        <v>2</v>
      </c>
      <c r="AG10597" t="s">
        <v>80</v>
      </c>
      <c r="AH10597">
        <v>4</v>
      </c>
      <c r="AI10597">
        <v>2</v>
      </c>
      <c r="AJ10597" t="s">
        <v>80</v>
      </c>
      <c r="AK10597">
        <v>0</v>
      </c>
      <c r="AL10597">
        <v>0</v>
      </c>
      <c r="AM10597" t="s">
        <v>4</v>
      </c>
      <c r="AN10597">
        <v>2</v>
      </c>
      <c r="AO10597">
        <v>0</v>
      </c>
      <c r="AP10597" t="s">
        <v>4</v>
      </c>
      <c r="AQ10597">
        <v>0</v>
      </c>
      <c r="AR10597">
        <v>3</v>
      </c>
      <c r="AS10597">
        <v>3</v>
      </c>
      <c r="AT10597" t="s">
        <v>453</v>
      </c>
      <c r="AU10597" t="s">
        <v>64</v>
      </c>
      <c r="AV10597" t="s">
        <v>65</v>
      </c>
      <c r="AW10597" t="s">
        <v>66</v>
      </c>
      <c r="AX10597" t="s">
        <v>84</v>
      </c>
      <c r="AY10597">
        <v>2</v>
      </c>
    </row>
    <row r="10598" spans="1:51" x14ac:dyDescent="0.3">
      <c r="A10598" s="1">
        <v>43094</v>
      </c>
      <c r="B10598" s="2">
        <v>0.4375</v>
      </c>
      <c r="C10598" t="s">
        <v>60</v>
      </c>
      <c r="D10598" t="s">
        <v>745</v>
      </c>
      <c r="E10598" t="s">
        <v>746</v>
      </c>
      <c r="F10598" t="s">
        <v>0</v>
      </c>
      <c r="G10598" t="s">
        <v>172</v>
      </c>
      <c r="H10598" t="s">
        <v>685</v>
      </c>
      <c r="I10598" t="s">
        <v>66</v>
      </c>
      <c r="J10598" t="s">
        <v>84</v>
      </c>
      <c r="K10598">
        <v>2</v>
      </c>
      <c r="L10598" t="s">
        <v>322</v>
      </c>
      <c r="M10598" t="s">
        <v>323</v>
      </c>
      <c r="N10598" t="s">
        <v>1014</v>
      </c>
      <c r="O10598" t="s">
        <v>1280</v>
      </c>
      <c r="P10598" t="s">
        <v>401</v>
      </c>
      <c r="Q10598" t="s">
        <v>866</v>
      </c>
      <c r="R10598" t="s">
        <v>750</v>
      </c>
      <c r="S10598" t="s">
        <v>75</v>
      </c>
      <c r="T10598">
        <v>41</v>
      </c>
      <c r="U10598" t="s">
        <v>145</v>
      </c>
      <c r="V10598">
        <v>79</v>
      </c>
      <c r="W10598">
        <v>220</v>
      </c>
      <c r="X10598" s="1">
        <v>32765</v>
      </c>
      <c r="Y10598">
        <v>23</v>
      </c>
      <c r="Z10598">
        <v>8</v>
      </c>
      <c r="AA10598">
        <v>2</v>
      </c>
      <c r="AB10598">
        <v>2</v>
      </c>
      <c r="AC10598">
        <v>0</v>
      </c>
      <c r="AD10598">
        <v>0</v>
      </c>
      <c r="AE10598">
        <v>20</v>
      </c>
      <c r="AF10598">
        <v>11</v>
      </c>
      <c r="AG10598" t="s">
        <v>1257</v>
      </c>
      <c r="AH10598">
        <v>13</v>
      </c>
      <c r="AI10598">
        <v>10</v>
      </c>
      <c r="AJ10598" t="s">
        <v>1199</v>
      </c>
      <c r="AK10598">
        <v>7</v>
      </c>
      <c r="AL10598">
        <v>1</v>
      </c>
      <c r="AM10598" t="s">
        <v>890</v>
      </c>
      <c r="AN10598">
        <v>0</v>
      </c>
      <c r="AO10598">
        <v>0</v>
      </c>
      <c r="AP10598" t="s">
        <v>4</v>
      </c>
      <c r="AQ10598">
        <v>1</v>
      </c>
      <c r="AR10598">
        <v>4</v>
      </c>
      <c r="AS10598">
        <v>5</v>
      </c>
      <c r="AT10598" t="s">
        <v>1043</v>
      </c>
      <c r="AU10598" t="s">
        <v>172</v>
      </c>
      <c r="AV10598" t="s">
        <v>182</v>
      </c>
      <c r="AW10598" t="s">
        <v>83</v>
      </c>
      <c r="AX10598" t="s">
        <v>67</v>
      </c>
      <c r="AY10598">
        <v>2</v>
      </c>
    </row>
    <row r="10599" spans="1:51" x14ac:dyDescent="0.3">
      <c r="A10599" s="1">
        <v>43094</v>
      </c>
      <c r="B10599" s="2">
        <v>0.4375</v>
      </c>
      <c r="C10599" t="s">
        <v>60</v>
      </c>
      <c r="D10599" t="s">
        <v>752</v>
      </c>
      <c r="E10599" t="s">
        <v>753</v>
      </c>
      <c r="F10599" t="s">
        <v>0</v>
      </c>
      <c r="G10599" t="s">
        <v>172</v>
      </c>
      <c r="H10599" t="s">
        <v>685</v>
      </c>
      <c r="I10599" t="s">
        <v>66</v>
      </c>
      <c r="J10599" t="s">
        <v>84</v>
      </c>
      <c r="K10599">
        <v>2</v>
      </c>
      <c r="L10599" t="s">
        <v>322</v>
      </c>
      <c r="M10599" t="s">
        <v>323</v>
      </c>
      <c r="N10599" t="s">
        <v>1014</v>
      </c>
      <c r="O10599" t="s">
        <v>1280</v>
      </c>
      <c r="P10599" t="s">
        <v>401</v>
      </c>
      <c r="Q10599" t="s">
        <v>866</v>
      </c>
      <c r="R10599" t="s">
        <v>754</v>
      </c>
      <c r="S10599" t="s">
        <v>75</v>
      </c>
      <c r="T10599">
        <v>40</v>
      </c>
      <c r="U10599" t="s">
        <v>101</v>
      </c>
      <c r="V10599">
        <v>83</v>
      </c>
      <c r="W10599">
        <v>248</v>
      </c>
      <c r="X10599" s="1">
        <v>35018</v>
      </c>
      <c r="Y10599">
        <v>21</v>
      </c>
      <c r="Z10599">
        <v>2</v>
      </c>
      <c r="AA10599">
        <v>3</v>
      </c>
      <c r="AB10599">
        <v>1</v>
      </c>
      <c r="AC10599">
        <v>4</v>
      </c>
      <c r="AD10599">
        <v>2</v>
      </c>
      <c r="AE10599">
        <v>12</v>
      </c>
      <c r="AF10599">
        <v>7</v>
      </c>
      <c r="AG10599" t="s">
        <v>496</v>
      </c>
      <c r="AH10599">
        <v>6</v>
      </c>
      <c r="AI10599">
        <v>5</v>
      </c>
      <c r="AJ10599" t="s">
        <v>429</v>
      </c>
      <c r="AK10599">
        <v>6</v>
      </c>
      <c r="AL10599">
        <v>2</v>
      </c>
      <c r="AM10599" t="s">
        <v>116</v>
      </c>
      <c r="AN10599">
        <v>6</v>
      </c>
      <c r="AO10599">
        <v>5</v>
      </c>
      <c r="AP10599" t="s">
        <v>429</v>
      </c>
      <c r="AQ10599">
        <v>0</v>
      </c>
      <c r="AR10599">
        <v>10</v>
      </c>
      <c r="AS10599">
        <v>10</v>
      </c>
      <c r="AT10599" t="s">
        <v>1043</v>
      </c>
      <c r="AU10599" t="s">
        <v>172</v>
      </c>
      <c r="AV10599" t="s">
        <v>182</v>
      </c>
      <c r="AW10599" t="s">
        <v>83</v>
      </c>
      <c r="AX10599" t="s">
        <v>67</v>
      </c>
      <c r="AY10599">
        <v>2</v>
      </c>
    </row>
    <row r="10600" spans="1:51" x14ac:dyDescent="0.3">
      <c r="A10600" s="1">
        <v>43094</v>
      </c>
      <c r="B10600" s="2">
        <v>0.4375</v>
      </c>
      <c r="C10600" t="s">
        <v>60</v>
      </c>
      <c r="D10600" t="s">
        <v>758</v>
      </c>
      <c r="E10600" t="s">
        <v>759</v>
      </c>
      <c r="F10600" t="s">
        <v>0</v>
      </c>
      <c r="G10600" t="s">
        <v>172</v>
      </c>
      <c r="H10600" t="s">
        <v>685</v>
      </c>
      <c r="I10600" t="s">
        <v>66</v>
      </c>
      <c r="J10600" t="s">
        <v>84</v>
      </c>
      <c r="K10600">
        <v>2</v>
      </c>
      <c r="L10600" t="s">
        <v>322</v>
      </c>
      <c r="M10600" t="s">
        <v>323</v>
      </c>
      <c r="N10600" t="s">
        <v>1014</v>
      </c>
      <c r="O10600" t="s">
        <v>1280</v>
      </c>
      <c r="P10600" t="s">
        <v>401</v>
      </c>
      <c r="Q10600" t="s">
        <v>866</v>
      </c>
      <c r="R10600" t="s">
        <v>760</v>
      </c>
      <c r="S10600" t="s">
        <v>75</v>
      </c>
      <c r="T10600">
        <v>34</v>
      </c>
      <c r="U10600" t="s">
        <v>2</v>
      </c>
      <c r="V10600">
        <v>81</v>
      </c>
      <c r="W10600">
        <v>225</v>
      </c>
      <c r="X10600" s="1">
        <v>31222</v>
      </c>
      <c r="Y10600">
        <v>23</v>
      </c>
      <c r="Z10600">
        <v>0</v>
      </c>
      <c r="AA10600">
        <v>1</v>
      </c>
      <c r="AB10600">
        <v>1</v>
      </c>
      <c r="AC10600">
        <v>0</v>
      </c>
      <c r="AD10600">
        <v>2</v>
      </c>
      <c r="AE10600">
        <v>13</v>
      </c>
      <c r="AF10600">
        <v>11</v>
      </c>
      <c r="AG10600" t="s">
        <v>254</v>
      </c>
      <c r="AH10600">
        <v>12</v>
      </c>
      <c r="AI10600">
        <v>10</v>
      </c>
      <c r="AJ10600" t="s">
        <v>429</v>
      </c>
      <c r="AK10600">
        <v>1</v>
      </c>
      <c r="AL10600">
        <v>1</v>
      </c>
      <c r="AM10600" t="s">
        <v>91</v>
      </c>
      <c r="AN10600">
        <v>0</v>
      </c>
      <c r="AO10600">
        <v>0</v>
      </c>
      <c r="AP10600" t="s">
        <v>4</v>
      </c>
      <c r="AQ10600">
        <v>4</v>
      </c>
      <c r="AR10600">
        <v>5</v>
      </c>
      <c r="AS10600">
        <v>9</v>
      </c>
      <c r="AT10600" t="s">
        <v>1043</v>
      </c>
      <c r="AU10600" t="s">
        <v>172</v>
      </c>
      <c r="AV10600" t="s">
        <v>182</v>
      </c>
      <c r="AW10600" t="s">
        <v>83</v>
      </c>
      <c r="AX10600" t="s">
        <v>67</v>
      </c>
      <c r="AY10600">
        <v>2</v>
      </c>
    </row>
    <row r="10601" spans="1:51" x14ac:dyDescent="0.3">
      <c r="A10601" s="1">
        <v>43094</v>
      </c>
      <c r="B10601" s="2">
        <v>0.4375</v>
      </c>
      <c r="C10601" t="s">
        <v>60</v>
      </c>
      <c r="D10601" t="s">
        <v>756</v>
      </c>
      <c r="E10601" t="s">
        <v>600</v>
      </c>
      <c r="F10601" t="s">
        <v>0</v>
      </c>
      <c r="G10601" t="s">
        <v>172</v>
      </c>
      <c r="H10601" t="s">
        <v>685</v>
      </c>
      <c r="I10601" t="s">
        <v>66</v>
      </c>
      <c r="J10601" t="s">
        <v>84</v>
      </c>
      <c r="K10601">
        <v>2</v>
      </c>
      <c r="L10601" t="s">
        <v>322</v>
      </c>
      <c r="M10601" t="s">
        <v>323</v>
      </c>
      <c r="N10601" t="s">
        <v>1014</v>
      </c>
      <c r="O10601" t="s">
        <v>1280</v>
      </c>
      <c r="P10601" t="s">
        <v>401</v>
      </c>
      <c r="Q10601" t="s">
        <v>866</v>
      </c>
      <c r="R10601" t="s">
        <v>757</v>
      </c>
      <c r="S10601" t="s">
        <v>75</v>
      </c>
      <c r="T10601">
        <v>34</v>
      </c>
      <c r="U10601" t="s">
        <v>95</v>
      </c>
      <c r="V10601">
        <v>80</v>
      </c>
      <c r="W10601">
        <v>200</v>
      </c>
      <c r="X10601" s="1">
        <v>34753</v>
      </c>
      <c r="Y10601">
        <v>16</v>
      </c>
      <c r="Z10601">
        <v>5</v>
      </c>
      <c r="AA10601">
        <v>1</v>
      </c>
      <c r="AB10601">
        <v>0</v>
      </c>
      <c r="AC10601">
        <v>0</v>
      </c>
      <c r="AD10601">
        <v>1</v>
      </c>
      <c r="AE10601">
        <v>16</v>
      </c>
      <c r="AF10601">
        <v>7</v>
      </c>
      <c r="AG10601" t="s">
        <v>359</v>
      </c>
      <c r="AH10601">
        <v>11</v>
      </c>
      <c r="AI10601">
        <v>5</v>
      </c>
      <c r="AJ10601" t="s">
        <v>436</v>
      </c>
      <c r="AK10601">
        <v>5</v>
      </c>
      <c r="AL10601">
        <v>2</v>
      </c>
      <c r="AM10601" t="s">
        <v>97</v>
      </c>
      <c r="AN10601">
        <v>0</v>
      </c>
      <c r="AO10601">
        <v>0</v>
      </c>
      <c r="AP10601" t="s">
        <v>4</v>
      </c>
      <c r="AQ10601">
        <v>0</v>
      </c>
      <c r="AR10601">
        <v>4</v>
      </c>
      <c r="AS10601">
        <v>4</v>
      </c>
      <c r="AT10601" t="s">
        <v>1043</v>
      </c>
      <c r="AU10601" t="s">
        <v>172</v>
      </c>
      <c r="AV10601" t="s">
        <v>182</v>
      </c>
      <c r="AW10601" t="s">
        <v>83</v>
      </c>
      <c r="AX10601" t="s">
        <v>67</v>
      </c>
      <c r="AY10601">
        <v>2</v>
      </c>
    </row>
    <row r="10602" spans="1:51" x14ac:dyDescent="0.3">
      <c r="A10602" s="1">
        <v>43094</v>
      </c>
      <c r="B10602" s="2">
        <v>0.4375</v>
      </c>
      <c r="C10602" t="s">
        <v>60</v>
      </c>
      <c r="D10602" t="s">
        <v>761</v>
      </c>
      <c r="E10602" t="s">
        <v>159</v>
      </c>
      <c r="F10602" t="s">
        <v>0</v>
      </c>
      <c r="G10602" t="s">
        <v>172</v>
      </c>
      <c r="H10602" t="s">
        <v>685</v>
      </c>
      <c r="I10602" t="s">
        <v>66</v>
      </c>
      <c r="J10602" t="s">
        <v>84</v>
      </c>
      <c r="K10602">
        <v>2</v>
      </c>
      <c r="L10602" t="s">
        <v>322</v>
      </c>
      <c r="M10602" t="s">
        <v>323</v>
      </c>
      <c r="N10602" t="s">
        <v>1014</v>
      </c>
      <c r="O10602" t="s">
        <v>1280</v>
      </c>
      <c r="P10602" t="s">
        <v>401</v>
      </c>
      <c r="Q10602" t="s">
        <v>866</v>
      </c>
      <c r="R10602" t="s">
        <v>762</v>
      </c>
      <c r="S10602" t="s">
        <v>75</v>
      </c>
      <c r="T10602">
        <v>33</v>
      </c>
      <c r="U10602" t="s">
        <v>88</v>
      </c>
      <c r="V10602">
        <v>74</v>
      </c>
      <c r="W10602">
        <v>180</v>
      </c>
      <c r="X10602" s="1">
        <v>32304</v>
      </c>
      <c r="Y10602">
        <v>6</v>
      </c>
      <c r="Z10602">
        <v>10</v>
      </c>
      <c r="AA10602">
        <v>5</v>
      </c>
      <c r="AB10602">
        <v>2</v>
      </c>
      <c r="AC10602">
        <v>0</v>
      </c>
      <c r="AD10602">
        <v>4</v>
      </c>
      <c r="AE10602">
        <v>6</v>
      </c>
      <c r="AF10602">
        <v>3</v>
      </c>
      <c r="AG10602" t="s">
        <v>80</v>
      </c>
      <c r="AH10602">
        <v>3</v>
      </c>
      <c r="AI10602">
        <v>3</v>
      </c>
      <c r="AJ10602" t="s">
        <v>91</v>
      </c>
      <c r="AK10602">
        <v>3</v>
      </c>
      <c r="AL10602">
        <v>0</v>
      </c>
      <c r="AM10602" t="s">
        <v>4</v>
      </c>
      <c r="AN10602">
        <v>0</v>
      </c>
      <c r="AO10602">
        <v>0</v>
      </c>
      <c r="AP10602" t="s">
        <v>4</v>
      </c>
      <c r="AQ10602">
        <v>0</v>
      </c>
      <c r="AR10602">
        <v>7</v>
      </c>
      <c r="AS10602">
        <v>7</v>
      </c>
      <c r="AT10602" t="s">
        <v>1043</v>
      </c>
      <c r="AU10602" t="s">
        <v>172</v>
      </c>
      <c r="AV10602" t="s">
        <v>182</v>
      </c>
      <c r="AW10602" t="s">
        <v>83</v>
      </c>
      <c r="AX10602" t="s">
        <v>67</v>
      </c>
      <c r="AY10602">
        <v>2</v>
      </c>
    </row>
    <row r="10603" spans="1:51" x14ac:dyDescent="0.3">
      <c r="A10603" s="1">
        <v>43094</v>
      </c>
      <c r="B10603" s="2">
        <v>0.4375</v>
      </c>
      <c r="C10603" t="s">
        <v>60</v>
      </c>
      <c r="D10603" t="s">
        <v>587</v>
      </c>
      <c r="E10603" t="s">
        <v>697</v>
      </c>
      <c r="F10603" t="s">
        <v>0</v>
      </c>
      <c r="G10603" t="s">
        <v>172</v>
      </c>
      <c r="H10603" t="s">
        <v>685</v>
      </c>
      <c r="I10603" t="s">
        <v>66</v>
      </c>
      <c r="J10603" t="s">
        <v>84</v>
      </c>
      <c r="K10603">
        <v>2</v>
      </c>
      <c r="L10603" t="s">
        <v>322</v>
      </c>
      <c r="M10603" t="s">
        <v>323</v>
      </c>
      <c r="N10603" t="s">
        <v>1014</v>
      </c>
      <c r="O10603" t="s">
        <v>1280</v>
      </c>
      <c r="P10603" t="s">
        <v>401</v>
      </c>
      <c r="Q10603" t="s">
        <v>866</v>
      </c>
      <c r="R10603" t="s">
        <v>763</v>
      </c>
      <c r="S10603" t="s">
        <v>110</v>
      </c>
      <c r="T10603">
        <v>19</v>
      </c>
      <c r="U10603" t="s">
        <v>145</v>
      </c>
      <c r="V10603">
        <v>78</v>
      </c>
      <c r="W10603">
        <v>185</v>
      </c>
      <c r="X10603" s="1">
        <v>29300</v>
      </c>
      <c r="Y10603">
        <v>19</v>
      </c>
      <c r="Z10603">
        <v>0</v>
      </c>
      <c r="AA10603">
        <v>1</v>
      </c>
      <c r="AB10603">
        <v>1</v>
      </c>
      <c r="AC10603">
        <v>0</v>
      </c>
      <c r="AD10603">
        <v>0</v>
      </c>
      <c r="AE10603">
        <v>10</v>
      </c>
      <c r="AF10603">
        <v>7</v>
      </c>
      <c r="AG10603" t="s">
        <v>300</v>
      </c>
      <c r="AH10603">
        <v>5</v>
      </c>
      <c r="AI10603">
        <v>4</v>
      </c>
      <c r="AJ10603" t="s">
        <v>210</v>
      </c>
      <c r="AK10603">
        <v>5</v>
      </c>
      <c r="AL10603">
        <v>3</v>
      </c>
      <c r="AM10603" t="s">
        <v>149</v>
      </c>
      <c r="AN10603">
        <v>2</v>
      </c>
      <c r="AO10603">
        <v>2</v>
      </c>
      <c r="AP10603" t="s">
        <v>91</v>
      </c>
      <c r="AQ10603">
        <v>0</v>
      </c>
      <c r="AR10603">
        <v>0</v>
      </c>
      <c r="AS10603">
        <v>0</v>
      </c>
      <c r="AT10603" t="s">
        <v>1043</v>
      </c>
      <c r="AU10603" t="s">
        <v>172</v>
      </c>
      <c r="AV10603" t="s">
        <v>182</v>
      </c>
      <c r="AW10603" t="s">
        <v>83</v>
      </c>
      <c r="AX10603" t="s">
        <v>67</v>
      </c>
      <c r="AY10603">
        <v>2</v>
      </c>
    </row>
    <row r="10604" spans="1:51" x14ac:dyDescent="0.3">
      <c r="A10604" s="1">
        <v>43094</v>
      </c>
      <c r="B10604" s="2">
        <v>0.4375</v>
      </c>
      <c r="C10604" t="s">
        <v>60</v>
      </c>
      <c r="D10604" t="s">
        <v>770</v>
      </c>
      <c r="E10604" t="s">
        <v>771</v>
      </c>
      <c r="F10604" t="s">
        <v>0</v>
      </c>
      <c r="G10604" t="s">
        <v>172</v>
      </c>
      <c r="H10604" t="s">
        <v>685</v>
      </c>
      <c r="I10604" t="s">
        <v>66</v>
      </c>
      <c r="J10604" t="s">
        <v>84</v>
      </c>
      <c r="K10604">
        <v>2</v>
      </c>
      <c r="L10604" t="s">
        <v>322</v>
      </c>
      <c r="M10604" t="s">
        <v>323</v>
      </c>
      <c r="N10604" t="s">
        <v>1014</v>
      </c>
      <c r="O10604" t="s">
        <v>1280</v>
      </c>
      <c r="P10604" t="s">
        <v>401</v>
      </c>
      <c r="Q10604" t="s">
        <v>866</v>
      </c>
      <c r="R10604" t="s">
        <v>772</v>
      </c>
      <c r="S10604" t="s">
        <v>110</v>
      </c>
      <c r="T10604">
        <v>16</v>
      </c>
      <c r="U10604" t="s">
        <v>101</v>
      </c>
      <c r="V10604">
        <v>83</v>
      </c>
      <c r="W10604">
        <v>245</v>
      </c>
      <c r="X10604" s="1">
        <v>32891</v>
      </c>
      <c r="Y10604">
        <v>5</v>
      </c>
      <c r="Z10604">
        <v>0</v>
      </c>
      <c r="AA10604">
        <v>1</v>
      </c>
      <c r="AB10604">
        <v>0</v>
      </c>
      <c r="AC10604">
        <v>0</v>
      </c>
      <c r="AD10604">
        <v>2</v>
      </c>
      <c r="AE10604">
        <v>3</v>
      </c>
      <c r="AF10604">
        <v>1</v>
      </c>
      <c r="AG10604" t="s">
        <v>116</v>
      </c>
      <c r="AH10604">
        <v>1</v>
      </c>
      <c r="AI10604">
        <v>0</v>
      </c>
      <c r="AJ10604" t="s">
        <v>4</v>
      </c>
      <c r="AK10604">
        <v>2</v>
      </c>
      <c r="AL10604">
        <v>1</v>
      </c>
      <c r="AM10604" t="s">
        <v>80</v>
      </c>
      <c r="AN10604">
        <v>2</v>
      </c>
      <c r="AO10604">
        <v>2</v>
      </c>
      <c r="AP10604" t="s">
        <v>91</v>
      </c>
      <c r="AQ10604">
        <v>1</v>
      </c>
      <c r="AR10604">
        <v>1</v>
      </c>
      <c r="AS10604">
        <v>2</v>
      </c>
      <c r="AT10604" t="s">
        <v>1043</v>
      </c>
      <c r="AU10604" t="s">
        <v>172</v>
      </c>
      <c r="AV10604" t="s">
        <v>182</v>
      </c>
      <c r="AW10604" t="s">
        <v>83</v>
      </c>
      <c r="AX10604" t="s">
        <v>67</v>
      </c>
      <c r="AY10604">
        <v>2</v>
      </c>
    </row>
    <row r="10605" spans="1:51" x14ac:dyDescent="0.3">
      <c r="A10605" s="1">
        <v>43094</v>
      </c>
      <c r="B10605" s="2">
        <v>0.4375</v>
      </c>
      <c r="C10605" t="s">
        <v>60</v>
      </c>
      <c r="D10605" t="s">
        <v>764</v>
      </c>
      <c r="E10605" t="s">
        <v>765</v>
      </c>
      <c r="F10605" t="s">
        <v>0</v>
      </c>
      <c r="G10605" t="s">
        <v>172</v>
      </c>
      <c r="H10605" t="s">
        <v>685</v>
      </c>
      <c r="I10605" t="s">
        <v>66</v>
      </c>
      <c r="J10605" t="s">
        <v>84</v>
      </c>
      <c r="K10605">
        <v>2</v>
      </c>
      <c r="L10605" t="s">
        <v>322</v>
      </c>
      <c r="M10605" t="s">
        <v>323</v>
      </c>
      <c r="N10605" t="s">
        <v>1014</v>
      </c>
      <c r="O10605" t="s">
        <v>1280</v>
      </c>
      <c r="P10605" t="s">
        <v>401</v>
      </c>
      <c r="Q10605" t="s">
        <v>866</v>
      </c>
      <c r="R10605" t="s">
        <v>766</v>
      </c>
      <c r="S10605" t="s">
        <v>110</v>
      </c>
      <c r="T10605">
        <v>15</v>
      </c>
      <c r="U10605" t="s">
        <v>88</v>
      </c>
      <c r="V10605">
        <v>72</v>
      </c>
      <c r="W10605">
        <v>190</v>
      </c>
      <c r="X10605" s="1">
        <v>35195</v>
      </c>
      <c r="Y10605">
        <v>7</v>
      </c>
      <c r="Z10605">
        <v>5</v>
      </c>
      <c r="AA10605">
        <v>1</v>
      </c>
      <c r="AB10605">
        <v>2</v>
      </c>
      <c r="AC10605">
        <v>0</v>
      </c>
      <c r="AD10605">
        <v>0</v>
      </c>
      <c r="AE10605">
        <v>3</v>
      </c>
      <c r="AF10605">
        <v>2</v>
      </c>
      <c r="AG10605" t="s">
        <v>112</v>
      </c>
      <c r="AH10605">
        <v>1</v>
      </c>
      <c r="AI10605">
        <v>1</v>
      </c>
      <c r="AJ10605" t="s">
        <v>91</v>
      </c>
      <c r="AK10605">
        <v>2</v>
      </c>
      <c r="AL10605">
        <v>1</v>
      </c>
      <c r="AM10605" t="s">
        <v>80</v>
      </c>
      <c r="AN10605">
        <v>2</v>
      </c>
      <c r="AO10605">
        <v>2</v>
      </c>
      <c r="AP10605" t="s">
        <v>91</v>
      </c>
      <c r="AQ10605">
        <v>0</v>
      </c>
      <c r="AR10605">
        <v>3</v>
      </c>
      <c r="AS10605">
        <v>3</v>
      </c>
      <c r="AT10605" t="s">
        <v>1043</v>
      </c>
      <c r="AU10605" t="s">
        <v>172</v>
      </c>
      <c r="AV10605" t="s">
        <v>182</v>
      </c>
      <c r="AW10605" t="s">
        <v>83</v>
      </c>
      <c r="AX10605" t="s">
        <v>67</v>
      </c>
      <c r="AY10605">
        <v>2</v>
      </c>
    </row>
    <row r="10606" spans="1:51" x14ac:dyDescent="0.3">
      <c r="A10606" s="1">
        <v>43094</v>
      </c>
      <c r="B10606" s="2">
        <v>0.4375</v>
      </c>
      <c r="C10606" t="s">
        <v>60</v>
      </c>
      <c r="D10606" t="s">
        <v>773</v>
      </c>
      <c r="E10606" t="s">
        <v>774</v>
      </c>
      <c r="F10606" t="s">
        <v>0</v>
      </c>
      <c r="G10606" t="s">
        <v>172</v>
      </c>
      <c r="H10606" t="s">
        <v>685</v>
      </c>
      <c r="I10606" t="s">
        <v>66</v>
      </c>
      <c r="J10606" t="s">
        <v>84</v>
      </c>
      <c r="K10606">
        <v>2</v>
      </c>
      <c r="L10606" t="s">
        <v>322</v>
      </c>
      <c r="M10606" t="s">
        <v>323</v>
      </c>
      <c r="N10606" t="s">
        <v>1014</v>
      </c>
      <c r="O10606" t="s">
        <v>1280</v>
      </c>
      <c r="P10606" t="s">
        <v>401</v>
      </c>
      <c r="Q10606" t="s">
        <v>866</v>
      </c>
      <c r="R10606" t="s">
        <v>775</v>
      </c>
      <c r="S10606" t="s">
        <v>110</v>
      </c>
      <c r="T10606">
        <v>6</v>
      </c>
      <c r="U10606" t="s">
        <v>2</v>
      </c>
      <c r="V10606">
        <v>82</v>
      </c>
      <c r="W10606">
        <v>234</v>
      </c>
      <c r="X10606" s="1">
        <v>32272</v>
      </c>
      <c r="Y10606">
        <v>1</v>
      </c>
      <c r="Z10606">
        <v>0</v>
      </c>
      <c r="AA10606">
        <v>0</v>
      </c>
      <c r="AB10606">
        <v>0</v>
      </c>
      <c r="AC10606">
        <v>0</v>
      </c>
      <c r="AD10606">
        <v>2</v>
      </c>
      <c r="AE10606">
        <v>1</v>
      </c>
      <c r="AF10606">
        <v>0</v>
      </c>
      <c r="AG10606" t="s">
        <v>4</v>
      </c>
      <c r="AH10606">
        <v>0</v>
      </c>
      <c r="AI10606">
        <v>0</v>
      </c>
      <c r="AJ10606" t="s">
        <v>4</v>
      </c>
      <c r="AK10606">
        <v>1</v>
      </c>
      <c r="AL10606">
        <v>0</v>
      </c>
      <c r="AM10606" t="s">
        <v>4</v>
      </c>
      <c r="AN10606">
        <v>2</v>
      </c>
      <c r="AO10606">
        <v>1</v>
      </c>
      <c r="AP10606" t="s">
        <v>80</v>
      </c>
      <c r="AQ10606">
        <v>1</v>
      </c>
      <c r="AR10606">
        <v>1</v>
      </c>
      <c r="AS10606">
        <v>2</v>
      </c>
      <c r="AT10606" t="s">
        <v>1043</v>
      </c>
      <c r="AU10606" t="s">
        <v>172</v>
      </c>
      <c r="AV10606" t="s">
        <v>182</v>
      </c>
      <c r="AW10606" t="s">
        <v>83</v>
      </c>
      <c r="AX10606" t="s">
        <v>67</v>
      </c>
      <c r="AY10606">
        <v>2</v>
      </c>
    </row>
    <row r="10607" spans="1:51" x14ac:dyDescent="0.3">
      <c r="A10607" s="1">
        <v>43094</v>
      </c>
      <c r="B10607" s="2">
        <v>0.4375</v>
      </c>
      <c r="C10607" t="s">
        <v>60</v>
      </c>
      <c r="D10607" t="s">
        <v>1310</v>
      </c>
      <c r="E10607" t="s">
        <v>108</v>
      </c>
      <c r="F10607" t="s">
        <v>0</v>
      </c>
      <c r="G10607" t="s">
        <v>172</v>
      </c>
      <c r="H10607" t="s">
        <v>685</v>
      </c>
      <c r="I10607" t="s">
        <v>66</v>
      </c>
      <c r="J10607" t="s">
        <v>84</v>
      </c>
      <c r="K10607">
        <v>2</v>
      </c>
      <c r="L10607" t="s">
        <v>322</v>
      </c>
      <c r="M10607" t="s">
        <v>323</v>
      </c>
      <c r="N10607" t="s">
        <v>1014</v>
      </c>
      <c r="O10607" t="s">
        <v>1280</v>
      </c>
      <c r="P10607" t="s">
        <v>401</v>
      </c>
      <c r="Q10607" t="s">
        <v>866</v>
      </c>
      <c r="R10607" t="s">
        <v>1311</v>
      </c>
      <c r="S10607" t="s">
        <v>110</v>
      </c>
      <c r="T10607">
        <v>2</v>
      </c>
      <c r="U10607" t="s">
        <v>145</v>
      </c>
      <c r="V10607">
        <v>77</v>
      </c>
      <c r="W10607">
        <v>215</v>
      </c>
      <c r="X10607" s="1">
        <v>34421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0</v>
      </c>
      <c r="AF10607">
        <v>0</v>
      </c>
      <c r="AG10607" t="s">
        <v>4</v>
      </c>
      <c r="AH10607">
        <v>0</v>
      </c>
      <c r="AI10607">
        <v>0</v>
      </c>
      <c r="AJ10607" t="s">
        <v>4</v>
      </c>
      <c r="AK10607">
        <v>0</v>
      </c>
      <c r="AL10607">
        <v>0</v>
      </c>
      <c r="AM10607" t="s">
        <v>4</v>
      </c>
      <c r="AN10607">
        <v>0</v>
      </c>
      <c r="AO10607">
        <v>0</v>
      </c>
      <c r="AP10607" t="s">
        <v>4</v>
      </c>
      <c r="AQ10607">
        <v>0</v>
      </c>
      <c r="AR10607">
        <v>0</v>
      </c>
      <c r="AS10607">
        <v>0</v>
      </c>
      <c r="AT10607" t="s">
        <v>1043</v>
      </c>
      <c r="AU10607" t="s">
        <v>172</v>
      </c>
      <c r="AV10607" t="s">
        <v>182</v>
      </c>
      <c r="AW10607" t="s">
        <v>83</v>
      </c>
      <c r="AX10607" t="s">
        <v>67</v>
      </c>
      <c r="AY10607">
        <v>2</v>
      </c>
    </row>
    <row r="10608" spans="1:51" x14ac:dyDescent="0.3">
      <c r="A10608" s="1">
        <v>43094</v>
      </c>
      <c r="B10608" s="2">
        <v>0.4375</v>
      </c>
      <c r="C10608" t="s">
        <v>60</v>
      </c>
      <c r="D10608" t="s">
        <v>1090</v>
      </c>
      <c r="E10608" t="s">
        <v>167</v>
      </c>
      <c r="F10608" t="s">
        <v>1043</v>
      </c>
      <c r="G10608" t="s">
        <v>172</v>
      </c>
      <c r="H10608" t="s">
        <v>182</v>
      </c>
      <c r="I10608" t="s">
        <v>83</v>
      </c>
      <c r="J10608" t="s">
        <v>67</v>
      </c>
      <c r="K10608">
        <v>2</v>
      </c>
      <c r="L10608" t="s">
        <v>322</v>
      </c>
      <c r="M10608" t="s">
        <v>323</v>
      </c>
      <c r="N10608" t="s">
        <v>1014</v>
      </c>
      <c r="O10608" t="s">
        <v>1280</v>
      </c>
      <c r="P10608" t="s">
        <v>401</v>
      </c>
      <c r="Q10608" t="s">
        <v>866</v>
      </c>
      <c r="R10608" t="s">
        <v>1091</v>
      </c>
      <c r="S10608" t="s">
        <v>75</v>
      </c>
      <c r="T10608">
        <v>41</v>
      </c>
      <c r="U10608" t="s">
        <v>2</v>
      </c>
      <c r="V10608">
        <v>81</v>
      </c>
      <c r="W10608">
        <v>221</v>
      </c>
      <c r="X10608" s="1">
        <v>34904</v>
      </c>
      <c r="Y10608">
        <v>31</v>
      </c>
      <c r="Z10608">
        <v>4</v>
      </c>
      <c r="AA10608">
        <v>2</v>
      </c>
      <c r="AB10608">
        <v>2</v>
      </c>
      <c r="AC10608">
        <v>1</v>
      </c>
      <c r="AD10608">
        <v>0</v>
      </c>
      <c r="AE10608">
        <v>18</v>
      </c>
      <c r="AF10608">
        <v>8</v>
      </c>
      <c r="AG10608" t="s">
        <v>90</v>
      </c>
      <c r="AH10608">
        <v>7</v>
      </c>
      <c r="AI10608">
        <v>2</v>
      </c>
      <c r="AJ10608" t="s">
        <v>102</v>
      </c>
      <c r="AK10608">
        <v>11</v>
      </c>
      <c r="AL10608">
        <v>6</v>
      </c>
      <c r="AM10608" t="s">
        <v>307</v>
      </c>
      <c r="AN10608">
        <v>13</v>
      </c>
      <c r="AO10608">
        <v>9</v>
      </c>
      <c r="AP10608" t="s">
        <v>1248</v>
      </c>
      <c r="AQ10608">
        <v>1</v>
      </c>
      <c r="AR10608">
        <v>2</v>
      </c>
      <c r="AS10608">
        <v>3</v>
      </c>
      <c r="AT10608" t="s">
        <v>0</v>
      </c>
      <c r="AU10608" t="s">
        <v>172</v>
      </c>
      <c r="AV10608" t="s">
        <v>685</v>
      </c>
      <c r="AW10608" t="s">
        <v>66</v>
      </c>
      <c r="AX10608" t="s">
        <v>84</v>
      </c>
      <c r="AY10608">
        <v>2</v>
      </c>
    </row>
    <row r="10609" spans="1:51" x14ac:dyDescent="0.3">
      <c r="A10609" s="1">
        <v>43094</v>
      </c>
      <c r="B10609" s="2">
        <v>0.4375</v>
      </c>
      <c r="C10609" t="s">
        <v>60</v>
      </c>
      <c r="D10609" t="s">
        <v>1200</v>
      </c>
      <c r="E10609" t="s">
        <v>402</v>
      </c>
      <c r="F10609" t="s">
        <v>1043</v>
      </c>
      <c r="G10609" t="s">
        <v>172</v>
      </c>
      <c r="H10609" t="s">
        <v>182</v>
      </c>
      <c r="I10609" t="s">
        <v>83</v>
      </c>
      <c r="J10609" t="s">
        <v>67</v>
      </c>
      <c r="K10609">
        <v>2</v>
      </c>
      <c r="L10609" t="s">
        <v>322</v>
      </c>
      <c r="M10609" t="s">
        <v>323</v>
      </c>
      <c r="N10609" t="s">
        <v>1014</v>
      </c>
      <c r="O10609" t="s">
        <v>1280</v>
      </c>
      <c r="P10609" t="s">
        <v>401</v>
      </c>
      <c r="Q10609" t="s">
        <v>866</v>
      </c>
      <c r="R10609" t="s">
        <v>1201</v>
      </c>
      <c r="S10609" t="s">
        <v>75</v>
      </c>
      <c r="T10609">
        <v>39</v>
      </c>
      <c r="U10609" t="s">
        <v>145</v>
      </c>
      <c r="V10609">
        <v>77</v>
      </c>
      <c r="W10609">
        <v>205</v>
      </c>
      <c r="X10609" s="1">
        <v>34764</v>
      </c>
      <c r="Y10609">
        <v>12</v>
      </c>
      <c r="Z10609">
        <v>2</v>
      </c>
      <c r="AA10609">
        <v>1</v>
      </c>
      <c r="AB10609">
        <v>1</v>
      </c>
      <c r="AC10609">
        <v>0</v>
      </c>
      <c r="AD10609">
        <v>2</v>
      </c>
      <c r="AE10609">
        <v>13</v>
      </c>
      <c r="AF10609">
        <v>5</v>
      </c>
      <c r="AG10609" t="s">
        <v>492</v>
      </c>
      <c r="AH10609">
        <v>5</v>
      </c>
      <c r="AI10609">
        <v>3</v>
      </c>
      <c r="AJ10609" t="s">
        <v>149</v>
      </c>
      <c r="AK10609">
        <v>8</v>
      </c>
      <c r="AL10609">
        <v>2</v>
      </c>
      <c r="AM10609" t="s">
        <v>150</v>
      </c>
      <c r="AN10609">
        <v>0</v>
      </c>
      <c r="AO10609">
        <v>0</v>
      </c>
      <c r="AP10609" t="s">
        <v>4</v>
      </c>
      <c r="AQ10609">
        <v>0</v>
      </c>
      <c r="AR10609">
        <v>6</v>
      </c>
      <c r="AS10609">
        <v>6</v>
      </c>
      <c r="AT10609" t="s">
        <v>0</v>
      </c>
      <c r="AU10609" t="s">
        <v>172</v>
      </c>
      <c r="AV10609" t="s">
        <v>685</v>
      </c>
      <c r="AW10609" t="s">
        <v>66</v>
      </c>
      <c r="AX10609" t="s">
        <v>84</v>
      </c>
      <c r="AY10609">
        <v>2</v>
      </c>
    </row>
    <row r="10610" spans="1:51" x14ac:dyDescent="0.3">
      <c r="A10610" s="1">
        <v>43094</v>
      </c>
      <c r="B10610" s="2">
        <v>0.4375</v>
      </c>
      <c r="C10610" t="s">
        <v>60</v>
      </c>
      <c r="D10610" t="s">
        <v>1291</v>
      </c>
      <c r="E10610" t="s">
        <v>1292</v>
      </c>
      <c r="F10610" t="s">
        <v>1043</v>
      </c>
      <c r="G10610" t="s">
        <v>172</v>
      </c>
      <c r="H10610" t="s">
        <v>182</v>
      </c>
      <c r="I10610" t="s">
        <v>83</v>
      </c>
      <c r="J10610" t="s">
        <v>67</v>
      </c>
      <c r="K10610">
        <v>2</v>
      </c>
      <c r="L10610" t="s">
        <v>322</v>
      </c>
      <c r="M10610" t="s">
        <v>323</v>
      </c>
      <c r="N10610" t="s">
        <v>1014</v>
      </c>
      <c r="O10610" t="s">
        <v>1280</v>
      </c>
      <c r="P10610" t="s">
        <v>401</v>
      </c>
      <c r="Q10610" t="s">
        <v>866</v>
      </c>
      <c r="R10610" t="s">
        <v>1293</v>
      </c>
      <c r="S10610" t="s">
        <v>75</v>
      </c>
      <c r="T10610">
        <v>36</v>
      </c>
      <c r="U10610" t="s">
        <v>145</v>
      </c>
      <c r="V10610">
        <v>78</v>
      </c>
      <c r="W10610">
        <v>204</v>
      </c>
      <c r="X10610" s="1">
        <v>34018</v>
      </c>
      <c r="Y10610">
        <v>8</v>
      </c>
      <c r="Z10610">
        <v>1</v>
      </c>
      <c r="AA10610">
        <v>3</v>
      </c>
      <c r="AB10610">
        <v>1</v>
      </c>
      <c r="AC10610">
        <v>0</v>
      </c>
      <c r="AD10610">
        <v>0</v>
      </c>
      <c r="AE10610">
        <v>11</v>
      </c>
      <c r="AF10610">
        <v>3</v>
      </c>
      <c r="AG10610" t="s">
        <v>428</v>
      </c>
      <c r="AH10610">
        <v>5</v>
      </c>
      <c r="AI10610">
        <v>1</v>
      </c>
      <c r="AJ10610" t="s">
        <v>131</v>
      </c>
      <c r="AK10610">
        <v>6</v>
      </c>
      <c r="AL10610">
        <v>2</v>
      </c>
      <c r="AM10610" t="s">
        <v>116</v>
      </c>
      <c r="AN10610">
        <v>0</v>
      </c>
      <c r="AO10610">
        <v>0</v>
      </c>
      <c r="AP10610" t="s">
        <v>4</v>
      </c>
      <c r="AQ10610">
        <v>0</v>
      </c>
      <c r="AR10610">
        <v>5</v>
      </c>
      <c r="AS10610">
        <v>5</v>
      </c>
      <c r="AT10610" t="s">
        <v>0</v>
      </c>
      <c r="AU10610" t="s">
        <v>172</v>
      </c>
      <c r="AV10610" t="s">
        <v>685</v>
      </c>
      <c r="AW10610" t="s">
        <v>66</v>
      </c>
      <c r="AX10610" t="s">
        <v>84</v>
      </c>
      <c r="AY10610">
        <v>2</v>
      </c>
    </row>
    <row r="10611" spans="1:51" x14ac:dyDescent="0.3">
      <c r="A10611" s="1">
        <v>43094</v>
      </c>
      <c r="B10611" s="2">
        <v>0.4375</v>
      </c>
      <c r="C10611" t="s">
        <v>60</v>
      </c>
      <c r="D10611" t="s">
        <v>1088</v>
      </c>
      <c r="E10611" t="s">
        <v>232</v>
      </c>
      <c r="F10611" t="s">
        <v>1043</v>
      </c>
      <c r="G10611" t="s">
        <v>172</v>
      </c>
      <c r="H10611" t="s">
        <v>182</v>
      </c>
      <c r="I10611" t="s">
        <v>83</v>
      </c>
      <c r="J10611" t="s">
        <v>67</v>
      </c>
      <c r="K10611">
        <v>2</v>
      </c>
      <c r="L10611" t="s">
        <v>322</v>
      </c>
      <c r="M10611" t="s">
        <v>323</v>
      </c>
      <c r="N10611" t="s">
        <v>1014</v>
      </c>
      <c r="O10611" t="s">
        <v>1280</v>
      </c>
      <c r="P10611" t="s">
        <v>401</v>
      </c>
      <c r="Q10611" t="s">
        <v>866</v>
      </c>
      <c r="R10611" t="s">
        <v>1089</v>
      </c>
      <c r="S10611" t="s">
        <v>75</v>
      </c>
      <c r="T10611">
        <v>35</v>
      </c>
      <c r="U10611" t="s">
        <v>88</v>
      </c>
      <c r="V10611">
        <v>77</v>
      </c>
      <c r="W10611">
        <v>193</v>
      </c>
      <c r="X10611" s="1">
        <v>33762</v>
      </c>
      <c r="Y10611">
        <v>17</v>
      </c>
      <c r="Z10611">
        <v>7</v>
      </c>
      <c r="AA10611">
        <v>1</v>
      </c>
      <c r="AB10611">
        <v>4</v>
      </c>
      <c r="AC10611">
        <v>0</v>
      </c>
      <c r="AD10611">
        <v>1</v>
      </c>
      <c r="AE10611">
        <v>24</v>
      </c>
      <c r="AF10611">
        <v>8</v>
      </c>
      <c r="AG10611" t="s">
        <v>116</v>
      </c>
      <c r="AH10611">
        <v>21</v>
      </c>
      <c r="AI10611">
        <v>8</v>
      </c>
      <c r="AJ10611" t="s">
        <v>566</v>
      </c>
      <c r="AK10611">
        <v>3</v>
      </c>
      <c r="AL10611">
        <v>0</v>
      </c>
      <c r="AM10611" t="s">
        <v>4</v>
      </c>
      <c r="AN10611">
        <v>1</v>
      </c>
      <c r="AO10611">
        <v>1</v>
      </c>
      <c r="AP10611" t="s">
        <v>91</v>
      </c>
      <c r="AQ10611">
        <v>4</v>
      </c>
      <c r="AR10611">
        <v>2</v>
      </c>
      <c r="AS10611">
        <v>6</v>
      </c>
      <c r="AT10611" t="s">
        <v>0</v>
      </c>
      <c r="AU10611" t="s">
        <v>172</v>
      </c>
      <c r="AV10611" t="s">
        <v>685</v>
      </c>
      <c r="AW10611" t="s">
        <v>66</v>
      </c>
      <c r="AX10611" t="s">
        <v>84</v>
      </c>
      <c r="AY10611">
        <v>2</v>
      </c>
    </row>
    <row r="10612" spans="1:51" x14ac:dyDescent="0.3">
      <c r="A10612" s="1">
        <v>43094</v>
      </c>
      <c r="B10612" s="2">
        <v>0.4375</v>
      </c>
      <c r="C10612" t="s">
        <v>60</v>
      </c>
      <c r="D10612" t="s">
        <v>1101</v>
      </c>
      <c r="E10612" t="s">
        <v>600</v>
      </c>
      <c r="F10612" t="s">
        <v>1043</v>
      </c>
      <c r="G10612" t="s">
        <v>172</v>
      </c>
      <c r="H10612" t="s">
        <v>182</v>
      </c>
      <c r="I10612" t="s">
        <v>83</v>
      </c>
      <c r="J10612" t="s">
        <v>67</v>
      </c>
      <c r="K10612">
        <v>2</v>
      </c>
      <c r="L10612" t="s">
        <v>322</v>
      </c>
      <c r="M10612" t="s">
        <v>323</v>
      </c>
      <c r="N10612" t="s">
        <v>1014</v>
      </c>
      <c r="O10612" t="s">
        <v>1280</v>
      </c>
      <c r="P10612" t="s">
        <v>401</v>
      </c>
      <c r="Q10612" t="s">
        <v>866</v>
      </c>
      <c r="R10612" t="s">
        <v>1102</v>
      </c>
      <c r="S10612" t="s">
        <v>75</v>
      </c>
      <c r="T10612">
        <v>15</v>
      </c>
      <c r="U10612" t="s">
        <v>101</v>
      </c>
      <c r="V10612">
        <v>84</v>
      </c>
      <c r="W10612">
        <v>260</v>
      </c>
      <c r="X10612" s="1">
        <v>31014</v>
      </c>
      <c r="Y10612">
        <v>0</v>
      </c>
      <c r="Z10612">
        <v>1</v>
      </c>
      <c r="AA10612">
        <v>0</v>
      </c>
      <c r="AB10612">
        <v>0</v>
      </c>
      <c r="AC10612">
        <v>0</v>
      </c>
      <c r="AD10612">
        <v>2</v>
      </c>
      <c r="AE10612">
        <v>0</v>
      </c>
      <c r="AF10612">
        <v>0</v>
      </c>
      <c r="AG10612" t="s">
        <v>4</v>
      </c>
      <c r="AH10612">
        <v>0</v>
      </c>
      <c r="AI10612">
        <v>0</v>
      </c>
      <c r="AJ10612" t="s">
        <v>4</v>
      </c>
      <c r="AK10612">
        <v>0</v>
      </c>
      <c r="AL10612">
        <v>0</v>
      </c>
      <c r="AM10612" t="s">
        <v>4</v>
      </c>
      <c r="AN10612">
        <v>0</v>
      </c>
      <c r="AO10612">
        <v>0</v>
      </c>
      <c r="AP10612" t="s">
        <v>4</v>
      </c>
      <c r="AQ10612">
        <v>2</v>
      </c>
      <c r="AR10612">
        <v>1</v>
      </c>
      <c r="AS10612">
        <v>3</v>
      </c>
      <c r="AT10612" t="s">
        <v>0</v>
      </c>
      <c r="AU10612" t="s">
        <v>172</v>
      </c>
      <c r="AV10612" t="s">
        <v>685</v>
      </c>
      <c r="AW10612" t="s">
        <v>66</v>
      </c>
      <c r="AX10612" t="s">
        <v>84</v>
      </c>
      <c r="AY10612">
        <v>2</v>
      </c>
    </row>
    <row r="10613" spans="1:51" x14ac:dyDescent="0.3">
      <c r="A10613" s="1">
        <v>43094</v>
      </c>
      <c r="B10613" s="2">
        <v>0.4375</v>
      </c>
      <c r="C10613" t="s">
        <v>60</v>
      </c>
      <c r="D10613" t="s">
        <v>1076</v>
      </c>
      <c r="E10613" t="s">
        <v>1077</v>
      </c>
      <c r="F10613" t="s">
        <v>1043</v>
      </c>
      <c r="G10613" t="s">
        <v>172</v>
      </c>
      <c r="H10613" t="s">
        <v>182</v>
      </c>
      <c r="I10613" t="s">
        <v>83</v>
      </c>
      <c r="J10613" t="s">
        <v>67</v>
      </c>
      <c r="K10613">
        <v>2</v>
      </c>
      <c r="L10613" t="s">
        <v>322</v>
      </c>
      <c r="M10613" t="s">
        <v>323</v>
      </c>
      <c r="N10613" t="s">
        <v>1014</v>
      </c>
      <c r="O10613" t="s">
        <v>1280</v>
      </c>
      <c r="P10613" t="s">
        <v>401</v>
      </c>
      <c r="Q10613" t="s">
        <v>866</v>
      </c>
      <c r="R10613" t="s">
        <v>1078</v>
      </c>
      <c r="S10613" t="s">
        <v>110</v>
      </c>
      <c r="T10613">
        <v>21</v>
      </c>
      <c r="U10613" t="s">
        <v>2</v>
      </c>
      <c r="V10613">
        <v>80</v>
      </c>
      <c r="W10613">
        <v>235</v>
      </c>
      <c r="X10613" s="1">
        <v>33970</v>
      </c>
      <c r="Y10613">
        <v>9</v>
      </c>
      <c r="Z10613">
        <v>1</v>
      </c>
      <c r="AA10613">
        <v>0</v>
      </c>
      <c r="AB10613">
        <v>1</v>
      </c>
      <c r="AC10613">
        <v>0</v>
      </c>
      <c r="AD10613">
        <v>3</v>
      </c>
      <c r="AE10613">
        <v>5</v>
      </c>
      <c r="AF10613">
        <v>4</v>
      </c>
      <c r="AG10613" t="s">
        <v>210</v>
      </c>
      <c r="AH10613">
        <v>5</v>
      </c>
      <c r="AI10613">
        <v>4</v>
      </c>
      <c r="AJ10613" t="s">
        <v>210</v>
      </c>
      <c r="AK10613">
        <v>0</v>
      </c>
      <c r="AL10613">
        <v>0</v>
      </c>
      <c r="AM10613" t="s">
        <v>4</v>
      </c>
      <c r="AN10613">
        <v>2</v>
      </c>
      <c r="AO10613">
        <v>1</v>
      </c>
      <c r="AP10613" t="s">
        <v>80</v>
      </c>
      <c r="AQ10613">
        <v>2</v>
      </c>
      <c r="AR10613">
        <v>3</v>
      </c>
      <c r="AS10613">
        <v>5</v>
      </c>
      <c r="AT10613" t="s">
        <v>0</v>
      </c>
      <c r="AU10613" t="s">
        <v>172</v>
      </c>
      <c r="AV10613" t="s">
        <v>685</v>
      </c>
      <c r="AW10613" t="s">
        <v>66</v>
      </c>
      <c r="AX10613" t="s">
        <v>84</v>
      </c>
      <c r="AY10613">
        <v>2</v>
      </c>
    </row>
    <row r="10614" spans="1:51" x14ac:dyDescent="0.3">
      <c r="A10614" s="1">
        <v>43094</v>
      </c>
      <c r="B10614" s="2">
        <v>0.4375</v>
      </c>
      <c r="C10614" t="s">
        <v>60</v>
      </c>
      <c r="D10614" t="s">
        <v>1092</v>
      </c>
      <c r="E10614" t="s">
        <v>1093</v>
      </c>
      <c r="F10614" t="s">
        <v>1043</v>
      </c>
      <c r="G10614" t="s">
        <v>172</v>
      </c>
      <c r="H10614" t="s">
        <v>182</v>
      </c>
      <c r="I10614" t="s">
        <v>83</v>
      </c>
      <c r="J10614" t="s">
        <v>67</v>
      </c>
      <c r="K10614">
        <v>2</v>
      </c>
      <c r="L10614" t="s">
        <v>322</v>
      </c>
      <c r="M10614" t="s">
        <v>323</v>
      </c>
      <c r="N10614" t="s">
        <v>1014</v>
      </c>
      <c r="O10614" t="s">
        <v>1280</v>
      </c>
      <c r="P10614" t="s">
        <v>401</v>
      </c>
      <c r="Q10614" t="s">
        <v>866</v>
      </c>
      <c r="R10614" t="s">
        <v>1094</v>
      </c>
      <c r="S10614" t="s">
        <v>110</v>
      </c>
      <c r="T10614">
        <v>19</v>
      </c>
      <c r="U10614" t="s">
        <v>2</v>
      </c>
      <c r="V10614">
        <v>81</v>
      </c>
      <c r="W10614">
        <v>250</v>
      </c>
      <c r="X10614" s="1">
        <v>34667</v>
      </c>
      <c r="Y10614">
        <v>16</v>
      </c>
      <c r="Z10614">
        <v>2</v>
      </c>
      <c r="AA10614">
        <v>2</v>
      </c>
      <c r="AB10614">
        <v>0</v>
      </c>
      <c r="AC10614">
        <v>0</v>
      </c>
      <c r="AD10614">
        <v>4</v>
      </c>
      <c r="AE10614">
        <v>10</v>
      </c>
      <c r="AF10614">
        <v>7</v>
      </c>
      <c r="AG10614" t="s">
        <v>300</v>
      </c>
      <c r="AH10614">
        <v>10</v>
      </c>
      <c r="AI10614">
        <v>7</v>
      </c>
      <c r="AJ10614" t="s">
        <v>300</v>
      </c>
      <c r="AK10614">
        <v>0</v>
      </c>
      <c r="AL10614">
        <v>0</v>
      </c>
      <c r="AM10614" t="s">
        <v>4</v>
      </c>
      <c r="AN10614">
        <v>2</v>
      </c>
      <c r="AO10614">
        <v>2</v>
      </c>
      <c r="AP10614" t="s">
        <v>91</v>
      </c>
      <c r="AQ10614">
        <v>4</v>
      </c>
      <c r="AR10614">
        <v>3</v>
      </c>
      <c r="AS10614">
        <v>7</v>
      </c>
      <c r="AT10614" t="s">
        <v>0</v>
      </c>
      <c r="AU10614" t="s">
        <v>172</v>
      </c>
      <c r="AV10614" t="s">
        <v>685</v>
      </c>
      <c r="AW10614" t="s">
        <v>66</v>
      </c>
      <c r="AX10614" t="s">
        <v>84</v>
      </c>
      <c r="AY10614">
        <v>2</v>
      </c>
    </row>
    <row r="10615" spans="1:51" x14ac:dyDescent="0.3">
      <c r="A10615" s="1">
        <v>43094</v>
      </c>
      <c r="B10615" s="2">
        <v>0.4375</v>
      </c>
      <c r="C10615" t="s">
        <v>60</v>
      </c>
      <c r="D10615" t="s">
        <v>597</v>
      </c>
      <c r="E10615" t="s">
        <v>413</v>
      </c>
      <c r="F10615" t="s">
        <v>1043</v>
      </c>
      <c r="G10615" t="s">
        <v>172</v>
      </c>
      <c r="H10615" t="s">
        <v>182</v>
      </c>
      <c r="I10615" t="s">
        <v>83</v>
      </c>
      <c r="J10615" t="s">
        <v>67</v>
      </c>
      <c r="K10615">
        <v>2</v>
      </c>
      <c r="L10615" t="s">
        <v>322</v>
      </c>
      <c r="M10615" t="s">
        <v>323</v>
      </c>
      <c r="N10615" t="s">
        <v>1014</v>
      </c>
      <c r="O10615" t="s">
        <v>1280</v>
      </c>
      <c r="P10615" t="s">
        <v>401</v>
      </c>
      <c r="Q10615" t="s">
        <v>866</v>
      </c>
      <c r="R10615" t="s">
        <v>1103</v>
      </c>
      <c r="S10615" t="s">
        <v>110</v>
      </c>
      <c r="T10615">
        <v>15</v>
      </c>
      <c r="U10615" t="s">
        <v>88</v>
      </c>
      <c r="V10615">
        <v>74</v>
      </c>
      <c r="W10615">
        <v>180</v>
      </c>
      <c r="X10615" s="1">
        <v>34570</v>
      </c>
      <c r="Y10615">
        <v>7</v>
      </c>
      <c r="Z10615">
        <v>2</v>
      </c>
      <c r="AA10615">
        <v>0</v>
      </c>
      <c r="AB10615">
        <v>0</v>
      </c>
      <c r="AC10615">
        <v>0</v>
      </c>
      <c r="AD10615">
        <v>1</v>
      </c>
      <c r="AE10615">
        <v>5</v>
      </c>
      <c r="AF10615">
        <v>3</v>
      </c>
      <c r="AG10615" t="s">
        <v>149</v>
      </c>
      <c r="AH10615">
        <v>5</v>
      </c>
      <c r="AI10615">
        <v>3</v>
      </c>
      <c r="AJ10615" t="s">
        <v>149</v>
      </c>
      <c r="AK10615">
        <v>0</v>
      </c>
      <c r="AL10615">
        <v>0</v>
      </c>
      <c r="AM10615" t="s">
        <v>4</v>
      </c>
      <c r="AN10615">
        <v>2</v>
      </c>
      <c r="AO10615">
        <v>1</v>
      </c>
      <c r="AP10615" t="s">
        <v>80</v>
      </c>
      <c r="AQ10615">
        <v>0</v>
      </c>
      <c r="AR10615">
        <v>2</v>
      </c>
      <c r="AS10615">
        <v>2</v>
      </c>
      <c r="AT10615" t="s">
        <v>0</v>
      </c>
      <c r="AU10615" t="s">
        <v>172</v>
      </c>
      <c r="AV10615" t="s">
        <v>685</v>
      </c>
      <c r="AW10615" t="s">
        <v>66</v>
      </c>
      <c r="AX10615" t="s">
        <v>84</v>
      </c>
      <c r="AY10615">
        <v>2</v>
      </c>
    </row>
    <row r="10616" spans="1:51" x14ac:dyDescent="0.3">
      <c r="A10616" s="1">
        <v>43094</v>
      </c>
      <c r="B10616" s="2">
        <v>0.4375</v>
      </c>
      <c r="C10616" t="s">
        <v>60</v>
      </c>
      <c r="D10616" t="s">
        <v>1098</v>
      </c>
      <c r="E10616" t="s">
        <v>1099</v>
      </c>
      <c r="F10616" t="s">
        <v>1043</v>
      </c>
      <c r="G10616" t="s">
        <v>172</v>
      </c>
      <c r="H10616" t="s">
        <v>182</v>
      </c>
      <c r="I10616" t="s">
        <v>83</v>
      </c>
      <c r="J10616" t="s">
        <v>67</v>
      </c>
      <c r="K10616">
        <v>2</v>
      </c>
      <c r="L10616" t="s">
        <v>322</v>
      </c>
      <c r="M10616" t="s">
        <v>323</v>
      </c>
      <c r="N10616" t="s">
        <v>1014</v>
      </c>
      <c r="O10616" t="s">
        <v>1280</v>
      </c>
      <c r="P10616" t="s">
        <v>401</v>
      </c>
      <c r="Q10616" t="s">
        <v>866</v>
      </c>
      <c r="R10616" t="s">
        <v>1100</v>
      </c>
      <c r="S10616" t="s">
        <v>110</v>
      </c>
      <c r="T10616">
        <v>10</v>
      </c>
      <c r="U10616" t="s">
        <v>145</v>
      </c>
      <c r="V10616">
        <v>78</v>
      </c>
      <c r="W10616">
        <v>181</v>
      </c>
      <c r="X10616" s="1">
        <v>34393</v>
      </c>
      <c r="Y10616">
        <v>2</v>
      </c>
      <c r="Z10616">
        <v>1</v>
      </c>
      <c r="AA10616">
        <v>1</v>
      </c>
      <c r="AB10616">
        <v>0</v>
      </c>
      <c r="AC10616">
        <v>0</v>
      </c>
      <c r="AD10616">
        <v>1</v>
      </c>
      <c r="AE10616">
        <v>2</v>
      </c>
      <c r="AF10616">
        <v>1</v>
      </c>
      <c r="AG10616" t="s">
        <v>80</v>
      </c>
      <c r="AH10616">
        <v>2</v>
      </c>
      <c r="AI10616">
        <v>1</v>
      </c>
      <c r="AJ10616" t="s">
        <v>80</v>
      </c>
      <c r="AK10616">
        <v>0</v>
      </c>
      <c r="AL10616">
        <v>0</v>
      </c>
      <c r="AM10616" t="s">
        <v>4</v>
      </c>
      <c r="AN10616">
        <v>0</v>
      </c>
      <c r="AO10616">
        <v>0</v>
      </c>
      <c r="AP10616" t="s">
        <v>4</v>
      </c>
      <c r="AQ10616">
        <v>0</v>
      </c>
      <c r="AR10616">
        <v>0</v>
      </c>
      <c r="AS10616">
        <v>0</v>
      </c>
      <c r="AT10616" t="s">
        <v>0</v>
      </c>
      <c r="AU10616" t="s">
        <v>172</v>
      </c>
      <c r="AV10616" t="s">
        <v>685</v>
      </c>
      <c r="AW10616" t="s">
        <v>66</v>
      </c>
      <c r="AX10616" t="s">
        <v>84</v>
      </c>
      <c r="AY10616">
        <v>2</v>
      </c>
    </row>
    <row r="10617" spans="1:51" x14ac:dyDescent="0.3">
      <c r="A10617" s="1">
        <v>43094</v>
      </c>
      <c r="B10617" s="2">
        <v>0.4375</v>
      </c>
      <c r="C10617" t="s">
        <v>60</v>
      </c>
      <c r="D10617" t="s">
        <v>1095</v>
      </c>
      <c r="E10617" t="s">
        <v>1096</v>
      </c>
      <c r="F10617" t="s">
        <v>1043</v>
      </c>
      <c r="G10617" t="s">
        <v>172</v>
      </c>
      <c r="H10617" t="s">
        <v>182</v>
      </c>
      <c r="I10617" t="s">
        <v>83</v>
      </c>
      <c r="J10617" t="s">
        <v>67</v>
      </c>
      <c r="K10617">
        <v>2</v>
      </c>
      <c r="L10617" t="s">
        <v>322</v>
      </c>
      <c r="M10617" t="s">
        <v>323</v>
      </c>
      <c r="N10617" t="s">
        <v>1014</v>
      </c>
      <c r="O10617" t="s">
        <v>1280</v>
      </c>
      <c r="P10617" t="s">
        <v>401</v>
      </c>
      <c r="Q10617" t="s">
        <v>866</v>
      </c>
      <c r="R10617" t="s">
        <v>1097</v>
      </c>
      <c r="S10617" t="s">
        <v>110</v>
      </c>
      <c r="T10617">
        <v>9</v>
      </c>
      <c r="U10617" t="s">
        <v>95</v>
      </c>
      <c r="V10617">
        <v>81</v>
      </c>
      <c r="W10617">
        <v>188</v>
      </c>
      <c r="X10617" s="1">
        <v>31476</v>
      </c>
      <c r="Y10617">
        <v>2</v>
      </c>
      <c r="Z10617">
        <v>0</v>
      </c>
      <c r="AA10617">
        <v>2</v>
      </c>
      <c r="AB10617">
        <v>1</v>
      </c>
      <c r="AC10617">
        <v>0</v>
      </c>
      <c r="AD10617">
        <v>2</v>
      </c>
      <c r="AE10617">
        <v>4</v>
      </c>
      <c r="AF10617">
        <v>1</v>
      </c>
      <c r="AG10617" t="s">
        <v>150</v>
      </c>
      <c r="AH10617">
        <v>2</v>
      </c>
      <c r="AI10617">
        <v>1</v>
      </c>
      <c r="AJ10617" t="s">
        <v>80</v>
      </c>
      <c r="AK10617">
        <v>2</v>
      </c>
      <c r="AL10617">
        <v>0</v>
      </c>
      <c r="AM10617" t="s">
        <v>4</v>
      </c>
      <c r="AN10617">
        <v>0</v>
      </c>
      <c r="AO10617">
        <v>0</v>
      </c>
      <c r="AP10617" t="s">
        <v>4</v>
      </c>
      <c r="AQ10617">
        <v>0</v>
      </c>
      <c r="AR10617">
        <v>0</v>
      </c>
      <c r="AS10617">
        <v>0</v>
      </c>
      <c r="AT10617" t="s">
        <v>0</v>
      </c>
      <c r="AU10617" t="s">
        <v>172</v>
      </c>
      <c r="AV10617" t="s">
        <v>685</v>
      </c>
      <c r="AW10617" t="s">
        <v>66</v>
      </c>
      <c r="AX10617" t="s">
        <v>84</v>
      </c>
      <c r="AY10617">
        <v>2</v>
      </c>
    </row>
    <row r="10618" spans="1:51" x14ac:dyDescent="0.3">
      <c r="A10618" s="1">
        <v>43095</v>
      </c>
      <c r="B10618" s="2">
        <v>0.29166666666666669</v>
      </c>
      <c r="C10618" t="s">
        <v>60</v>
      </c>
      <c r="D10618" t="s">
        <v>938</v>
      </c>
      <c r="E10618" t="s">
        <v>939</v>
      </c>
      <c r="F10618" t="s">
        <v>908</v>
      </c>
      <c r="G10618" t="s">
        <v>64</v>
      </c>
      <c r="H10618" t="s">
        <v>65</v>
      </c>
      <c r="I10618" t="s">
        <v>66</v>
      </c>
      <c r="J10618" t="s">
        <v>67</v>
      </c>
      <c r="K10618">
        <v>3</v>
      </c>
      <c r="L10618" t="s">
        <v>559</v>
      </c>
      <c r="M10618" t="s">
        <v>179</v>
      </c>
      <c r="N10618" t="s">
        <v>747</v>
      </c>
      <c r="O10618" t="s">
        <v>748</v>
      </c>
      <c r="P10618" t="s">
        <v>70</v>
      </c>
      <c r="Q10618" t="s">
        <v>71</v>
      </c>
      <c r="R10618" t="s">
        <v>940</v>
      </c>
      <c r="S10618" t="s">
        <v>75</v>
      </c>
      <c r="T10618">
        <v>35</v>
      </c>
      <c r="U10618" t="s">
        <v>145</v>
      </c>
      <c r="V10618">
        <v>79</v>
      </c>
      <c r="W10618">
        <v>220</v>
      </c>
      <c r="X10618" s="1">
        <v>32727</v>
      </c>
      <c r="Y10618">
        <v>8</v>
      </c>
      <c r="Z10618">
        <v>5</v>
      </c>
      <c r="AA10618">
        <v>0</v>
      </c>
      <c r="AB10618">
        <v>2</v>
      </c>
      <c r="AC10618">
        <v>0</v>
      </c>
      <c r="AD10618">
        <v>1</v>
      </c>
      <c r="AE10618">
        <v>16</v>
      </c>
      <c r="AF10618">
        <v>3</v>
      </c>
      <c r="AG10618" t="s">
        <v>1316</v>
      </c>
      <c r="AH10618">
        <v>14</v>
      </c>
      <c r="AI10618">
        <v>3</v>
      </c>
      <c r="AJ10618" t="s">
        <v>1075</v>
      </c>
      <c r="AK10618">
        <v>2</v>
      </c>
      <c r="AL10618">
        <v>0</v>
      </c>
      <c r="AM10618" t="s">
        <v>4</v>
      </c>
      <c r="AN10618">
        <v>3</v>
      </c>
      <c r="AO10618">
        <v>2</v>
      </c>
      <c r="AP10618" t="s">
        <v>112</v>
      </c>
      <c r="AQ10618">
        <v>0</v>
      </c>
      <c r="AR10618">
        <v>3</v>
      </c>
      <c r="AS10618">
        <v>3</v>
      </c>
      <c r="AT10618" t="s">
        <v>3</v>
      </c>
      <c r="AU10618" t="s">
        <v>172</v>
      </c>
      <c r="AV10618" t="s">
        <v>173</v>
      </c>
      <c r="AW10618" t="s">
        <v>83</v>
      </c>
      <c r="AX10618" t="s">
        <v>84</v>
      </c>
      <c r="AY10618">
        <v>2</v>
      </c>
    </row>
    <row r="10619" spans="1:51" x14ac:dyDescent="0.3">
      <c r="A10619" s="1">
        <v>43095</v>
      </c>
      <c r="B10619" s="2">
        <v>0.29166666666666669</v>
      </c>
      <c r="C10619" t="s">
        <v>60</v>
      </c>
      <c r="D10619" t="s">
        <v>944</v>
      </c>
      <c r="E10619" t="s">
        <v>167</v>
      </c>
      <c r="F10619" t="s">
        <v>908</v>
      </c>
      <c r="G10619" t="s">
        <v>64</v>
      </c>
      <c r="H10619" t="s">
        <v>65</v>
      </c>
      <c r="I10619" t="s">
        <v>66</v>
      </c>
      <c r="J10619" t="s">
        <v>67</v>
      </c>
      <c r="K10619">
        <v>3</v>
      </c>
      <c r="L10619" t="s">
        <v>559</v>
      </c>
      <c r="M10619" t="s">
        <v>179</v>
      </c>
      <c r="N10619" t="s">
        <v>747</v>
      </c>
      <c r="O10619" t="s">
        <v>748</v>
      </c>
      <c r="P10619" t="s">
        <v>70</v>
      </c>
      <c r="Q10619" t="s">
        <v>71</v>
      </c>
      <c r="R10619" t="s">
        <v>945</v>
      </c>
      <c r="S10619" t="s">
        <v>75</v>
      </c>
      <c r="T10619">
        <v>34</v>
      </c>
      <c r="U10619" t="s">
        <v>88</v>
      </c>
      <c r="V10619">
        <v>72</v>
      </c>
      <c r="W10619">
        <v>175</v>
      </c>
      <c r="X10619" s="1">
        <v>31496</v>
      </c>
      <c r="Y10619">
        <v>23</v>
      </c>
      <c r="Z10619">
        <v>6</v>
      </c>
      <c r="AA10619">
        <v>1</v>
      </c>
      <c r="AB10619">
        <v>1</v>
      </c>
      <c r="AC10619">
        <v>0</v>
      </c>
      <c r="AD10619">
        <v>3</v>
      </c>
      <c r="AE10619">
        <v>17</v>
      </c>
      <c r="AF10619">
        <v>6</v>
      </c>
      <c r="AG10619" t="s">
        <v>491</v>
      </c>
      <c r="AH10619">
        <v>9</v>
      </c>
      <c r="AI10619">
        <v>2</v>
      </c>
      <c r="AJ10619" t="s">
        <v>79</v>
      </c>
      <c r="AK10619">
        <v>8</v>
      </c>
      <c r="AL10619">
        <v>4</v>
      </c>
      <c r="AM10619" t="s">
        <v>80</v>
      </c>
      <c r="AN10619">
        <v>8</v>
      </c>
      <c r="AO10619">
        <v>7</v>
      </c>
      <c r="AP10619" t="s">
        <v>262</v>
      </c>
      <c r="AQ10619">
        <v>0</v>
      </c>
      <c r="AR10619">
        <v>8</v>
      </c>
      <c r="AS10619">
        <v>8</v>
      </c>
      <c r="AT10619" t="s">
        <v>3</v>
      </c>
      <c r="AU10619" t="s">
        <v>172</v>
      </c>
      <c r="AV10619" t="s">
        <v>173</v>
      </c>
      <c r="AW10619" t="s">
        <v>83</v>
      </c>
      <c r="AX10619" t="s">
        <v>84</v>
      </c>
      <c r="AY10619">
        <v>2</v>
      </c>
    </row>
    <row r="10620" spans="1:51" x14ac:dyDescent="0.3">
      <c r="A10620" s="1">
        <v>43095</v>
      </c>
      <c r="B10620" s="2">
        <v>0.29166666666666669</v>
      </c>
      <c r="C10620" t="s">
        <v>60</v>
      </c>
      <c r="D10620" t="s">
        <v>948</v>
      </c>
      <c r="E10620" t="s">
        <v>949</v>
      </c>
      <c r="F10620" t="s">
        <v>908</v>
      </c>
      <c r="G10620" t="s">
        <v>64</v>
      </c>
      <c r="H10620" t="s">
        <v>65</v>
      </c>
      <c r="I10620" t="s">
        <v>66</v>
      </c>
      <c r="J10620" t="s">
        <v>67</v>
      </c>
      <c r="K10620">
        <v>3</v>
      </c>
      <c r="L10620" t="s">
        <v>559</v>
      </c>
      <c r="M10620" t="s">
        <v>179</v>
      </c>
      <c r="N10620" t="s">
        <v>747</v>
      </c>
      <c r="O10620" t="s">
        <v>748</v>
      </c>
      <c r="P10620" t="s">
        <v>70</v>
      </c>
      <c r="Q10620" t="s">
        <v>71</v>
      </c>
      <c r="R10620" t="s">
        <v>950</v>
      </c>
      <c r="S10620" t="s">
        <v>75</v>
      </c>
      <c r="T10620">
        <v>31</v>
      </c>
      <c r="U10620" t="s">
        <v>2</v>
      </c>
      <c r="V10620">
        <v>83</v>
      </c>
      <c r="W10620">
        <v>220</v>
      </c>
      <c r="X10620" s="1">
        <v>32769</v>
      </c>
      <c r="Y10620">
        <v>11</v>
      </c>
      <c r="Z10620">
        <v>0</v>
      </c>
      <c r="AA10620">
        <v>2</v>
      </c>
      <c r="AB10620">
        <v>0</v>
      </c>
      <c r="AC10620">
        <v>3</v>
      </c>
      <c r="AD10620">
        <v>3</v>
      </c>
      <c r="AE10620">
        <v>13</v>
      </c>
      <c r="AF10620">
        <v>4</v>
      </c>
      <c r="AG10620" t="s">
        <v>427</v>
      </c>
      <c r="AH10620">
        <v>9</v>
      </c>
      <c r="AI10620">
        <v>4</v>
      </c>
      <c r="AJ10620" t="s">
        <v>90</v>
      </c>
      <c r="AK10620">
        <v>4</v>
      </c>
      <c r="AL10620">
        <v>0</v>
      </c>
      <c r="AM10620" t="s">
        <v>4</v>
      </c>
      <c r="AN10620">
        <v>5</v>
      </c>
      <c r="AO10620">
        <v>3</v>
      </c>
      <c r="AP10620" t="s">
        <v>149</v>
      </c>
      <c r="AQ10620">
        <v>4</v>
      </c>
      <c r="AR10620">
        <v>8</v>
      </c>
      <c r="AS10620">
        <v>12</v>
      </c>
      <c r="AT10620" t="s">
        <v>3</v>
      </c>
      <c r="AU10620" t="s">
        <v>172</v>
      </c>
      <c r="AV10620" t="s">
        <v>173</v>
      </c>
      <c r="AW10620" t="s">
        <v>83</v>
      </c>
      <c r="AX10620" t="s">
        <v>84</v>
      </c>
      <c r="AY10620">
        <v>2</v>
      </c>
    </row>
    <row r="10621" spans="1:51" x14ac:dyDescent="0.3">
      <c r="A10621" s="1">
        <v>43095</v>
      </c>
      <c r="B10621" s="2">
        <v>0.29166666666666669</v>
      </c>
      <c r="C10621" t="s">
        <v>60</v>
      </c>
      <c r="D10621" t="s">
        <v>941</v>
      </c>
      <c r="E10621" t="s">
        <v>942</v>
      </c>
      <c r="F10621" t="s">
        <v>908</v>
      </c>
      <c r="G10621" t="s">
        <v>64</v>
      </c>
      <c r="H10621" t="s">
        <v>65</v>
      </c>
      <c r="I10621" t="s">
        <v>66</v>
      </c>
      <c r="J10621" t="s">
        <v>67</v>
      </c>
      <c r="K10621">
        <v>3</v>
      </c>
      <c r="L10621" t="s">
        <v>559</v>
      </c>
      <c r="M10621" t="s">
        <v>179</v>
      </c>
      <c r="N10621" t="s">
        <v>747</v>
      </c>
      <c r="O10621" t="s">
        <v>748</v>
      </c>
      <c r="P10621" t="s">
        <v>70</v>
      </c>
      <c r="Q10621" t="s">
        <v>71</v>
      </c>
      <c r="R10621" t="s">
        <v>943</v>
      </c>
      <c r="S10621" t="s">
        <v>75</v>
      </c>
      <c r="T10621">
        <v>25</v>
      </c>
      <c r="U10621" t="s">
        <v>101</v>
      </c>
      <c r="V10621">
        <v>84</v>
      </c>
      <c r="W10621">
        <v>231</v>
      </c>
      <c r="X10621" s="1">
        <v>33730</v>
      </c>
      <c r="Y10621">
        <v>17</v>
      </c>
      <c r="Z10621">
        <v>1</v>
      </c>
      <c r="AA10621">
        <v>1</v>
      </c>
      <c r="AB10621">
        <v>1</v>
      </c>
      <c r="AC10621">
        <v>0</v>
      </c>
      <c r="AD10621">
        <v>5</v>
      </c>
      <c r="AE10621">
        <v>11</v>
      </c>
      <c r="AF10621">
        <v>5</v>
      </c>
      <c r="AG10621" t="s">
        <v>436</v>
      </c>
      <c r="AH10621">
        <v>11</v>
      </c>
      <c r="AI10621">
        <v>5</v>
      </c>
      <c r="AJ10621" t="s">
        <v>436</v>
      </c>
      <c r="AK10621">
        <v>0</v>
      </c>
      <c r="AL10621">
        <v>0</v>
      </c>
      <c r="AM10621" t="s">
        <v>4</v>
      </c>
      <c r="AN10621">
        <v>9</v>
      </c>
      <c r="AO10621">
        <v>7</v>
      </c>
      <c r="AP10621" t="s">
        <v>340</v>
      </c>
      <c r="AQ10621">
        <v>4</v>
      </c>
      <c r="AR10621">
        <v>7</v>
      </c>
      <c r="AS10621">
        <v>11</v>
      </c>
      <c r="AT10621" t="s">
        <v>3</v>
      </c>
      <c r="AU10621" t="s">
        <v>172</v>
      </c>
      <c r="AV10621" t="s">
        <v>173</v>
      </c>
      <c r="AW10621" t="s">
        <v>83</v>
      </c>
      <c r="AX10621" t="s">
        <v>84</v>
      </c>
      <c r="AY10621">
        <v>2</v>
      </c>
    </row>
    <row r="10622" spans="1:51" x14ac:dyDescent="0.3">
      <c r="A10622" s="1">
        <v>43095</v>
      </c>
      <c r="B10622" s="2">
        <v>0.29166666666666669</v>
      </c>
      <c r="C10622" t="s">
        <v>60</v>
      </c>
      <c r="D10622" t="s">
        <v>959</v>
      </c>
      <c r="E10622" t="s">
        <v>960</v>
      </c>
      <c r="F10622" t="s">
        <v>908</v>
      </c>
      <c r="G10622" t="s">
        <v>64</v>
      </c>
      <c r="H10622" t="s">
        <v>65</v>
      </c>
      <c r="I10622" t="s">
        <v>66</v>
      </c>
      <c r="J10622" t="s">
        <v>67</v>
      </c>
      <c r="K10622">
        <v>3</v>
      </c>
      <c r="L10622" t="s">
        <v>559</v>
      </c>
      <c r="M10622" t="s">
        <v>179</v>
      </c>
      <c r="N10622" t="s">
        <v>747</v>
      </c>
      <c r="O10622" t="s">
        <v>748</v>
      </c>
      <c r="P10622" t="s">
        <v>70</v>
      </c>
      <c r="Q10622" t="s">
        <v>71</v>
      </c>
      <c r="R10622" t="s">
        <v>961</v>
      </c>
      <c r="S10622" t="s">
        <v>75</v>
      </c>
      <c r="T10622">
        <v>20</v>
      </c>
      <c r="U10622" t="s">
        <v>95</v>
      </c>
      <c r="V10622">
        <v>80</v>
      </c>
      <c r="W10622">
        <v>235</v>
      </c>
      <c r="X10622" s="1">
        <v>35628</v>
      </c>
      <c r="Y10622">
        <v>0</v>
      </c>
      <c r="Z10622">
        <v>0</v>
      </c>
      <c r="AA10622">
        <v>1</v>
      </c>
      <c r="AB10622">
        <v>1</v>
      </c>
      <c r="AC10622">
        <v>1</v>
      </c>
      <c r="AD10622">
        <v>2</v>
      </c>
      <c r="AE10622">
        <v>2</v>
      </c>
      <c r="AF10622">
        <v>0</v>
      </c>
      <c r="AG10622" t="s">
        <v>4</v>
      </c>
      <c r="AH10622">
        <v>0</v>
      </c>
      <c r="AI10622">
        <v>0</v>
      </c>
      <c r="AJ10622" t="s">
        <v>4</v>
      </c>
      <c r="AK10622">
        <v>2</v>
      </c>
      <c r="AL10622">
        <v>0</v>
      </c>
      <c r="AM10622" t="s">
        <v>4</v>
      </c>
      <c r="AN10622">
        <v>0</v>
      </c>
      <c r="AO10622">
        <v>0</v>
      </c>
      <c r="AP10622" t="s">
        <v>4</v>
      </c>
      <c r="AQ10622">
        <v>1</v>
      </c>
      <c r="AR10622">
        <v>2</v>
      </c>
      <c r="AS10622">
        <v>3</v>
      </c>
      <c r="AT10622" t="s">
        <v>3</v>
      </c>
      <c r="AU10622" t="s">
        <v>172</v>
      </c>
      <c r="AV10622" t="s">
        <v>173</v>
      </c>
      <c r="AW10622" t="s">
        <v>83</v>
      </c>
      <c r="AX10622" t="s">
        <v>84</v>
      </c>
      <c r="AY10622">
        <v>2</v>
      </c>
    </row>
    <row r="10623" spans="1:51" x14ac:dyDescent="0.3">
      <c r="A10623" s="1">
        <v>43095</v>
      </c>
      <c r="B10623" s="2">
        <v>0.29166666666666669</v>
      </c>
      <c r="C10623" t="s">
        <v>60</v>
      </c>
      <c r="D10623" t="s">
        <v>965</v>
      </c>
      <c r="E10623" t="s">
        <v>966</v>
      </c>
      <c r="F10623" t="s">
        <v>908</v>
      </c>
      <c r="G10623" t="s">
        <v>64</v>
      </c>
      <c r="H10623" t="s">
        <v>65</v>
      </c>
      <c r="I10623" t="s">
        <v>66</v>
      </c>
      <c r="J10623" t="s">
        <v>67</v>
      </c>
      <c r="K10623">
        <v>3</v>
      </c>
      <c r="L10623" t="s">
        <v>559</v>
      </c>
      <c r="M10623" t="s">
        <v>179</v>
      </c>
      <c r="N10623" t="s">
        <v>747</v>
      </c>
      <c r="O10623" t="s">
        <v>748</v>
      </c>
      <c r="P10623" t="s">
        <v>70</v>
      </c>
      <c r="Q10623" t="s">
        <v>71</v>
      </c>
      <c r="R10623" t="s">
        <v>967</v>
      </c>
      <c r="S10623" t="s">
        <v>110</v>
      </c>
      <c r="T10623">
        <v>20</v>
      </c>
      <c r="U10623" t="s">
        <v>2</v>
      </c>
      <c r="V10623">
        <v>82</v>
      </c>
      <c r="W10623">
        <v>227</v>
      </c>
      <c r="X10623" s="1">
        <v>34369</v>
      </c>
      <c r="Y10623">
        <v>6</v>
      </c>
      <c r="Z10623">
        <v>1</v>
      </c>
      <c r="AA10623">
        <v>0</v>
      </c>
      <c r="AB10623">
        <v>1</v>
      </c>
      <c r="AC10623">
        <v>0</v>
      </c>
      <c r="AD10623">
        <v>1</v>
      </c>
      <c r="AE10623">
        <v>6</v>
      </c>
      <c r="AF10623">
        <v>2</v>
      </c>
      <c r="AG10623" t="s">
        <v>116</v>
      </c>
      <c r="AH10623">
        <v>5</v>
      </c>
      <c r="AI10623">
        <v>2</v>
      </c>
      <c r="AJ10623" t="s">
        <v>97</v>
      </c>
      <c r="AK10623">
        <v>1</v>
      </c>
      <c r="AL10623">
        <v>0</v>
      </c>
      <c r="AM10623" t="s">
        <v>4</v>
      </c>
      <c r="AN10623">
        <v>2</v>
      </c>
      <c r="AO10623">
        <v>2</v>
      </c>
      <c r="AP10623" t="s">
        <v>91</v>
      </c>
      <c r="AQ10623">
        <v>2</v>
      </c>
      <c r="AR10623">
        <v>1</v>
      </c>
      <c r="AS10623">
        <v>3</v>
      </c>
      <c r="AT10623" t="s">
        <v>3</v>
      </c>
      <c r="AU10623" t="s">
        <v>172</v>
      </c>
      <c r="AV10623" t="s">
        <v>173</v>
      </c>
      <c r="AW10623" t="s">
        <v>83</v>
      </c>
      <c r="AX10623" t="s">
        <v>84</v>
      </c>
      <c r="AY10623">
        <v>2</v>
      </c>
    </row>
    <row r="10624" spans="1:51" x14ac:dyDescent="0.3">
      <c r="A10624" s="1">
        <v>43095</v>
      </c>
      <c r="B10624" s="2">
        <v>0.29166666666666669</v>
      </c>
      <c r="C10624" t="s">
        <v>60</v>
      </c>
      <c r="D10624" t="s">
        <v>962</v>
      </c>
      <c r="E10624" t="s">
        <v>963</v>
      </c>
      <c r="F10624" t="s">
        <v>908</v>
      </c>
      <c r="G10624" t="s">
        <v>64</v>
      </c>
      <c r="H10624" t="s">
        <v>65</v>
      </c>
      <c r="I10624" t="s">
        <v>66</v>
      </c>
      <c r="J10624" t="s">
        <v>67</v>
      </c>
      <c r="K10624">
        <v>3</v>
      </c>
      <c r="L10624" t="s">
        <v>559</v>
      </c>
      <c r="M10624" t="s">
        <v>179</v>
      </c>
      <c r="N10624" t="s">
        <v>747</v>
      </c>
      <c r="O10624" t="s">
        <v>748</v>
      </c>
      <c r="P10624" t="s">
        <v>70</v>
      </c>
      <c r="Q10624" t="s">
        <v>71</v>
      </c>
      <c r="R10624" t="s">
        <v>964</v>
      </c>
      <c r="S10624" t="s">
        <v>110</v>
      </c>
      <c r="T10624">
        <v>20</v>
      </c>
      <c r="U10624" t="s">
        <v>88</v>
      </c>
      <c r="V10624">
        <v>72</v>
      </c>
      <c r="W10624">
        <v>195</v>
      </c>
      <c r="X10624" s="1">
        <v>34390</v>
      </c>
      <c r="Y10624">
        <v>6</v>
      </c>
      <c r="Z10624">
        <v>2</v>
      </c>
      <c r="AA10624">
        <v>1</v>
      </c>
      <c r="AB10624">
        <v>2</v>
      </c>
      <c r="AC10624">
        <v>0</v>
      </c>
      <c r="AD10624">
        <v>1</v>
      </c>
      <c r="AE10624">
        <v>6</v>
      </c>
      <c r="AF10624">
        <v>2</v>
      </c>
      <c r="AG10624" t="s">
        <v>116</v>
      </c>
      <c r="AH10624">
        <v>1</v>
      </c>
      <c r="AI10624">
        <v>0</v>
      </c>
      <c r="AJ10624" t="s">
        <v>4</v>
      </c>
      <c r="AK10624">
        <v>5</v>
      </c>
      <c r="AL10624">
        <v>2</v>
      </c>
      <c r="AM10624" t="s">
        <v>97</v>
      </c>
      <c r="AN10624">
        <v>0</v>
      </c>
      <c r="AO10624">
        <v>0</v>
      </c>
      <c r="AP10624" t="s">
        <v>4</v>
      </c>
      <c r="AQ10624">
        <v>1</v>
      </c>
      <c r="AR10624">
        <v>4</v>
      </c>
      <c r="AS10624">
        <v>5</v>
      </c>
      <c r="AT10624" t="s">
        <v>3</v>
      </c>
      <c r="AU10624" t="s">
        <v>172</v>
      </c>
      <c r="AV10624" t="s">
        <v>173</v>
      </c>
      <c r="AW10624" t="s">
        <v>83</v>
      </c>
      <c r="AX10624" t="s">
        <v>84</v>
      </c>
      <c r="AY10624">
        <v>2</v>
      </c>
    </row>
    <row r="10625" spans="1:51" x14ac:dyDescent="0.3">
      <c r="A10625" s="1">
        <v>43095</v>
      </c>
      <c r="B10625" s="2">
        <v>0.29166666666666669</v>
      </c>
      <c r="C10625" t="s">
        <v>60</v>
      </c>
      <c r="D10625" t="s">
        <v>956</v>
      </c>
      <c r="E10625" t="s">
        <v>957</v>
      </c>
      <c r="F10625" t="s">
        <v>908</v>
      </c>
      <c r="G10625" t="s">
        <v>64</v>
      </c>
      <c r="H10625" t="s">
        <v>65</v>
      </c>
      <c r="I10625" t="s">
        <v>66</v>
      </c>
      <c r="J10625" t="s">
        <v>67</v>
      </c>
      <c r="K10625">
        <v>3</v>
      </c>
      <c r="L10625" t="s">
        <v>559</v>
      </c>
      <c r="M10625" t="s">
        <v>179</v>
      </c>
      <c r="N10625" t="s">
        <v>747</v>
      </c>
      <c r="O10625" t="s">
        <v>748</v>
      </c>
      <c r="P10625" t="s">
        <v>70</v>
      </c>
      <c r="Q10625" t="s">
        <v>71</v>
      </c>
      <c r="R10625" t="s">
        <v>958</v>
      </c>
      <c r="S10625" t="s">
        <v>110</v>
      </c>
      <c r="T10625">
        <v>18</v>
      </c>
      <c r="U10625" t="s">
        <v>101</v>
      </c>
      <c r="V10625">
        <v>85</v>
      </c>
      <c r="W10625">
        <v>239</v>
      </c>
      <c r="X10625" s="1">
        <v>34987</v>
      </c>
      <c r="Y10625">
        <v>9</v>
      </c>
      <c r="Z10625">
        <v>0</v>
      </c>
      <c r="AA10625">
        <v>1</v>
      </c>
      <c r="AB10625">
        <v>1</v>
      </c>
      <c r="AC10625">
        <v>1</v>
      </c>
      <c r="AD10625">
        <v>1</v>
      </c>
      <c r="AE10625">
        <v>4</v>
      </c>
      <c r="AF10625">
        <v>3</v>
      </c>
      <c r="AG10625" t="s">
        <v>141</v>
      </c>
      <c r="AH10625">
        <v>4</v>
      </c>
      <c r="AI10625">
        <v>3</v>
      </c>
      <c r="AJ10625" t="s">
        <v>141</v>
      </c>
      <c r="AK10625">
        <v>0</v>
      </c>
      <c r="AL10625">
        <v>0</v>
      </c>
      <c r="AM10625" t="s">
        <v>4</v>
      </c>
      <c r="AN10625">
        <v>5</v>
      </c>
      <c r="AO10625">
        <v>3</v>
      </c>
      <c r="AP10625" t="s">
        <v>149</v>
      </c>
      <c r="AQ10625">
        <v>3</v>
      </c>
      <c r="AR10625">
        <v>1</v>
      </c>
      <c r="AS10625">
        <v>4</v>
      </c>
      <c r="AT10625" t="s">
        <v>3</v>
      </c>
      <c r="AU10625" t="s">
        <v>172</v>
      </c>
      <c r="AV10625" t="s">
        <v>173</v>
      </c>
      <c r="AW10625" t="s">
        <v>83</v>
      </c>
      <c r="AX10625" t="s">
        <v>84</v>
      </c>
      <c r="AY10625">
        <v>2</v>
      </c>
    </row>
    <row r="10626" spans="1:51" x14ac:dyDescent="0.3">
      <c r="A10626" s="1">
        <v>43095</v>
      </c>
      <c r="B10626" s="2">
        <v>0.29166666666666669</v>
      </c>
      <c r="C10626" t="s">
        <v>60</v>
      </c>
      <c r="D10626" t="s">
        <v>608</v>
      </c>
      <c r="E10626" t="s">
        <v>951</v>
      </c>
      <c r="F10626" t="s">
        <v>908</v>
      </c>
      <c r="G10626" t="s">
        <v>64</v>
      </c>
      <c r="H10626" t="s">
        <v>65</v>
      </c>
      <c r="I10626" t="s">
        <v>66</v>
      </c>
      <c r="J10626" t="s">
        <v>67</v>
      </c>
      <c r="K10626">
        <v>3</v>
      </c>
      <c r="L10626" t="s">
        <v>559</v>
      </c>
      <c r="M10626" t="s">
        <v>179</v>
      </c>
      <c r="N10626" t="s">
        <v>747</v>
      </c>
      <c r="O10626" t="s">
        <v>748</v>
      </c>
      <c r="P10626" t="s">
        <v>70</v>
      </c>
      <c r="Q10626" t="s">
        <v>71</v>
      </c>
      <c r="R10626" t="s">
        <v>952</v>
      </c>
      <c r="S10626" t="s">
        <v>110</v>
      </c>
      <c r="T10626">
        <v>16</v>
      </c>
      <c r="U10626" t="s">
        <v>88</v>
      </c>
      <c r="V10626">
        <v>77</v>
      </c>
      <c r="W10626">
        <v>190</v>
      </c>
      <c r="X10626" s="1">
        <v>33720</v>
      </c>
      <c r="Y10626">
        <v>7</v>
      </c>
      <c r="Z10626">
        <v>0</v>
      </c>
      <c r="AA10626">
        <v>1</v>
      </c>
      <c r="AB10626">
        <v>1</v>
      </c>
      <c r="AC10626">
        <v>2</v>
      </c>
      <c r="AD10626">
        <v>3</v>
      </c>
      <c r="AE10626">
        <v>5</v>
      </c>
      <c r="AF10626">
        <v>3</v>
      </c>
      <c r="AG10626" t="s">
        <v>149</v>
      </c>
      <c r="AH10626">
        <v>3</v>
      </c>
      <c r="AI10626">
        <v>2</v>
      </c>
      <c r="AJ10626" t="s">
        <v>112</v>
      </c>
      <c r="AK10626">
        <v>2</v>
      </c>
      <c r="AL10626">
        <v>1</v>
      </c>
      <c r="AM10626" t="s">
        <v>80</v>
      </c>
      <c r="AN10626">
        <v>0</v>
      </c>
      <c r="AO10626">
        <v>0</v>
      </c>
      <c r="AP10626" t="s">
        <v>4</v>
      </c>
      <c r="AQ10626">
        <v>0</v>
      </c>
      <c r="AR10626">
        <v>1</v>
      </c>
      <c r="AS10626">
        <v>1</v>
      </c>
      <c r="AT10626" t="s">
        <v>3</v>
      </c>
      <c r="AU10626" t="s">
        <v>172</v>
      </c>
      <c r="AV10626" t="s">
        <v>173</v>
      </c>
      <c r="AW10626" t="s">
        <v>83</v>
      </c>
      <c r="AX10626" t="s">
        <v>84</v>
      </c>
      <c r="AY10626">
        <v>2</v>
      </c>
    </row>
    <row r="10627" spans="1:51" x14ac:dyDescent="0.3">
      <c r="A10627" s="1">
        <v>43095</v>
      </c>
      <c r="B10627" s="2">
        <v>0.29166666666666669</v>
      </c>
      <c r="C10627" t="s">
        <v>60</v>
      </c>
      <c r="D10627" t="s">
        <v>679</v>
      </c>
      <c r="E10627" t="s">
        <v>946</v>
      </c>
      <c r="F10627" t="s">
        <v>908</v>
      </c>
      <c r="G10627" t="s">
        <v>64</v>
      </c>
      <c r="H10627" t="s">
        <v>65</v>
      </c>
      <c r="I10627" t="s">
        <v>66</v>
      </c>
      <c r="J10627" t="s">
        <v>67</v>
      </c>
      <c r="K10627">
        <v>3</v>
      </c>
      <c r="L10627" t="s">
        <v>559</v>
      </c>
      <c r="M10627" t="s">
        <v>179</v>
      </c>
      <c r="N10627" t="s">
        <v>747</v>
      </c>
      <c r="O10627" t="s">
        <v>748</v>
      </c>
      <c r="P10627" t="s">
        <v>70</v>
      </c>
      <c r="Q10627" t="s">
        <v>71</v>
      </c>
      <c r="R10627" t="s">
        <v>947</v>
      </c>
      <c r="S10627" t="s">
        <v>110</v>
      </c>
      <c r="T10627">
        <v>11</v>
      </c>
      <c r="U10627" t="s">
        <v>95</v>
      </c>
      <c r="V10627">
        <v>76</v>
      </c>
      <c r="W10627">
        <v>215</v>
      </c>
      <c r="X10627" s="1">
        <v>34114</v>
      </c>
      <c r="Y10627">
        <v>3</v>
      </c>
      <c r="Z10627">
        <v>1</v>
      </c>
      <c r="AA10627">
        <v>2</v>
      </c>
      <c r="AB10627">
        <v>0</v>
      </c>
      <c r="AC10627">
        <v>0</v>
      </c>
      <c r="AD10627">
        <v>3</v>
      </c>
      <c r="AE10627">
        <v>6</v>
      </c>
      <c r="AF10627">
        <v>1</v>
      </c>
      <c r="AG10627" t="s">
        <v>279</v>
      </c>
      <c r="AH10627">
        <v>2</v>
      </c>
      <c r="AI10627">
        <v>0</v>
      </c>
      <c r="AJ10627" t="s">
        <v>4</v>
      </c>
      <c r="AK10627">
        <v>4</v>
      </c>
      <c r="AL10627">
        <v>1</v>
      </c>
      <c r="AM10627" t="s">
        <v>150</v>
      </c>
      <c r="AN10627">
        <v>0</v>
      </c>
      <c r="AO10627">
        <v>0</v>
      </c>
      <c r="AP10627" t="s">
        <v>4</v>
      </c>
      <c r="AQ10627">
        <v>1</v>
      </c>
      <c r="AR10627">
        <v>1</v>
      </c>
      <c r="AS10627">
        <v>2</v>
      </c>
      <c r="AT10627" t="s">
        <v>3</v>
      </c>
      <c r="AU10627" t="s">
        <v>172</v>
      </c>
      <c r="AV10627" t="s">
        <v>173</v>
      </c>
      <c r="AW10627" t="s">
        <v>83</v>
      </c>
      <c r="AX10627" t="s">
        <v>84</v>
      </c>
      <c r="AY10627">
        <v>2</v>
      </c>
    </row>
    <row r="10628" spans="1:51" x14ac:dyDescent="0.3">
      <c r="A10628" s="1">
        <v>43095</v>
      </c>
      <c r="B10628" s="2">
        <v>0.29166666666666669</v>
      </c>
      <c r="C10628" t="s">
        <v>60</v>
      </c>
      <c r="D10628" t="s">
        <v>953</v>
      </c>
      <c r="E10628" t="s">
        <v>954</v>
      </c>
      <c r="F10628" t="s">
        <v>908</v>
      </c>
      <c r="G10628" t="s">
        <v>64</v>
      </c>
      <c r="H10628" t="s">
        <v>65</v>
      </c>
      <c r="I10628" t="s">
        <v>66</v>
      </c>
      <c r="J10628" t="s">
        <v>67</v>
      </c>
      <c r="K10628">
        <v>3</v>
      </c>
      <c r="L10628" t="s">
        <v>559</v>
      </c>
      <c r="M10628" t="s">
        <v>179</v>
      </c>
      <c r="N10628" t="s">
        <v>747</v>
      </c>
      <c r="O10628" t="s">
        <v>748</v>
      </c>
      <c r="P10628" t="s">
        <v>70</v>
      </c>
      <c r="Q10628" t="s">
        <v>71</v>
      </c>
      <c r="R10628" t="s">
        <v>955</v>
      </c>
      <c r="S10628" t="s">
        <v>110</v>
      </c>
      <c r="T10628">
        <v>10</v>
      </c>
      <c r="U10628" t="s">
        <v>95</v>
      </c>
      <c r="V10628">
        <v>78</v>
      </c>
      <c r="W10628">
        <v>210</v>
      </c>
      <c r="X10628" s="1">
        <v>31885</v>
      </c>
      <c r="Y10628">
        <v>3</v>
      </c>
      <c r="Z10628">
        <v>0</v>
      </c>
      <c r="AA10628">
        <v>0</v>
      </c>
      <c r="AB10628">
        <v>0</v>
      </c>
      <c r="AC10628">
        <v>0</v>
      </c>
      <c r="AD10628">
        <v>1</v>
      </c>
      <c r="AE10628">
        <v>3</v>
      </c>
      <c r="AF10628">
        <v>1</v>
      </c>
      <c r="AG10628" t="s">
        <v>116</v>
      </c>
      <c r="AH10628">
        <v>0</v>
      </c>
      <c r="AI10628">
        <v>0</v>
      </c>
      <c r="AJ10628" t="s">
        <v>4</v>
      </c>
      <c r="AK10628">
        <v>3</v>
      </c>
      <c r="AL10628">
        <v>1</v>
      </c>
      <c r="AM10628" t="s">
        <v>116</v>
      </c>
      <c r="AN10628">
        <v>0</v>
      </c>
      <c r="AO10628">
        <v>0</v>
      </c>
      <c r="AP10628" t="s">
        <v>4</v>
      </c>
      <c r="AQ10628">
        <v>0</v>
      </c>
      <c r="AR10628">
        <v>1</v>
      </c>
      <c r="AS10628">
        <v>1</v>
      </c>
      <c r="AT10628" t="s">
        <v>3</v>
      </c>
      <c r="AU10628" t="s">
        <v>172</v>
      </c>
      <c r="AV10628" t="s">
        <v>173</v>
      </c>
      <c r="AW10628" t="s">
        <v>83</v>
      </c>
      <c r="AX10628" t="s">
        <v>84</v>
      </c>
      <c r="AY10628">
        <v>2</v>
      </c>
    </row>
    <row r="10629" spans="1:51" x14ac:dyDescent="0.3">
      <c r="A10629" s="1">
        <v>43095</v>
      </c>
      <c r="B10629" s="2">
        <v>0.29166666666666669</v>
      </c>
      <c r="C10629" t="s">
        <v>60</v>
      </c>
      <c r="D10629" t="s">
        <v>662</v>
      </c>
      <c r="E10629" t="s">
        <v>663</v>
      </c>
      <c r="F10629" t="s">
        <v>3</v>
      </c>
      <c r="G10629" t="s">
        <v>172</v>
      </c>
      <c r="H10629" t="s">
        <v>173</v>
      </c>
      <c r="I10629" t="s">
        <v>83</v>
      </c>
      <c r="J10629" t="s">
        <v>84</v>
      </c>
      <c r="K10629">
        <v>2</v>
      </c>
      <c r="L10629" t="s">
        <v>559</v>
      </c>
      <c r="M10629" t="s">
        <v>179</v>
      </c>
      <c r="N10629" t="s">
        <v>747</v>
      </c>
      <c r="O10629" t="s">
        <v>748</v>
      </c>
      <c r="P10629" t="s">
        <v>70</v>
      </c>
      <c r="Q10629" t="s">
        <v>71</v>
      </c>
      <c r="R10629" t="s">
        <v>664</v>
      </c>
      <c r="S10629" t="s">
        <v>75</v>
      </c>
      <c r="T10629">
        <v>36</v>
      </c>
      <c r="U10629" t="s">
        <v>145</v>
      </c>
      <c r="V10629">
        <v>77</v>
      </c>
      <c r="W10629">
        <v>220</v>
      </c>
      <c r="X10629" s="1">
        <v>31699</v>
      </c>
      <c r="Y10629">
        <v>5</v>
      </c>
      <c r="Z10629">
        <v>3</v>
      </c>
      <c r="AA10629">
        <v>2</v>
      </c>
      <c r="AB10629">
        <v>0</v>
      </c>
      <c r="AC10629">
        <v>1</v>
      </c>
      <c r="AD10629">
        <v>2</v>
      </c>
      <c r="AE10629">
        <v>9</v>
      </c>
      <c r="AF10629">
        <v>2</v>
      </c>
      <c r="AG10629" t="s">
        <v>79</v>
      </c>
      <c r="AH10629">
        <v>4</v>
      </c>
      <c r="AI10629">
        <v>2</v>
      </c>
      <c r="AJ10629" t="s">
        <v>80</v>
      </c>
      <c r="AK10629">
        <v>5</v>
      </c>
      <c r="AL10629">
        <v>0</v>
      </c>
      <c r="AM10629" t="s">
        <v>4</v>
      </c>
      <c r="AN10629">
        <v>1</v>
      </c>
      <c r="AO10629">
        <v>1</v>
      </c>
      <c r="AP10629" t="s">
        <v>91</v>
      </c>
      <c r="AQ10629">
        <v>1</v>
      </c>
      <c r="AR10629">
        <v>3</v>
      </c>
      <c r="AS10629">
        <v>4</v>
      </c>
      <c r="AT10629" t="s">
        <v>908</v>
      </c>
      <c r="AU10629" t="s">
        <v>64</v>
      </c>
      <c r="AV10629" t="s">
        <v>65</v>
      </c>
      <c r="AW10629" t="s">
        <v>66</v>
      </c>
      <c r="AX10629" t="s">
        <v>67</v>
      </c>
      <c r="AY10629">
        <v>3</v>
      </c>
    </row>
    <row r="10630" spans="1:51" x14ac:dyDescent="0.3">
      <c r="A10630" s="1">
        <v>43095</v>
      </c>
      <c r="B10630" s="2">
        <v>0.29166666666666669</v>
      </c>
      <c r="C10630" t="s">
        <v>60</v>
      </c>
      <c r="D10630" t="s">
        <v>659</v>
      </c>
      <c r="E10630" t="s">
        <v>599</v>
      </c>
      <c r="F10630" t="s">
        <v>3</v>
      </c>
      <c r="G10630" t="s">
        <v>172</v>
      </c>
      <c r="H10630" t="s">
        <v>173</v>
      </c>
      <c r="I10630" t="s">
        <v>83</v>
      </c>
      <c r="J10630" t="s">
        <v>84</v>
      </c>
      <c r="K10630">
        <v>2</v>
      </c>
      <c r="L10630" t="s">
        <v>559</v>
      </c>
      <c r="M10630" t="s">
        <v>179</v>
      </c>
      <c r="N10630" t="s">
        <v>747</v>
      </c>
      <c r="O10630" t="s">
        <v>748</v>
      </c>
      <c r="P10630" t="s">
        <v>70</v>
      </c>
      <c r="Q10630" t="s">
        <v>71</v>
      </c>
      <c r="R10630" t="s">
        <v>660</v>
      </c>
      <c r="S10630" t="s">
        <v>75</v>
      </c>
      <c r="T10630">
        <v>36</v>
      </c>
      <c r="U10630" t="s">
        <v>95</v>
      </c>
      <c r="V10630">
        <v>80</v>
      </c>
      <c r="W10630">
        <v>210</v>
      </c>
      <c r="X10630" s="1">
        <v>33754</v>
      </c>
      <c r="Y10630">
        <v>16</v>
      </c>
      <c r="Z10630">
        <v>2</v>
      </c>
      <c r="AA10630">
        <v>4</v>
      </c>
      <c r="AB10630">
        <v>0</v>
      </c>
      <c r="AC10630">
        <v>0</v>
      </c>
      <c r="AD10630">
        <v>1</v>
      </c>
      <c r="AE10630">
        <v>13</v>
      </c>
      <c r="AF10630">
        <v>6</v>
      </c>
      <c r="AG10630" t="s">
        <v>253</v>
      </c>
      <c r="AH10630">
        <v>11</v>
      </c>
      <c r="AI10630">
        <v>5</v>
      </c>
      <c r="AJ10630" t="s">
        <v>436</v>
      </c>
      <c r="AK10630">
        <v>2</v>
      </c>
      <c r="AL10630">
        <v>1</v>
      </c>
      <c r="AM10630" t="s">
        <v>80</v>
      </c>
      <c r="AN10630">
        <v>4</v>
      </c>
      <c r="AO10630">
        <v>3</v>
      </c>
      <c r="AP10630" t="s">
        <v>141</v>
      </c>
      <c r="AQ10630">
        <v>4</v>
      </c>
      <c r="AR10630">
        <v>6</v>
      </c>
      <c r="AS10630">
        <v>10</v>
      </c>
      <c r="AT10630" t="s">
        <v>908</v>
      </c>
      <c r="AU10630" t="s">
        <v>64</v>
      </c>
      <c r="AV10630" t="s">
        <v>65</v>
      </c>
      <c r="AW10630" t="s">
        <v>66</v>
      </c>
      <c r="AX10630" t="s">
        <v>67</v>
      </c>
      <c r="AY10630">
        <v>3</v>
      </c>
    </row>
    <row r="10631" spans="1:51" x14ac:dyDescent="0.3">
      <c r="A10631" s="1">
        <v>43095</v>
      </c>
      <c r="B10631" s="2">
        <v>0.29166666666666669</v>
      </c>
      <c r="C10631" t="s">
        <v>60</v>
      </c>
      <c r="D10631" t="s">
        <v>668</v>
      </c>
      <c r="E10631" t="s">
        <v>669</v>
      </c>
      <c r="F10631" t="s">
        <v>3</v>
      </c>
      <c r="G10631" t="s">
        <v>172</v>
      </c>
      <c r="H10631" t="s">
        <v>173</v>
      </c>
      <c r="I10631" t="s">
        <v>83</v>
      </c>
      <c r="J10631" t="s">
        <v>84</v>
      </c>
      <c r="K10631">
        <v>2</v>
      </c>
      <c r="L10631" t="s">
        <v>559</v>
      </c>
      <c r="M10631" t="s">
        <v>179</v>
      </c>
      <c r="N10631" t="s">
        <v>747</v>
      </c>
      <c r="O10631" t="s">
        <v>748</v>
      </c>
      <c r="P10631" t="s">
        <v>70</v>
      </c>
      <c r="Q10631" t="s">
        <v>71</v>
      </c>
      <c r="R10631" t="s">
        <v>670</v>
      </c>
      <c r="S10631" t="s">
        <v>75</v>
      </c>
      <c r="T10631">
        <v>27</v>
      </c>
      <c r="U10631" t="s">
        <v>2</v>
      </c>
      <c r="V10631">
        <v>83</v>
      </c>
      <c r="W10631">
        <v>237</v>
      </c>
      <c r="X10631" s="1">
        <v>28660</v>
      </c>
      <c r="Y10631">
        <v>18</v>
      </c>
      <c r="Z10631">
        <v>1</v>
      </c>
      <c r="AA10631">
        <v>2</v>
      </c>
      <c r="AB10631">
        <v>1</v>
      </c>
      <c r="AC10631">
        <v>3</v>
      </c>
      <c r="AD10631">
        <v>3</v>
      </c>
      <c r="AE10631">
        <v>13</v>
      </c>
      <c r="AF10631">
        <v>8</v>
      </c>
      <c r="AG10631" t="s">
        <v>356</v>
      </c>
      <c r="AH10631">
        <v>11</v>
      </c>
      <c r="AI10631">
        <v>7</v>
      </c>
      <c r="AJ10631" t="s">
        <v>293</v>
      </c>
      <c r="AK10631">
        <v>2</v>
      </c>
      <c r="AL10631">
        <v>1</v>
      </c>
      <c r="AM10631" t="s">
        <v>80</v>
      </c>
      <c r="AN10631">
        <v>1</v>
      </c>
      <c r="AO10631">
        <v>1</v>
      </c>
      <c r="AP10631" t="s">
        <v>91</v>
      </c>
      <c r="AQ10631">
        <v>2</v>
      </c>
      <c r="AR10631">
        <v>5</v>
      </c>
      <c r="AS10631">
        <v>7</v>
      </c>
      <c r="AT10631" t="s">
        <v>908</v>
      </c>
      <c r="AU10631" t="s">
        <v>64</v>
      </c>
      <c r="AV10631" t="s">
        <v>65</v>
      </c>
      <c r="AW10631" t="s">
        <v>66</v>
      </c>
      <c r="AX10631" t="s">
        <v>67</v>
      </c>
      <c r="AY10631">
        <v>3</v>
      </c>
    </row>
    <row r="10632" spans="1:51" x14ac:dyDescent="0.3">
      <c r="A10632" s="1">
        <v>43095</v>
      </c>
      <c r="B10632" s="2">
        <v>0.29166666666666669</v>
      </c>
      <c r="C10632" t="s">
        <v>60</v>
      </c>
      <c r="D10632" t="s">
        <v>70</v>
      </c>
      <c r="E10632" t="s">
        <v>624</v>
      </c>
      <c r="F10632" t="s">
        <v>3</v>
      </c>
      <c r="G10632" t="s">
        <v>172</v>
      </c>
      <c r="H10632" t="s">
        <v>173</v>
      </c>
      <c r="I10632" t="s">
        <v>83</v>
      </c>
      <c r="J10632" t="s">
        <v>84</v>
      </c>
      <c r="K10632">
        <v>2</v>
      </c>
      <c r="L10632" t="s">
        <v>559</v>
      </c>
      <c r="M10632" t="s">
        <v>179</v>
      </c>
      <c r="N10632" t="s">
        <v>747</v>
      </c>
      <c r="O10632" t="s">
        <v>748</v>
      </c>
      <c r="P10632" t="s">
        <v>70</v>
      </c>
      <c r="Q10632" t="s">
        <v>71</v>
      </c>
      <c r="R10632" t="s">
        <v>667</v>
      </c>
      <c r="S10632" t="s">
        <v>75</v>
      </c>
      <c r="T10632">
        <v>27</v>
      </c>
      <c r="U10632" t="s">
        <v>88</v>
      </c>
      <c r="V10632">
        <v>75</v>
      </c>
      <c r="W10632">
        <v>195</v>
      </c>
      <c r="X10632" s="1">
        <v>35759</v>
      </c>
      <c r="Y10632">
        <v>8</v>
      </c>
      <c r="Z10632">
        <v>4</v>
      </c>
      <c r="AA10632">
        <v>1</v>
      </c>
      <c r="AB10632">
        <v>0</v>
      </c>
      <c r="AC10632">
        <v>0</v>
      </c>
      <c r="AD10632">
        <v>4</v>
      </c>
      <c r="AE10632">
        <v>14</v>
      </c>
      <c r="AF10632">
        <v>3</v>
      </c>
      <c r="AG10632" t="s">
        <v>1075</v>
      </c>
      <c r="AH10632">
        <v>12</v>
      </c>
      <c r="AI10632">
        <v>3</v>
      </c>
      <c r="AJ10632" t="s">
        <v>150</v>
      </c>
      <c r="AK10632">
        <v>2</v>
      </c>
      <c r="AL10632">
        <v>0</v>
      </c>
      <c r="AM10632" t="s">
        <v>4</v>
      </c>
      <c r="AN10632">
        <v>4</v>
      </c>
      <c r="AO10632">
        <v>2</v>
      </c>
      <c r="AP10632" t="s">
        <v>80</v>
      </c>
      <c r="AQ10632">
        <v>2</v>
      </c>
      <c r="AR10632">
        <v>3</v>
      </c>
      <c r="AS10632">
        <v>5</v>
      </c>
      <c r="AT10632" t="s">
        <v>908</v>
      </c>
      <c r="AU10632" t="s">
        <v>64</v>
      </c>
      <c r="AV10632" t="s">
        <v>65</v>
      </c>
      <c r="AW10632" t="s">
        <v>66</v>
      </c>
      <c r="AX10632" t="s">
        <v>67</v>
      </c>
      <c r="AY10632">
        <v>3</v>
      </c>
    </row>
    <row r="10633" spans="1:51" x14ac:dyDescent="0.3">
      <c r="A10633" s="1">
        <v>43095</v>
      </c>
      <c r="B10633" s="2">
        <v>0.29166666666666669</v>
      </c>
      <c r="C10633" t="s">
        <v>60</v>
      </c>
      <c r="D10633" t="s">
        <v>1227</v>
      </c>
      <c r="E10633" t="s">
        <v>1228</v>
      </c>
      <c r="F10633" t="s">
        <v>3</v>
      </c>
      <c r="G10633" t="s">
        <v>172</v>
      </c>
      <c r="H10633" t="s">
        <v>173</v>
      </c>
      <c r="I10633" t="s">
        <v>83</v>
      </c>
      <c r="J10633" t="s">
        <v>84</v>
      </c>
      <c r="K10633">
        <v>2</v>
      </c>
      <c r="L10633" t="s">
        <v>559</v>
      </c>
      <c r="M10633" t="s">
        <v>179</v>
      </c>
      <c r="N10633" t="s">
        <v>747</v>
      </c>
      <c r="O10633" t="s">
        <v>748</v>
      </c>
      <c r="P10633" t="s">
        <v>70</v>
      </c>
      <c r="Q10633" t="s">
        <v>71</v>
      </c>
      <c r="R10633" t="s">
        <v>1229</v>
      </c>
      <c r="S10633" t="s">
        <v>75</v>
      </c>
      <c r="T10633">
        <v>25</v>
      </c>
      <c r="U10633" t="s">
        <v>2</v>
      </c>
      <c r="V10633">
        <v>81</v>
      </c>
      <c r="W10633">
        <v>216</v>
      </c>
      <c r="X10633" s="1">
        <v>33632</v>
      </c>
      <c r="Y10633">
        <v>15</v>
      </c>
      <c r="Z10633">
        <v>2</v>
      </c>
      <c r="AA10633">
        <v>0</v>
      </c>
      <c r="AB10633">
        <v>2</v>
      </c>
      <c r="AC10633">
        <v>5</v>
      </c>
      <c r="AD10633">
        <v>3</v>
      </c>
      <c r="AE10633">
        <v>9</v>
      </c>
      <c r="AF10633">
        <v>6</v>
      </c>
      <c r="AG10633" t="s">
        <v>112</v>
      </c>
      <c r="AH10633">
        <v>5</v>
      </c>
      <c r="AI10633">
        <v>4</v>
      </c>
      <c r="AJ10633" t="s">
        <v>210</v>
      </c>
      <c r="AK10633">
        <v>4</v>
      </c>
      <c r="AL10633">
        <v>2</v>
      </c>
      <c r="AM10633" t="s">
        <v>80</v>
      </c>
      <c r="AN10633">
        <v>1</v>
      </c>
      <c r="AO10633">
        <v>1</v>
      </c>
      <c r="AP10633" t="s">
        <v>91</v>
      </c>
      <c r="AQ10633">
        <v>2</v>
      </c>
      <c r="AR10633">
        <v>6</v>
      </c>
      <c r="AS10633">
        <v>8</v>
      </c>
      <c r="AT10633" t="s">
        <v>908</v>
      </c>
      <c r="AU10633" t="s">
        <v>64</v>
      </c>
      <c r="AV10633" t="s">
        <v>65</v>
      </c>
      <c r="AW10633" t="s">
        <v>66</v>
      </c>
      <c r="AX10633" t="s">
        <v>67</v>
      </c>
      <c r="AY10633">
        <v>3</v>
      </c>
    </row>
    <row r="10634" spans="1:51" x14ac:dyDescent="0.3">
      <c r="A10634" s="1">
        <v>43095</v>
      </c>
      <c r="B10634" s="2">
        <v>0.29166666666666669</v>
      </c>
      <c r="C10634" t="s">
        <v>60</v>
      </c>
      <c r="D10634" t="s">
        <v>674</v>
      </c>
      <c r="E10634" t="s">
        <v>675</v>
      </c>
      <c r="F10634" t="s">
        <v>3</v>
      </c>
      <c r="G10634" t="s">
        <v>172</v>
      </c>
      <c r="H10634" t="s">
        <v>173</v>
      </c>
      <c r="I10634" t="s">
        <v>83</v>
      </c>
      <c r="J10634" t="s">
        <v>84</v>
      </c>
      <c r="K10634">
        <v>2</v>
      </c>
      <c r="L10634" t="s">
        <v>559</v>
      </c>
      <c r="M10634" t="s">
        <v>179</v>
      </c>
      <c r="N10634" t="s">
        <v>747</v>
      </c>
      <c r="O10634" t="s">
        <v>748</v>
      </c>
      <c r="P10634" t="s">
        <v>70</v>
      </c>
      <c r="Q10634" t="s">
        <v>71</v>
      </c>
      <c r="R10634" t="s">
        <v>676</v>
      </c>
      <c r="S10634" t="s">
        <v>110</v>
      </c>
      <c r="T10634">
        <v>23</v>
      </c>
      <c r="U10634" t="s">
        <v>88</v>
      </c>
      <c r="V10634">
        <v>72</v>
      </c>
      <c r="W10634">
        <v>175</v>
      </c>
      <c r="X10634" s="1">
        <v>30859</v>
      </c>
      <c r="Y10634">
        <v>20</v>
      </c>
      <c r="Z10634">
        <v>4</v>
      </c>
      <c r="AA10634">
        <v>2</v>
      </c>
      <c r="AB10634">
        <v>0</v>
      </c>
      <c r="AC10634">
        <v>0</v>
      </c>
      <c r="AD10634">
        <v>2</v>
      </c>
      <c r="AE10634">
        <v>18</v>
      </c>
      <c r="AF10634">
        <v>9</v>
      </c>
      <c r="AG10634" t="s">
        <v>80</v>
      </c>
      <c r="AH10634">
        <v>12</v>
      </c>
      <c r="AI10634">
        <v>7</v>
      </c>
      <c r="AJ10634" t="s">
        <v>496</v>
      </c>
      <c r="AK10634">
        <v>6</v>
      </c>
      <c r="AL10634">
        <v>2</v>
      </c>
      <c r="AM10634" t="s">
        <v>116</v>
      </c>
      <c r="AN10634">
        <v>1</v>
      </c>
      <c r="AO10634">
        <v>0</v>
      </c>
      <c r="AP10634" t="s">
        <v>4</v>
      </c>
      <c r="AQ10634">
        <v>0</v>
      </c>
      <c r="AR10634">
        <v>3</v>
      </c>
      <c r="AS10634">
        <v>3</v>
      </c>
      <c r="AT10634" t="s">
        <v>908</v>
      </c>
      <c r="AU10634" t="s">
        <v>64</v>
      </c>
      <c r="AV10634" t="s">
        <v>65</v>
      </c>
      <c r="AW10634" t="s">
        <v>66</v>
      </c>
      <c r="AX10634" t="s">
        <v>67</v>
      </c>
      <c r="AY10634">
        <v>3</v>
      </c>
    </row>
    <row r="10635" spans="1:51" x14ac:dyDescent="0.3">
      <c r="A10635" s="1">
        <v>43095</v>
      </c>
      <c r="B10635" s="2">
        <v>0.29166666666666669</v>
      </c>
      <c r="C10635" t="s">
        <v>60</v>
      </c>
      <c r="D10635" t="s">
        <v>665</v>
      </c>
      <c r="E10635" t="s">
        <v>147</v>
      </c>
      <c r="F10635" t="s">
        <v>3</v>
      </c>
      <c r="G10635" t="s">
        <v>172</v>
      </c>
      <c r="H10635" t="s">
        <v>173</v>
      </c>
      <c r="I10635" t="s">
        <v>83</v>
      </c>
      <c r="J10635" t="s">
        <v>84</v>
      </c>
      <c r="K10635">
        <v>2</v>
      </c>
      <c r="L10635" t="s">
        <v>559</v>
      </c>
      <c r="M10635" t="s">
        <v>179</v>
      </c>
      <c r="N10635" t="s">
        <v>747</v>
      </c>
      <c r="O10635" t="s">
        <v>748</v>
      </c>
      <c r="P10635" t="s">
        <v>70</v>
      </c>
      <c r="Q10635" t="s">
        <v>71</v>
      </c>
      <c r="R10635" t="s">
        <v>666</v>
      </c>
      <c r="S10635" t="s">
        <v>110</v>
      </c>
      <c r="T10635">
        <v>20</v>
      </c>
      <c r="U10635" t="s">
        <v>88</v>
      </c>
      <c r="V10635">
        <v>72</v>
      </c>
      <c r="W10635">
        <v>180</v>
      </c>
      <c r="X10635" s="1">
        <v>34098</v>
      </c>
      <c r="Y10635">
        <v>0</v>
      </c>
      <c r="Z10635">
        <v>2</v>
      </c>
      <c r="AA10635">
        <v>0</v>
      </c>
      <c r="AB10635">
        <v>0</v>
      </c>
      <c r="AC10635">
        <v>0</v>
      </c>
      <c r="AD10635">
        <v>2</v>
      </c>
      <c r="AE10635">
        <v>5</v>
      </c>
      <c r="AF10635">
        <v>0</v>
      </c>
      <c r="AG10635" t="s">
        <v>4</v>
      </c>
      <c r="AH10635">
        <v>2</v>
      </c>
      <c r="AI10635">
        <v>0</v>
      </c>
      <c r="AJ10635" t="s">
        <v>4</v>
      </c>
      <c r="AK10635">
        <v>3</v>
      </c>
      <c r="AL10635">
        <v>0</v>
      </c>
      <c r="AM10635" t="s">
        <v>4</v>
      </c>
      <c r="AN10635">
        <v>0</v>
      </c>
      <c r="AO10635">
        <v>0</v>
      </c>
      <c r="AP10635" t="s">
        <v>4</v>
      </c>
      <c r="AQ10635">
        <v>0</v>
      </c>
      <c r="AR10635">
        <v>4</v>
      </c>
      <c r="AS10635">
        <v>4</v>
      </c>
      <c r="AT10635" t="s">
        <v>908</v>
      </c>
      <c r="AU10635" t="s">
        <v>64</v>
      </c>
      <c r="AV10635" t="s">
        <v>65</v>
      </c>
      <c r="AW10635" t="s">
        <v>66</v>
      </c>
      <c r="AX10635" t="s">
        <v>67</v>
      </c>
      <c r="AY10635">
        <v>3</v>
      </c>
    </row>
    <row r="10636" spans="1:51" x14ac:dyDescent="0.3">
      <c r="A10636" s="1">
        <v>43095</v>
      </c>
      <c r="B10636" s="2">
        <v>0.29166666666666669</v>
      </c>
      <c r="C10636" t="s">
        <v>60</v>
      </c>
      <c r="D10636" t="s">
        <v>679</v>
      </c>
      <c r="E10636" t="s">
        <v>257</v>
      </c>
      <c r="F10636" t="s">
        <v>3</v>
      </c>
      <c r="G10636" t="s">
        <v>172</v>
      </c>
      <c r="H10636" t="s">
        <v>173</v>
      </c>
      <c r="I10636" t="s">
        <v>83</v>
      </c>
      <c r="J10636" t="s">
        <v>84</v>
      </c>
      <c r="K10636">
        <v>2</v>
      </c>
      <c r="L10636" t="s">
        <v>559</v>
      </c>
      <c r="M10636" t="s">
        <v>179</v>
      </c>
      <c r="N10636" t="s">
        <v>747</v>
      </c>
      <c r="O10636" t="s">
        <v>748</v>
      </c>
      <c r="P10636" t="s">
        <v>70</v>
      </c>
      <c r="Q10636" t="s">
        <v>71</v>
      </c>
      <c r="R10636" t="s">
        <v>680</v>
      </c>
      <c r="S10636" t="s">
        <v>110</v>
      </c>
      <c r="T10636">
        <v>18</v>
      </c>
      <c r="U10636" t="s">
        <v>2</v>
      </c>
      <c r="V10636">
        <v>83</v>
      </c>
      <c r="W10636">
        <v>240</v>
      </c>
      <c r="X10636" s="1">
        <v>33439</v>
      </c>
      <c r="Y10636">
        <v>6</v>
      </c>
      <c r="Z10636">
        <v>0</v>
      </c>
      <c r="AA10636">
        <v>0</v>
      </c>
      <c r="AB10636">
        <v>1</v>
      </c>
      <c r="AC10636">
        <v>0</v>
      </c>
      <c r="AD10636">
        <v>2</v>
      </c>
      <c r="AE10636">
        <v>7</v>
      </c>
      <c r="AF10636">
        <v>2</v>
      </c>
      <c r="AG10636" t="s">
        <v>102</v>
      </c>
      <c r="AH10636">
        <v>7</v>
      </c>
      <c r="AI10636">
        <v>2</v>
      </c>
      <c r="AJ10636" t="s">
        <v>102</v>
      </c>
      <c r="AK10636">
        <v>0</v>
      </c>
      <c r="AL10636">
        <v>0</v>
      </c>
      <c r="AM10636" t="s">
        <v>4</v>
      </c>
      <c r="AN10636">
        <v>2</v>
      </c>
      <c r="AO10636">
        <v>2</v>
      </c>
      <c r="AP10636" t="s">
        <v>91</v>
      </c>
      <c r="AQ10636">
        <v>3</v>
      </c>
      <c r="AR10636">
        <v>4</v>
      </c>
      <c r="AS10636">
        <v>7</v>
      </c>
      <c r="AT10636" t="s">
        <v>908</v>
      </c>
      <c r="AU10636" t="s">
        <v>64</v>
      </c>
      <c r="AV10636" t="s">
        <v>65</v>
      </c>
      <c r="AW10636" t="s">
        <v>66</v>
      </c>
      <c r="AX10636" t="s">
        <v>67</v>
      </c>
      <c r="AY10636">
        <v>3</v>
      </c>
    </row>
    <row r="10637" spans="1:51" x14ac:dyDescent="0.3">
      <c r="A10637" s="1">
        <v>43095</v>
      </c>
      <c r="B10637" s="2">
        <v>0.29166666666666669</v>
      </c>
      <c r="C10637" t="s">
        <v>60</v>
      </c>
      <c r="D10637" t="s">
        <v>1187</v>
      </c>
      <c r="E10637" t="s">
        <v>1188</v>
      </c>
      <c r="F10637" t="s">
        <v>3</v>
      </c>
      <c r="G10637" t="s">
        <v>172</v>
      </c>
      <c r="H10637" t="s">
        <v>173</v>
      </c>
      <c r="I10637" t="s">
        <v>83</v>
      </c>
      <c r="J10637" t="s">
        <v>84</v>
      </c>
      <c r="K10637">
        <v>2</v>
      </c>
      <c r="L10637" t="s">
        <v>559</v>
      </c>
      <c r="M10637" t="s">
        <v>179</v>
      </c>
      <c r="N10637" t="s">
        <v>747</v>
      </c>
      <c r="O10637" t="s">
        <v>748</v>
      </c>
      <c r="P10637" t="s">
        <v>70</v>
      </c>
      <c r="Q10637" t="s">
        <v>71</v>
      </c>
      <c r="R10637" t="s">
        <v>1189</v>
      </c>
      <c r="S10637" t="s">
        <v>110</v>
      </c>
      <c r="T10637">
        <v>15</v>
      </c>
      <c r="U10637" t="s">
        <v>101</v>
      </c>
      <c r="V10637">
        <v>85</v>
      </c>
      <c r="W10637">
        <v>245</v>
      </c>
      <c r="X10637" s="1">
        <v>31578</v>
      </c>
      <c r="Y10637">
        <v>6</v>
      </c>
      <c r="Z10637">
        <v>1</v>
      </c>
      <c r="AA10637">
        <v>1</v>
      </c>
      <c r="AB10637">
        <v>0</v>
      </c>
      <c r="AC10637">
        <v>1</v>
      </c>
      <c r="AD10637">
        <v>4</v>
      </c>
      <c r="AE10637">
        <v>4</v>
      </c>
      <c r="AF10637">
        <v>2</v>
      </c>
      <c r="AG10637" t="s">
        <v>80</v>
      </c>
      <c r="AH10637">
        <v>4</v>
      </c>
      <c r="AI10637">
        <v>2</v>
      </c>
      <c r="AJ10637" t="s">
        <v>80</v>
      </c>
      <c r="AK10637">
        <v>0</v>
      </c>
      <c r="AL10637">
        <v>0</v>
      </c>
      <c r="AM10637" t="s">
        <v>4</v>
      </c>
      <c r="AN10637">
        <v>2</v>
      </c>
      <c r="AO10637">
        <v>2</v>
      </c>
      <c r="AP10637" t="s">
        <v>91</v>
      </c>
      <c r="AQ10637">
        <v>2</v>
      </c>
      <c r="AR10637">
        <v>3</v>
      </c>
      <c r="AS10637">
        <v>5</v>
      </c>
      <c r="AT10637" t="s">
        <v>908</v>
      </c>
      <c r="AU10637" t="s">
        <v>64</v>
      </c>
      <c r="AV10637" t="s">
        <v>65</v>
      </c>
      <c r="AW10637" t="s">
        <v>66</v>
      </c>
      <c r="AX10637" t="s">
        <v>67</v>
      </c>
      <c r="AY10637">
        <v>3</v>
      </c>
    </row>
    <row r="10638" spans="1:51" x14ac:dyDescent="0.3">
      <c r="A10638" s="1">
        <v>43095</v>
      </c>
      <c r="B10638" s="2">
        <v>0.29166666666666669</v>
      </c>
      <c r="C10638" t="s">
        <v>60</v>
      </c>
      <c r="D10638" t="s">
        <v>289</v>
      </c>
      <c r="E10638" t="s">
        <v>677</v>
      </c>
      <c r="F10638" t="s">
        <v>3</v>
      </c>
      <c r="G10638" t="s">
        <v>172</v>
      </c>
      <c r="H10638" t="s">
        <v>173</v>
      </c>
      <c r="I10638" t="s">
        <v>83</v>
      </c>
      <c r="J10638" t="s">
        <v>84</v>
      </c>
      <c r="K10638">
        <v>2</v>
      </c>
      <c r="L10638" t="s">
        <v>559</v>
      </c>
      <c r="M10638" t="s">
        <v>179</v>
      </c>
      <c r="N10638" t="s">
        <v>747</v>
      </c>
      <c r="O10638" t="s">
        <v>748</v>
      </c>
      <c r="P10638" t="s">
        <v>70</v>
      </c>
      <c r="Q10638" t="s">
        <v>71</v>
      </c>
      <c r="R10638" t="s">
        <v>678</v>
      </c>
      <c r="S10638" t="s">
        <v>110</v>
      </c>
      <c r="T10638">
        <v>14</v>
      </c>
      <c r="U10638" t="s">
        <v>88</v>
      </c>
      <c r="V10638">
        <v>75</v>
      </c>
      <c r="W10638">
        <v>185</v>
      </c>
      <c r="X10638" s="1">
        <v>30374</v>
      </c>
      <c r="Y10638">
        <v>4</v>
      </c>
      <c r="Z10638">
        <v>1</v>
      </c>
      <c r="AA10638">
        <v>1</v>
      </c>
      <c r="AB10638">
        <v>1</v>
      </c>
      <c r="AC10638">
        <v>1</v>
      </c>
      <c r="AD10638">
        <v>1</v>
      </c>
      <c r="AE10638">
        <v>2</v>
      </c>
      <c r="AF10638">
        <v>2</v>
      </c>
      <c r="AG10638" t="s">
        <v>91</v>
      </c>
      <c r="AH10638">
        <v>2</v>
      </c>
      <c r="AI10638">
        <v>2</v>
      </c>
      <c r="AJ10638" t="s">
        <v>91</v>
      </c>
      <c r="AK10638">
        <v>0</v>
      </c>
      <c r="AL10638">
        <v>0</v>
      </c>
      <c r="AM10638" t="s">
        <v>4</v>
      </c>
      <c r="AN10638">
        <v>0</v>
      </c>
      <c r="AO10638">
        <v>0</v>
      </c>
      <c r="AP10638" t="s">
        <v>4</v>
      </c>
      <c r="AQ10638">
        <v>0</v>
      </c>
      <c r="AR10638">
        <v>3</v>
      </c>
      <c r="AS10638">
        <v>3</v>
      </c>
      <c r="AT10638" t="s">
        <v>908</v>
      </c>
      <c r="AU10638" t="s">
        <v>64</v>
      </c>
      <c r="AV10638" t="s">
        <v>65</v>
      </c>
      <c r="AW10638" t="s">
        <v>66</v>
      </c>
      <c r="AX10638" t="s">
        <v>67</v>
      </c>
      <c r="AY10638">
        <v>3</v>
      </c>
    </row>
    <row r="10639" spans="1:51" x14ac:dyDescent="0.3">
      <c r="A10639" s="1">
        <v>43095</v>
      </c>
      <c r="B10639" s="2">
        <v>0.29166666666666669</v>
      </c>
      <c r="C10639" t="s">
        <v>60</v>
      </c>
      <c r="D10639" t="s">
        <v>366</v>
      </c>
      <c r="E10639" t="s">
        <v>367</v>
      </c>
      <c r="F10639" t="s">
        <v>326</v>
      </c>
      <c r="G10639" t="s">
        <v>64</v>
      </c>
      <c r="H10639" t="s">
        <v>82</v>
      </c>
      <c r="I10639" t="s">
        <v>66</v>
      </c>
      <c r="J10639" t="s">
        <v>67</v>
      </c>
      <c r="K10639">
        <v>3</v>
      </c>
      <c r="L10639" t="s">
        <v>1282</v>
      </c>
      <c r="M10639" t="s">
        <v>195</v>
      </c>
      <c r="N10639" t="s">
        <v>1158</v>
      </c>
      <c r="O10639" t="s">
        <v>1159</v>
      </c>
      <c r="P10639" t="s">
        <v>178</v>
      </c>
      <c r="Q10639" t="s">
        <v>179</v>
      </c>
      <c r="R10639" t="s">
        <v>368</v>
      </c>
      <c r="S10639" t="s">
        <v>75</v>
      </c>
      <c r="T10639">
        <v>26</v>
      </c>
      <c r="U10639" t="s">
        <v>145</v>
      </c>
      <c r="V10639">
        <v>76</v>
      </c>
      <c r="W10639">
        <v>215</v>
      </c>
      <c r="X10639" s="1">
        <v>33728</v>
      </c>
      <c r="Y10639">
        <v>13</v>
      </c>
      <c r="Z10639">
        <v>3</v>
      </c>
      <c r="AA10639">
        <v>2</v>
      </c>
      <c r="AB10639">
        <v>2</v>
      </c>
      <c r="AC10639">
        <v>2</v>
      </c>
      <c r="AD10639">
        <v>0</v>
      </c>
      <c r="AE10639">
        <v>11</v>
      </c>
      <c r="AF10639">
        <v>5</v>
      </c>
      <c r="AG10639" t="s">
        <v>436</v>
      </c>
      <c r="AH10639">
        <v>5</v>
      </c>
      <c r="AI10639">
        <v>3</v>
      </c>
      <c r="AJ10639" t="s">
        <v>149</v>
      </c>
      <c r="AK10639">
        <v>6</v>
      </c>
      <c r="AL10639">
        <v>2</v>
      </c>
      <c r="AM10639" t="s">
        <v>116</v>
      </c>
      <c r="AN10639">
        <v>2</v>
      </c>
      <c r="AO10639">
        <v>1</v>
      </c>
      <c r="AP10639" t="s">
        <v>80</v>
      </c>
      <c r="AQ10639">
        <v>0</v>
      </c>
      <c r="AR10639">
        <v>1</v>
      </c>
      <c r="AS10639">
        <v>1</v>
      </c>
      <c r="AT10639" t="s">
        <v>255</v>
      </c>
      <c r="AU10639" t="s">
        <v>64</v>
      </c>
      <c r="AV10639" t="s">
        <v>82</v>
      </c>
      <c r="AW10639" t="s">
        <v>83</v>
      </c>
      <c r="AX10639" t="s">
        <v>84</v>
      </c>
      <c r="AY10639">
        <v>4</v>
      </c>
    </row>
    <row r="10640" spans="1:51" x14ac:dyDescent="0.3">
      <c r="A10640" s="1">
        <v>43095</v>
      </c>
      <c r="B10640" s="2">
        <v>0.29166666666666669</v>
      </c>
      <c r="C10640" t="s">
        <v>60</v>
      </c>
      <c r="D10640" t="s">
        <v>363</v>
      </c>
      <c r="E10640" t="s">
        <v>364</v>
      </c>
      <c r="F10640" t="s">
        <v>326</v>
      </c>
      <c r="G10640" t="s">
        <v>64</v>
      </c>
      <c r="H10640" t="s">
        <v>82</v>
      </c>
      <c r="I10640" t="s">
        <v>66</v>
      </c>
      <c r="J10640" t="s">
        <v>67</v>
      </c>
      <c r="K10640">
        <v>3</v>
      </c>
      <c r="L10640" t="s">
        <v>1282</v>
      </c>
      <c r="M10640" t="s">
        <v>195</v>
      </c>
      <c r="N10640" t="s">
        <v>1158</v>
      </c>
      <c r="O10640" t="s">
        <v>1159</v>
      </c>
      <c r="P10640" t="s">
        <v>178</v>
      </c>
      <c r="Q10640" t="s">
        <v>179</v>
      </c>
      <c r="R10640" t="s">
        <v>365</v>
      </c>
      <c r="S10640" t="s">
        <v>75</v>
      </c>
      <c r="T10640">
        <v>24</v>
      </c>
      <c r="U10640" t="s">
        <v>95</v>
      </c>
      <c r="V10640">
        <v>80</v>
      </c>
      <c r="W10640">
        <v>216</v>
      </c>
      <c r="X10640" s="1">
        <v>32616</v>
      </c>
      <c r="Y10640">
        <v>10</v>
      </c>
      <c r="Z10640">
        <v>1</v>
      </c>
      <c r="AA10640">
        <v>3</v>
      </c>
      <c r="AB10640">
        <v>2</v>
      </c>
      <c r="AC10640">
        <v>0</v>
      </c>
      <c r="AD10640">
        <v>1</v>
      </c>
      <c r="AE10640">
        <v>10</v>
      </c>
      <c r="AF10640">
        <v>4</v>
      </c>
      <c r="AG10640" t="s">
        <v>97</v>
      </c>
      <c r="AH10640">
        <v>8</v>
      </c>
      <c r="AI10640">
        <v>3</v>
      </c>
      <c r="AJ10640" t="s">
        <v>161</v>
      </c>
      <c r="AK10640">
        <v>2</v>
      </c>
      <c r="AL10640">
        <v>1</v>
      </c>
      <c r="AM10640" t="s">
        <v>80</v>
      </c>
      <c r="AN10640">
        <v>2</v>
      </c>
      <c r="AO10640">
        <v>1</v>
      </c>
      <c r="AP10640" t="s">
        <v>80</v>
      </c>
      <c r="AQ10640">
        <v>0</v>
      </c>
      <c r="AR10640">
        <v>1</v>
      </c>
      <c r="AS10640">
        <v>1</v>
      </c>
      <c r="AT10640" t="s">
        <v>255</v>
      </c>
      <c r="AU10640" t="s">
        <v>64</v>
      </c>
      <c r="AV10640" t="s">
        <v>82</v>
      </c>
      <c r="AW10640" t="s">
        <v>83</v>
      </c>
      <c r="AX10640" t="s">
        <v>84</v>
      </c>
      <c r="AY10640">
        <v>4</v>
      </c>
    </row>
    <row r="10641" spans="1:51" x14ac:dyDescent="0.3">
      <c r="A10641" s="1">
        <v>43095</v>
      </c>
      <c r="B10641" s="2">
        <v>0.29166666666666669</v>
      </c>
      <c r="C10641" t="s">
        <v>60</v>
      </c>
      <c r="D10641" t="s">
        <v>353</v>
      </c>
      <c r="E10641" t="s">
        <v>354</v>
      </c>
      <c r="F10641" t="s">
        <v>326</v>
      </c>
      <c r="G10641" t="s">
        <v>64</v>
      </c>
      <c r="H10641" t="s">
        <v>82</v>
      </c>
      <c r="I10641" t="s">
        <v>66</v>
      </c>
      <c r="J10641" t="s">
        <v>67</v>
      </c>
      <c r="K10641">
        <v>3</v>
      </c>
      <c r="L10641" t="s">
        <v>1282</v>
      </c>
      <c r="M10641" t="s">
        <v>195</v>
      </c>
      <c r="N10641" t="s">
        <v>1158</v>
      </c>
      <c r="O10641" t="s">
        <v>1159</v>
      </c>
      <c r="P10641" t="s">
        <v>178</v>
      </c>
      <c r="Q10641" t="s">
        <v>179</v>
      </c>
      <c r="R10641" t="s">
        <v>355</v>
      </c>
      <c r="S10641" t="s">
        <v>75</v>
      </c>
      <c r="T10641">
        <v>23</v>
      </c>
      <c r="U10641" t="s">
        <v>101</v>
      </c>
      <c r="V10641">
        <v>84</v>
      </c>
      <c r="W10641">
        <v>239</v>
      </c>
      <c r="X10641" s="1">
        <v>35148</v>
      </c>
      <c r="Y10641">
        <v>10</v>
      </c>
      <c r="Z10641">
        <v>3</v>
      </c>
      <c r="AA10641">
        <v>2</v>
      </c>
      <c r="AB10641">
        <v>0</v>
      </c>
      <c r="AC10641">
        <v>0</v>
      </c>
      <c r="AD10641">
        <v>2</v>
      </c>
      <c r="AE10641">
        <v>9</v>
      </c>
      <c r="AF10641">
        <v>3</v>
      </c>
      <c r="AG10641" t="s">
        <v>116</v>
      </c>
      <c r="AH10641">
        <v>5</v>
      </c>
      <c r="AI10641">
        <v>2</v>
      </c>
      <c r="AJ10641" t="s">
        <v>97</v>
      </c>
      <c r="AK10641">
        <v>4</v>
      </c>
      <c r="AL10641">
        <v>1</v>
      </c>
      <c r="AM10641" t="s">
        <v>150</v>
      </c>
      <c r="AN10641">
        <v>4</v>
      </c>
      <c r="AO10641">
        <v>3</v>
      </c>
      <c r="AP10641" t="s">
        <v>141</v>
      </c>
      <c r="AQ10641">
        <v>0</v>
      </c>
      <c r="AR10641">
        <v>3</v>
      </c>
      <c r="AS10641">
        <v>3</v>
      </c>
      <c r="AT10641" t="s">
        <v>255</v>
      </c>
      <c r="AU10641" t="s">
        <v>64</v>
      </c>
      <c r="AV10641" t="s">
        <v>82</v>
      </c>
      <c r="AW10641" t="s">
        <v>83</v>
      </c>
      <c r="AX10641" t="s">
        <v>84</v>
      </c>
      <c r="AY10641">
        <v>4</v>
      </c>
    </row>
    <row r="10642" spans="1:51" x14ac:dyDescent="0.3">
      <c r="A10642" s="1">
        <v>43095</v>
      </c>
      <c r="B10642" s="2">
        <v>0.29166666666666669</v>
      </c>
      <c r="C10642" t="s">
        <v>60</v>
      </c>
      <c r="D10642" t="s">
        <v>220</v>
      </c>
      <c r="E10642" t="s">
        <v>357</v>
      </c>
      <c r="F10642" t="s">
        <v>326</v>
      </c>
      <c r="G10642" t="s">
        <v>64</v>
      </c>
      <c r="H10642" t="s">
        <v>82</v>
      </c>
      <c r="I10642" t="s">
        <v>66</v>
      </c>
      <c r="J10642" t="s">
        <v>67</v>
      </c>
      <c r="K10642">
        <v>3</v>
      </c>
      <c r="L10642" t="s">
        <v>1282</v>
      </c>
      <c r="M10642" t="s">
        <v>195</v>
      </c>
      <c r="N10642" t="s">
        <v>1158</v>
      </c>
      <c r="O10642" t="s">
        <v>1159</v>
      </c>
      <c r="P10642" t="s">
        <v>178</v>
      </c>
      <c r="Q10642" t="s">
        <v>179</v>
      </c>
      <c r="R10642" t="s">
        <v>358</v>
      </c>
      <c r="S10642" t="s">
        <v>75</v>
      </c>
      <c r="T10642">
        <v>22</v>
      </c>
      <c r="U10642" t="s">
        <v>2</v>
      </c>
      <c r="V10642">
        <v>80</v>
      </c>
      <c r="W10642">
        <v>220</v>
      </c>
      <c r="X10642" s="1">
        <v>32315</v>
      </c>
      <c r="Y10642">
        <v>5</v>
      </c>
      <c r="Z10642">
        <v>0</v>
      </c>
      <c r="AA10642">
        <v>0</v>
      </c>
      <c r="AB10642">
        <v>0</v>
      </c>
      <c r="AC10642">
        <v>1</v>
      </c>
      <c r="AD10642">
        <v>1</v>
      </c>
      <c r="AE10642">
        <v>4</v>
      </c>
      <c r="AF10642">
        <v>2</v>
      </c>
      <c r="AG10642" t="s">
        <v>80</v>
      </c>
      <c r="AH10642">
        <v>3</v>
      </c>
      <c r="AI10642">
        <v>1</v>
      </c>
      <c r="AJ10642" t="s">
        <v>116</v>
      </c>
      <c r="AK10642">
        <v>1</v>
      </c>
      <c r="AL10642">
        <v>1</v>
      </c>
      <c r="AM10642" t="s">
        <v>91</v>
      </c>
      <c r="AN10642">
        <v>0</v>
      </c>
      <c r="AO10642">
        <v>0</v>
      </c>
      <c r="AP10642" t="s">
        <v>4</v>
      </c>
      <c r="AQ10642">
        <v>0</v>
      </c>
      <c r="AR10642">
        <v>2</v>
      </c>
      <c r="AS10642">
        <v>2</v>
      </c>
      <c r="AT10642" t="s">
        <v>255</v>
      </c>
      <c r="AU10642" t="s">
        <v>64</v>
      </c>
      <c r="AV10642" t="s">
        <v>82</v>
      </c>
      <c r="AW10642" t="s">
        <v>83</v>
      </c>
      <c r="AX10642" t="s">
        <v>84</v>
      </c>
      <c r="AY10642">
        <v>4</v>
      </c>
    </row>
    <row r="10643" spans="1:51" x14ac:dyDescent="0.3">
      <c r="A10643" s="1">
        <v>43095</v>
      </c>
      <c r="B10643" s="2">
        <v>0.29166666666666669</v>
      </c>
      <c r="C10643" t="s">
        <v>60</v>
      </c>
      <c r="D10643" t="s">
        <v>360</v>
      </c>
      <c r="E10643" t="s">
        <v>361</v>
      </c>
      <c r="F10643" t="s">
        <v>326</v>
      </c>
      <c r="G10643" t="s">
        <v>64</v>
      </c>
      <c r="H10643" t="s">
        <v>82</v>
      </c>
      <c r="I10643" t="s">
        <v>66</v>
      </c>
      <c r="J10643" t="s">
        <v>67</v>
      </c>
      <c r="K10643">
        <v>3</v>
      </c>
      <c r="L10643" t="s">
        <v>1282</v>
      </c>
      <c r="M10643" t="s">
        <v>195</v>
      </c>
      <c r="N10643" t="s">
        <v>1158</v>
      </c>
      <c r="O10643" t="s">
        <v>1159</v>
      </c>
      <c r="P10643" t="s">
        <v>178</v>
      </c>
      <c r="Q10643" t="s">
        <v>179</v>
      </c>
      <c r="R10643" t="s">
        <v>362</v>
      </c>
      <c r="S10643" t="s">
        <v>75</v>
      </c>
      <c r="T10643">
        <v>18</v>
      </c>
      <c r="U10643" t="s">
        <v>88</v>
      </c>
      <c r="V10643">
        <v>72</v>
      </c>
      <c r="W10643">
        <v>160</v>
      </c>
      <c r="X10643" s="1">
        <v>32012</v>
      </c>
      <c r="Y10643">
        <v>5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6</v>
      </c>
      <c r="AF10643">
        <v>2</v>
      </c>
      <c r="AG10643" t="s">
        <v>116</v>
      </c>
      <c r="AH10643">
        <v>3</v>
      </c>
      <c r="AI10643">
        <v>1</v>
      </c>
      <c r="AJ10643" t="s">
        <v>116</v>
      </c>
      <c r="AK10643">
        <v>3</v>
      </c>
      <c r="AL10643">
        <v>1</v>
      </c>
      <c r="AM10643" t="s">
        <v>116</v>
      </c>
      <c r="AN10643">
        <v>0</v>
      </c>
      <c r="AO10643">
        <v>0</v>
      </c>
      <c r="AP10643" t="s">
        <v>4</v>
      </c>
      <c r="AQ10643">
        <v>0</v>
      </c>
      <c r="AR10643">
        <v>1</v>
      </c>
      <c r="AS10643">
        <v>1</v>
      </c>
      <c r="AT10643" t="s">
        <v>255</v>
      </c>
      <c r="AU10643" t="s">
        <v>64</v>
      </c>
      <c r="AV10643" t="s">
        <v>82</v>
      </c>
      <c r="AW10643" t="s">
        <v>83</v>
      </c>
      <c r="AX10643" t="s">
        <v>84</v>
      </c>
      <c r="AY10643">
        <v>4</v>
      </c>
    </row>
    <row r="10644" spans="1:51" x14ac:dyDescent="0.3">
      <c r="A10644" s="1">
        <v>43095</v>
      </c>
      <c r="B10644" s="2">
        <v>0.29166666666666669</v>
      </c>
      <c r="C10644" t="s">
        <v>60</v>
      </c>
      <c r="D10644" t="s">
        <v>372</v>
      </c>
      <c r="E10644" t="s">
        <v>373</v>
      </c>
      <c r="F10644" t="s">
        <v>326</v>
      </c>
      <c r="G10644" t="s">
        <v>64</v>
      </c>
      <c r="H10644" t="s">
        <v>82</v>
      </c>
      <c r="I10644" t="s">
        <v>66</v>
      </c>
      <c r="J10644" t="s">
        <v>67</v>
      </c>
      <c r="K10644">
        <v>3</v>
      </c>
      <c r="L10644" t="s">
        <v>1282</v>
      </c>
      <c r="M10644" t="s">
        <v>195</v>
      </c>
      <c r="N10644" t="s">
        <v>1158</v>
      </c>
      <c r="O10644" t="s">
        <v>1159</v>
      </c>
      <c r="P10644" t="s">
        <v>178</v>
      </c>
      <c r="Q10644" t="s">
        <v>179</v>
      </c>
      <c r="R10644" t="s">
        <v>374</v>
      </c>
      <c r="S10644" t="s">
        <v>110</v>
      </c>
      <c r="T10644">
        <v>32</v>
      </c>
      <c r="U10644" t="s">
        <v>145</v>
      </c>
      <c r="V10644">
        <v>77</v>
      </c>
      <c r="W10644">
        <v>210</v>
      </c>
      <c r="X10644" s="1">
        <v>33121</v>
      </c>
      <c r="Y10644">
        <v>8</v>
      </c>
      <c r="Z10644">
        <v>3</v>
      </c>
      <c r="AA10644">
        <v>4</v>
      </c>
      <c r="AB10644">
        <v>0</v>
      </c>
      <c r="AC10644">
        <v>0</v>
      </c>
      <c r="AD10644">
        <v>3</v>
      </c>
      <c r="AE10644">
        <v>7</v>
      </c>
      <c r="AF10644">
        <v>3</v>
      </c>
      <c r="AG10644" t="s">
        <v>162</v>
      </c>
      <c r="AH10644">
        <v>5</v>
      </c>
      <c r="AI10644">
        <v>3</v>
      </c>
      <c r="AJ10644" t="s">
        <v>149</v>
      </c>
      <c r="AK10644">
        <v>2</v>
      </c>
      <c r="AL10644">
        <v>0</v>
      </c>
      <c r="AM10644" t="s">
        <v>4</v>
      </c>
      <c r="AN10644">
        <v>2</v>
      </c>
      <c r="AO10644">
        <v>2</v>
      </c>
      <c r="AP10644" t="s">
        <v>91</v>
      </c>
      <c r="AQ10644">
        <v>0</v>
      </c>
      <c r="AR10644">
        <v>6</v>
      </c>
      <c r="AS10644">
        <v>6</v>
      </c>
      <c r="AT10644" t="s">
        <v>255</v>
      </c>
      <c r="AU10644" t="s">
        <v>64</v>
      </c>
      <c r="AV10644" t="s">
        <v>82</v>
      </c>
      <c r="AW10644" t="s">
        <v>83</v>
      </c>
      <c r="AX10644" t="s">
        <v>84</v>
      </c>
      <c r="AY10644">
        <v>4</v>
      </c>
    </row>
    <row r="10645" spans="1:51" x14ac:dyDescent="0.3">
      <c r="A10645" s="1">
        <v>43095</v>
      </c>
      <c r="B10645" s="2">
        <v>0.29166666666666669</v>
      </c>
      <c r="C10645" t="s">
        <v>60</v>
      </c>
      <c r="D10645" t="s">
        <v>369</v>
      </c>
      <c r="E10645" t="s">
        <v>370</v>
      </c>
      <c r="F10645" t="s">
        <v>326</v>
      </c>
      <c r="G10645" t="s">
        <v>64</v>
      </c>
      <c r="H10645" t="s">
        <v>82</v>
      </c>
      <c r="I10645" t="s">
        <v>66</v>
      </c>
      <c r="J10645" t="s">
        <v>67</v>
      </c>
      <c r="K10645">
        <v>3</v>
      </c>
      <c r="L10645" t="s">
        <v>1282</v>
      </c>
      <c r="M10645" t="s">
        <v>195</v>
      </c>
      <c r="N10645" t="s">
        <v>1158</v>
      </c>
      <c r="O10645" t="s">
        <v>1159</v>
      </c>
      <c r="P10645" t="s">
        <v>178</v>
      </c>
      <c r="Q10645" t="s">
        <v>179</v>
      </c>
      <c r="R10645" t="s">
        <v>371</v>
      </c>
      <c r="S10645" t="s">
        <v>110</v>
      </c>
      <c r="T10645">
        <v>29</v>
      </c>
      <c r="U10645" t="s">
        <v>88</v>
      </c>
      <c r="V10645">
        <v>75</v>
      </c>
      <c r="W10645">
        <v>185</v>
      </c>
      <c r="X10645" s="1">
        <v>33470</v>
      </c>
      <c r="Y10645">
        <v>9</v>
      </c>
      <c r="Z10645">
        <v>2</v>
      </c>
      <c r="AA10645">
        <v>0</v>
      </c>
      <c r="AB10645">
        <v>0</v>
      </c>
      <c r="AC10645">
        <v>0</v>
      </c>
      <c r="AD10645">
        <v>1</v>
      </c>
      <c r="AE10645">
        <v>7</v>
      </c>
      <c r="AF10645">
        <v>4</v>
      </c>
      <c r="AG10645" t="s">
        <v>154</v>
      </c>
      <c r="AH10645">
        <v>6</v>
      </c>
      <c r="AI10645">
        <v>4</v>
      </c>
      <c r="AJ10645" t="s">
        <v>112</v>
      </c>
      <c r="AK10645">
        <v>1</v>
      </c>
      <c r="AL10645">
        <v>0</v>
      </c>
      <c r="AM10645" t="s">
        <v>4</v>
      </c>
      <c r="AN10645">
        <v>2</v>
      </c>
      <c r="AO10645">
        <v>1</v>
      </c>
      <c r="AP10645" t="s">
        <v>80</v>
      </c>
      <c r="AQ10645">
        <v>0</v>
      </c>
      <c r="AR10645">
        <v>1</v>
      </c>
      <c r="AS10645">
        <v>1</v>
      </c>
      <c r="AT10645" t="s">
        <v>255</v>
      </c>
      <c r="AU10645" t="s">
        <v>64</v>
      </c>
      <c r="AV10645" t="s">
        <v>82</v>
      </c>
      <c r="AW10645" t="s">
        <v>83</v>
      </c>
      <c r="AX10645" t="s">
        <v>84</v>
      </c>
      <c r="AY10645">
        <v>4</v>
      </c>
    </row>
    <row r="10646" spans="1:51" x14ac:dyDescent="0.3">
      <c r="A10646" s="1">
        <v>43095</v>
      </c>
      <c r="B10646" s="2">
        <v>0.29166666666666669</v>
      </c>
      <c r="C10646" t="s">
        <v>60</v>
      </c>
      <c r="D10646" t="s">
        <v>1126</v>
      </c>
      <c r="E10646" t="s">
        <v>1099</v>
      </c>
      <c r="F10646" t="s">
        <v>326</v>
      </c>
      <c r="G10646" t="s">
        <v>64</v>
      </c>
      <c r="H10646" t="s">
        <v>82</v>
      </c>
      <c r="I10646" t="s">
        <v>66</v>
      </c>
      <c r="J10646" t="s">
        <v>67</v>
      </c>
      <c r="K10646">
        <v>3</v>
      </c>
      <c r="L10646" t="s">
        <v>1282</v>
      </c>
      <c r="M10646" t="s">
        <v>195</v>
      </c>
      <c r="N10646" t="s">
        <v>1158</v>
      </c>
      <c r="O10646" t="s">
        <v>1159</v>
      </c>
      <c r="P10646" t="s">
        <v>178</v>
      </c>
      <c r="Q10646" t="s">
        <v>179</v>
      </c>
      <c r="R10646" t="s">
        <v>1127</v>
      </c>
      <c r="S10646" t="s">
        <v>110</v>
      </c>
      <c r="T10646">
        <v>22</v>
      </c>
      <c r="U10646" t="s">
        <v>95</v>
      </c>
      <c r="V10646">
        <v>80</v>
      </c>
      <c r="W10646">
        <v>238</v>
      </c>
      <c r="X10646" s="1">
        <v>34218</v>
      </c>
      <c r="Y10646">
        <v>4</v>
      </c>
      <c r="Z10646">
        <v>1</v>
      </c>
      <c r="AA10646">
        <v>0</v>
      </c>
      <c r="AB10646">
        <v>1</v>
      </c>
      <c r="AC10646">
        <v>0</v>
      </c>
      <c r="AD10646">
        <v>4</v>
      </c>
      <c r="AE10646">
        <v>4</v>
      </c>
      <c r="AF10646">
        <v>2</v>
      </c>
      <c r="AG10646" t="s">
        <v>80</v>
      </c>
      <c r="AH10646">
        <v>2</v>
      </c>
      <c r="AI10646">
        <v>2</v>
      </c>
      <c r="AJ10646" t="s">
        <v>91</v>
      </c>
      <c r="AK10646">
        <v>2</v>
      </c>
      <c r="AL10646">
        <v>0</v>
      </c>
      <c r="AM10646" t="s">
        <v>4</v>
      </c>
      <c r="AN10646">
        <v>0</v>
      </c>
      <c r="AO10646">
        <v>0</v>
      </c>
      <c r="AP10646" t="s">
        <v>4</v>
      </c>
      <c r="AQ10646">
        <v>1</v>
      </c>
      <c r="AR10646">
        <v>1</v>
      </c>
      <c r="AS10646">
        <v>2</v>
      </c>
      <c r="AT10646" t="s">
        <v>255</v>
      </c>
      <c r="AU10646" t="s">
        <v>64</v>
      </c>
      <c r="AV10646" t="s">
        <v>82</v>
      </c>
      <c r="AW10646" t="s">
        <v>83</v>
      </c>
      <c r="AX10646" t="s">
        <v>84</v>
      </c>
      <c r="AY10646">
        <v>4</v>
      </c>
    </row>
    <row r="10647" spans="1:51" x14ac:dyDescent="0.3">
      <c r="A10647" s="1">
        <v>43095</v>
      </c>
      <c r="B10647" s="2">
        <v>0.29166666666666669</v>
      </c>
      <c r="C10647" t="s">
        <v>60</v>
      </c>
      <c r="D10647" t="s">
        <v>376</v>
      </c>
      <c r="E10647" t="s">
        <v>377</v>
      </c>
      <c r="F10647" t="s">
        <v>326</v>
      </c>
      <c r="G10647" t="s">
        <v>64</v>
      </c>
      <c r="H10647" t="s">
        <v>82</v>
      </c>
      <c r="I10647" t="s">
        <v>66</v>
      </c>
      <c r="J10647" t="s">
        <v>67</v>
      </c>
      <c r="K10647">
        <v>3</v>
      </c>
      <c r="L10647" t="s">
        <v>1282</v>
      </c>
      <c r="M10647" t="s">
        <v>195</v>
      </c>
      <c r="N10647" t="s">
        <v>1158</v>
      </c>
      <c r="O10647" t="s">
        <v>1159</v>
      </c>
      <c r="P10647" t="s">
        <v>178</v>
      </c>
      <c r="Q10647" t="s">
        <v>179</v>
      </c>
      <c r="R10647" t="s">
        <v>378</v>
      </c>
      <c r="S10647" t="s">
        <v>110</v>
      </c>
      <c r="T10647">
        <v>17</v>
      </c>
      <c r="U10647" t="s">
        <v>101</v>
      </c>
      <c r="V10647">
        <v>83</v>
      </c>
      <c r="W10647">
        <v>240</v>
      </c>
      <c r="X10647" s="1">
        <v>35188</v>
      </c>
      <c r="Y10647">
        <v>10</v>
      </c>
      <c r="Z10647">
        <v>3</v>
      </c>
      <c r="AA10647">
        <v>1</v>
      </c>
      <c r="AB10647">
        <v>0</v>
      </c>
      <c r="AC10647">
        <v>0</v>
      </c>
      <c r="AD10647">
        <v>4</v>
      </c>
      <c r="AE10647">
        <v>9</v>
      </c>
      <c r="AF10647">
        <v>5</v>
      </c>
      <c r="AG10647" t="s">
        <v>214</v>
      </c>
      <c r="AH10647">
        <v>9</v>
      </c>
      <c r="AI10647">
        <v>5</v>
      </c>
      <c r="AJ10647" t="s">
        <v>214</v>
      </c>
      <c r="AK10647">
        <v>0</v>
      </c>
      <c r="AL10647">
        <v>0</v>
      </c>
      <c r="AM10647" t="s">
        <v>4</v>
      </c>
      <c r="AN10647">
        <v>0</v>
      </c>
      <c r="AO10647">
        <v>0</v>
      </c>
      <c r="AP10647" t="s">
        <v>4</v>
      </c>
      <c r="AQ10647">
        <v>3</v>
      </c>
      <c r="AR10647">
        <v>2</v>
      </c>
      <c r="AS10647">
        <v>5</v>
      </c>
      <c r="AT10647" t="s">
        <v>255</v>
      </c>
      <c r="AU10647" t="s">
        <v>64</v>
      </c>
      <c r="AV10647" t="s">
        <v>82</v>
      </c>
      <c r="AW10647" t="s">
        <v>83</v>
      </c>
      <c r="AX10647" t="s">
        <v>84</v>
      </c>
      <c r="AY10647">
        <v>4</v>
      </c>
    </row>
    <row r="10648" spans="1:51" x14ac:dyDescent="0.3">
      <c r="A10648" s="1">
        <v>43095</v>
      </c>
      <c r="B10648" s="2">
        <v>0.29166666666666669</v>
      </c>
      <c r="C10648" t="s">
        <v>60</v>
      </c>
      <c r="D10648" t="s">
        <v>379</v>
      </c>
      <c r="E10648" t="s">
        <v>380</v>
      </c>
      <c r="F10648" t="s">
        <v>326</v>
      </c>
      <c r="G10648" t="s">
        <v>64</v>
      </c>
      <c r="H10648" t="s">
        <v>82</v>
      </c>
      <c r="I10648" t="s">
        <v>66</v>
      </c>
      <c r="J10648" t="s">
        <v>67</v>
      </c>
      <c r="K10648">
        <v>3</v>
      </c>
      <c r="L10648" t="s">
        <v>1282</v>
      </c>
      <c r="M10648" t="s">
        <v>195</v>
      </c>
      <c r="N10648" t="s">
        <v>1158</v>
      </c>
      <c r="O10648" t="s">
        <v>1159</v>
      </c>
      <c r="P10648" t="s">
        <v>178</v>
      </c>
      <c r="Q10648" t="s">
        <v>179</v>
      </c>
      <c r="R10648" t="s">
        <v>381</v>
      </c>
      <c r="S10648" t="s">
        <v>110</v>
      </c>
      <c r="T10648">
        <v>7</v>
      </c>
      <c r="U10648" t="s">
        <v>145</v>
      </c>
      <c r="V10648">
        <v>78</v>
      </c>
      <c r="W10648">
        <v>225</v>
      </c>
      <c r="X10648" s="1">
        <v>29231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2</v>
      </c>
      <c r="AF10648">
        <v>0</v>
      </c>
      <c r="AG10648" t="s">
        <v>4</v>
      </c>
      <c r="AH10648">
        <v>2</v>
      </c>
      <c r="AI10648">
        <v>0</v>
      </c>
      <c r="AJ10648" t="s">
        <v>4</v>
      </c>
      <c r="AK10648">
        <v>0</v>
      </c>
      <c r="AL10648">
        <v>0</v>
      </c>
      <c r="AM10648" t="s">
        <v>4</v>
      </c>
      <c r="AN10648">
        <v>0</v>
      </c>
      <c r="AO10648">
        <v>0</v>
      </c>
      <c r="AP10648" t="s">
        <v>4</v>
      </c>
      <c r="AQ10648">
        <v>0</v>
      </c>
      <c r="AR10648">
        <v>1</v>
      </c>
      <c r="AS10648">
        <v>1</v>
      </c>
      <c r="AT10648" t="s">
        <v>255</v>
      </c>
      <c r="AU10648" t="s">
        <v>64</v>
      </c>
      <c r="AV10648" t="s">
        <v>82</v>
      </c>
      <c r="AW10648" t="s">
        <v>83</v>
      </c>
      <c r="AX10648" t="s">
        <v>84</v>
      </c>
      <c r="AY10648">
        <v>4</v>
      </c>
    </row>
    <row r="10649" spans="1:51" x14ac:dyDescent="0.3">
      <c r="A10649" s="1">
        <v>43095</v>
      </c>
      <c r="B10649" s="2">
        <v>0.29166666666666669</v>
      </c>
      <c r="C10649" t="s">
        <v>60</v>
      </c>
      <c r="D10649" t="s">
        <v>220</v>
      </c>
      <c r="E10649" t="s">
        <v>369</v>
      </c>
      <c r="F10649" t="s">
        <v>326</v>
      </c>
      <c r="G10649" t="s">
        <v>64</v>
      </c>
      <c r="H10649" t="s">
        <v>82</v>
      </c>
      <c r="I10649" t="s">
        <v>66</v>
      </c>
      <c r="J10649" t="s">
        <v>67</v>
      </c>
      <c r="K10649">
        <v>3</v>
      </c>
      <c r="L10649" t="s">
        <v>1282</v>
      </c>
      <c r="M10649" t="s">
        <v>195</v>
      </c>
      <c r="N10649" t="s">
        <v>1158</v>
      </c>
      <c r="O10649" t="s">
        <v>1159</v>
      </c>
      <c r="P10649" t="s">
        <v>178</v>
      </c>
      <c r="Q10649" t="s">
        <v>179</v>
      </c>
      <c r="R10649" t="s">
        <v>1128</v>
      </c>
      <c r="S10649" t="s">
        <v>110</v>
      </c>
      <c r="T10649">
        <v>7</v>
      </c>
      <c r="U10649" t="s">
        <v>88</v>
      </c>
      <c r="V10649">
        <v>74</v>
      </c>
      <c r="W10649">
        <v>180</v>
      </c>
      <c r="X10649" s="1">
        <v>33782</v>
      </c>
      <c r="Y10649">
        <v>3</v>
      </c>
      <c r="Z10649">
        <v>2</v>
      </c>
      <c r="AA10649">
        <v>0</v>
      </c>
      <c r="AB10649">
        <v>0</v>
      </c>
      <c r="AC10649">
        <v>0</v>
      </c>
      <c r="AD10649">
        <v>0</v>
      </c>
      <c r="AE10649">
        <v>3</v>
      </c>
      <c r="AF10649">
        <v>1</v>
      </c>
      <c r="AG10649" t="s">
        <v>116</v>
      </c>
      <c r="AH10649">
        <v>3</v>
      </c>
      <c r="AI10649">
        <v>1</v>
      </c>
      <c r="AJ10649" t="s">
        <v>116</v>
      </c>
      <c r="AK10649">
        <v>0</v>
      </c>
      <c r="AL10649">
        <v>0</v>
      </c>
      <c r="AM10649" t="s">
        <v>4</v>
      </c>
      <c r="AN10649">
        <v>1</v>
      </c>
      <c r="AO10649">
        <v>1</v>
      </c>
      <c r="AP10649" t="s">
        <v>91</v>
      </c>
      <c r="AQ10649">
        <v>0</v>
      </c>
      <c r="AR10649">
        <v>1</v>
      </c>
      <c r="AS10649">
        <v>1</v>
      </c>
      <c r="AT10649" t="s">
        <v>255</v>
      </c>
      <c r="AU10649" t="s">
        <v>64</v>
      </c>
      <c r="AV10649" t="s">
        <v>82</v>
      </c>
      <c r="AW10649" t="s">
        <v>83</v>
      </c>
      <c r="AX10649" t="s">
        <v>84</v>
      </c>
      <c r="AY10649">
        <v>4</v>
      </c>
    </row>
    <row r="10650" spans="1:51" x14ac:dyDescent="0.3">
      <c r="A10650" s="1">
        <v>43095</v>
      </c>
      <c r="B10650" s="2">
        <v>0.29166666666666669</v>
      </c>
      <c r="C10650" t="s">
        <v>60</v>
      </c>
      <c r="D10650" t="s">
        <v>1124</v>
      </c>
      <c r="E10650" t="s">
        <v>99</v>
      </c>
      <c r="F10650" t="s">
        <v>326</v>
      </c>
      <c r="G10650" t="s">
        <v>64</v>
      </c>
      <c r="H10650" t="s">
        <v>82</v>
      </c>
      <c r="I10650" t="s">
        <v>66</v>
      </c>
      <c r="J10650" t="s">
        <v>67</v>
      </c>
      <c r="K10650">
        <v>3</v>
      </c>
      <c r="L10650" t="s">
        <v>1282</v>
      </c>
      <c r="M10650" t="s">
        <v>195</v>
      </c>
      <c r="N10650" t="s">
        <v>1158</v>
      </c>
      <c r="O10650" t="s">
        <v>1159</v>
      </c>
      <c r="P10650" t="s">
        <v>178</v>
      </c>
      <c r="Q10650" t="s">
        <v>179</v>
      </c>
      <c r="R10650" t="s">
        <v>1125</v>
      </c>
      <c r="S10650" t="s">
        <v>110</v>
      </c>
      <c r="T10650">
        <v>6</v>
      </c>
      <c r="U10650" t="s">
        <v>101</v>
      </c>
      <c r="V10650">
        <v>82</v>
      </c>
      <c r="W10650">
        <v>265</v>
      </c>
      <c r="X10650" s="1">
        <v>31051</v>
      </c>
      <c r="Y10650">
        <v>6</v>
      </c>
      <c r="Z10650">
        <v>0</v>
      </c>
      <c r="AA10650">
        <v>0</v>
      </c>
      <c r="AB10650">
        <v>1</v>
      </c>
      <c r="AC10650">
        <v>0</v>
      </c>
      <c r="AD10650">
        <v>3</v>
      </c>
      <c r="AE10650">
        <v>3</v>
      </c>
      <c r="AF10650">
        <v>3</v>
      </c>
      <c r="AG10650" t="s">
        <v>91</v>
      </c>
      <c r="AH10650">
        <v>3</v>
      </c>
      <c r="AI10650">
        <v>3</v>
      </c>
      <c r="AJ10650" t="s">
        <v>91</v>
      </c>
      <c r="AK10650">
        <v>0</v>
      </c>
      <c r="AL10650">
        <v>0</v>
      </c>
      <c r="AM10650" t="s">
        <v>4</v>
      </c>
      <c r="AN10650">
        <v>0</v>
      </c>
      <c r="AO10650">
        <v>0</v>
      </c>
      <c r="AP10650" t="s">
        <v>4</v>
      </c>
      <c r="AQ10650">
        <v>0</v>
      </c>
      <c r="AR10650">
        <v>1</v>
      </c>
      <c r="AS10650">
        <v>1</v>
      </c>
      <c r="AT10650" t="s">
        <v>255</v>
      </c>
      <c r="AU10650" t="s">
        <v>64</v>
      </c>
      <c r="AV10650" t="s">
        <v>82</v>
      </c>
      <c r="AW10650" t="s">
        <v>83</v>
      </c>
      <c r="AX10650" t="s">
        <v>84</v>
      </c>
      <c r="AY10650">
        <v>4</v>
      </c>
    </row>
    <row r="10651" spans="1:51" x14ac:dyDescent="0.3">
      <c r="A10651" s="1">
        <v>43095</v>
      </c>
      <c r="B10651" s="2">
        <v>0.29166666666666669</v>
      </c>
      <c r="C10651" t="s">
        <v>60</v>
      </c>
      <c r="D10651" t="s">
        <v>382</v>
      </c>
      <c r="E10651" t="s">
        <v>383</v>
      </c>
      <c r="F10651" t="s">
        <v>326</v>
      </c>
      <c r="G10651" t="s">
        <v>64</v>
      </c>
      <c r="H10651" t="s">
        <v>82</v>
      </c>
      <c r="I10651" t="s">
        <v>66</v>
      </c>
      <c r="J10651" t="s">
        <v>67</v>
      </c>
      <c r="K10651">
        <v>3</v>
      </c>
      <c r="L10651" t="s">
        <v>1282</v>
      </c>
      <c r="M10651" t="s">
        <v>195</v>
      </c>
      <c r="N10651" t="s">
        <v>1158</v>
      </c>
      <c r="O10651" t="s">
        <v>1159</v>
      </c>
      <c r="P10651" t="s">
        <v>178</v>
      </c>
      <c r="Q10651" t="s">
        <v>179</v>
      </c>
      <c r="R10651" t="s">
        <v>384</v>
      </c>
      <c r="S10651" t="s">
        <v>110</v>
      </c>
      <c r="T10651">
        <v>6</v>
      </c>
      <c r="U10651" t="s">
        <v>2</v>
      </c>
      <c r="V10651">
        <v>82</v>
      </c>
      <c r="W10651">
        <v>225</v>
      </c>
      <c r="X10651" s="1">
        <v>3555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2</v>
      </c>
      <c r="AF10651">
        <v>0</v>
      </c>
      <c r="AG10651" t="s">
        <v>4</v>
      </c>
      <c r="AH10651">
        <v>2</v>
      </c>
      <c r="AI10651">
        <v>0</v>
      </c>
      <c r="AJ10651" t="s">
        <v>4</v>
      </c>
      <c r="AK10651">
        <v>0</v>
      </c>
      <c r="AL10651">
        <v>0</v>
      </c>
      <c r="AM10651" t="s">
        <v>4</v>
      </c>
      <c r="AN10651">
        <v>0</v>
      </c>
      <c r="AO10651">
        <v>0</v>
      </c>
      <c r="AP10651" t="s">
        <v>4</v>
      </c>
      <c r="AQ10651">
        <v>1</v>
      </c>
      <c r="AR10651">
        <v>0</v>
      </c>
      <c r="AS10651">
        <v>1</v>
      </c>
      <c r="AT10651" t="s">
        <v>255</v>
      </c>
      <c r="AU10651" t="s">
        <v>64</v>
      </c>
      <c r="AV10651" t="s">
        <v>82</v>
      </c>
      <c r="AW10651" t="s">
        <v>83</v>
      </c>
      <c r="AX10651" t="s">
        <v>84</v>
      </c>
      <c r="AY10651">
        <v>4</v>
      </c>
    </row>
    <row r="10652" spans="1:51" x14ac:dyDescent="0.3">
      <c r="A10652" s="1">
        <v>43095</v>
      </c>
      <c r="B10652" s="2">
        <v>0.29166666666666669</v>
      </c>
      <c r="C10652" t="s">
        <v>60</v>
      </c>
      <c r="D10652" t="s">
        <v>301</v>
      </c>
      <c r="E10652" t="s">
        <v>302</v>
      </c>
      <c r="F10652" t="s">
        <v>255</v>
      </c>
      <c r="G10652" t="s">
        <v>64</v>
      </c>
      <c r="H10652" t="s">
        <v>82</v>
      </c>
      <c r="I10652" t="s">
        <v>83</v>
      </c>
      <c r="J10652" t="s">
        <v>84</v>
      </c>
      <c r="K10652">
        <v>4</v>
      </c>
      <c r="L10652" t="s">
        <v>1282</v>
      </c>
      <c r="M10652" t="s">
        <v>195</v>
      </c>
      <c r="N10652" t="s">
        <v>1158</v>
      </c>
      <c r="O10652" t="s">
        <v>1159</v>
      </c>
      <c r="P10652" t="s">
        <v>178</v>
      </c>
      <c r="Q10652" t="s">
        <v>179</v>
      </c>
      <c r="R10652" t="s">
        <v>303</v>
      </c>
      <c r="S10652" t="s">
        <v>75</v>
      </c>
      <c r="T10652">
        <v>33</v>
      </c>
      <c r="U10652" t="s">
        <v>101</v>
      </c>
      <c r="V10652">
        <v>83</v>
      </c>
      <c r="W10652">
        <v>275</v>
      </c>
      <c r="X10652" s="1">
        <v>34191</v>
      </c>
      <c r="Y10652">
        <v>21</v>
      </c>
      <c r="Z10652">
        <v>3</v>
      </c>
      <c r="AA10652">
        <v>3</v>
      </c>
      <c r="AB10652">
        <v>1</v>
      </c>
      <c r="AC10652">
        <v>0</v>
      </c>
      <c r="AD10652">
        <v>2</v>
      </c>
      <c r="AE10652">
        <v>13</v>
      </c>
      <c r="AF10652">
        <v>9</v>
      </c>
      <c r="AG10652" t="s">
        <v>1248</v>
      </c>
      <c r="AH10652">
        <v>13</v>
      </c>
      <c r="AI10652">
        <v>9</v>
      </c>
      <c r="AJ10652" t="s">
        <v>1248</v>
      </c>
      <c r="AK10652">
        <v>0</v>
      </c>
      <c r="AL10652">
        <v>0</v>
      </c>
      <c r="AM10652" t="s">
        <v>4</v>
      </c>
      <c r="AN10652">
        <v>4</v>
      </c>
      <c r="AO10652">
        <v>3</v>
      </c>
      <c r="AP10652" t="s">
        <v>141</v>
      </c>
      <c r="AQ10652">
        <v>2</v>
      </c>
      <c r="AR10652">
        <v>16</v>
      </c>
      <c r="AS10652">
        <v>18</v>
      </c>
      <c r="AT10652" t="s">
        <v>326</v>
      </c>
      <c r="AU10652" t="s">
        <v>64</v>
      </c>
      <c r="AV10652" t="s">
        <v>82</v>
      </c>
      <c r="AW10652" t="s">
        <v>66</v>
      </c>
      <c r="AX10652" t="s">
        <v>67</v>
      </c>
      <c r="AY10652">
        <v>3</v>
      </c>
    </row>
    <row r="10653" spans="1:51" x14ac:dyDescent="0.3">
      <c r="A10653" s="1">
        <v>43095</v>
      </c>
      <c r="B10653" s="2">
        <v>0.29166666666666669</v>
      </c>
      <c r="C10653" t="s">
        <v>60</v>
      </c>
      <c r="D10653" t="s">
        <v>289</v>
      </c>
      <c r="E10653" t="s">
        <v>290</v>
      </c>
      <c r="F10653" t="s">
        <v>255</v>
      </c>
      <c r="G10653" t="s">
        <v>64</v>
      </c>
      <c r="H10653" t="s">
        <v>82</v>
      </c>
      <c r="I10653" t="s">
        <v>83</v>
      </c>
      <c r="J10653" t="s">
        <v>84</v>
      </c>
      <c r="K10653">
        <v>4</v>
      </c>
      <c r="L10653" t="s">
        <v>1282</v>
      </c>
      <c r="M10653" t="s">
        <v>195</v>
      </c>
      <c r="N10653" t="s">
        <v>1158</v>
      </c>
      <c r="O10653" t="s">
        <v>1159</v>
      </c>
      <c r="P10653" t="s">
        <v>178</v>
      </c>
      <c r="Q10653" t="s">
        <v>179</v>
      </c>
      <c r="R10653" t="s">
        <v>291</v>
      </c>
      <c r="S10653" t="s">
        <v>75</v>
      </c>
      <c r="T10653">
        <v>29</v>
      </c>
      <c r="U10653" t="s">
        <v>95</v>
      </c>
      <c r="V10653">
        <v>80</v>
      </c>
      <c r="W10653">
        <v>226</v>
      </c>
      <c r="X10653" s="1">
        <v>33800</v>
      </c>
      <c r="Y10653">
        <v>30</v>
      </c>
      <c r="Z10653">
        <v>1</v>
      </c>
      <c r="AA10653">
        <v>1</v>
      </c>
      <c r="AB10653">
        <v>1</v>
      </c>
      <c r="AC10653">
        <v>0</v>
      </c>
      <c r="AD10653">
        <v>1</v>
      </c>
      <c r="AE10653">
        <v>11</v>
      </c>
      <c r="AF10653">
        <v>10</v>
      </c>
      <c r="AG10653" t="s">
        <v>1183</v>
      </c>
      <c r="AH10653">
        <v>3</v>
      </c>
      <c r="AI10653">
        <v>3</v>
      </c>
      <c r="AJ10653" t="s">
        <v>91</v>
      </c>
      <c r="AK10653">
        <v>8</v>
      </c>
      <c r="AL10653">
        <v>7</v>
      </c>
      <c r="AM10653" t="s">
        <v>262</v>
      </c>
      <c r="AN10653">
        <v>4</v>
      </c>
      <c r="AO10653">
        <v>3</v>
      </c>
      <c r="AP10653" t="s">
        <v>141</v>
      </c>
      <c r="AQ10653">
        <v>0</v>
      </c>
      <c r="AR10653">
        <v>6</v>
      </c>
      <c r="AS10653">
        <v>6</v>
      </c>
      <c r="AT10653" t="s">
        <v>326</v>
      </c>
      <c r="AU10653" t="s">
        <v>64</v>
      </c>
      <c r="AV10653" t="s">
        <v>82</v>
      </c>
      <c r="AW10653" t="s">
        <v>66</v>
      </c>
      <c r="AX10653" t="s">
        <v>67</v>
      </c>
      <c r="AY10653">
        <v>3</v>
      </c>
    </row>
    <row r="10654" spans="1:51" x14ac:dyDescent="0.3">
      <c r="A10654" s="1">
        <v>43095</v>
      </c>
      <c r="B10654" s="2">
        <v>0.29166666666666669</v>
      </c>
      <c r="C10654" t="s">
        <v>60</v>
      </c>
      <c r="D10654" t="s">
        <v>1356</v>
      </c>
      <c r="E10654" t="s">
        <v>1357</v>
      </c>
      <c r="F10654" t="s">
        <v>255</v>
      </c>
      <c r="G10654" t="s">
        <v>64</v>
      </c>
      <c r="H10654" t="s">
        <v>82</v>
      </c>
      <c r="I10654" t="s">
        <v>83</v>
      </c>
      <c r="J10654" t="s">
        <v>84</v>
      </c>
      <c r="K10654">
        <v>4</v>
      </c>
      <c r="L10654" t="s">
        <v>1282</v>
      </c>
      <c r="M10654" t="s">
        <v>195</v>
      </c>
      <c r="N10654" t="s">
        <v>1158</v>
      </c>
      <c r="O10654" t="s">
        <v>1159</v>
      </c>
      <c r="P10654" t="s">
        <v>178</v>
      </c>
      <c r="Q10654" t="s">
        <v>179</v>
      </c>
      <c r="R10654" t="s">
        <v>1358</v>
      </c>
      <c r="S10654" t="s">
        <v>75</v>
      </c>
      <c r="T10654">
        <v>29</v>
      </c>
      <c r="U10654" t="s">
        <v>95</v>
      </c>
      <c r="V10654">
        <v>79</v>
      </c>
      <c r="W10654">
        <v>200</v>
      </c>
      <c r="X10654" s="1">
        <v>33313</v>
      </c>
      <c r="Y10654">
        <v>11</v>
      </c>
      <c r="Z10654">
        <v>2</v>
      </c>
      <c r="AA10654">
        <v>0</v>
      </c>
      <c r="AB10654">
        <v>1</v>
      </c>
      <c r="AC10654">
        <v>0</v>
      </c>
      <c r="AD10654">
        <v>2</v>
      </c>
      <c r="AE10654">
        <v>13</v>
      </c>
      <c r="AF10654">
        <v>5</v>
      </c>
      <c r="AG10654" t="s">
        <v>492</v>
      </c>
      <c r="AH10654">
        <v>6</v>
      </c>
      <c r="AI10654">
        <v>4</v>
      </c>
      <c r="AJ10654" t="s">
        <v>112</v>
      </c>
      <c r="AK10654">
        <v>7</v>
      </c>
      <c r="AL10654">
        <v>1</v>
      </c>
      <c r="AM10654" t="s">
        <v>890</v>
      </c>
      <c r="AN10654">
        <v>0</v>
      </c>
      <c r="AO10654">
        <v>0</v>
      </c>
      <c r="AP10654" t="s">
        <v>4</v>
      </c>
      <c r="AQ10654">
        <v>1</v>
      </c>
      <c r="AR10654">
        <v>1</v>
      </c>
      <c r="AS10654">
        <v>2</v>
      </c>
      <c r="AT10654" t="s">
        <v>326</v>
      </c>
      <c r="AU10654" t="s">
        <v>64</v>
      </c>
      <c r="AV10654" t="s">
        <v>82</v>
      </c>
      <c r="AW10654" t="s">
        <v>66</v>
      </c>
      <c r="AX10654" t="s">
        <v>67</v>
      </c>
      <c r="AY10654">
        <v>3</v>
      </c>
    </row>
    <row r="10655" spans="1:51" x14ac:dyDescent="0.3">
      <c r="A10655" s="1">
        <v>43095</v>
      </c>
      <c r="B10655" s="2">
        <v>0.29166666666666669</v>
      </c>
      <c r="C10655" t="s">
        <v>60</v>
      </c>
      <c r="D10655" t="s">
        <v>294</v>
      </c>
      <c r="E10655" t="s">
        <v>295</v>
      </c>
      <c r="F10655" t="s">
        <v>255</v>
      </c>
      <c r="G10655" t="s">
        <v>64</v>
      </c>
      <c r="H10655" t="s">
        <v>82</v>
      </c>
      <c r="I10655" t="s">
        <v>83</v>
      </c>
      <c r="J10655" t="s">
        <v>84</v>
      </c>
      <c r="K10655">
        <v>4</v>
      </c>
      <c r="L10655" t="s">
        <v>1282</v>
      </c>
      <c r="M10655" t="s">
        <v>195</v>
      </c>
      <c r="N10655" t="s">
        <v>1158</v>
      </c>
      <c r="O10655" t="s">
        <v>1159</v>
      </c>
      <c r="P10655" t="s">
        <v>178</v>
      </c>
      <c r="Q10655" t="s">
        <v>179</v>
      </c>
      <c r="R10655" t="s">
        <v>296</v>
      </c>
      <c r="S10655" t="s">
        <v>75</v>
      </c>
      <c r="T10655">
        <v>21</v>
      </c>
      <c r="U10655" t="s">
        <v>88</v>
      </c>
      <c r="V10655">
        <v>75</v>
      </c>
      <c r="W10655">
        <v>208</v>
      </c>
      <c r="X10655" s="1">
        <v>32979</v>
      </c>
      <c r="Y10655">
        <v>8</v>
      </c>
      <c r="Z10655">
        <v>13</v>
      </c>
      <c r="AA10655">
        <v>1</v>
      </c>
      <c r="AB10655">
        <v>0</v>
      </c>
      <c r="AC10655">
        <v>0</v>
      </c>
      <c r="AD10655">
        <v>0</v>
      </c>
      <c r="AE10655">
        <v>10</v>
      </c>
      <c r="AF10655">
        <v>4</v>
      </c>
      <c r="AG10655" t="s">
        <v>97</v>
      </c>
      <c r="AH10655">
        <v>7</v>
      </c>
      <c r="AI10655">
        <v>4</v>
      </c>
      <c r="AJ10655" t="s">
        <v>154</v>
      </c>
      <c r="AK10655">
        <v>3</v>
      </c>
      <c r="AL10655">
        <v>0</v>
      </c>
      <c r="AM10655" t="s">
        <v>4</v>
      </c>
      <c r="AN10655">
        <v>0</v>
      </c>
      <c r="AO10655">
        <v>0</v>
      </c>
      <c r="AP10655" t="s">
        <v>4</v>
      </c>
      <c r="AQ10655">
        <v>0</v>
      </c>
      <c r="AR10655">
        <v>3</v>
      </c>
      <c r="AS10655">
        <v>3</v>
      </c>
      <c r="AT10655" t="s">
        <v>326</v>
      </c>
      <c r="AU10655" t="s">
        <v>64</v>
      </c>
      <c r="AV10655" t="s">
        <v>82</v>
      </c>
      <c r="AW10655" t="s">
        <v>66</v>
      </c>
      <c r="AX10655" t="s">
        <v>67</v>
      </c>
      <c r="AY10655">
        <v>3</v>
      </c>
    </row>
    <row r="10656" spans="1:51" x14ac:dyDescent="0.3">
      <c r="A10656" s="1">
        <v>43095</v>
      </c>
      <c r="B10656" s="2">
        <v>0.29166666666666669</v>
      </c>
      <c r="C10656" t="s">
        <v>60</v>
      </c>
      <c r="D10656" t="s">
        <v>1160</v>
      </c>
      <c r="E10656" t="s">
        <v>655</v>
      </c>
      <c r="F10656" t="s">
        <v>255</v>
      </c>
      <c r="G10656" t="s">
        <v>64</v>
      </c>
      <c r="H10656" t="s">
        <v>82</v>
      </c>
      <c r="I10656" t="s">
        <v>83</v>
      </c>
      <c r="J10656" t="s">
        <v>84</v>
      </c>
      <c r="K10656">
        <v>4</v>
      </c>
      <c r="L10656" t="s">
        <v>1282</v>
      </c>
      <c r="M10656" t="s">
        <v>195</v>
      </c>
      <c r="N10656" t="s">
        <v>1158</v>
      </c>
      <c r="O10656" t="s">
        <v>1159</v>
      </c>
      <c r="P10656" t="s">
        <v>178</v>
      </c>
      <c r="Q10656" t="s">
        <v>179</v>
      </c>
      <c r="R10656" t="s">
        <v>1161</v>
      </c>
      <c r="S10656" t="s">
        <v>75</v>
      </c>
      <c r="T10656">
        <v>12</v>
      </c>
      <c r="U10656" t="s">
        <v>145</v>
      </c>
      <c r="V10656">
        <v>78</v>
      </c>
      <c r="W10656">
        <v>202</v>
      </c>
      <c r="X10656" s="1">
        <v>35240</v>
      </c>
      <c r="Y10656">
        <v>6</v>
      </c>
      <c r="Z10656">
        <v>0</v>
      </c>
      <c r="AA10656">
        <v>0</v>
      </c>
      <c r="AB10656">
        <v>0</v>
      </c>
      <c r="AC10656">
        <v>0</v>
      </c>
      <c r="AD10656">
        <v>1</v>
      </c>
      <c r="AE10656">
        <v>3</v>
      </c>
      <c r="AF10656">
        <v>2</v>
      </c>
      <c r="AG10656" t="s">
        <v>112</v>
      </c>
      <c r="AH10656">
        <v>1</v>
      </c>
      <c r="AI10656">
        <v>0</v>
      </c>
      <c r="AJ10656" t="s">
        <v>4</v>
      </c>
      <c r="AK10656">
        <v>2</v>
      </c>
      <c r="AL10656">
        <v>2</v>
      </c>
      <c r="AM10656" t="s">
        <v>91</v>
      </c>
      <c r="AN10656">
        <v>0</v>
      </c>
      <c r="AO10656">
        <v>0</v>
      </c>
      <c r="AP10656" t="s">
        <v>4</v>
      </c>
      <c r="AQ10656">
        <v>0</v>
      </c>
      <c r="AR10656">
        <v>2</v>
      </c>
      <c r="AS10656">
        <v>2</v>
      </c>
      <c r="AT10656" t="s">
        <v>326</v>
      </c>
      <c r="AU10656" t="s">
        <v>64</v>
      </c>
      <c r="AV10656" t="s">
        <v>82</v>
      </c>
      <c r="AW10656" t="s">
        <v>66</v>
      </c>
      <c r="AX10656" t="s">
        <v>67</v>
      </c>
      <c r="AY10656">
        <v>3</v>
      </c>
    </row>
    <row r="10657" spans="1:51" x14ac:dyDescent="0.3">
      <c r="A10657" s="1">
        <v>43095</v>
      </c>
      <c r="B10657" s="2">
        <v>0.29166666666666669</v>
      </c>
      <c r="C10657" t="s">
        <v>60</v>
      </c>
      <c r="D10657" t="s">
        <v>286</v>
      </c>
      <c r="E10657" t="s">
        <v>287</v>
      </c>
      <c r="F10657" t="s">
        <v>255</v>
      </c>
      <c r="G10657" t="s">
        <v>64</v>
      </c>
      <c r="H10657" t="s">
        <v>82</v>
      </c>
      <c r="I10657" t="s">
        <v>83</v>
      </c>
      <c r="J10657" t="s">
        <v>84</v>
      </c>
      <c r="K10657">
        <v>4</v>
      </c>
      <c r="L10657" t="s">
        <v>1282</v>
      </c>
      <c r="M10657" t="s">
        <v>195</v>
      </c>
      <c r="N10657" t="s">
        <v>1158</v>
      </c>
      <c r="O10657" t="s">
        <v>1159</v>
      </c>
      <c r="P10657" t="s">
        <v>178</v>
      </c>
      <c r="Q10657" t="s">
        <v>179</v>
      </c>
      <c r="R10657" t="s">
        <v>288</v>
      </c>
      <c r="S10657" t="s">
        <v>110</v>
      </c>
      <c r="T10657">
        <v>36</v>
      </c>
      <c r="U10657" t="s">
        <v>95</v>
      </c>
      <c r="V10657">
        <v>79</v>
      </c>
      <c r="W10657">
        <v>242</v>
      </c>
      <c r="X10657" s="1">
        <v>35214</v>
      </c>
      <c r="Y10657">
        <v>6</v>
      </c>
      <c r="Z10657">
        <v>1</v>
      </c>
      <c r="AA10657">
        <v>1</v>
      </c>
      <c r="AB10657">
        <v>1</v>
      </c>
      <c r="AC10657">
        <v>0</v>
      </c>
      <c r="AD10657">
        <v>4</v>
      </c>
      <c r="AE10657">
        <v>8</v>
      </c>
      <c r="AF10657">
        <v>1</v>
      </c>
      <c r="AG10657" t="s">
        <v>1058</v>
      </c>
      <c r="AH10657">
        <v>1</v>
      </c>
      <c r="AI10657">
        <v>0</v>
      </c>
      <c r="AJ10657" t="s">
        <v>4</v>
      </c>
      <c r="AK10657">
        <v>7</v>
      </c>
      <c r="AL10657">
        <v>1</v>
      </c>
      <c r="AM10657" t="s">
        <v>890</v>
      </c>
      <c r="AN10657">
        <v>4</v>
      </c>
      <c r="AO10657">
        <v>3</v>
      </c>
      <c r="AP10657" t="s">
        <v>141</v>
      </c>
      <c r="AQ10657">
        <v>2</v>
      </c>
      <c r="AR10657">
        <v>5</v>
      </c>
      <c r="AS10657">
        <v>7</v>
      </c>
      <c r="AT10657" t="s">
        <v>326</v>
      </c>
      <c r="AU10657" t="s">
        <v>64</v>
      </c>
      <c r="AV10657" t="s">
        <v>82</v>
      </c>
      <c r="AW10657" t="s">
        <v>66</v>
      </c>
      <c r="AX10657" t="s">
        <v>67</v>
      </c>
      <c r="AY10657">
        <v>3</v>
      </c>
    </row>
    <row r="10658" spans="1:51" x14ac:dyDescent="0.3">
      <c r="A10658" s="1">
        <v>43095</v>
      </c>
      <c r="B10658" s="2">
        <v>0.29166666666666669</v>
      </c>
      <c r="C10658" t="s">
        <v>60</v>
      </c>
      <c r="D10658" t="s">
        <v>70</v>
      </c>
      <c r="E10658" t="s">
        <v>308</v>
      </c>
      <c r="F10658" t="s">
        <v>255</v>
      </c>
      <c r="G10658" t="s">
        <v>64</v>
      </c>
      <c r="H10658" t="s">
        <v>82</v>
      </c>
      <c r="I10658" t="s">
        <v>83</v>
      </c>
      <c r="J10658" t="s">
        <v>84</v>
      </c>
      <c r="K10658">
        <v>4</v>
      </c>
      <c r="L10658" t="s">
        <v>1282</v>
      </c>
      <c r="M10658" t="s">
        <v>195</v>
      </c>
      <c r="N10658" t="s">
        <v>1158</v>
      </c>
      <c r="O10658" t="s">
        <v>1159</v>
      </c>
      <c r="P10658" t="s">
        <v>178</v>
      </c>
      <c r="Q10658" t="s">
        <v>179</v>
      </c>
      <c r="R10658" t="s">
        <v>309</v>
      </c>
      <c r="S10658" t="s">
        <v>110</v>
      </c>
      <c r="T10658">
        <v>25</v>
      </c>
      <c r="U10658" t="s">
        <v>88</v>
      </c>
      <c r="V10658">
        <v>72</v>
      </c>
      <c r="W10658">
        <v>175</v>
      </c>
      <c r="X10658" s="1">
        <v>32329</v>
      </c>
      <c r="Y10658">
        <v>12</v>
      </c>
      <c r="Z10658">
        <v>3</v>
      </c>
      <c r="AA10658">
        <v>2</v>
      </c>
      <c r="AB10658">
        <v>0</v>
      </c>
      <c r="AC10658">
        <v>0</v>
      </c>
      <c r="AD10658">
        <v>3</v>
      </c>
      <c r="AE10658">
        <v>11</v>
      </c>
      <c r="AF10658">
        <v>6</v>
      </c>
      <c r="AG10658" t="s">
        <v>307</v>
      </c>
      <c r="AH10658">
        <v>11</v>
      </c>
      <c r="AI10658">
        <v>6</v>
      </c>
      <c r="AJ10658" t="s">
        <v>307</v>
      </c>
      <c r="AK10658">
        <v>0</v>
      </c>
      <c r="AL10658">
        <v>0</v>
      </c>
      <c r="AM10658" t="s">
        <v>4</v>
      </c>
      <c r="AN10658">
        <v>0</v>
      </c>
      <c r="AO10658">
        <v>0</v>
      </c>
      <c r="AP10658" t="s">
        <v>4</v>
      </c>
      <c r="AQ10658">
        <v>2</v>
      </c>
      <c r="AR10658">
        <v>0</v>
      </c>
      <c r="AS10658">
        <v>2</v>
      </c>
      <c r="AT10658" t="s">
        <v>326</v>
      </c>
      <c r="AU10658" t="s">
        <v>64</v>
      </c>
      <c r="AV10658" t="s">
        <v>82</v>
      </c>
      <c r="AW10658" t="s">
        <v>66</v>
      </c>
      <c r="AX10658" t="s">
        <v>67</v>
      </c>
      <c r="AY10658">
        <v>3</v>
      </c>
    </row>
    <row r="10659" spans="1:51" x14ac:dyDescent="0.3">
      <c r="A10659" s="1">
        <v>43095</v>
      </c>
      <c r="B10659" s="2">
        <v>0.29166666666666669</v>
      </c>
      <c r="C10659" t="s">
        <v>60</v>
      </c>
      <c r="D10659" t="s">
        <v>304</v>
      </c>
      <c r="E10659" t="s">
        <v>305</v>
      </c>
      <c r="F10659" t="s">
        <v>255</v>
      </c>
      <c r="G10659" t="s">
        <v>64</v>
      </c>
      <c r="H10659" t="s">
        <v>82</v>
      </c>
      <c r="I10659" t="s">
        <v>83</v>
      </c>
      <c r="J10659" t="s">
        <v>84</v>
      </c>
      <c r="K10659">
        <v>4</v>
      </c>
      <c r="L10659" t="s">
        <v>1282</v>
      </c>
      <c r="M10659" t="s">
        <v>195</v>
      </c>
      <c r="N10659" t="s">
        <v>1158</v>
      </c>
      <c r="O10659" t="s">
        <v>1159</v>
      </c>
      <c r="P10659" t="s">
        <v>178</v>
      </c>
      <c r="Q10659" t="s">
        <v>179</v>
      </c>
      <c r="R10659" t="s">
        <v>306</v>
      </c>
      <c r="S10659" t="s">
        <v>110</v>
      </c>
      <c r="T10659">
        <v>19</v>
      </c>
      <c r="U10659" t="s">
        <v>145</v>
      </c>
      <c r="V10659">
        <v>74</v>
      </c>
      <c r="W10659">
        <v>202</v>
      </c>
      <c r="X10659" s="1">
        <v>33581</v>
      </c>
      <c r="Y10659">
        <v>7</v>
      </c>
      <c r="Z10659">
        <v>0</v>
      </c>
      <c r="AA10659">
        <v>0</v>
      </c>
      <c r="AB10659">
        <v>1</v>
      </c>
      <c r="AC10659">
        <v>0</v>
      </c>
      <c r="AD10659">
        <v>1</v>
      </c>
      <c r="AE10659">
        <v>7</v>
      </c>
      <c r="AF10659">
        <v>3</v>
      </c>
      <c r="AG10659" t="s">
        <v>162</v>
      </c>
      <c r="AH10659">
        <v>3</v>
      </c>
      <c r="AI10659">
        <v>2</v>
      </c>
      <c r="AJ10659" t="s">
        <v>112</v>
      </c>
      <c r="AK10659">
        <v>4</v>
      </c>
      <c r="AL10659">
        <v>1</v>
      </c>
      <c r="AM10659" t="s">
        <v>150</v>
      </c>
      <c r="AN10659">
        <v>0</v>
      </c>
      <c r="AO10659">
        <v>0</v>
      </c>
      <c r="AP10659" t="s">
        <v>4</v>
      </c>
      <c r="AQ10659">
        <v>0</v>
      </c>
      <c r="AR10659">
        <v>1</v>
      </c>
      <c r="AS10659">
        <v>1</v>
      </c>
      <c r="AT10659" t="s">
        <v>326</v>
      </c>
      <c r="AU10659" t="s">
        <v>64</v>
      </c>
      <c r="AV10659" t="s">
        <v>82</v>
      </c>
      <c r="AW10659" t="s">
        <v>66</v>
      </c>
      <c r="AX10659" t="s">
        <v>67</v>
      </c>
      <c r="AY10659">
        <v>3</v>
      </c>
    </row>
    <row r="10660" spans="1:51" x14ac:dyDescent="0.3">
      <c r="A10660" s="1">
        <v>43095</v>
      </c>
      <c r="B10660" s="2">
        <v>0.29166666666666669</v>
      </c>
      <c r="C10660" t="s">
        <v>60</v>
      </c>
      <c r="D10660" t="s">
        <v>1252</v>
      </c>
      <c r="E10660" t="s">
        <v>200</v>
      </c>
      <c r="F10660" t="s">
        <v>255</v>
      </c>
      <c r="G10660" t="s">
        <v>64</v>
      </c>
      <c r="H10660" t="s">
        <v>82</v>
      </c>
      <c r="I10660" t="s">
        <v>83</v>
      </c>
      <c r="J10660" t="s">
        <v>84</v>
      </c>
      <c r="K10660">
        <v>4</v>
      </c>
      <c r="L10660" t="s">
        <v>1282</v>
      </c>
      <c r="M10660" t="s">
        <v>195</v>
      </c>
      <c r="N10660" t="s">
        <v>1158</v>
      </c>
      <c r="O10660" t="s">
        <v>1159</v>
      </c>
      <c r="P10660" t="s">
        <v>178</v>
      </c>
      <c r="Q10660" t="s">
        <v>179</v>
      </c>
      <c r="R10660" t="s">
        <v>1253</v>
      </c>
      <c r="S10660" t="s">
        <v>110</v>
      </c>
      <c r="T10660">
        <v>17</v>
      </c>
      <c r="U10660" t="s">
        <v>2</v>
      </c>
      <c r="V10660">
        <v>81</v>
      </c>
      <c r="W10660">
        <v>245</v>
      </c>
      <c r="X10660" s="1">
        <v>31199</v>
      </c>
      <c r="Y10660">
        <v>0</v>
      </c>
      <c r="Z10660">
        <v>1</v>
      </c>
      <c r="AA10660">
        <v>2</v>
      </c>
      <c r="AB10660">
        <v>0</v>
      </c>
      <c r="AC10660">
        <v>0</v>
      </c>
      <c r="AD10660">
        <v>0</v>
      </c>
      <c r="AE10660">
        <v>3</v>
      </c>
      <c r="AF10660">
        <v>0</v>
      </c>
      <c r="AG10660" t="s">
        <v>4</v>
      </c>
      <c r="AH10660">
        <v>0</v>
      </c>
      <c r="AI10660">
        <v>0</v>
      </c>
      <c r="AJ10660" t="s">
        <v>4</v>
      </c>
      <c r="AK10660">
        <v>3</v>
      </c>
      <c r="AL10660">
        <v>0</v>
      </c>
      <c r="AM10660" t="s">
        <v>4</v>
      </c>
      <c r="AN10660">
        <v>0</v>
      </c>
      <c r="AO10660">
        <v>0</v>
      </c>
      <c r="AP10660" t="s">
        <v>4</v>
      </c>
      <c r="AQ10660">
        <v>1</v>
      </c>
      <c r="AR10660">
        <v>0</v>
      </c>
      <c r="AS10660">
        <v>1</v>
      </c>
      <c r="AT10660" t="s">
        <v>326</v>
      </c>
      <c r="AU10660" t="s">
        <v>64</v>
      </c>
      <c r="AV10660" t="s">
        <v>82</v>
      </c>
      <c r="AW10660" t="s">
        <v>66</v>
      </c>
      <c r="AX10660" t="s">
        <v>67</v>
      </c>
      <c r="AY10660">
        <v>3</v>
      </c>
    </row>
    <row r="10661" spans="1:51" x14ac:dyDescent="0.3">
      <c r="A10661" s="1">
        <v>43095</v>
      </c>
      <c r="B10661" s="2">
        <v>0.29166666666666669</v>
      </c>
      <c r="C10661" t="s">
        <v>60</v>
      </c>
      <c r="D10661" t="s">
        <v>316</v>
      </c>
      <c r="E10661" t="s">
        <v>195</v>
      </c>
      <c r="F10661" t="s">
        <v>255</v>
      </c>
      <c r="G10661" t="s">
        <v>64</v>
      </c>
      <c r="H10661" t="s">
        <v>82</v>
      </c>
      <c r="I10661" t="s">
        <v>83</v>
      </c>
      <c r="J10661" t="s">
        <v>84</v>
      </c>
      <c r="K10661">
        <v>4</v>
      </c>
      <c r="L10661" t="s">
        <v>1282</v>
      </c>
      <c r="M10661" t="s">
        <v>195</v>
      </c>
      <c r="N10661" t="s">
        <v>1158</v>
      </c>
      <c r="O10661" t="s">
        <v>1159</v>
      </c>
      <c r="P10661" t="s">
        <v>178</v>
      </c>
      <c r="Q10661" t="s">
        <v>179</v>
      </c>
      <c r="R10661" t="s">
        <v>317</v>
      </c>
      <c r="S10661" t="s">
        <v>110</v>
      </c>
      <c r="T10661">
        <v>12</v>
      </c>
      <c r="U10661" t="s">
        <v>2</v>
      </c>
      <c r="V10661">
        <v>82</v>
      </c>
      <c r="W10661">
        <v>218</v>
      </c>
      <c r="X10661" s="1">
        <v>33596</v>
      </c>
      <c r="Y10661">
        <v>0</v>
      </c>
      <c r="Z10661">
        <v>2</v>
      </c>
      <c r="AA10661">
        <v>0</v>
      </c>
      <c r="AB10661">
        <v>0</v>
      </c>
      <c r="AC10661">
        <v>1</v>
      </c>
      <c r="AD10661">
        <v>3</v>
      </c>
      <c r="AE10661">
        <v>1</v>
      </c>
      <c r="AF10661">
        <v>0</v>
      </c>
      <c r="AG10661" t="s">
        <v>4</v>
      </c>
      <c r="AH10661">
        <v>1</v>
      </c>
      <c r="AI10661">
        <v>0</v>
      </c>
      <c r="AJ10661" t="s">
        <v>4</v>
      </c>
      <c r="AK10661">
        <v>0</v>
      </c>
      <c r="AL10661">
        <v>0</v>
      </c>
      <c r="AM10661" t="s">
        <v>4</v>
      </c>
      <c r="AN10661">
        <v>0</v>
      </c>
      <c r="AO10661">
        <v>0</v>
      </c>
      <c r="AP10661" t="s">
        <v>4</v>
      </c>
      <c r="AQ10661">
        <v>2</v>
      </c>
      <c r="AR10661">
        <v>1</v>
      </c>
      <c r="AS10661">
        <v>3</v>
      </c>
      <c r="AT10661" t="s">
        <v>326</v>
      </c>
      <c r="AU10661" t="s">
        <v>64</v>
      </c>
      <c r="AV10661" t="s">
        <v>82</v>
      </c>
      <c r="AW10661" t="s">
        <v>66</v>
      </c>
      <c r="AX10661" t="s">
        <v>67</v>
      </c>
      <c r="AY10661">
        <v>3</v>
      </c>
    </row>
    <row r="10662" spans="1:51" x14ac:dyDescent="0.3">
      <c r="A10662" s="1">
        <v>43095</v>
      </c>
      <c r="B10662" s="2">
        <v>0.29166666666666669</v>
      </c>
      <c r="C10662" t="s">
        <v>60</v>
      </c>
      <c r="D10662" t="s">
        <v>1254</v>
      </c>
      <c r="E10662" t="s">
        <v>1255</v>
      </c>
      <c r="F10662" t="s">
        <v>255</v>
      </c>
      <c r="G10662" t="s">
        <v>64</v>
      </c>
      <c r="H10662" t="s">
        <v>82</v>
      </c>
      <c r="I10662" t="s">
        <v>83</v>
      </c>
      <c r="J10662" t="s">
        <v>84</v>
      </c>
      <c r="K10662">
        <v>4</v>
      </c>
      <c r="L10662" t="s">
        <v>1282</v>
      </c>
      <c r="M10662" t="s">
        <v>195</v>
      </c>
      <c r="N10662" t="s">
        <v>1158</v>
      </c>
      <c r="O10662" t="s">
        <v>1159</v>
      </c>
      <c r="P10662" t="s">
        <v>178</v>
      </c>
      <c r="Q10662" t="s">
        <v>179</v>
      </c>
      <c r="R10662" t="s">
        <v>1256</v>
      </c>
      <c r="S10662" t="s">
        <v>110</v>
      </c>
      <c r="T10662">
        <v>3</v>
      </c>
      <c r="U10662" t="s">
        <v>101</v>
      </c>
      <c r="V10662">
        <v>87</v>
      </c>
      <c r="W10662">
        <v>290</v>
      </c>
      <c r="X10662" s="1">
        <v>32370</v>
      </c>
      <c r="Y10662">
        <v>6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1</v>
      </c>
      <c r="AF10662">
        <v>1</v>
      </c>
      <c r="AG10662" t="s">
        <v>91</v>
      </c>
      <c r="AH10662">
        <v>1</v>
      </c>
      <c r="AI10662">
        <v>1</v>
      </c>
      <c r="AJ10662" t="s">
        <v>91</v>
      </c>
      <c r="AK10662">
        <v>0</v>
      </c>
      <c r="AL10662">
        <v>0</v>
      </c>
      <c r="AM10662" t="s">
        <v>4</v>
      </c>
      <c r="AN10662">
        <v>4</v>
      </c>
      <c r="AO10662">
        <v>4</v>
      </c>
      <c r="AP10662" t="s">
        <v>91</v>
      </c>
      <c r="AQ10662">
        <v>0</v>
      </c>
      <c r="AR10662">
        <v>0</v>
      </c>
      <c r="AS10662">
        <v>0</v>
      </c>
      <c r="AT10662" t="s">
        <v>326</v>
      </c>
      <c r="AU10662" t="s">
        <v>64</v>
      </c>
      <c r="AV10662" t="s">
        <v>82</v>
      </c>
      <c r="AW10662" t="s">
        <v>66</v>
      </c>
      <c r="AX10662" t="s">
        <v>67</v>
      </c>
      <c r="AY10662">
        <v>3</v>
      </c>
    </row>
    <row r="10663" spans="1:51" x14ac:dyDescent="0.3">
      <c r="A10663" s="1">
        <v>43095</v>
      </c>
      <c r="B10663" s="2">
        <v>0.29166666666666669</v>
      </c>
      <c r="C10663" t="s">
        <v>60</v>
      </c>
      <c r="D10663" t="s">
        <v>1554</v>
      </c>
      <c r="E10663" t="s">
        <v>257</v>
      </c>
      <c r="F10663" t="s">
        <v>255</v>
      </c>
      <c r="G10663" t="s">
        <v>64</v>
      </c>
      <c r="H10663" t="s">
        <v>82</v>
      </c>
      <c r="I10663" t="s">
        <v>83</v>
      </c>
      <c r="J10663" t="s">
        <v>84</v>
      </c>
      <c r="K10663">
        <v>4</v>
      </c>
      <c r="L10663" t="s">
        <v>1282</v>
      </c>
      <c r="M10663" t="s">
        <v>195</v>
      </c>
      <c r="N10663" t="s">
        <v>1158</v>
      </c>
      <c r="O10663" t="s">
        <v>1159</v>
      </c>
      <c r="P10663" t="s">
        <v>178</v>
      </c>
      <c r="Q10663" t="s">
        <v>179</v>
      </c>
      <c r="R10663" t="s">
        <v>1555</v>
      </c>
      <c r="S10663" t="s">
        <v>110</v>
      </c>
      <c r="T10663">
        <v>2</v>
      </c>
      <c r="U10663" t="s">
        <v>88</v>
      </c>
      <c r="V10663">
        <v>75</v>
      </c>
      <c r="W10663">
        <v>190</v>
      </c>
      <c r="X10663" s="1">
        <v>32573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0</v>
      </c>
      <c r="AF10663">
        <v>0</v>
      </c>
      <c r="AG10663" t="s">
        <v>4</v>
      </c>
      <c r="AH10663">
        <v>0</v>
      </c>
      <c r="AI10663">
        <v>0</v>
      </c>
      <c r="AJ10663" t="s">
        <v>4</v>
      </c>
      <c r="AK10663">
        <v>0</v>
      </c>
      <c r="AL10663">
        <v>0</v>
      </c>
      <c r="AM10663" t="s">
        <v>4</v>
      </c>
      <c r="AN10663">
        <v>0</v>
      </c>
      <c r="AO10663">
        <v>0</v>
      </c>
      <c r="AP10663" t="s">
        <v>4</v>
      </c>
      <c r="AQ10663">
        <v>0</v>
      </c>
      <c r="AR10663">
        <v>0</v>
      </c>
      <c r="AS10663">
        <v>0</v>
      </c>
      <c r="AT10663" t="s">
        <v>326</v>
      </c>
      <c r="AU10663" t="s">
        <v>64</v>
      </c>
      <c r="AV10663" t="s">
        <v>82</v>
      </c>
      <c r="AW10663" t="s">
        <v>66</v>
      </c>
      <c r="AX10663" t="s">
        <v>67</v>
      </c>
      <c r="AY10663">
        <v>3</v>
      </c>
    </row>
    <row r="10664" spans="1:51" x14ac:dyDescent="0.3">
      <c r="A10664" s="1">
        <v>43095</v>
      </c>
      <c r="B10664" s="2">
        <v>0.29166666666666669</v>
      </c>
      <c r="C10664" t="s">
        <v>60</v>
      </c>
      <c r="D10664" t="s">
        <v>313</v>
      </c>
      <c r="E10664" t="s">
        <v>314</v>
      </c>
      <c r="F10664" t="s">
        <v>255</v>
      </c>
      <c r="G10664" t="s">
        <v>64</v>
      </c>
      <c r="H10664" t="s">
        <v>82</v>
      </c>
      <c r="I10664" t="s">
        <v>83</v>
      </c>
      <c r="J10664" t="s">
        <v>84</v>
      </c>
      <c r="K10664">
        <v>4</v>
      </c>
      <c r="L10664" t="s">
        <v>1282</v>
      </c>
      <c r="M10664" t="s">
        <v>195</v>
      </c>
      <c r="N10664" t="s">
        <v>1158</v>
      </c>
      <c r="O10664" t="s">
        <v>1159</v>
      </c>
      <c r="P10664" t="s">
        <v>178</v>
      </c>
      <c r="Q10664" t="s">
        <v>179</v>
      </c>
      <c r="R10664" t="s">
        <v>315</v>
      </c>
      <c r="S10664" t="s">
        <v>110</v>
      </c>
      <c r="T10664">
        <v>2</v>
      </c>
      <c r="U10664" t="s">
        <v>2</v>
      </c>
      <c r="V10664">
        <v>83</v>
      </c>
      <c r="W10664">
        <v>242</v>
      </c>
      <c r="X10664" s="1">
        <v>35443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1</v>
      </c>
      <c r="AF10664">
        <v>0</v>
      </c>
      <c r="AG10664" t="s">
        <v>4</v>
      </c>
      <c r="AH10664">
        <v>1</v>
      </c>
      <c r="AI10664">
        <v>0</v>
      </c>
      <c r="AJ10664" t="s">
        <v>4</v>
      </c>
      <c r="AK10664">
        <v>0</v>
      </c>
      <c r="AL10664">
        <v>0</v>
      </c>
      <c r="AM10664" t="s">
        <v>4</v>
      </c>
      <c r="AN10664">
        <v>0</v>
      </c>
      <c r="AO10664">
        <v>0</v>
      </c>
      <c r="AP10664" t="s">
        <v>4</v>
      </c>
      <c r="AQ10664">
        <v>0</v>
      </c>
      <c r="AR10664">
        <v>1</v>
      </c>
      <c r="AS10664">
        <v>1</v>
      </c>
      <c r="AT10664" t="s">
        <v>326</v>
      </c>
      <c r="AU10664" t="s">
        <v>64</v>
      </c>
      <c r="AV10664" t="s">
        <v>82</v>
      </c>
      <c r="AW10664" t="s">
        <v>66</v>
      </c>
      <c r="AX10664" t="s">
        <v>67</v>
      </c>
      <c r="AY10664">
        <v>3</v>
      </c>
    </row>
    <row r="10665" spans="1:51" x14ac:dyDescent="0.3">
      <c r="A10665" s="1">
        <v>43095</v>
      </c>
      <c r="B10665" s="2">
        <v>0.3125</v>
      </c>
      <c r="C10665" t="s">
        <v>60</v>
      </c>
      <c r="D10665" t="s">
        <v>433</v>
      </c>
      <c r="E10665" t="s">
        <v>434</v>
      </c>
      <c r="F10665" t="s">
        <v>396</v>
      </c>
      <c r="G10665" t="s">
        <v>64</v>
      </c>
      <c r="H10665" t="s">
        <v>245</v>
      </c>
      <c r="I10665" t="s">
        <v>66</v>
      </c>
      <c r="J10665" t="s">
        <v>67</v>
      </c>
      <c r="K10665">
        <v>3</v>
      </c>
      <c r="L10665" t="s">
        <v>903</v>
      </c>
      <c r="M10665" t="s">
        <v>904</v>
      </c>
      <c r="N10665" t="s">
        <v>390</v>
      </c>
      <c r="O10665" t="s">
        <v>391</v>
      </c>
      <c r="P10665" t="s">
        <v>1105</v>
      </c>
      <c r="Q10665" t="s">
        <v>195</v>
      </c>
      <c r="R10665" t="s">
        <v>435</v>
      </c>
      <c r="S10665" t="s">
        <v>75</v>
      </c>
      <c r="T10665">
        <v>34</v>
      </c>
      <c r="U10665" t="s">
        <v>88</v>
      </c>
      <c r="V10665">
        <v>76</v>
      </c>
      <c r="W10665">
        <v>185</v>
      </c>
      <c r="X10665" s="1">
        <v>34387</v>
      </c>
      <c r="Y10665">
        <v>19</v>
      </c>
      <c r="Z10665">
        <v>6</v>
      </c>
      <c r="AA10665">
        <v>2</v>
      </c>
      <c r="AB10665">
        <v>1</v>
      </c>
      <c r="AC10665">
        <v>0</v>
      </c>
      <c r="AD10665">
        <v>3</v>
      </c>
      <c r="AE10665">
        <v>18</v>
      </c>
      <c r="AF10665">
        <v>9</v>
      </c>
      <c r="AG10665" t="s">
        <v>80</v>
      </c>
      <c r="AH10665">
        <v>18</v>
      </c>
      <c r="AI10665">
        <v>9</v>
      </c>
      <c r="AJ10665" t="s">
        <v>80</v>
      </c>
      <c r="AK10665">
        <v>0</v>
      </c>
      <c r="AL10665">
        <v>0</v>
      </c>
      <c r="AM10665" t="s">
        <v>4</v>
      </c>
      <c r="AN10665">
        <v>3</v>
      </c>
      <c r="AO10665">
        <v>1</v>
      </c>
      <c r="AP10665" t="s">
        <v>116</v>
      </c>
      <c r="AQ10665">
        <v>3</v>
      </c>
      <c r="AR10665">
        <v>5</v>
      </c>
      <c r="AS10665">
        <v>8</v>
      </c>
      <c r="AT10665" t="s">
        <v>387</v>
      </c>
      <c r="AU10665" t="s">
        <v>64</v>
      </c>
      <c r="AV10665" t="s">
        <v>245</v>
      </c>
      <c r="AW10665" t="s">
        <v>83</v>
      </c>
      <c r="AX10665" t="s">
        <v>84</v>
      </c>
      <c r="AY10665">
        <v>2</v>
      </c>
    </row>
    <row r="10666" spans="1:51" x14ac:dyDescent="0.3">
      <c r="A10666" s="1">
        <v>43095</v>
      </c>
      <c r="B10666" s="2">
        <v>0.3125</v>
      </c>
      <c r="C10666" t="s">
        <v>60</v>
      </c>
      <c r="D10666" t="s">
        <v>1168</v>
      </c>
      <c r="E10666" t="s">
        <v>612</v>
      </c>
      <c r="F10666" t="s">
        <v>396</v>
      </c>
      <c r="G10666" t="s">
        <v>64</v>
      </c>
      <c r="H10666" t="s">
        <v>245</v>
      </c>
      <c r="I10666" t="s">
        <v>66</v>
      </c>
      <c r="J10666" t="s">
        <v>67</v>
      </c>
      <c r="K10666">
        <v>3</v>
      </c>
      <c r="L10666" t="s">
        <v>903</v>
      </c>
      <c r="M10666" t="s">
        <v>904</v>
      </c>
      <c r="N10666" t="s">
        <v>390</v>
      </c>
      <c r="O10666" t="s">
        <v>391</v>
      </c>
      <c r="P10666" t="s">
        <v>1105</v>
      </c>
      <c r="Q10666" t="s">
        <v>195</v>
      </c>
      <c r="R10666" t="s">
        <v>1169</v>
      </c>
      <c r="S10666" t="s">
        <v>75</v>
      </c>
      <c r="T10666">
        <v>32</v>
      </c>
      <c r="U10666" t="s">
        <v>145</v>
      </c>
      <c r="V10666">
        <v>79</v>
      </c>
      <c r="W10666">
        <v>218</v>
      </c>
      <c r="X10666" s="1">
        <v>34755</v>
      </c>
      <c r="Y10666">
        <v>14</v>
      </c>
      <c r="Z10666">
        <v>1</v>
      </c>
      <c r="AA10666">
        <v>3</v>
      </c>
      <c r="AB10666">
        <v>1</v>
      </c>
      <c r="AC10666">
        <v>0</v>
      </c>
      <c r="AD10666">
        <v>4</v>
      </c>
      <c r="AE10666">
        <v>12</v>
      </c>
      <c r="AF10666">
        <v>6</v>
      </c>
      <c r="AG10666" t="s">
        <v>80</v>
      </c>
      <c r="AH10666">
        <v>8</v>
      </c>
      <c r="AI10666">
        <v>6</v>
      </c>
      <c r="AJ10666" t="s">
        <v>141</v>
      </c>
      <c r="AK10666">
        <v>4</v>
      </c>
      <c r="AL10666">
        <v>0</v>
      </c>
      <c r="AM10666" t="s">
        <v>4</v>
      </c>
      <c r="AN10666">
        <v>2</v>
      </c>
      <c r="AO10666">
        <v>2</v>
      </c>
      <c r="AP10666" t="s">
        <v>91</v>
      </c>
      <c r="AQ10666">
        <v>1</v>
      </c>
      <c r="AR10666">
        <v>4</v>
      </c>
      <c r="AS10666">
        <v>5</v>
      </c>
      <c r="AT10666" t="s">
        <v>387</v>
      </c>
      <c r="AU10666" t="s">
        <v>64</v>
      </c>
      <c r="AV10666" t="s">
        <v>245</v>
      </c>
      <c r="AW10666" t="s">
        <v>83</v>
      </c>
      <c r="AX10666" t="s">
        <v>84</v>
      </c>
      <c r="AY10666">
        <v>2</v>
      </c>
    </row>
    <row r="10667" spans="1:51" x14ac:dyDescent="0.3">
      <c r="A10667" s="1">
        <v>43095</v>
      </c>
      <c r="B10667" s="2">
        <v>0.3125</v>
      </c>
      <c r="C10667" t="s">
        <v>60</v>
      </c>
      <c r="D10667" t="s">
        <v>440</v>
      </c>
      <c r="E10667" t="s">
        <v>441</v>
      </c>
      <c r="F10667" t="s">
        <v>396</v>
      </c>
      <c r="G10667" t="s">
        <v>64</v>
      </c>
      <c r="H10667" t="s">
        <v>245</v>
      </c>
      <c r="I10667" t="s">
        <v>66</v>
      </c>
      <c r="J10667" t="s">
        <v>67</v>
      </c>
      <c r="K10667">
        <v>3</v>
      </c>
      <c r="L10667" t="s">
        <v>903</v>
      </c>
      <c r="M10667" t="s">
        <v>904</v>
      </c>
      <c r="N10667" t="s">
        <v>390</v>
      </c>
      <c r="O10667" t="s">
        <v>391</v>
      </c>
      <c r="P10667" t="s">
        <v>1105</v>
      </c>
      <c r="Q10667" t="s">
        <v>195</v>
      </c>
      <c r="R10667" t="s">
        <v>442</v>
      </c>
      <c r="S10667" t="s">
        <v>75</v>
      </c>
      <c r="T10667">
        <v>32</v>
      </c>
      <c r="U10667" t="s">
        <v>95</v>
      </c>
      <c r="V10667">
        <v>78</v>
      </c>
      <c r="W10667">
        <v>195</v>
      </c>
      <c r="X10667" s="1">
        <v>32765</v>
      </c>
      <c r="Y10667">
        <v>4</v>
      </c>
      <c r="Z10667">
        <v>0</v>
      </c>
      <c r="AA10667">
        <v>4</v>
      </c>
      <c r="AB10667">
        <v>0</v>
      </c>
      <c r="AC10667">
        <v>0</v>
      </c>
      <c r="AD10667">
        <v>2</v>
      </c>
      <c r="AE10667">
        <v>8</v>
      </c>
      <c r="AF10667">
        <v>1</v>
      </c>
      <c r="AG10667" t="s">
        <v>1058</v>
      </c>
      <c r="AH10667">
        <v>6</v>
      </c>
      <c r="AI10667">
        <v>1</v>
      </c>
      <c r="AJ10667" t="s">
        <v>279</v>
      </c>
      <c r="AK10667">
        <v>2</v>
      </c>
      <c r="AL10667">
        <v>0</v>
      </c>
      <c r="AM10667" t="s">
        <v>4</v>
      </c>
      <c r="AN10667">
        <v>2</v>
      </c>
      <c r="AO10667">
        <v>2</v>
      </c>
      <c r="AP10667" t="s">
        <v>91</v>
      </c>
      <c r="AQ10667">
        <v>2</v>
      </c>
      <c r="AR10667">
        <v>2</v>
      </c>
      <c r="AS10667">
        <v>4</v>
      </c>
      <c r="AT10667" t="s">
        <v>387</v>
      </c>
      <c r="AU10667" t="s">
        <v>64</v>
      </c>
      <c r="AV10667" t="s">
        <v>245</v>
      </c>
      <c r="AW10667" t="s">
        <v>83</v>
      </c>
      <c r="AX10667" t="s">
        <v>84</v>
      </c>
      <c r="AY10667">
        <v>2</v>
      </c>
    </row>
    <row r="10668" spans="1:51" x14ac:dyDescent="0.3">
      <c r="A10668" s="1">
        <v>43095</v>
      </c>
      <c r="B10668" s="2">
        <v>0.3125</v>
      </c>
      <c r="C10668" t="s">
        <v>60</v>
      </c>
      <c r="D10668" t="s">
        <v>449</v>
      </c>
      <c r="E10668" t="s">
        <v>450</v>
      </c>
      <c r="F10668" t="s">
        <v>396</v>
      </c>
      <c r="G10668" t="s">
        <v>64</v>
      </c>
      <c r="H10668" t="s">
        <v>245</v>
      </c>
      <c r="I10668" t="s">
        <v>66</v>
      </c>
      <c r="J10668" t="s">
        <v>67</v>
      </c>
      <c r="K10668">
        <v>3</v>
      </c>
      <c r="L10668" t="s">
        <v>903</v>
      </c>
      <c r="M10668" t="s">
        <v>904</v>
      </c>
      <c r="N10668" t="s">
        <v>390</v>
      </c>
      <c r="O10668" t="s">
        <v>391</v>
      </c>
      <c r="P10668" t="s">
        <v>1105</v>
      </c>
      <c r="Q10668" t="s">
        <v>195</v>
      </c>
      <c r="R10668" t="s">
        <v>451</v>
      </c>
      <c r="S10668" t="s">
        <v>75</v>
      </c>
      <c r="T10668">
        <v>30</v>
      </c>
      <c r="U10668" t="s">
        <v>101</v>
      </c>
      <c r="V10668">
        <v>81</v>
      </c>
      <c r="W10668">
        <v>245</v>
      </c>
      <c r="X10668" s="1">
        <v>33844</v>
      </c>
      <c r="Y10668">
        <v>3</v>
      </c>
      <c r="Z10668">
        <v>0</v>
      </c>
      <c r="AA10668">
        <v>1</v>
      </c>
      <c r="AB10668">
        <v>0</v>
      </c>
      <c r="AC10668">
        <v>5</v>
      </c>
      <c r="AD10668">
        <v>1</v>
      </c>
      <c r="AE10668">
        <v>7</v>
      </c>
      <c r="AF10668">
        <v>1</v>
      </c>
      <c r="AG10668" t="s">
        <v>890</v>
      </c>
      <c r="AH10668">
        <v>7</v>
      </c>
      <c r="AI10668">
        <v>1</v>
      </c>
      <c r="AJ10668" t="s">
        <v>890</v>
      </c>
      <c r="AK10668">
        <v>0</v>
      </c>
      <c r="AL10668">
        <v>0</v>
      </c>
      <c r="AM10668" t="s">
        <v>4</v>
      </c>
      <c r="AN10668">
        <v>2</v>
      </c>
      <c r="AO10668">
        <v>1</v>
      </c>
      <c r="AP10668" t="s">
        <v>80</v>
      </c>
      <c r="AQ10668">
        <v>2</v>
      </c>
      <c r="AR10668">
        <v>10</v>
      </c>
      <c r="AS10668">
        <v>12</v>
      </c>
      <c r="AT10668" t="s">
        <v>387</v>
      </c>
      <c r="AU10668" t="s">
        <v>64</v>
      </c>
      <c r="AV10668" t="s">
        <v>245</v>
      </c>
      <c r="AW10668" t="s">
        <v>83</v>
      </c>
      <c r="AX10668" t="s">
        <v>84</v>
      </c>
      <c r="AY10668">
        <v>2</v>
      </c>
    </row>
    <row r="10669" spans="1:51" x14ac:dyDescent="0.3">
      <c r="A10669" s="1">
        <v>43095</v>
      </c>
      <c r="B10669" s="2">
        <v>0.3125</v>
      </c>
      <c r="C10669" t="s">
        <v>60</v>
      </c>
      <c r="D10669" t="s">
        <v>422</v>
      </c>
      <c r="E10669" t="s">
        <v>423</v>
      </c>
      <c r="F10669" t="s">
        <v>396</v>
      </c>
      <c r="G10669" t="s">
        <v>64</v>
      </c>
      <c r="H10669" t="s">
        <v>245</v>
      </c>
      <c r="I10669" t="s">
        <v>66</v>
      </c>
      <c r="J10669" t="s">
        <v>67</v>
      </c>
      <c r="K10669">
        <v>3</v>
      </c>
      <c r="L10669" t="s">
        <v>903</v>
      </c>
      <c r="M10669" t="s">
        <v>904</v>
      </c>
      <c r="N10669" t="s">
        <v>390</v>
      </c>
      <c r="O10669" t="s">
        <v>391</v>
      </c>
      <c r="P10669" t="s">
        <v>1105</v>
      </c>
      <c r="Q10669" t="s">
        <v>195</v>
      </c>
      <c r="R10669" t="s">
        <v>424</v>
      </c>
      <c r="S10669" t="s">
        <v>75</v>
      </c>
      <c r="T10669">
        <v>30</v>
      </c>
      <c r="U10669" t="s">
        <v>95</v>
      </c>
      <c r="V10669">
        <v>79</v>
      </c>
      <c r="W10669">
        <v>204</v>
      </c>
      <c r="X10669" s="1">
        <v>33906</v>
      </c>
      <c r="Y10669">
        <v>14</v>
      </c>
      <c r="Z10669">
        <v>1</v>
      </c>
      <c r="AA10669">
        <v>4</v>
      </c>
      <c r="AB10669">
        <v>0</v>
      </c>
      <c r="AC10669">
        <v>0</v>
      </c>
      <c r="AD10669">
        <v>4</v>
      </c>
      <c r="AE10669">
        <v>10</v>
      </c>
      <c r="AF10669">
        <v>5</v>
      </c>
      <c r="AG10669" t="s">
        <v>80</v>
      </c>
      <c r="AH10669">
        <v>7</v>
      </c>
      <c r="AI10669">
        <v>4</v>
      </c>
      <c r="AJ10669" t="s">
        <v>154</v>
      </c>
      <c r="AK10669">
        <v>3</v>
      </c>
      <c r="AL10669">
        <v>1</v>
      </c>
      <c r="AM10669" t="s">
        <v>116</v>
      </c>
      <c r="AN10669">
        <v>3</v>
      </c>
      <c r="AO10669">
        <v>3</v>
      </c>
      <c r="AP10669" t="s">
        <v>91</v>
      </c>
      <c r="AQ10669">
        <v>0</v>
      </c>
      <c r="AR10669">
        <v>3</v>
      </c>
      <c r="AS10669">
        <v>3</v>
      </c>
      <c r="AT10669" t="s">
        <v>387</v>
      </c>
      <c r="AU10669" t="s">
        <v>64</v>
      </c>
      <c r="AV10669" t="s">
        <v>245</v>
      </c>
      <c r="AW10669" t="s">
        <v>83</v>
      </c>
      <c r="AX10669" t="s">
        <v>84</v>
      </c>
      <c r="AY10669">
        <v>2</v>
      </c>
    </row>
    <row r="10670" spans="1:51" x14ac:dyDescent="0.3">
      <c r="A10670" s="1">
        <v>43095</v>
      </c>
      <c r="B10670" s="2">
        <v>0.3125</v>
      </c>
      <c r="C10670" t="s">
        <v>60</v>
      </c>
      <c r="D10670" t="s">
        <v>1170</v>
      </c>
      <c r="E10670" t="s">
        <v>1171</v>
      </c>
      <c r="F10670" t="s">
        <v>396</v>
      </c>
      <c r="G10670" t="s">
        <v>64</v>
      </c>
      <c r="H10670" t="s">
        <v>245</v>
      </c>
      <c r="I10670" t="s">
        <v>66</v>
      </c>
      <c r="J10670" t="s">
        <v>67</v>
      </c>
      <c r="K10670">
        <v>3</v>
      </c>
      <c r="L10670" t="s">
        <v>903</v>
      </c>
      <c r="M10670" t="s">
        <v>904</v>
      </c>
      <c r="N10670" t="s">
        <v>390</v>
      </c>
      <c r="O10670" t="s">
        <v>391</v>
      </c>
      <c r="P10670" t="s">
        <v>1105</v>
      </c>
      <c r="Q10670" t="s">
        <v>195</v>
      </c>
      <c r="R10670" t="s">
        <v>1172</v>
      </c>
      <c r="S10670" t="s">
        <v>110</v>
      </c>
      <c r="T10670">
        <v>17</v>
      </c>
      <c r="U10670" t="s">
        <v>145</v>
      </c>
      <c r="V10670">
        <v>77</v>
      </c>
      <c r="W10670">
        <v>215</v>
      </c>
      <c r="X10670" s="1">
        <v>31335</v>
      </c>
      <c r="Y10670">
        <v>9</v>
      </c>
      <c r="Z10670">
        <v>0</v>
      </c>
      <c r="AA10670">
        <v>0</v>
      </c>
      <c r="AB10670">
        <v>0</v>
      </c>
      <c r="AC10670">
        <v>0</v>
      </c>
      <c r="AD10670">
        <v>2</v>
      </c>
      <c r="AE10670">
        <v>4</v>
      </c>
      <c r="AF10670">
        <v>3</v>
      </c>
      <c r="AG10670" t="s">
        <v>141</v>
      </c>
      <c r="AH10670">
        <v>3</v>
      </c>
      <c r="AI10670">
        <v>2</v>
      </c>
      <c r="AJ10670" t="s">
        <v>112</v>
      </c>
      <c r="AK10670">
        <v>1</v>
      </c>
      <c r="AL10670">
        <v>1</v>
      </c>
      <c r="AM10670" t="s">
        <v>91</v>
      </c>
      <c r="AN10670">
        <v>2</v>
      </c>
      <c r="AO10670">
        <v>2</v>
      </c>
      <c r="AP10670" t="s">
        <v>91</v>
      </c>
      <c r="AQ10670">
        <v>0</v>
      </c>
      <c r="AR10670">
        <v>0</v>
      </c>
      <c r="AS10670">
        <v>0</v>
      </c>
      <c r="AT10670" t="s">
        <v>387</v>
      </c>
      <c r="AU10670" t="s">
        <v>64</v>
      </c>
      <c r="AV10670" t="s">
        <v>245</v>
      </c>
      <c r="AW10670" t="s">
        <v>83</v>
      </c>
      <c r="AX10670" t="s">
        <v>84</v>
      </c>
      <c r="AY10670">
        <v>2</v>
      </c>
    </row>
    <row r="10671" spans="1:51" x14ac:dyDescent="0.3">
      <c r="A10671" s="1">
        <v>43095</v>
      </c>
      <c r="B10671" s="2">
        <v>0.3125</v>
      </c>
      <c r="C10671" t="s">
        <v>60</v>
      </c>
      <c r="D10671" t="s">
        <v>1176</v>
      </c>
      <c r="E10671" t="s">
        <v>1177</v>
      </c>
      <c r="F10671" t="s">
        <v>396</v>
      </c>
      <c r="G10671" t="s">
        <v>64</v>
      </c>
      <c r="H10671" t="s">
        <v>245</v>
      </c>
      <c r="I10671" t="s">
        <v>66</v>
      </c>
      <c r="J10671" t="s">
        <v>67</v>
      </c>
      <c r="K10671">
        <v>3</v>
      </c>
      <c r="L10671" t="s">
        <v>903</v>
      </c>
      <c r="M10671" t="s">
        <v>904</v>
      </c>
      <c r="N10671" t="s">
        <v>390</v>
      </c>
      <c r="O10671" t="s">
        <v>391</v>
      </c>
      <c r="P10671" t="s">
        <v>1105</v>
      </c>
      <c r="Q10671" t="s">
        <v>195</v>
      </c>
      <c r="R10671" t="s">
        <v>1178</v>
      </c>
      <c r="S10671" t="s">
        <v>110</v>
      </c>
      <c r="T10671">
        <v>17</v>
      </c>
      <c r="U10671" t="s">
        <v>2</v>
      </c>
      <c r="V10671">
        <v>82</v>
      </c>
      <c r="W10671">
        <v>255</v>
      </c>
      <c r="X10671" s="1">
        <v>31993</v>
      </c>
      <c r="Y10671">
        <v>12</v>
      </c>
      <c r="Z10671">
        <v>0</v>
      </c>
      <c r="AA10671">
        <v>1</v>
      </c>
      <c r="AB10671">
        <v>1</v>
      </c>
      <c r="AC10671">
        <v>0</v>
      </c>
      <c r="AD10671">
        <v>2</v>
      </c>
      <c r="AE10671">
        <v>8</v>
      </c>
      <c r="AF10671">
        <v>4</v>
      </c>
      <c r="AG10671" t="s">
        <v>80</v>
      </c>
      <c r="AH10671">
        <v>3</v>
      </c>
      <c r="AI10671">
        <v>2</v>
      </c>
      <c r="AJ10671" t="s">
        <v>112</v>
      </c>
      <c r="AK10671">
        <v>5</v>
      </c>
      <c r="AL10671">
        <v>2</v>
      </c>
      <c r="AM10671" t="s">
        <v>97</v>
      </c>
      <c r="AN10671">
        <v>2</v>
      </c>
      <c r="AO10671">
        <v>2</v>
      </c>
      <c r="AP10671" t="s">
        <v>91</v>
      </c>
      <c r="AQ10671">
        <v>1</v>
      </c>
      <c r="AR10671">
        <v>5</v>
      </c>
      <c r="AS10671">
        <v>6</v>
      </c>
      <c r="AT10671" t="s">
        <v>387</v>
      </c>
      <c r="AU10671" t="s">
        <v>64</v>
      </c>
      <c r="AV10671" t="s">
        <v>245</v>
      </c>
      <c r="AW10671" t="s">
        <v>83</v>
      </c>
      <c r="AX10671" t="s">
        <v>84</v>
      </c>
      <c r="AY10671">
        <v>2</v>
      </c>
    </row>
    <row r="10672" spans="1:51" x14ac:dyDescent="0.3">
      <c r="A10672" s="1">
        <v>43095</v>
      </c>
      <c r="B10672" s="2">
        <v>0.3125</v>
      </c>
      <c r="C10672" t="s">
        <v>60</v>
      </c>
      <c r="D10672" t="s">
        <v>443</v>
      </c>
      <c r="E10672" t="s">
        <v>444</v>
      </c>
      <c r="F10672" t="s">
        <v>396</v>
      </c>
      <c r="G10672" t="s">
        <v>64</v>
      </c>
      <c r="H10672" t="s">
        <v>245</v>
      </c>
      <c r="I10672" t="s">
        <v>66</v>
      </c>
      <c r="J10672" t="s">
        <v>67</v>
      </c>
      <c r="K10672">
        <v>3</v>
      </c>
      <c r="L10672" t="s">
        <v>903</v>
      </c>
      <c r="M10672" t="s">
        <v>904</v>
      </c>
      <c r="N10672" t="s">
        <v>390</v>
      </c>
      <c r="O10672" t="s">
        <v>391</v>
      </c>
      <c r="P10672" t="s">
        <v>1105</v>
      </c>
      <c r="Q10672" t="s">
        <v>195</v>
      </c>
      <c r="R10672" t="s">
        <v>445</v>
      </c>
      <c r="S10672" t="s">
        <v>110</v>
      </c>
      <c r="T10672">
        <v>16</v>
      </c>
      <c r="U10672" t="s">
        <v>2</v>
      </c>
      <c r="V10672">
        <v>82</v>
      </c>
      <c r="W10672">
        <v>210</v>
      </c>
      <c r="X10672" s="1">
        <v>35706</v>
      </c>
      <c r="Y10672">
        <v>1</v>
      </c>
      <c r="Z10672">
        <v>0</v>
      </c>
      <c r="AA10672">
        <v>1</v>
      </c>
      <c r="AB10672">
        <v>2</v>
      </c>
      <c r="AC10672">
        <v>0</v>
      </c>
      <c r="AD10672">
        <v>0</v>
      </c>
      <c r="AE10672">
        <v>4</v>
      </c>
      <c r="AF10672">
        <v>0</v>
      </c>
      <c r="AG10672" t="s">
        <v>4</v>
      </c>
      <c r="AH10672">
        <v>4</v>
      </c>
      <c r="AI10672">
        <v>0</v>
      </c>
      <c r="AJ10672" t="s">
        <v>4</v>
      </c>
      <c r="AK10672">
        <v>0</v>
      </c>
      <c r="AL10672">
        <v>0</v>
      </c>
      <c r="AM10672" t="s">
        <v>4</v>
      </c>
      <c r="AN10672">
        <v>2</v>
      </c>
      <c r="AO10672">
        <v>1</v>
      </c>
      <c r="AP10672" t="s">
        <v>80</v>
      </c>
      <c r="AQ10672">
        <v>0</v>
      </c>
      <c r="AR10672">
        <v>1</v>
      </c>
      <c r="AS10672">
        <v>1</v>
      </c>
      <c r="AT10672" t="s">
        <v>387</v>
      </c>
      <c r="AU10672" t="s">
        <v>64</v>
      </c>
      <c r="AV10672" t="s">
        <v>245</v>
      </c>
      <c r="AW10672" t="s">
        <v>83</v>
      </c>
      <c r="AX10672" t="s">
        <v>84</v>
      </c>
      <c r="AY10672">
        <v>2</v>
      </c>
    </row>
    <row r="10673" spans="1:51" x14ac:dyDescent="0.3">
      <c r="A10673" s="1">
        <v>43095</v>
      </c>
      <c r="B10673" s="2">
        <v>0.3125</v>
      </c>
      <c r="C10673" t="s">
        <v>60</v>
      </c>
      <c r="D10673" t="s">
        <v>446</v>
      </c>
      <c r="E10673" t="s">
        <v>447</v>
      </c>
      <c r="F10673" t="s">
        <v>396</v>
      </c>
      <c r="G10673" t="s">
        <v>64</v>
      </c>
      <c r="H10673" t="s">
        <v>245</v>
      </c>
      <c r="I10673" t="s">
        <v>66</v>
      </c>
      <c r="J10673" t="s">
        <v>67</v>
      </c>
      <c r="K10673">
        <v>3</v>
      </c>
      <c r="L10673" t="s">
        <v>903</v>
      </c>
      <c r="M10673" t="s">
        <v>904</v>
      </c>
      <c r="N10673" t="s">
        <v>390</v>
      </c>
      <c r="O10673" t="s">
        <v>391</v>
      </c>
      <c r="P10673" t="s">
        <v>1105</v>
      </c>
      <c r="Q10673" t="s">
        <v>195</v>
      </c>
      <c r="R10673" t="s">
        <v>448</v>
      </c>
      <c r="S10673" t="s">
        <v>110</v>
      </c>
      <c r="T10673">
        <v>16</v>
      </c>
      <c r="U10673" t="s">
        <v>88</v>
      </c>
      <c r="V10673">
        <v>72</v>
      </c>
      <c r="W10673">
        <v>180</v>
      </c>
      <c r="X10673" s="1">
        <v>32091</v>
      </c>
      <c r="Y10673">
        <v>9</v>
      </c>
      <c r="Z10673">
        <v>3</v>
      </c>
      <c r="AA10673">
        <v>1</v>
      </c>
      <c r="AB10673">
        <v>1</v>
      </c>
      <c r="AC10673">
        <v>0</v>
      </c>
      <c r="AD10673">
        <v>1</v>
      </c>
      <c r="AE10673">
        <v>7</v>
      </c>
      <c r="AF10673">
        <v>2</v>
      </c>
      <c r="AG10673" t="s">
        <v>102</v>
      </c>
      <c r="AH10673">
        <v>3</v>
      </c>
      <c r="AI10673">
        <v>1</v>
      </c>
      <c r="AJ10673" t="s">
        <v>116</v>
      </c>
      <c r="AK10673">
        <v>4</v>
      </c>
      <c r="AL10673">
        <v>1</v>
      </c>
      <c r="AM10673" t="s">
        <v>150</v>
      </c>
      <c r="AN10673">
        <v>4</v>
      </c>
      <c r="AO10673">
        <v>4</v>
      </c>
      <c r="AP10673" t="s">
        <v>91</v>
      </c>
      <c r="AQ10673">
        <v>0</v>
      </c>
      <c r="AR10673">
        <v>1</v>
      </c>
      <c r="AS10673">
        <v>1</v>
      </c>
      <c r="AT10673" t="s">
        <v>387</v>
      </c>
      <c r="AU10673" t="s">
        <v>64</v>
      </c>
      <c r="AV10673" t="s">
        <v>245</v>
      </c>
      <c r="AW10673" t="s">
        <v>83</v>
      </c>
      <c r="AX10673" t="s">
        <v>84</v>
      </c>
      <c r="AY10673">
        <v>2</v>
      </c>
    </row>
    <row r="10674" spans="1:51" x14ac:dyDescent="0.3">
      <c r="A10674" s="1">
        <v>43095</v>
      </c>
      <c r="B10674" s="2">
        <v>0.3125</v>
      </c>
      <c r="C10674" t="s">
        <v>60</v>
      </c>
      <c r="D10674" t="s">
        <v>1219</v>
      </c>
      <c r="E10674" t="s">
        <v>663</v>
      </c>
      <c r="F10674" t="s">
        <v>396</v>
      </c>
      <c r="G10674" t="s">
        <v>64</v>
      </c>
      <c r="H10674" t="s">
        <v>245</v>
      </c>
      <c r="I10674" t="s">
        <v>66</v>
      </c>
      <c r="J10674" t="s">
        <v>67</v>
      </c>
      <c r="K10674">
        <v>3</v>
      </c>
      <c r="L10674" t="s">
        <v>903</v>
      </c>
      <c r="M10674" t="s">
        <v>904</v>
      </c>
      <c r="N10674" t="s">
        <v>390</v>
      </c>
      <c r="O10674" t="s">
        <v>391</v>
      </c>
      <c r="P10674" t="s">
        <v>1105</v>
      </c>
      <c r="Q10674" t="s">
        <v>195</v>
      </c>
      <c r="R10674" t="s">
        <v>1220</v>
      </c>
      <c r="S10674" t="s">
        <v>110</v>
      </c>
      <c r="T10674">
        <v>15</v>
      </c>
      <c r="U10674" t="s">
        <v>95</v>
      </c>
      <c r="V10674">
        <v>79</v>
      </c>
      <c r="W10674">
        <v>205</v>
      </c>
      <c r="X10674" s="1">
        <v>34688</v>
      </c>
      <c r="Y10674">
        <v>4</v>
      </c>
      <c r="Z10674">
        <v>3</v>
      </c>
      <c r="AA10674">
        <v>0</v>
      </c>
      <c r="AB10674">
        <v>1</v>
      </c>
      <c r="AC10674">
        <v>0</v>
      </c>
      <c r="AD10674">
        <v>1</v>
      </c>
      <c r="AE10674">
        <v>3</v>
      </c>
      <c r="AF10674">
        <v>2</v>
      </c>
      <c r="AG10674" t="s">
        <v>112</v>
      </c>
      <c r="AH10674">
        <v>2</v>
      </c>
      <c r="AI10674">
        <v>2</v>
      </c>
      <c r="AJ10674" t="s">
        <v>91</v>
      </c>
      <c r="AK10674">
        <v>1</v>
      </c>
      <c r="AL10674">
        <v>0</v>
      </c>
      <c r="AM10674" t="s">
        <v>4</v>
      </c>
      <c r="AN10674">
        <v>0</v>
      </c>
      <c r="AO10674">
        <v>0</v>
      </c>
      <c r="AP10674" t="s">
        <v>4</v>
      </c>
      <c r="AQ10674">
        <v>1</v>
      </c>
      <c r="AR10674">
        <v>1</v>
      </c>
      <c r="AS10674">
        <v>2</v>
      </c>
      <c r="AT10674" t="s">
        <v>387</v>
      </c>
      <c r="AU10674" t="s">
        <v>64</v>
      </c>
      <c r="AV10674" t="s">
        <v>245</v>
      </c>
      <c r="AW10674" t="s">
        <v>83</v>
      </c>
      <c r="AX10674" t="s">
        <v>84</v>
      </c>
      <c r="AY10674">
        <v>2</v>
      </c>
    </row>
    <row r="10675" spans="1:51" x14ac:dyDescent="0.3">
      <c r="A10675" s="1">
        <v>43095</v>
      </c>
      <c r="B10675" s="2">
        <v>0.3125</v>
      </c>
      <c r="C10675" t="s">
        <v>60</v>
      </c>
      <c r="D10675" t="s">
        <v>1221</v>
      </c>
      <c r="E10675" t="s">
        <v>1222</v>
      </c>
      <c r="F10675" t="s">
        <v>396</v>
      </c>
      <c r="G10675" t="s">
        <v>64</v>
      </c>
      <c r="H10675" t="s">
        <v>245</v>
      </c>
      <c r="I10675" t="s">
        <v>66</v>
      </c>
      <c r="J10675" t="s">
        <v>67</v>
      </c>
      <c r="K10675">
        <v>3</v>
      </c>
      <c r="L10675" t="s">
        <v>903</v>
      </c>
      <c r="M10675" t="s">
        <v>904</v>
      </c>
      <c r="N10675" t="s">
        <v>390</v>
      </c>
      <c r="O10675" t="s">
        <v>391</v>
      </c>
      <c r="P10675" t="s">
        <v>1105</v>
      </c>
      <c r="Q10675" t="s">
        <v>195</v>
      </c>
      <c r="R10675" t="s">
        <v>1223</v>
      </c>
      <c r="S10675" t="s">
        <v>110</v>
      </c>
      <c r="T10675">
        <v>2</v>
      </c>
      <c r="U10675" t="s">
        <v>101</v>
      </c>
      <c r="V10675">
        <v>81</v>
      </c>
      <c r="W10675">
        <v>220</v>
      </c>
      <c r="X10675" s="1">
        <v>33875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 t="s">
        <v>4</v>
      </c>
      <c r="AH10675">
        <v>0</v>
      </c>
      <c r="AI10675">
        <v>0</v>
      </c>
      <c r="AJ10675" t="s">
        <v>4</v>
      </c>
      <c r="AK10675">
        <v>0</v>
      </c>
      <c r="AL10675">
        <v>0</v>
      </c>
      <c r="AM10675" t="s">
        <v>4</v>
      </c>
      <c r="AN10675">
        <v>0</v>
      </c>
      <c r="AO10675">
        <v>0</v>
      </c>
      <c r="AP10675" t="s">
        <v>4</v>
      </c>
      <c r="AQ10675">
        <v>0</v>
      </c>
      <c r="AR10675">
        <v>0</v>
      </c>
      <c r="AS10675">
        <v>0</v>
      </c>
      <c r="AT10675" t="s">
        <v>387</v>
      </c>
      <c r="AU10675" t="s">
        <v>64</v>
      </c>
      <c r="AV10675" t="s">
        <v>245</v>
      </c>
      <c r="AW10675" t="s">
        <v>83</v>
      </c>
      <c r="AX10675" t="s">
        <v>84</v>
      </c>
      <c r="AY10675">
        <v>2</v>
      </c>
    </row>
    <row r="10676" spans="1:51" x14ac:dyDescent="0.3">
      <c r="A10676" s="1">
        <v>43095</v>
      </c>
      <c r="B10676" s="2">
        <v>0.3125</v>
      </c>
      <c r="C10676" t="s">
        <v>60</v>
      </c>
      <c r="D10676" t="s">
        <v>1528</v>
      </c>
      <c r="E10676" t="s">
        <v>1529</v>
      </c>
      <c r="F10676" t="s">
        <v>396</v>
      </c>
      <c r="G10676" t="s">
        <v>64</v>
      </c>
      <c r="H10676" t="s">
        <v>245</v>
      </c>
      <c r="I10676" t="s">
        <v>66</v>
      </c>
      <c r="J10676" t="s">
        <v>67</v>
      </c>
      <c r="K10676">
        <v>3</v>
      </c>
      <c r="L10676" t="s">
        <v>903</v>
      </c>
      <c r="M10676" t="s">
        <v>904</v>
      </c>
      <c r="N10676" t="s">
        <v>390</v>
      </c>
      <c r="O10676" t="s">
        <v>391</v>
      </c>
      <c r="P10676" t="s">
        <v>1105</v>
      </c>
      <c r="Q10676" t="s">
        <v>195</v>
      </c>
      <c r="R10676" t="s">
        <v>1530</v>
      </c>
      <c r="S10676" t="s">
        <v>110</v>
      </c>
      <c r="T10676">
        <v>2</v>
      </c>
      <c r="U10676" t="s">
        <v>2</v>
      </c>
      <c r="V10676">
        <v>82</v>
      </c>
      <c r="W10676">
        <v>245</v>
      </c>
      <c r="X10676" s="1">
        <v>33288</v>
      </c>
      <c r="Y10676">
        <v>0</v>
      </c>
      <c r="Z10676">
        <v>0</v>
      </c>
      <c r="AA10676">
        <v>0</v>
      </c>
      <c r="AB10676">
        <v>1</v>
      </c>
      <c r="AC10676">
        <v>0</v>
      </c>
      <c r="AD10676">
        <v>0</v>
      </c>
      <c r="AE10676">
        <v>0</v>
      </c>
      <c r="AF10676">
        <v>0</v>
      </c>
      <c r="AG10676" t="s">
        <v>4</v>
      </c>
      <c r="AH10676">
        <v>0</v>
      </c>
      <c r="AI10676">
        <v>0</v>
      </c>
      <c r="AJ10676" t="s">
        <v>4</v>
      </c>
      <c r="AK10676">
        <v>0</v>
      </c>
      <c r="AL10676">
        <v>0</v>
      </c>
      <c r="AM10676" t="s">
        <v>4</v>
      </c>
      <c r="AN10676">
        <v>0</v>
      </c>
      <c r="AO10676">
        <v>0</v>
      </c>
      <c r="AP10676" t="s">
        <v>4</v>
      </c>
      <c r="AQ10676">
        <v>0</v>
      </c>
      <c r="AR10676">
        <v>0</v>
      </c>
      <c r="AS10676">
        <v>0</v>
      </c>
      <c r="AT10676" t="s">
        <v>387</v>
      </c>
      <c r="AU10676" t="s">
        <v>64</v>
      </c>
      <c r="AV10676" t="s">
        <v>245</v>
      </c>
      <c r="AW10676" t="s">
        <v>83</v>
      </c>
      <c r="AX10676" t="s">
        <v>84</v>
      </c>
      <c r="AY10676">
        <v>2</v>
      </c>
    </row>
    <row r="10677" spans="1:51" x14ac:dyDescent="0.3">
      <c r="A10677" s="1">
        <v>43095</v>
      </c>
      <c r="B10677" s="2">
        <v>0.3125</v>
      </c>
      <c r="C10677" t="s">
        <v>60</v>
      </c>
      <c r="D10677" t="s">
        <v>286</v>
      </c>
      <c r="E10677" t="s">
        <v>413</v>
      </c>
      <c r="F10677" t="s">
        <v>387</v>
      </c>
      <c r="G10677" t="s">
        <v>64</v>
      </c>
      <c r="H10677" t="s">
        <v>245</v>
      </c>
      <c r="I10677" t="s">
        <v>83</v>
      </c>
      <c r="J10677" t="s">
        <v>84</v>
      </c>
      <c r="K10677">
        <v>2</v>
      </c>
      <c r="L10677" t="s">
        <v>903</v>
      </c>
      <c r="M10677" t="s">
        <v>904</v>
      </c>
      <c r="N10677" t="s">
        <v>390</v>
      </c>
      <c r="O10677" t="s">
        <v>391</v>
      </c>
      <c r="P10677" t="s">
        <v>1105</v>
      </c>
      <c r="Q10677" t="s">
        <v>195</v>
      </c>
      <c r="R10677" t="s">
        <v>414</v>
      </c>
      <c r="S10677" t="s">
        <v>75</v>
      </c>
      <c r="T10677">
        <v>37</v>
      </c>
      <c r="U10677" t="s">
        <v>145</v>
      </c>
      <c r="V10677">
        <v>76</v>
      </c>
      <c r="W10677">
        <v>186</v>
      </c>
      <c r="X10677" s="1">
        <v>33731</v>
      </c>
      <c r="Y10677">
        <v>17</v>
      </c>
      <c r="Z10677">
        <v>2</v>
      </c>
      <c r="AA10677">
        <v>1</v>
      </c>
      <c r="AB10677">
        <v>1</v>
      </c>
      <c r="AC10677">
        <v>1</v>
      </c>
      <c r="AD10677">
        <v>3</v>
      </c>
      <c r="AE10677">
        <v>16</v>
      </c>
      <c r="AF10677">
        <v>5</v>
      </c>
      <c r="AG10677" t="s">
        <v>111</v>
      </c>
      <c r="AH10677">
        <v>8</v>
      </c>
      <c r="AI10677">
        <v>4</v>
      </c>
      <c r="AJ10677" t="s">
        <v>80</v>
      </c>
      <c r="AK10677">
        <v>8</v>
      </c>
      <c r="AL10677">
        <v>1</v>
      </c>
      <c r="AM10677" t="s">
        <v>1058</v>
      </c>
      <c r="AN10677">
        <v>6</v>
      </c>
      <c r="AO10677">
        <v>6</v>
      </c>
      <c r="AP10677" t="s">
        <v>91</v>
      </c>
      <c r="AQ10677">
        <v>2</v>
      </c>
      <c r="AR10677">
        <v>2</v>
      </c>
      <c r="AS10677">
        <v>4</v>
      </c>
      <c r="AT10677" t="s">
        <v>396</v>
      </c>
      <c r="AU10677" t="s">
        <v>64</v>
      </c>
      <c r="AV10677" t="s">
        <v>245</v>
      </c>
      <c r="AW10677" t="s">
        <v>66</v>
      </c>
      <c r="AX10677" t="s">
        <v>67</v>
      </c>
      <c r="AY10677">
        <v>3</v>
      </c>
    </row>
    <row r="10678" spans="1:51" x14ac:dyDescent="0.3">
      <c r="A10678" s="1">
        <v>43095</v>
      </c>
      <c r="B10678" s="2">
        <v>0.3125</v>
      </c>
      <c r="C10678" t="s">
        <v>60</v>
      </c>
      <c r="D10678" t="s">
        <v>401</v>
      </c>
      <c r="E10678" t="s">
        <v>402</v>
      </c>
      <c r="F10678" t="s">
        <v>387</v>
      </c>
      <c r="G10678" t="s">
        <v>64</v>
      </c>
      <c r="H10678" t="s">
        <v>245</v>
      </c>
      <c r="I10678" t="s">
        <v>83</v>
      </c>
      <c r="J10678" t="s">
        <v>84</v>
      </c>
      <c r="K10678">
        <v>2</v>
      </c>
      <c r="L10678" t="s">
        <v>903</v>
      </c>
      <c r="M10678" t="s">
        <v>904</v>
      </c>
      <c r="N10678" t="s">
        <v>390</v>
      </c>
      <c r="O10678" t="s">
        <v>391</v>
      </c>
      <c r="P10678" t="s">
        <v>1105</v>
      </c>
      <c r="Q10678" t="s">
        <v>195</v>
      </c>
      <c r="R10678" t="s">
        <v>403</v>
      </c>
      <c r="S10678" t="s">
        <v>75</v>
      </c>
      <c r="T10678">
        <v>36</v>
      </c>
      <c r="U10678" t="s">
        <v>95</v>
      </c>
      <c r="V10678">
        <v>78</v>
      </c>
      <c r="W10678">
        <v>200</v>
      </c>
      <c r="X10678" s="1">
        <v>34227</v>
      </c>
      <c r="Y10678">
        <v>20</v>
      </c>
      <c r="Z10678">
        <v>5</v>
      </c>
      <c r="AA10678">
        <v>1</v>
      </c>
      <c r="AB10678">
        <v>1</v>
      </c>
      <c r="AC10678">
        <v>0</v>
      </c>
      <c r="AD10678">
        <v>2</v>
      </c>
      <c r="AE10678">
        <v>14</v>
      </c>
      <c r="AF10678">
        <v>8</v>
      </c>
      <c r="AG10678" t="s">
        <v>154</v>
      </c>
      <c r="AH10678">
        <v>10</v>
      </c>
      <c r="AI10678">
        <v>8</v>
      </c>
      <c r="AJ10678" t="s">
        <v>210</v>
      </c>
      <c r="AK10678">
        <v>4</v>
      </c>
      <c r="AL10678">
        <v>0</v>
      </c>
      <c r="AM10678" t="s">
        <v>4</v>
      </c>
      <c r="AN10678">
        <v>4</v>
      </c>
      <c r="AO10678">
        <v>4</v>
      </c>
      <c r="AP10678" t="s">
        <v>91</v>
      </c>
      <c r="AQ10678">
        <v>5</v>
      </c>
      <c r="AR10678">
        <v>2</v>
      </c>
      <c r="AS10678">
        <v>7</v>
      </c>
      <c r="AT10678" t="s">
        <v>396</v>
      </c>
      <c r="AU10678" t="s">
        <v>64</v>
      </c>
      <c r="AV10678" t="s">
        <v>245</v>
      </c>
      <c r="AW10678" t="s">
        <v>66</v>
      </c>
      <c r="AX10678" t="s">
        <v>67</v>
      </c>
      <c r="AY10678">
        <v>3</v>
      </c>
    </row>
    <row r="10679" spans="1:51" x14ac:dyDescent="0.3">
      <c r="A10679" s="1">
        <v>43095</v>
      </c>
      <c r="B10679" s="2">
        <v>0.3125</v>
      </c>
      <c r="C10679" t="s">
        <v>60</v>
      </c>
      <c r="D10679" t="s">
        <v>407</v>
      </c>
      <c r="E10679" t="s">
        <v>408</v>
      </c>
      <c r="F10679" t="s">
        <v>387</v>
      </c>
      <c r="G10679" t="s">
        <v>64</v>
      </c>
      <c r="H10679" t="s">
        <v>245</v>
      </c>
      <c r="I10679" t="s">
        <v>83</v>
      </c>
      <c r="J10679" t="s">
        <v>84</v>
      </c>
      <c r="K10679">
        <v>2</v>
      </c>
      <c r="L10679" t="s">
        <v>903</v>
      </c>
      <c r="M10679" t="s">
        <v>904</v>
      </c>
      <c r="N10679" t="s">
        <v>390</v>
      </c>
      <c r="O10679" t="s">
        <v>391</v>
      </c>
      <c r="P10679" t="s">
        <v>1105</v>
      </c>
      <c r="Q10679" t="s">
        <v>195</v>
      </c>
      <c r="R10679" t="s">
        <v>409</v>
      </c>
      <c r="S10679" t="s">
        <v>75</v>
      </c>
      <c r="T10679">
        <v>32</v>
      </c>
      <c r="U10679" t="s">
        <v>101</v>
      </c>
      <c r="V10679">
        <v>84</v>
      </c>
      <c r="W10679">
        <v>238</v>
      </c>
      <c r="X10679" s="1">
        <v>33347</v>
      </c>
      <c r="Y10679">
        <v>15</v>
      </c>
      <c r="Z10679">
        <v>2</v>
      </c>
      <c r="AA10679">
        <v>4</v>
      </c>
      <c r="AB10679">
        <v>3</v>
      </c>
      <c r="AC10679">
        <v>2</v>
      </c>
      <c r="AD10679">
        <v>4</v>
      </c>
      <c r="AE10679">
        <v>14</v>
      </c>
      <c r="AF10679">
        <v>7</v>
      </c>
      <c r="AG10679" t="s">
        <v>80</v>
      </c>
      <c r="AH10679">
        <v>12</v>
      </c>
      <c r="AI10679">
        <v>6</v>
      </c>
      <c r="AJ10679" t="s">
        <v>80</v>
      </c>
      <c r="AK10679">
        <v>2</v>
      </c>
      <c r="AL10679">
        <v>1</v>
      </c>
      <c r="AM10679" t="s">
        <v>80</v>
      </c>
      <c r="AN10679">
        <v>0</v>
      </c>
      <c r="AO10679">
        <v>0</v>
      </c>
      <c r="AP10679" t="s">
        <v>4</v>
      </c>
      <c r="AQ10679">
        <v>3</v>
      </c>
      <c r="AR10679">
        <v>9</v>
      </c>
      <c r="AS10679">
        <v>12</v>
      </c>
      <c r="AT10679" t="s">
        <v>396</v>
      </c>
      <c r="AU10679" t="s">
        <v>64</v>
      </c>
      <c r="AV10679" t="s">
        <v>245</v>
      </c>
      <c r="AW10679" t="s">
        <v>66</v>
      </c>
      <c r="AX10679" t="s">
        <v>67</v>
      </c>
      <c r="AY10679">
        <v>3</v>
      </c>
    </row>
    <row r="10680" spans="1:51" x14ac:dyDescent="0.3">
      <c r="A10680" s="1">
        <v>43095</v>
      </c>
      <c r="B10680" s="2">
        <v>0.3125</v>
      </c>
      <c r="C10680" t="s">
        <v>60</v>
      </c>
      <c r="D10680" t="s">
        <v>404</v>
      </c>
      <c r="E10680" t="s">
        <v>405</v>
      </c>
      <c r="F10680" t="s">
        <v>387</v>
      </c>
      <c r="G10680" t="s">
        <v>64</v>
      </c>
      <c r="H10680" t="s">
        <v>245</v>
      </c>
      <c r="I10680" t="s">
        <v>83</v>
      </c>
      <c r="J10680" t="s">
        <v>84</v>
      </c>
      <c r="K10680">
        <v>2</v>
      </c>
      <c r="L10680" t="s">
        <v>903</v>
      </c>
      <c r="M10680" t="s">
        <v>904</v>
      </c>
      <c r="N10680" t="s">
        <v>390</v>
      </c>
      <c r="O10680" t="s">
        <v>391</v>
      </c>
      <c r="P10680" t="s">
        <v>1105</v>
      </c>
      <c r="Q10680" t="s">
        <v>195</v>
      </c>
      <c r="R10680" t="s">
        <v>406</v>
      </c>
      <c r="S10680" t="s">
        <v>75</v>
      </c>
      <c r="T10680">
        <v>30</v>
      </c>
      <c r="U10680" t="s">
        <v>88</v>
      </c>
      <c r="V10680">
        <v>76</v>
      </c>
      <c r="W10680">
        <v>180</v>
      </c>
      <c r="X10680" s="1">
        <v>31569</v>
      </c>
      <c r="Y10680">
        <v>14</v>
      </c>
      <c r="Z10680">
        <v>6</v>
      </c>
      <c r="AA10680">
        <v>5</v>
      </c>
      <c r="AB10680">
        <v>2</v>
      </c>
      <c r="AC10680">
        <v>0</v>
      </c>
      <c r="AD10680">
        <v>2</v>
      </c>
      <c r="AE10680">
        <v>18</v>
      </c>
      <c r="AF10680">
        <v>6</v>
      </c>
      <c r="AG10680" t="s">
        <v>116</v>
      </c>
      <c r="AH10680">
        <v>13</v>
      </c>
      <c r="AI10680">
        <v>5</v>
      </c>
      <c r="AJ10680" t="s">
        <v>492</v>
      </c>
      <c r="AK10680">
        <v>5</v>
      </c>
      <c r="AL10680">
        <v>1</v>
      </c>
      <c r="AM10680" t="s">
        <v>131</v>
      </c>
      <c r="AN10680">
        <v>2</v>
      </c>
      <c r="AO10680">
        <v>1</v>
      </c>
      <c r="AP10680" t="s">
        <v>80</v>
      </c>
      <c r="AQ10680">
        <v>0</v>
      </c>
      <c r="AR10680">
        <v>4</v>
      </c>
      <c r="AS10680">
        <v>4</v>
      </c>
      <c r="AT10680" t="s">
        <v>396</v>
      </c>
      <c r="AU10680" t="s">
        <v>64</v>
      </c>
      <c r="AV10680" t="s">
        <v>245</v>
      </c>
      <c r="AW10680" t="s">
        <v>66</v>
      </c>
      <c r="AX10680" t="s">
        <v>67</v>
      </c>
      <c r="AY10680">
        <v>3</v>
      </c>
    </row>
    <row r="10681" spans="1:51" x14ac:dyDescent="0.3">
      <c r="A10681" s="1">
        <v>43095</v>
      </c>
      <c r="B10681" s="2">
        <v>0.3125</v>
      </c>
      <c r="C10681" t="s">
        <v>60</v>
      </c>
      <c r="D10681" t="s">
        <v>397</v>
      </c>
      <c r="E10681" t="s">
        <v>398</v>
      </c>
      <c r="F10681" t="s">
        <v>387</v>
      </c>
      <c r="G10681" t="s">
        <v>64</v>
      </c>
      <c r="H10681" t="s">
        <v>245</v>
      </c>
      <c r="I10681" t="s">
        <v>83</v>
      </c>
      <c r="J10681" t="s">
        <v>84</v>
      </c>
      <c r="K10681">
        <v>2</v>
      </c>
      <c r="L10681" t="s">
        <v>903</v>
      </c>
      <c r="M10681" t="s">
        <v>904</v>
      </c>
      <c r="N10681" t="s">
        <v>390</v>
      </c>
      <c r="O10681" t="s">
        <v>391</v>
      </c>
      <c r="P10681" t="s">
        <v>1105</v>
      </c>
      <c r="Q10681" t="s">
        <v>195</v>
      </c>
      <c r="R10681" t="s">
        <v>399</v>
      </c>
      <c r="S10681" t="s">
        <v>75</v>
      </c>
      <c r="T10681">
        <v>18</v>
      </c>
      <c r="U10681" t="s">
        <v>101</v>
      </c>
      <c r="V10681">
        <v>84</v>
      </c>
      <c r="W10681">
        <v>235</v>
      </c>
      <c r="X10681" s="1">
        <v>32672</v>
      </c>
      <c r="Y10681">
        <v>7</v>
      </c>
      <c r="Z10681">
        <v>0</v>
      </c>
      <c r="AA10681">
        <v>1</v>
      </c>
      <c r="AB10681">
        <v>1</v>
      </c>
      <c r="AC10681">
        <v>0</v>
      </c>
      <c r="AD10681">
        <v>1</v>
      </c>
      <c r="AE10681">
        <v>8</v>
      </c>
      <c r="AF10681">
        <v>3</v>
      </c>
      <c r="AG10681" t="s">
        <v>161</v>
      </c>
      <c r="AH10681">
        <v>8</v>
      </c>
      <c r="AI10681">
        <v>3</v>
      </c>
      <c r="AJ10681" t="s">
        <v>161</v>
      </c>
      <c r="AK10681">
        <v>0</v>
      </c>
      <c r="AL10681">
        <v>0</v>
      </c>
      <c r="AM10681" t="s">
        <v>4</v>
      </c>
      <c r="AN10681">
        <v>2</v>
      </c>
      <c r="AO10681">
        <v>1</v>
      </c>
      <c r="AP10681" t="s">
        <v>80</v>
      </c>
      <c r="AQ10681">
        <v>2</v>
      </c>
      <c r="AR10681">
        <v>6</v>
      </c>
      <c r="AS10681">
        <v>8</v>
      </c>
      <c r="AT10681" t="s">
        <v>396</v>
      </c>
      <c r="AU10681" t="s">
        <v>64</v>
      </c>
      <c r="AV10681" t="s">
        <v>245</v>
      </c>
      <c r="AW10681" t="s">
        <v>66</v>
      </c>
      <c r="AX10681" t="s">
        <v>67</v>
      </c>
      <c r="AY10681">
        <v>3</v>
      </c>
    </row>
    <row r="10682" spans="1:51" x14ac:dyDescent="0.3">
      <c r="A10682" s="1">
        <v>43095</v>
      </c>
      <c r="B10682" s="2">
        <v>0.3125</v>
      </c>
      <c r="C10682" t="s">
        <v>60</v>
      </c>
      <c r="D10682" t="s">
        <v>416</v>
      </c>
      <c r="E10682" t="s">
        <v>417</v>
      </c>
      <c r="F10682" t="s">
        <v>387</v>
      </c>
      <c r="G10682" t="s">
        <v>64</v>
      </c>
      <c r="H10682" t="s">
        <v>245</v>
      </c>
      <c r="I10682" t="s">
        <v>83</v>
      </c>
      <c r="J10682" t="s">
        <v>84</v>
      </c>
      <c r="K10682">
        <v>2</v>
      </c>
      <c r="L10682" t="s">
        <v>903</v>
      </c>
      <c r="M10682" t="s">
        <v>904</v>
      </c>
      <c r="N10682" t="s">
        <v>390</v>
      </c>
      <c r="O10682" t="s">
        <v>391</v>
      </c>
      <c r="P10682" t="s">
        <v>1105</v>
      </c>
      <c r="Q10682" t="s">
        <v>195</v>
      </c>
      <c r="R10682" t="s">
        <v>418</v>
      </c>
      <c r="S10682" t="s">
        <v>110</v>
      </c>
      <c r="T10682">
        <v>34</v>
      </c>
      <c r="U10682" t="s">
        <v>145</v>
      </c>
      <c r="V10682">
        <v>76</v>
      </c>
      <c r="W10682">
        <v>200</v>
      </c>
      <c r="X10682" s="1">
        <v>32110</v>
      </c>
      <c r="Y10682">
        <v>18</v>
      </c>
      <c r="Z10682">
        <v>1</v>
      </c>
      <c r="AA10682">
        <v>0</v>
      </c>
      <c r="AB10682">
        <v>2</v>
      </c>
      <c r="AC10682">
        <v>0</v>
      </c>
      <c r="AD10682">
        <v>1</v>
      </c>
      <c r="AE10682">
        <v>11</v>
      </c>
      <c r="AF10682">
        <v>6</v>
      </c>
      <c r="AG10682" t="s">
        <v>307</v>
      </c>
      <c r="AH10682">
        <v>1</v>
      </c>
      <c r="AI10682">
        <v>0</v>
      </c>
      <c r="AJ10682" t="s">
        <v>4</v>
      </c>
      <c r="AK10682">
        <v>10</v>
      </c>
      <c r="AL10682">
        <v>6</v>
      </c>
      <c r="AM10682" t="s">
        <v>149</v>
      </c>
      <c r="AN10682">
        <v>1</v>
      </c>
      <c r="AO10682">
        <v>0</v>
      </c>
      <c r="AP10682" t="s">
        <v>4</v>
      </c>
      <c r="AQ10682">
        <v>0</v>
      </c>
      <c r="AR10682">
        <v>6</v>
      </c>
      <c r="AS10682">
        <v>6</v>
      </c>
      <c r="AT10682" t="s">
        <v>396</v>
      </c>
      <c r="AU10682" t="s">
        <v>64</v>
      </c>
      <c r="AV10682" t="s">
        <v>245</v>
      </c>
      <c r="AW10682" t="s">
        <v>66</v>
      </c>
      <c r="AX10682" t="s">
        <v>67</v>
      </c>
      <c r="AY10682">
        <v>3</v>
      </c>
    </row>
    <row r="10683" spans="1:51" x14ac:dyDescent="0.3">
      <c r="A10683" s="1">
        <v>43095</v>
      </c>
      <c r="B10683" s="2">
        <v>0.3125</v>
      </c>
      <c r="C10683" t="s">
        <v>60</v>
      </c>
      <c r="D10683" t="s">
        <v>419</v>
      </c>
      <c r="E10683" t="s">
        <v>420</v>
      </c>
      <c r="F10683" t="s">
        <v>387</v>
      </c>
      <c r="G10683" t="s">
        <v>64</v>
      </c>
      <c r="H10683" t="s">
        <v>245</v>
      </c>
      <c r="I10683" t="s">
        <v>83</v>
      </c>
      <c r="J10683" t="s">
        <v>84</v>
      </c>
      <c r="K10683">
        <v>2</v>
      </c>
      <c r="L10683" t="s">
        <v>903</v>
      </c>
      <c r="M10683" t="s">
        <v>904</v>
      </c>
      <c r="N10683" t="s">
        <v>390</v>
      </c>
      <c r="O10683" t="s">
        <v>391</v>
      </c>
      <c r="P10683" t="s">
        <v>1105</v>
      </c>
      <c r="Q10683" t="s">
        <v>195</v>
      </c>
      <c r="R10683" t="s">
        <v>421</v>
      </c>
      <c r="S10683" t="s">
        <v>110</v>
      </c>
      <c r="T10683">
        <v>25</v>
      </c>
      <c r="U10683" t="s">
        <v>101</v>
      </c>
      <c r="V10683">
        <v>82</v>
      </c>
      <c r="W10683">
        <v>250</v>
      </c>
      <c r="X10683" s="1">
        <v>35629</v>
      </c>
      <c r="Y10683">
        <v>8</v>
      </c>
      <c r="Z10683">
        <v>4</v>
      </c>
      <c r="AA10683">
        <v>1</v>
      </c>
      <c r="AB10683">
        <v>1</v>
      </c>
      <c r="AC10683">
        <v>2</v>
      </c>
      <c r="AD10683">
        <v>2</v>
      </c>
      <c r="AE10683">
        <v>4</v>
      </c>
      <c r="AF10683">
        <v>3</v>
      </c>
      <c r="AG10683" t="s">
        <v>141</v>
      </c>
      <c r="AH10683">
        <v>4</v>
      </c>
      <c r="AI10683">
        <v>3</v>
      </c>
      <c r="AJ10683" t="s">
        <v>141</v>
      </c>
      <c r="AK10683">
        <v>0</v>
      </c>
      <c r="AL10683">
        <v>0</v>
      </c>
      <c r="AM10683" t="s">
        <v>4</v>
      </c>
      <c r="AN10683">
        <v>2</v>
      </c>
      <c r="AO10683">
        <v>2</v>
      </c>
      <c r="AP10683" t="s">
        <v>91</v>
      </c>
      <c r="AQ10683">
        <v>3</v>
      </c>
      <c r="AR10683">
        <v>6</v>
      </c>
      <c r="AS10683">
        <v>9</v>
      </c>
      <c r="AT10683" t="s">
        <v>396</v>
      </c>
      <c r="AU10683" t="s">
        <v>64</v>
      </c>
      <c r="AV10683" t="s">
        <v>245</v>
      </c>
      <c r="AW10683" t="s">
        <v>66</v>
      </c>
      <c r="AX10683" t="s">
        <v>67</v>
      </c>
      <c r="AY10683">
        <v>3</v>
      </c>
    </row>
    <row r="10684" spans="1:51" x14ac:dyDescent="0.3">
      <c r="A10684" s="1">
        <v>43095</v>
      </c>
      <c r="B10684" s="2">
        <v>0.3125</v>
      </c>
      <c r="C10684" t="s">
        <v>60</v>
      </c>
      <c r="D10684" t="s">
        <v>1249</v>
      </c>
      <c r="E10684" t="s">
        <v>232</v>
      </c>
      <c r="F10684" t="s">
        <v>387</v>
      </c>
      <c r="G10684" t="s">
        <v>64</v>
      </c>
      <c r="H10684" t="s">
        <v>245</v>
      </c>
      <c r="I10684" t="s">
        <v>83</v>
      </c>
      <c r="J10684" t="s">
        <v>84</v>
      </c>
      <c r="K10684">
        <v>2</v>
      </c>
      <c r="L10684" t="s">
        <v>903</v>
      </c>
      <c r="M10684" t="s">
        <v>904</v>
      </c>
      <c r="N10684" t="s">
        <v>390</v>
      </c>
      <c r="O10684" t="s">
        <v>391</v>
      </c>
      <c r="P10684" t="s">
        <v>1105</v>
      </c>
      <c r="Q10684" t="s">
        <v>195</v>
      </c>
      <c r="R10684" t="s">
        <v>1250</v>
      </c>
      <c r="S10684" t="s">
        <v>110</v>
      </c>
      <c r="T10684">
        <v>16</v>
      </c>
      <c r="U10684" t="s">
        <v>101</v>
      </c>
      <c r="V10684">
        <v>80</v>
      </c>
      <c r="W10684">
        <v>235</v>
      </c>
      <c r="X10684" s="1">
        <v>34524</v>
      </c>
      <c r="Y10684">
        <v>2</v>
      </c>
      <c r="Z10684">
        <v>0</v>
      </c>
      <c r="AA10684">
        <v>2</v>
      </c>
      <c r="AB10684">
        <v>0</v>
      </c>
      <c r="AC10684">
        <v>0</v>
      </c>
      <c r="AD10684">
        <v>3</v>
      </c>
      <c r="AE10684">
        <v>3</v>
      </c>
      <c r="AF10684">
        <v>1</v>
      </c>
      <c r="AG10684" t="s">
        <v>116</v>
      </c>
      <c r="AH10684">
        <v>2</v>
      </c>
      <c r="AI10684">
        <v>1</v>
      </c>
      <c r="AJ10684" t="s">
        <v>80</v>
      </c>
      <c r="AK10684">
        <v>1</v>
      </c>
      <c r="AL10684">
        <v>0</v>
      </c>
      <c r="AM10684" t="s">
        <v>4</v>
      </c>
      <c r="AN10684">
        <v>0</v>
      </c>
      <c r="AO10684">
        <v>0</v>
      </c>
      <c r="AP10684" t="s">
        <v>4</v>
      </c>
      <c r="AQ10684">
        <v>1</v>
      </c>
      <c r="AR10684">
        <v>2</v>
      </c>
      <c r="AS10684">
        <v>3</v>
      </c>
      <c r="AT10684" t="s">
        <v>396</v>
      </c>
      <c r="AU10684" t="s">
        <v>64</v>
      </c>
      <c r="AV10684" t="s">
        <v>245</v>
      </c>
      <c r="AW10684" t="s">
        <v>66</v>
      </c>
      <c r="AX10684" t="s">
        <v>67</v>
      </c>
      <c r="AY10684">
        <v>3</v>
      </c>
    </row>
    <row r="10685" spans="1:51" x14ac:dyDescent="0.3">
      <c r="A10685" s="1">
        <v>43095</v>
      </c>
      <c r="B10685" s="2">
        <v>0.3125</v>
      </c>
      <c r="C10685" t="s">
        <v>60</v>
      </c>
      <c r="D10685" t="s">
        <v>1411</v>
      </c>
      <c r="E10685" t="s">
        <v>137</v>
      </c>
      <c r="F10685" t="s">
        <v>387</v>
      </c>
      <c r="G10685" t="s">
        <v>64</v>
      </c>
      <c r="H10685" t="s">
        <v>245</v>
      </c>
      <c r="I10685" t="s">
        <v>83</v>
      </c>
      <c r="J10685" t="s">
        <v>84</v>
      </c>
      <c r="K10685">
        <v>2</v>
      </c>
      <c r="L10685" t="s">
        <v>903</v>
      </c>
      <c r="M10685" t="s">
        <v>904</v>
      </c>
      <c r="N10685" t="s">
        <v>390</v>
      </c>
      <c r="O10685" t="s">
        <v>391</v>
      </c>
      <c r="P10685" t="s">
        <v>1105</v>
      </c>
      <c r="Q10685" t="s">
        <v>195</v>
      </c>
      <c r="R10685" t="s">
        <v>1412</v>
      </c>
      <c r="S10685" t="s">
        <v>110</v>
      </c>
      <c r="T10685">
        <v>11</v>
      </c>
      <c r="U10685" t="s">
        <v>88</v>
      </c>
      <c r="V10685">
        <v>73</v>
      </c>
      <c r="W10685">
        <v>190</v>
      </c>
      <c r="X10685" s="1">
        <v>34792</v>
      </c>
      <c r="Y10685">
        <v>3</v>
      </c>
      <c r="Z10685">
        <v>2</v>
      </c>
      <c r="AA10685">
        <v>0</v>
      </c>
      <c r="AB10685">
        <v>0</v>
      </c>
      <c r="AC10685">
        <v>0</v>
      </c>
      <c r="AD10685">
        <v>2</v>
      </c>
      <c r="AE10685">
        <v>2</v>
      </c>
      <c r="AF10685">
        <v>1</v>
      </c>
      <c r="AG10685" t="s">
        <v>80</v>
      </c>
      <c r="AH10685">
        <v>0</v>
      </c>
      <c r="AI10685">
        <v>0</v>
      </c>
      <c r="AJ10685" t="s">
        <v>4</v>
      </c>
      <c r="AK10685">
        <v>2</v>
      </c>
      <c r="AL10685">
        <v>1</v>
      </c>
      <c r="AM10685" t="s">
        <v>80</v>
      </c>
      <c r="AN10685">
        <v>0</v>
      </c>
      <c r="AO10685">
        <v>0</v>
      </c>
      <c r="AP10685" t="s">
        <v>4</v>
      </c>
      <c r="AQ10685">
        <v>0</v>
      </c>
      <c r="AR10685">
        <v>0</v>
      </c>
      <c r="AS10685">
        <v>0</v>
      </c>
      <c r="AT10685" t="s">
        <v>396</v>
      </c>
      <c r="AU10685" t="s">
        <v>64</v>
      </c>
      <c r="AV10685" t="s">
        <v>245</v>
      </c>
      <c r="AW10685" t="s">
        <v>66</v>
      </c>
      <c r="AX10685" t="s">
        <v>67</v>
      </c>
      <c r="AY10685">
        <v>3</v>
      </c>
    </row>
    <row r="10686" spans="1:51" x14ac:dyDescent="0.3">
      <c r="A10686" s="1">
        <v>43095</v>
      </c>
      <c r="B10686" s="2">
        <v>0.3125</v>
      </c>
      <c r="C10686" t="s">
        <v>60</v>
      </c>
      <c r="D10686" t="s">
        <v>263</v>
      </c>
      <c r="E10686" t="s">
        <v>537</v>
      </c>
      <c r="F10686" t="s">
        <v>387</v>
      </c>
      <c r="G10686" t="s">
        <v>64</v>
      </c>
      <c r="H10686" t="s">
        <v>245</v>
      </c>
      <c r="I10686" t="s">
        <v>83</v>
      </c>
      <c r="J10686" t="s">
        <v>84</v>
      </c>
      <c r="K10686">
        <v>2</v>
      </c>
      <c r="L10686" t="s">
        <v>903</v>
      </c>
      <c r="M10686" t="s">
        <v>904</v>
      </c>
      <c r="N10686" t="s">
        <v>390</v>
      </c>
      <c r="O10686" t="s">
        <v>391</v>
      </c>
      <c r="P10686" t="s">
        <v>1105</v>
      </c>
      <c r="Q10686" t="s">
        <v>195</v>
      </c>
      <c r="R10686" t="s">
        <v>1551</v>
      </c>
      <c r="S10686" t="s">
        <v>110</v>
      </c>
      <c r="T10686">
        <v>2</v>
      </c>
      <c r="U10686" t="s">
        <v>145</v>
      </c>
      <c r="V10686">
        <v>77</v>
      </c>
      <c r="W10686">
        <v>210</v>
      </c>
      <c r="X10686" s="1">
        <v>34256</v>
      </c>
      <c r="Y10686">
        <v>3</v>
      </c>
      <c r="Z10686">
        <v>0</v>
      </c>
      <c r="AA10686">
        <v>0</v>
      </c>
      <c r="AB10686">
        <v>0</v>
      </c>
      <c r="AC10686">
        <v>0</v>
      </c>
      <c r="AD10686">
        <v>0</v>
      </c>
      <c r="AE10686">
        <v>1</v>
      </c>
      <c r="AF10686">
        <v>1</v>
      </c>
      <c r="AG10686" t="s">
        <v>91</v>
      </c>
      <c r="AH10686">
        <v>0</v>
      </c>
      <c r="AI10686">
        <v>0</v>
      </c>
      <c r="AJ10686" t="s">
        <v>4</v>
      </c>
      <c r="AK10686">
        <v>1</v>
      </c>
      <c r="AL10686">
        <v>1</v>
      </c>
      <c r="AM10686" t="s">
        <v>91</v>
      </c>
      <c r="AN10686">
        <v>0</v>
      </c>
      <c r="AO10686">
        <v>0</v>
      </c>
      <c r="AP10686" t="s">
        <v>4</v>
      </c>
      <c r="AQ10686">
        <v>0</v>
      </c>
      <c r="AR10686">
        <v>0</v>
      </c>
      <c r="AS10686">
        <v>0</v>
      </c>
      <c r="AT10686" t="s">
        <v>396</v>
      </c>
      <c r="AU10686" t="s">
        <v>64</v>
      </c>
      <c r="AV10686" t="s">
        <v>245</v>
      </c>
      <c r="AW10686" t="s">
        <v>66</v>
      </c>
      <c r="AX10686" t="s">
        <v>67</v>
      </c>
      <c r="AY10686">
        <v>3</v>
      </c>
    </row>
    <row r="10687" spans="1:51" x14ac:dyDescent="0.3">
      <c r="A10687" s="1">
        <v>43095</v>
      </c>
      <c r="B10687" s="2">
        <v>0.33333333333333331</v>
      </c>
      <c r="C10687" t="s">
        <v>60</v>
      </c>
      <c r="D10687" t="s">
        <v>1347</v>
      </c>
      <c r="E10687" t="s">
        <v>1348</v>
      </c>
      <c r="F10687" t="s">
        <v>902</v>
      </c>
      <c r="G10687" t="s">
        <v>64</v>
      </c>
      <c r="H10687" t="s">
        <v>82</v>
      </c>
      <c r="I10687" t="s">
        <v>66</v>
      </c>
      <c r="J10687" t="s">
        <v>84</v>
      </c>
      <c r="K10687">
        <v>3</v>
      </c>
      <c r="L10687" t="s">
        <v>1258</v>
      </c>
      <c r="M10687" t="s">
        <v>1259</v>
      </c>
      <c r="N10687" t="s">
        <v>975</v>
      </c>
      <c r="O10687" t="s">
        <v>413</v>
      </c>
      <c r="P10687" t="s">
        <v>392</v>
      </c>
      <c r="Q10687" t="s">
        <v>393</v>
      </c>
      <c r="R10687" t="s">
        <v>1349</v>
      </c>
      <c r="S10687" t="s">
        <v>75</v>
      </c>
      <c r="T10687">
        <v>34</v>
      </c>
      <c r="U10687" t="s">
        <v>88</v>
      </c>
      <c r="V10687">
        <v>76</v>
      </c>
      <c r="W10687">
        <v>220</v>
      </c>
      <c r="X10687" s="1">
        <v>34411</v>
      </c>
      <c r="Y10687">
        <v>20</v>
      </c>
      <c r="Z10687">
        <v>12</v>
      </c>
      <c r="AA10687">
        <v>4</v>
      </c>
      <c r="AB10687">
        <v>4</v>
      </c>
      <c r="AC10687">
        <v>2</v>
      </c>
      <c r="AD10687">
        <v>5</v>
      </c>
      <c r="AE10687">
        <v>17</v>
      </c>
      <c r="AF10687">
        <v>9</v>
      </c>
      <c r="AG10687" t="s">
        <v>425</v>
      </c>
      <c r="AH10687">
        <v>14</v>
      </c>
      <c r="AI10687">
        <v>9</v>
      </c>
      <c r="AJ10687" t="s">
        <v>78</v>
      </c>
      <c r="AK10687">
        <v>3</v>
      </c>
      <c r="AL10687">
        <v>0</v>
      </c>
      <c r="AM10687" t="s">
        <v>4</v>
      </c>
      <c r="AN10687">
        <v>4</v>
      </c>
      <c r="AO10687">
        <v>2</v>
      </c>
      <c r="AP10687" t="s">
        <v>80</v>
      </c>
      <c r="AQ10687">
        <v>0</v>
      </c>
      <c r="AR10687">
        <v>2</v>
      </c>
      <c r="AS10687">
        <v>2</v>
      </c>
      <c r="AT10687" t="s">
        <v>5</v>
      </c>
      <c r="AU10687" t="s">
        <v>64</v>
      </c>
      <c r="AV10687" t="s">
        <v>82</v>
      </c>
      <c r="AW10687" t="s">
        <v>83</v>
      </c>
      <c r="AX10687" t="s">
        <v>67</v>
      </c>
      <c r="AY10687">
        <v>3</v>
      </c>
    </row>
    <row r="10688" spans="1:51" x14ac:dyDescent="0.3">
      <c r="A10688" s="1">
        <v>43095</v>
      </c>
      <c r="B10688" s="2">
        <v>0.33333333333333331</v>
      </c>
      <c r="C10688" t="s">
        <v>60</v>
      </c>
      <c r="D10688" t="s">
        <v>569</v>
      </c>
      <c r="E10688" t="s">
        <v>885</v>
      </c>
      <c r="F10688" t="s">
        <v>902</v>
      </c>
      <c r="G10688" t="s">
        <v>64</v>
      </c>
      <c r="H10688" t="s">
        <v>82</v>
      </c>
      <c r="I10688" t="s">
        <v>66</v>
      </c>
      <c r="J10688" t="s">
        <v>84</v>
      </c>
      <c r="K10688">
        <v>3</v>
      </c>
      <c r="L10688" t="s">
        <v>1258</v>
      </c>
      <c r="M10688" t="s">
        <v>1259</v>
      </c>
      <c r="N10688" t="s">
        <v>975</v>
      </c>
      <c r="O10688" t="s">
        <v>413</v>
      </c>
      <c r="P10688" t="s">
        <v>392</v>
      </c>
      <c r="Q10688" t="s">
        <v>393</v>
      </c>
      <c r="R10688" t="s">
        <v>907</v>
      </c>
      <c r="S10688" t="s">
        <v>75</v>
      </c>
      <c r="T10688">
        <v>33</v>
      </c>
      <c r="U10688" t="s">
        <v>145</v>
      </c>
      <c r="V10688">
        <v>78</v>
      </c>
      <c r="W10688">
        <v>185</v>
      </c>
      <c r="X10688" s="1">
        <v>32603</v>
      </c>
      <c r="Y10688">
        <v>15</v>
      </c>
      <c r="Z10688">
        <v>1</v>
      </c>
      <c r="AA10688">
        <v>1</v>
      </c>
      <c r="AB10688">
        <v>1</v>
      </c>
      <c r="AC10688">
        <v>0</v>
      </c>
      <c r="AD10688">
        <v>2</v>
      </c>
      <c r="AE10688">
        <v>15</v>
      </c>
      <c r="AF10688">
        <v>5</v>
      </c>
      <c r="AG10688" t="s">
        <v>116</v>
      </c>
      <c r="AH10688">
        <v>11</v>
      </c>
      <c r="AI10688">
        <v>4</v>
      </c>
      <c r="AJ10688" t="s">
        <v>140</v>
      </c>
      <c r="AK10688">
        <v>4</v>
      </c>
      <c r="AL10688">
        <v>1</v>
      </c>
      <c r="AM10688" t="s">
        <v>150</v>
      </c>
      <c r="AN10688">
        <v>5</v>
      </c>
      <c r="AO10688">
        <v>4</v>
      </c>
      <c r="AP10688" t="s">
        <v>210</v>
      </c>
      <c r="AQ10688">
        <v>0</v>
      </c>
      <c r="AR10688">
        <v>3</v>
      </c>
      <c r="AS10688">
        <v>3</v>
      </c>
      <c r="AT10688" t="s">
        <v>5</v>
      </c>
      <c r="AU10688" t="s">
        <v>64</v>
      </c>
      <c r="AV10688" t="s">
        <v>82</v>
      </c>
      <c r="AW10688" t="s">
        <v>83</v>
      </c>
      <c r="AX10688" t="s">
        <v>67</v>
      </c>
      <c r="AY10688">
        <v>3</v>
      </c>
    </row>
    <row r="10689" spans="1:51" x14ac:dyDescent="0.3">
      <c r="A10689" s="1">
        <v>43095</v>
      </c>
      <c r="B10689" s="2">
        <v>0.33333333333333331</v>
      </c>
      <c r="C10689" t="s">
        <v>60</v>
      </c>
      <c r="D10689" t="s">
        <v>920</v>
      </c>
      <c r="E10689" t="s">
        <v>921</v>
      </c>
      <c r="F10689" t="s">
        <v>902</v>
      </c>
      <c r="G10689" t="s">
        <v>64</v>
      </c>
      <c r="H10689" t="s">
        <v>82</v>
      </c>
      <c r="I10689" t="s">
        <v>66</v>
      </c>
      <c r="J10689" t="s">
        <v>84</v>
      </c>
      <c r="K10689">
        <v>3</v>
      </c>
      <c r="L10689" t="s">
        <v>1258</v>
      </c>
      <c r="M10689" t="s">
        <v>1259</v>
      </c>
      <c r="N10689" t="s">
        <v>975</v>
      </c>
      <c r="O10689" t="s">
        <v>413</v>
      </c>
      <c r="P10689" t="s">
        <v>392</v>
      </c>
      <c r="Q10689" t="s">
        <v>393</v>
      </c>
      <c r="R10689" t="s">
        <v>922</v>
      </c>
      <c r="S10689" t="s">
        <v>75</v>
      </c>
      <c r="T10689">
        <v>28</v>
      </c>
      <c r="U10689" t="s">
        <v>95</v>
      </c>
      <c r="V10689">
        <v>77</v>
      </c>
      <c r="W10689">
        <v>220</v>
      </c>
      <c r="X10689" s="1">
        <v>34289</v>
      </c>
      <c r="Y10689">
        <v>13</v>
      </c>
      <c r="Z10689">
        <v>2</v>
      </c>
      <c r="AA10689">
        <v>0</v>
      </c>
      <c r="AB10689">
        <v>1</v>
      </c>
      <c r="AC10689">
        <v>0</v>
      </c>
      <c r="AD10689">
        <v>3</v>
      </c>
      <c r="AE10689">
        <v>10</v>
      </c>
      <c r="AF10689">
        <v>5</v>
      </c>
      <c r="AG10689" t="s">
        <v>80</v>
      </c>
      <c r="AH10689">
        <v>6</v>
      </c>
      <c r="AI10689">
        <v>4</v>
      </c>
      <c r="AJ10689" t="s">
        <v>112</v>
      </c>
      <c r="AK10689">
        <v>4</v>
      </c>
      <c r="AL10689">
        <v>1</v>
      </c>
      <c r="AM10689" t="s">
        <v>150</v>
      </c>
      <c r="AN10689">
        <v>2</v>
      </c>
      <c r="AO10689">
        <v>2</v>
      </c>
      <c r="AP10689" t="s">
        <v>91</v>
      </c>
      <c r="AQ10689">
        <v>1</v>
      </c>
      <c r="AR10689">
        <v>3</v>
      </c>
      <c r="AS10689">
        <v>4</v>
      </c>
      <c r="AT10689" t="s">
        <v>5</v>
      </c>
      <c r="AU10689" t="s">
        <v>64</v>
      </c>
      <c r="AV10689" t="s">
        <v>82</v>
      </c>
      <c r="AW10689" t="s">
        <v>83</v>
      </c>
      <c r="AX10689" t="s">
        <v>67</v>
      </c>
      <c r="AY10689">
        <v>3</v>
      </c>
    </row>
    <row r="10690" spans="1:51" x14ac:dyDescent="0.3">
      <c r="A10690" s="1">
        <v>43095</v>
      </c>
      <c r="B10690" s="2">
        <v>0.33333333333333331</v>
      </c>
      <c r="C10690" t="s">
        <v>60</v>
      </c>
      <c r="D10690" t="s">
        <v>912</v>
      </c>
      <c r="E10690" t="s">
        <v>913</v>
      </c>
      <c r="F10690" t="s">
        <v>902</v>
      </c>
      <c r="G10690" t="s">
        <v>64</v>
      </c>
      <c r="H10690" t="s">
        <v>82</v>
      </c>
      <c r="I10690" t="s">
        <v>66</v>
      </c>
      <c r="J10690" t="s">
        <v>84</v>
      </c>
      <c r="K10690">
        <v>3</v>
      </c>
      <c r="L10690" t="s">
        <v>1258</v>
      </c>
      <c r="M10690" t="s">
        <v>1259</v>
      </c>
      <c r="N10690" t="s">
        <v>975</v>
      </c>
      <c r="O10690" t="s">
        <v>413</v>
      </c>
      <c r="P10690" t="s">
        <v>392</v>
      </c>
      <c r="Q10690" t="s">
        <v>393</v>
      </c>
      <c r="R10690" t="s">
        <v>914</v>
      </c>
      <c r="S10690" t="s">
        <v>75</v>
      </c>
      <c r="T10690">
        <v>24</v>
      </c>
      <c r="U10690" t="s">
        <v>101</v>
      </c>
      <c r="V10690">
        <v>84</v>
      </c>
      <c r="W10690">
        <v>255</v>
      </c>
      <c r="X10690" s="1">
        <v>32234</v>
      </c>
      <c r="Y10690">
        <v>10</v>
      </c>
      <c r="Z10690">
        <v>2</v>
      </c>
      <c r="AA10690">
        <v>1</v>
      </c>
      <c r="AB10690">
        <v>0</v>
      </c>
      <c r="AC10690">
        <v>1</v>
      </c>
      <c r="AD10690">
        <v>2</v>
      </c>
      <c r="AE10690">
        <v>12</v>
      </c>
      <c r="AF10690">
        <v>5</v>
      </c>
      <c r="AG10690" t="s">
        <v>96</v>
      </c>
      <c r="AH10690">
        <v>12</v>
      </c>
      <c r="AI10690">
        <v>5</v>
      </c>
      <c r="AJ10690" t="s">
        <v>96</v>
      </c>
      <c r="AK10690">
        <v>0</v>
      </c>
      <c r="AL10690">
        <v>0</v>
      </c>
      <c r="AM10690" t="s">
        <v>4</v>
      </c>
      <c r="AN10690">
        <v>0</v>
      </c>
      <c r="AO10690">
        <v>0</v>
      </c>
      <c r="AP10690" t="s">
        <v>4</v>
      </c>
      <c r="AQ10690">
        <v>2</v>
      </c>
      <c r="AR10690">
        <v>2</v>
      </c>
      <c r="AS10690">
        <v>4</v>
      </c>
      <c r="AT10690" t="s">
        <v>5</v>
      </c>
      <c r="AU10690" t="s">
        <v>64</v>
      </c>
      <c r="AV10690" t="s">
        <v>82</v>
      </c>
      <c r="AW10690" t="s">
        <v>83</v>
      </c>
      <c r="AX10690" t="s">
        <v>67</v>
      </c>
      <c r="AY10690">
        <v>3</v>
      </c>
    </row>
    <row r="10691" spans="1:51" x14ac:dyDescent="0.3">
      <c r="A10691" s="1">
        <v>43095</v>
      </c>
      <c r="B10691" s="2">
        <v>0.33333333333333331</v>
      </c>
      <c r="C10691" t="s">
        <v>60</v>
      </c>
      <c r="D10691" t="s">
        <v>909</v>
      </c>
      <c r="E10691" t="s">
        <v>910</v>
      </c>
      <c r="F10691" t="s">
        <v>902</v>
      </c>
      <c r="G10691" t="s">
        <v>64</v>
      </c>
      <c r="H10691" t="s">
        <v>82</v>
      </c>
      <c r="I10691" t="s">
        <v>66</v>
      </c>
      <c r="J10691" t="s">
        <v>84</v>
      </c>
      <c r="K10691">
        <v>3</v>
      </c>
      <c r="L10691" t="s">
        <v>1258</v>
      </c>
      <c r="M10691" t="s">
        <v>1259</v>
      </c>
      <c r="N10691" t="s">
        <v>975</v>
      </c>
      <c r="O10691" t="s">
        <v>413</v>
      </c>
      <c r="P10691" t="s">
        <v>392</v>
      </c>
      <c r="Q10691" t="s">
        <v>393</v>
      </c>
      <c r="R10691" t="s">
        <v>911</v>
      </c>
      <c r="S10691" t="s">
        <v>75</v>
      </c>
      <c r="T10691">
        <v>20</v>
      </c>
      <c r="U10691" t="s">
        <v>2</v>
      </c>
      <c r="V10691">
        <v>84</v>
      </c>
      <c r="W10691">
        <v>255</v>
      </c>
      <c r="X10691" s="1">
        <v>35572</v>
      </c>
      <c r="Y10691">
        <v>3</v>
      </c>
      <c r="Z10691">
        <v>1</v>
      </c>
      <c r="AA10691">
        <v>0</v>
      </c>
      <c r="AB10691">
        <v>0</v>
      </c>
      <c r="AC10691">
        <v>0</v>
      </c>
      <c r="AD10691">
        <v>0</v>
      </c>
      <c r="AE10691">
        <v>7</v>
      </c>
      <c r="AF10691">
        <v>1</v>
      </c>
      <c r="AG10691" t="s">
        <v>890</v>
      </c>
      <c r="AH10691">
        <v>4</v>
      </c>
      <c r="AI10691">
        <v>0</v>
      </c>
      <c r="AJ10691" t="s">
        <v>4</v>
      </c>
      <c r="AK10691">
        <v>3</v>
      </c>
      <c r="AL10691">
        <v>1</v>
      </c>
      <c r="AM10691" t="s">
        <v>116</v>
      </c>
      <c r="AN10691">
        <v>2</v>
      </c>
      <c r="AO10691">
        <v>0</v>
      </c>
      <c r="AP10691" t="s">
        <v>4</v>
      </c>
      <c r="AQ10691">
        <v>2</v>
      </c>
      <c r="AR10691">
        <v>5</v>
      </c>
      <c r="AS10691">
        <v>7</v>
      </c>
      <c r="AT10691" t="s">
        <v>5</v>
      </c>
      <c r="AU10691" t="s">
        <v>64</v>
      </c>
      <c r="AV10691" t="s">
        <v>82</v>
      </c>
      <c r="AW10691" t="s">
        <v>83</v>
      </c>
      <c r="AX10691" t="s">
        <v>67</v>
      </c>
      <c r="AY10691">
        <v>3</v>
      </c>
    </row>
    <row r="10692" spans="1:51" x14ac:dyDescent="0.3">
      <c r="A10692" s="1">
        <v>43095</v>
      </c>
      <c r="B10692" s="2">
        <v>0.33333333333333331</v>
      </c>
      <c r="C10692" t="s">
        <v>60</v>
      </c>
      <c r="D10692" t="s">
        <v>1512</v>
      </c>
      <c r="E10692" t="s">
        <v>431</v>
      </c>
      <c r="F10692" t="s">
        <v>902</v>
      </c>
      <c r="G10692" t="s">
        <v>64</v>
      </c>
      <c r="H10692" t="s">
        <v>82</v>
      </c>
      <c r="I10692" t="s">
        <v>66</v>
      </c>
      <c r="J10692" t="s">
        <v>84</v>
      </c>
      <c r="K10692">
        <v>3</v>
      </c>
      <c r="L10692" t="s">
        <v>1258</v>
      </c>
      <c r="M10692" t="s">
        <v>1259</v>
      </c>
      <c r="N10692" t="s">
        <v>975</v>
      </c>
      <c r="O10692" t="s">
        <v>413</v>
      </c>
      <c r="P10692" t="s">
        <v>392</v>
      </c>
      <c r="Q10692" t="s">
        <v>393</v>
      </c>
      <c r="R10692" t="s">
        <v>1513</v>
      </c>
      <c r="S10692" t="s">
        <v>110</v>
      </c>
      <c r="T10692">
        <v>28</v>
      </c>
      <c r="U10692" t="s">
        <v>2</v>
      </c>
      <c r="V10692">
        <v>82</v>
      </c>
      <c r="W10692">
        <v>236</v>
      </c>
      <c r="X10692" s="1">
        <v>33280</v>
      </c>
      <c r="Y10692">
        <v>24</v>
      </c>
      <c r="Z10692">
        <v>1</v>
      </c>
      <c r="AA10692">
        <v>0</v>
      </c>
      <c r="AB10692">
        <v>0</v>
      </c>
      <c r="AC10692">
        <v>0</v>
      </c>
      <c r="AD10692">
        <v>1</v>
      </c>
      <c r="AE10692">
        <v>18</v>
      </c>
      <c r="AF10692">
        <v>9</v>
      </c>
      <c r="AG10692" t="s">
        <v>80</v>
      </c>
      <c r="AH10692">
        <v>10</v>
      </c>
      <c r="AI10692">
        <v>5</v>
      </c>
      <c r="AJ10692" t="s">
        <v>80</v>
      </c>
      <c r="AK10692">
        <v>8</v>
      </c>
      <c r="AL10692">
        <v>4</v>
      </c>
      <c r="AM10692" t="s">
        <v>80</v>
      </c>
      <c r="AN10692">
        <v>4</v>
      </c>
      <c r="AO10692">
        <v>2</v>
      </c>
      <c r="AP10692" t="s">
        <v>80</v>
      </c>
      <c r="AQ10692">
        <v>2</v>
      </c>
      <c r="AR10692">
        <v>6</v>
      </c>
      <c r="AS10692">
        <v>8</v>
      </c>
      <c r="AT10692" t="s">
        <v>5</v>
      </c>
      <c r="AU10692" t="s">
        <v>64</v>
      </c>
      <c r="AV10692" t="s">
        <v>82</v>
      </c>
      <c r="AW10692" t="s">
        <v>83</v>
      </c>
      <c r="AX10692" t="s">
        <v>67</v>
      </c>
      <c r="AY10692">
        <v>3</v>
      </c>
    </row>
    <row r="10693" spans="1:51" x14ac:dyDescent="0.3">
      <c r="A10693" s="1">
        <v>43095</v>
      </c>
      <c r="B10693" s="2">
        <v>0.33333333333333331</v>
      </c>
      <c r="C10693" t="s">
        <v>60</v>
      </c>
      <c r="D10693" t="s">
        <v>929</v>
      </c>
      <c r="E10693" t="s">
        <v>234</v>
      </c>
      <c r="F10693" t="s">
        <v>902</v>
      </c>
      <c r="G10693" t="s">
        <v>64</v>
      </c>
      <c r="H10693" t="s">
        <v>82</v>
      </c>
      <c r="I10693" t="s">
        <v>66</v>
      </c>
      <c r="J10693" t="s">
        <v>84</v>
      </c>
      <c r="K10693">
        <v>3</v>
      </c>
      <c r="L10693" t="s">
        <v>1258</v>
      </c>
      <c r="M10693" t="s">
        <v>1259</v>
      </c>
      <c r="N10693" t="s">
        <v>975</v>
      </c>
      <c r="O10693" t="s">
        <v>413</v>
      </c>
      <c r="P10693" t="s">
        <v>392</v>
      </c>
      <c r="Q10693" t="s">
        <v>393</v>
      </c>
      <c r="R10693" t="s">
        <v>930</v>
      </c>
      <c r="S10693" t="s">
        <v>110</v>
      </c>
      <c r="T10693">
        <v>25</v>
      </c>
      <c r="U10693" t="s">
        <v>88</v>
      </c>
      <c r="V10693">
        <v>76</v>
      </c>
      <c r="W10693">
        <v>210</v>
      </c>
      <c r="X10693" s="1">
        <v>33983</v>
      </c>
      <c r="Y10693">
        <v>7</v>
      </c>
      <c r="Z10693">
        <v>1</v>
      </c>
      <c r="AA10693">
        <v>0</v>
      </c>
      <c r="AB10693">
        <v>2</v>
      </c>
      <c r="AC10693">
        <v>0</v>
      </c>
      <c r="AD10693">
        <v>3</v>
      </c>
      <c r="AE10693">
        <v>6</v>
      </c>
      <c r="AF10693">
        <v>3</v>
      </c>
      <c r="AG10693" t="s">
        <v>80</v>
      </c>
      <c r="AH10693">
        <v>6</v>
      </c>
      <c r="AI10693">
        <v>3</v>
      </c>
      <c r="AJ10693" t="s">
        <v>80</v>
      </c>
      <c r="AK10693">
        <v>0</v>
      </c>
      <c r="AL10693">
        <v>0</v>
      </c>
      <c r="AM10693" t="s">
        <v>4</v>
      </c>
      <c r="AN10693">
        <v>2</v>
      </c>
      <c r="AO10693">
        <v>1</v>
      </c>
      <c r="AP10693" t="s">
        <v>80</v>
      </c>
      <c r="AQ10693">
        <v>4</v>
      </c>
      <c r="AR10693">
        <v>5</v>
      </c>
      <c r="AS10693">
        <v>9</v>
      </c>
      <c r="AT10693" t="s">
        <v>5</v>
      </c>
      <c r="AU10693" t="s">
        <v>64</v>
      </c>
      <c r="AV10693" t="s">
        <v>82</v>
      </c>
      <c r="AW10693" t="s">
        <v>83</v>
      </c>
      <c r="AX10693" t="s">
        <v>67</v>
      </c>
      <c r="AY10693">
        <v>3</v>
      </c>
    </row>
    <row r="10694" spans="1:51" x14ac:dyDescent="0.3">
      <c r="A10694" s="1">
        <v>43095</v>
      </c>
      <c r="B10694" s="2">
        <v>0.33333333333333331</v>
      </c>
      <c r="C10694" t="s">
        <v>60</v>
      </c>
      <c r="D10694" t="s">
        <v>1415</v>
      </c>
      <c r="E10694" t="s">
        <v>1240</v>
      </c>
      <c r="F10694" t="s">
        <v>902</v>
      </c>
      <c r="G10694" t="s">
        <v>64</v>
      </c>
      <c r="H10694" t="s">
        <v>82</v>
      </c>
      <c r="I10694" t="s">
        <v>66</v>
      </c>
      <c r="J10694" t="s">
        <v>84</v>
      </c>
      <c r="K10694">
        <v>3</v>
      </c>
      <c r="L10694" t="s">
        <v>1258</v>
      </c>
      <c r="M10694" t="s">
        <v>1259</v>
      </c>
      <c r="N10694" t="s">
        <v>975</v>
      </c>
      <c r="O10694" t="s">
        <v>413</v>
      </c>
      <c r="P10694" t="s">
        <v>392</v>
      </c>
      <c r="Q10694" t="s">
        <v>393</v>
      </c>
      <c r="R10694" t="s">
        <v>1416</v>
      </c>
      <c r="S10694" t="s">
        <v>110</v>
      </c>
      <c r="T10694">
        <v>24</v>
      </c>
      <c r="U10694" t="s">
        <v>2</v>
      </c>
      <c r="V10694">
        <v>83</v>
      </c>
      <c r="W10694">
        <v>246</v>
      </c>
      <c r="X10694" s="1">
        <v>34740</v>
      </c>
      <c r="Y10694">
        <v>9</v>
      </c>
      <c r="Z10694">
        <v>1</v>
      </c>
      <c r="AA10694">
        <v>0</v>
      </c>
      <c r="AB10694">
        <v>1</v>
      </c>
      <c r="AC10694">
        <v>0</v>
      </c>
      <c r="AD10694">
        <v>3</v>
      </c>
      <c r="AE10694">
        <v>9</v>
      </c>
      <c r="AF10694">
        <v>4</v>
      </c>
      <c r="AG10694" t="s">
        <v>90</v>
      </c>
      <c r="AH10694">
        <v>8</v>
      </c>
      <c r="AI10694">
        <v>4</v>
      </c>
      <c r="AJ10694" t="s">
        <v>80</v>
      </c>
      <c r="AK10694">
        <v>1</v>
      </c>
      <c r="AL10694">
        <v>0</v>
      </c>
      <c r="AM10694" t="s">
        <v>4</v>
      </c>
      <c r="AN10694">
        <v>2</v>
      </c>
      <c r="AO10694">
        <v>1</v>
      </c>
      <c r="AP10694" t="s">
        <v>80</v>
      </c>
      <c r="AQ10694">
        <v>4</v>
      </c>
      <c r="AR10694">
        <v>4</v>
      </c>
      <c r="AS10694">
        <v>8</v>
      </c>
      <c r="AT10694" t="s">
        <v>5</v>
      </c>
      <c r="AU10694" t="s">
        <v>64</v>
      </c>
      <c r="AV10694" t="s">
        <v>82</v>
      </c>
      <c r="AW10694" t="s">
        <v>83</v>
      </c>
      <c r="AX10694" t="s">
        <v>67</v>
      </c>
      <c r="AY10694">
        <v>3</v>
      </c>
    </row>
    <row r="10695" spans="1:51" x14ac:dyDescent="0.3">
      <c r="A10695" s="1">
        <v>43095</v>
      </c>
      <c r="B10695" s="2">
        <v>0.33333333333333331</v>
      </c>
      <c r="C10695" t="s">
        <v>60</v>
      </c>
      <c r="D10695" t="s">
        <v>915</v>
      </c>
      <c r="E10695" t="s">
        <v>916</v>
      </c>
      <c r="F10695" t="s">
        <v>902</v>
      </c>
      <c r="G10695" t="s">
        <v>64</v>
      </c>
      <c r="H10695" t="s">
        <v>82</v>
      </c>
      <c r="I10695" t="s">
        <v>66</v>
      </c>
      <c r="J10695" t="s">
        <v>84</v>
      </c>
      <c r="K10695">
        <v>3</v>
      </c>
      <c r="L10695" t="s">
        <v>1258</v>
      </c>
      <c r="M10695" t="s">
        <v>1259</v>
      </c>
      <c r="N10695" t="s">
        <v>975</v>
      </c>
      <c r="O10695" t="s">
        <v>413</v>
      </c>
      <c r="P10695" t="s">
        <v>392</v>
      </c>
      <c r="Q10695" t="s">
        <v>393</v>
      </c>
      <c r="R10695" t="s">
        <v>917</v>
      </c>
      <c r="S10695" t="s">
        <v>110</v>
      </c>
      <c r="T10695">
        <v>14</v>
      </c>
      <c r="U10695" t="s">
        <v>88</v>
      </c>
      <c r="V10695">
        <v>77</v>
      </c>
      <c r="W10695">
        <v>204</v>
      </c>
      <c r="X10695" s="1">
        <v>33886</v>
      </c>
      <c r="Y10695">
        <v>9</v>
      </c>
      <c r="Z10695">
        <v>2</v>
      </c>
      <c r="AA10695">
        <v>0</v>
      </c>
      <c r="AB10695">
        <v>2</v>
      </c>
      <c r="AC10695">
        <v>0</v>
      </c>
      <c r="AD10695">
        <v>0</v>
      </c>
      <c r="AE10695">
        <v>5</v>
      </c>
      <c r="AF10695">
        <v>3</v>
      </c>
      <c r="AG10695" t="s">
        <v>149</v>
      </c>
      <c r="AH10695">
        <v>2</v>
      </c>
      <c r="AI10695">
        <v>1</v>
      </c>
      <c r="AJ10695" t="s">
        <v>80</v>
      </c>
      <c r="AK10695">
        <v>3</v>
      </c>
      <c r="AL10695">
        <v>2</v>
      </c>
      <c r="AM10695" t="s">
        <v>112</v>
      </c>
      <c r="AN10695">
        <v>2</v>
      </c>
      <c r="AO10695">
        <v>1</v>
      </c>
      <c r="AP10695" t="s">
        <v>80</v>
      </c>
      <c r="AQ10695">
        <v>0</v>
      </c>
      <c r="AR10695">
        <v>1</v>
      </c>
      <c r="AS10695">
        <v>1</v>
      </c>
      <c r="AT10695" t="s">
        <v>5</v>
      </c>
      <c r="AU10695" t="s">
        <v>64</v>
      </c>
      <c r="AV10695" t="s">
        <v>82</v>
      </c>
      <c r="AW10695" t="s">
        <v>83</v>
      </c>
      <c r="AX10695" t="s">
        <v>67</v>
      </c>
      <c r="AY10695">
        <v>3</v>
      </c>
    </row>
    <row r="10696" spans="1:51" x14ac:dyDescent="0.3">
      <c r="A10696" s="1">
        <v>43095</v>
      </c>
      <c r="B10696" s="2">
        <v>0.33333333333333331</v>
      </c>
      <c r="C10696" t="s">
        <v>60</v>
      </c>
      <c r="D10696" t="s">
        <v>918</v>
      </c>
      <c r="E10696" t="s">
        <v>189</v>
      </c>
      <c r="F10696" t="s">
        <v>902</v>
      </c>
      <c r="G10696" t="s">
        <v>64</v>
      </c>
      <c r="H10696" t="s">
        <v>82</v>
      </c>
      <c r="I10696" t="s">
        <v>66</v>
      </c>
      <c r="J10696" t="s">
        <v>84</v>
      </c>
      <c r="K10696">
        <v>3</v>
      </c>
      <c r="L10696" t="s">
        <v>1258</v>
      </c>
      <c r="M10696" t="s">
        <v>1259</v>
      </c>
      <c r="N10696" t="s">
        <v>975</v>
      </c>
      <c r="O10696" t="s">
        <v>413</v>
      </c>
      <c r="P10696" t="s">
        <v>392</v>
      </c>
      <c r="Q10696" t="s">
        <v>393</v>
      </c>
      <c r="R10696" t="s">
        <v>919</v>
      </c>
      <c r="S10696" t="s">
        <v>110</v>
      </c>
      <c r="T10696">
        <v>11</v>
      </c>
      <c r="U10696" t="s">
        <v>95</v>
      </c>
      <c r="V10696">
        <v>80</v>
      </c>
      <c r="W10696">
        <v>209</v>
      </c>
      <c r="X10696" s="1">
        <v>34383</v>
      </c>
      <c r="Y10696">
        <v>5</v>
      </c>
      <c r="Z10696">
        <v>3</v>
      </c>
      <c r="AA10696">
        <v>0</v>
      </c>
      <c r="AB10696">
        <v>0</v>
      </c>
      <c r="AC10696">
        <v>0</v>
      </c>
      <c r="AD10696">
        <v>0</v>
      </c>
      <c r="AE10696">
        <v>4</v>
      </c>
      <c r="AF10696">
        <v>1</v>
      </c>
      <c r="AG10696" t="s">
        <v>150</v>
      </c>
      <c r="AH10696">
        <v>2</v>
      </c>
      <c r="AI10696">
        <v>0</v>
      </c>
      <c r="AJ10696" t="s">
        <v>4</v>
      </c>
      <c r="AK10696">
        <v>2</v>
      </c>
      <c r="AL10696">
        <v>1</v>
      </c>
      <c r="AM10696" t="s">
        <v>80</v>
      </c>
      <c r="AN10696">
        <v>2</v>
      </c>
      <c r="AO10696">
        <v>2</v>
      </c>
      <c r="AP10696" t="s">
        <v>91</v>
      </c>
      <c r="AQ10696">
        <v>0</v>
      </c>
      <c r="AR10696">
        <v>1</v>
      </c>
      <c r="AS10696">
        <v>1</v>
      </c>
      <c r="AT10696" t="s">
        <v>5</v>
      </c>
      <c r="AU10696" t="s">
        <v>64</v>
      </c>
      <c r="AV10696" t="s">
        <v>82</v>
      </c>
      <c r="AW10696" t="s">
        <v>83</v>
      </c>
      <c r="AX10696" t="s">
        <v>67</v>
      </c>
      <c r="AY10696">
        <v>3</v>
      </c>
    </row>
    <row r="10697" spans="1:51" x14ac:dyDescent="0.3">
      <c r="A10697" s="1">
        <v>43095</v>
      </c>
      <c r="B10697" s="2">
        <v>0.33333333333333331</v>
      </c>
      <c r="C10697" t="s">
        <v>60</v>
      </c>
      <c r="D10697" t="s">
        <v>515</v>
      </c>
      <c r="E10697" t="s">
        <v>516</v>
      </c>
      <c r="F10697" t="s">
        <v>5</v>
      </c>
      <c r="G10697" t="s">
        <v>64</v>
      </c>
      <c r="H10697" t="s">
        <v>82</v>
      </c>
      <c r="I10697" t="s">
        <v>83</v>
      </c>
      <c r="J10697" t="s">
        <v>67</v>
      </c>
      <c r="K10697">
        <v>3</v>
      </c>
      <c r="L10697" t="s">
        <v>1258</v>
      </c>
      <c r="M10697" t="s">
        <v>1259</v>
      </c>
      <c r="N10697" t="s">
        <v>975</v>
      </c>
      <c r="O10697" t="s">
        <v>413</v>
      </c>
      <c r="P10697" t="s">
        <v>392</v>
      </c>
      <c r="Q10697" t="s">
        <v>393</v>
      </c>
      <c r="R10697" t="s">
        <v>522</v>
      </c>
      <c r="S10697" t="s">
        <v>75</v>
      </c>
      <c r="T10697">
        <v>39</v>
      </c>
      <c r="U10697" t="s">
        <v>95</v>
      </c>
      <c r="V10697">
        <v>79</v>
      </c>
      <c r="W10697">
        <v>215</v>
      </c>
      <c r="X10697" s="1">
        <v>33462</v>
      </c>
      <c r="Y10697">
        <v>16</v>
      </c>
      <c r="Z10697">
        <v>3</v>
      </c>
      <c r="AA10697">
        <v>4</v>
      </c>
      <c r="AB10697">
        <v>0</v>
      </c>
      <c r="AC10697">
        <v>0</v>
      </c>
      <c r="AD10697">
        <v>4</v>
      </c>
      <c r="AE10697">
        <v>18</v>
      </c>
      <c r="AF10697">
        <v>5</v>
      </c>
      <c r="AG10697" t="s">
        <v>551</v>
      </c>
      <c r="AH10697">
        <v>9</v>
      </c>
      <c r="AI10697">
        <v>2</v>
      </c>
      <c r="AJ10697" t="s">
        <v>79</v>
      </c>
      <c r="AK10697">
        <v>9</v>
      </c>
      <c r="AL10697">
        <v>3</v>
      </c>
      <c r="AM10697" t="s">
        <v>116</v>
      </c>
      <c r="AN10697">
        <v>5</v>
      </c>
      <c r="AO10697">
        <v>3</v>
      </c>
      <c r="AP10697" t="s">
        <v>149</v>
      </c>
      <c r="AQ10697">
        <v>0</v>
      </c>
      <c r="AR10697">
        <v>5</v>
      </c>
      <c r="AS10697">
        <v>5</v>
      </c>
      <c r="AT10697" t="s">
        <v>902</v>
      </c>
      <c r="AU10697" t="s">
        <v>64</v>
      </c>
      <c r="AV10697" t="s">
        <v>82</v>
      </c>
      <c r="AW10697" t="s">
        <v>66</v>
      </c>
      <c r="AX10697" t="s">
        <v>84</v>
      </c>
      <c r="AY10697">
        <v>3</v>
      </c>
    </row>
    <row r="10698" spans="1:51" x14ac:dyDescent="0.3">
      <c r="A10698" s="1">
        <v>43095</v>
      </c>
      <c r="B10698" s="2">
        <v>0.33333333333333331</v>
      </c>
      <c r="C10698" t="s">
        <v>60</v>
      </c>
      <c r="D10698" t="s">
        <v>526</v>
      </c>
      <c r="E10698" t="s">
        <v>527</v>
      </c>
      <c r="F10698" t="s">
        <v>5</v>
      </c>
      <c r="G10698" t="s">
        <v>64</v>
      </c>
      <c r="H10698" t="s">
        <v>82</v>
      </c>
      <c r="I10698" t="s">
        <v>83</v>
      </c>
      <c r="J10698" t="s">
        <v>67</v>
      </c>
      <c r="K10698">
        <v>3</v>
      </c>
      <c r="L10698" t="s">
        <v>1258</v>
      </c>
      <c r="M10698" t="s">
        <v>1259</v>
      </c>
      <c r="N10698" t="s">
        <v>975</v>
      </c>
      <c r="O10698" t="s">
        <v>413</v>
      </c>
      <c r="P10698" t="s">
        <v>392</v>
      </c>
      <c r="Q10698" t="s">
        <v>393</v>
      </c>
      <c r="R10698" t="s">
        <v>528</v>
      </c>
      <c r="S10698" t="s">
        <v>75</v>
      </c>
      <c r="T10698">
        <v>37</v>
      </c>
      <c r="U10698" t="s">
        <v>2</v>
      </c>
      <c r="V10698">
        <v>82</v>
      </c>
      <c r="W10698">
        <v>205</v>
      </c>
      <c r="X10698" s="1">
        <v>34684</v>
      </c>
      <c r="Y10698">
        <v>28</v>
      </c>
      <c r="Z10698">
        <v>4</v>
      </c>
      <c r="AA10698">
        <v>4</v>
      </c>
      <c r="AB10698">
        <v>1</v>
      </c>
      <c r="AC10698">
        <v>1</v>
      </c>
      <c r="AD10698">
        <v>3</v>
      </c>
      <c r="AE10698">
        <v>17</v>
      </c>
      <c r="AF10698">
        <v>11</v>
      </c>
      <c r="AG10698" t="s">
        <v>1287</v>
      </c>
      <c r="AH10698">
        <v>13</v>
      </c>
      <c r="AI10698">
        <v>10</v>
      </c>
      <c r="AJ10698" t="s">
        <v>1199</v>
      </c>
      <c r="AK10698">
        <v>4</v>
      </c>
      <c r="AL10698">
        <v>1</v>
      </c>
      <c r="AM10698" t="s">
        <v>150</v>
      </c>
      <c r="AN10698">
        <v>6</v>
      </c>
      <c r="AO10698">
        <v>5</v>
      </c>
      <c r="AP10698" t="s">
        <v>429</v>
      </c>
      <c r="AQ10698">
        <v>1</v>
      </c>
      <c r="AR10698">
        <v>6</v>
      </c>
      <c r="AS10698">
        <v>7</v>
      </c>
      <c r="AT10698" t="s">
        <v>902</v>
      </c>
      <c r="AU10698" t="s">
        <v>64</v>
      </c>
      <c r="AV10698" t="s">
        <v>82</v>
      </c>
      <c r="AW10698" t="s">
        <v>66</v>
      </c>
      <c r="AX10698" t="s">
        <v>84</v>
      </c>
      <c r="AY10698">
        <v>3</v>
      </c>
    </row>
    <row r="10699" spans="1:51" x14ac:dyDescent="0.3">
      <c r="A10699" s="1">
        <v>43095</v>
      </c>
      <c r="B10699" s="2">
        <v>0.33333333333333331</v>
      </c>
      <c r="C10699" t="s">
        <v>60</v>
      </c>
      <c r="D10699" t="s">
        <v>531</v>
      </c>
      <c r="E10699" t="s">
        <v>323</v>
      </c>
      <c r="F10699" t="s">
        <v>5</v>
      </c>
      <c r="G10699" t="s">
        <v>64</v>
      </c>
      <c r="H10699" t="s">
        <v>82</v>
      </c>
      <c r="I10699" t="s">
        <v>83</v>
      </c>
      <c r="J10699" t="s">
        <v>67</v>
      </c>
      <c r="K10699">
        <v>3</v>
      </c>
      <c r="L10699" t="s">
        <v>1258</v>
      </c>
      <c r="M10699" t="s">
        <v>1259</v>
      </c>
      <c r="N10699" t="s">
        <v>975</v>
      </c>
      <c r="O10699" t="s">
        <v>413</v>
      </c>
      <c r="P10699" t="s">
        <v>392</v>
      </c>
      <c r="Q10699" t="s">
        <v>393</v>
      </c>
      <c r="R10699" t="s">
        <v>532</v>
      </c>
      <c r="S10699" t="s">
        <v>75</v>
      </c>
      <c r="T10699">
        <v>33</v>
      </c>
      <c r="U10699" t="s">
        <v>145</v>
      </c>
      <c r="V10699">
        <v>79</v>
      </c>
      <c r="W10699">
        <v>200</v>
      </c>
      <c r="X10699" s="1">
        <v>33552</v>
      </c>
      <c r="Y10699">
        <v>8</v>
      </c>
      <c r="Z10699">
        <v>1</v>
      </c>
      <c r="AA10699">
        <v>0</v>
      </c>
      <c r="AB10699">
        <v>0</v>
      </c>
      <c r="AC10699">
        <v>1</v>
      </c>
      <c r="AD10699">
        <v>0</v>
      </c>
      <c r="AE10699">
        <v>8</v>
      </c>
      <c r="AF10699">
        <v>2</v>
      </c>
      <c r="AG10699" t="s">
        <v>150</v>
      </c>
      <c r="AH10699">
        <v>2</v>
      </c>
      <c r="AI10699">
        <v>0</v>
      </c>
      <c r="AJ10699" t="s">
        <v>4</v>
      </c>
      <c r="AK10699">
        <v>6</v>
      </c>
      <c r="AL10699">
        <v>2</v>
      </c>
      <c r="AM10699" t="s">
        <v>116</v>
      </c>
      <c r="AN10699">
        <v>5</v>
      </c>
      <c r="AO10699">
        <v>2</v>
      </c>
      <c r="AP10699" t="s">
        <v>97</v>
      </c>
      <c r="AQ10699">
        <v>0</v>
      </c>
      <c r="AR10699">
        <v>7</v>
      </c>
      <c r="AS10699">
        <v>7</v>
      </c>
      <c r="AT10699" t="s">
        <v>902</v>
      </c>
      <c r="AU10699" t="s">
        <v>64</v>
      </c>
      <c r="AV10699" t="s">
        <v>82</v>
      </c>
      <c r="AW10699" t="s">
        <v>66</v>
      </c>
      <c r="AX10699" t="s">
        <v>84</v>
      </c>
      <c r="AY10699">
        <v>3</v>
      </c>
    </row>
    <row r="10700" spans="1:51" x14ac:dyDescent="0.3">
      <c r="A10700" s="1">
        <v>43095</v>
      </c>
      <c r="B10700" s="2">
        <v>0.33333333333333331</v>
      </c>
      <c r="C10700" t="s">
        <v>60</v>
      </c>
      <c r="D10700" t="s">
        <v>842</v>
      </c>
      <c r="E10700" t="s">
        <v>195</v>
      </c>
      <c r="F10700" t="s">
        <v>5</v>
      </c>
      <c r="G10700" t="s">
        <v>64</v>
      </c>
      <c r="H10700" t="s">
        <v>82</v>
      </c>
      <c r="I10700" t="s">
        <v>83</v>
      </c>
      <c r="J10700" t="s">
        <v>67</v>
      </c>
      <c r="K10700">
        <v>3</v>
      </c>
      <c r="L10700" t="s">
        <v>1258</v>
      </c>
      <c r="M10700" t="s">
        <v>1259</v>
      </c>
      <c r="N10700" t="s">
        <v>975</v>
      </c>
      <c r="O10700" t="s">
        <v>413</v>
      </c>
      <c r="P10700" t="s">
        <v>392</v>
      </c>
      <c r="Q10700" t="s">
        <v>393</v>
      </c>
      <c r="R10700" t="s">
        <v>843</v>
      </c>
      <c r="S10700" t="s">
        <v>75</v>
      </c>
      <c r="T10700">
        <v>29</v>
      </c>
      <c r="U10700" t="s">
        <v>88</v>
      </c>
      <c r="V10700">
        <v>73</v>
      </c>
      <c r="W10700">
        <v>190</v>
      </c>
      <c r="X10700" s="1">
        <v>32851</v>
      </c>
      <c r="Y10700">
        <v>22</v>
      </c>
      <c r="Z10700">
        <v>6</v>
      </c>
      <c r="AA10700">
        <v>3</v>
      </c>
      <c r="AB10700">
        <v>1</v>
      </c>
      <c r="AC10700">
        <v>0</v>
      </c>
      <c r="AD10700">
        <v>4</v>
      </c>
      <c r="AE10700">
        <v>14</v>
      </c>
      <c r="AF10700">
        <v>8</v>
      </c>
      <c r="AG10700" t="s">
        <v>154</v>
      </c>
      <c r="AH10700">
        <v>8</v>
      </c>
      <c r="AI10700">
        <v>5</v>
      </c>
      <c r="AJ10700" t="s">
        <v>500</v>
      </c>
      <c r="AK10700">
        <v>6</v>
      </c>
      <c r="AL10700">
        <v>3</v>
      </c>
      <c r="AM10700" t="s">
        <v>80</v>
      </c>
      <c r="AN10700">
        <v>3</v>
      </c>
      <c r="AO10700">
        <v>3</v>
      </c>
      <c r="AP10700" t="s">
        <v>91</v>
      </c>
      <c r="AQ10700">
        <v>0</v>
      </c>
      <c r="AR10700">
        <v>5</v>
      </c>
      <c r="AS10700">
        <v>5</v>
      </c>
      <c r="AT10700" t="s">
        <v>902</v>
      </c>
      <c r="AU10700" t="s">
        <v>64</v>
      </c>
      <c r="AV10700" t="s">
        <v>82</v>
      </c>
      <c r="AW10700" t="s">
        <v>66</v>
      </c>
      <c r="AX10700" t="s">
        <v>84</v>
      </c>
      <c r="AY10700">
        <v>3</v>
      </c>
    </row>
    <row r="10701" spans="1:51" x14ac:dyDescent="0.3">
      <c r="A10701" s="1">
        <v>43095</v>
      </c>
      <c r="B10701" s="2">
        <v>0.33333333333333331</v>
      </c>
      <c r="C10701" t="s">
        <v>60</v>
      </c>
      <c r="D10701" t="s">
        <v>539</v>
      </c>
      <c r="E10701" t="s">
        <v>487</v>
      </c>
      <c r="F10701" t="s">
        <v>5</v>
      </c>
      <c r="G10701" t="s">
        <v>64</v>
      </c>
      <c r="H10701" t="s">
        <v>82</v>
      </c>
      <c r="I10701" t="s">
        <v>83</v>
      </c>
      <c r="J10701" t="s">
        <v>67</v>
      </c>
      <c r="K10701">
        <v>3</v>
      </c>
      <c r="L10701" t="s">
        <v>1258</v>
      </c>
      <c r="M10701" t="s">
        <v>1259</v>
      </c>
      <c r="N10701" t="s">
        <v>975</v>
      </c>
      <c r="O10701" t="s">
        <v>413</v>
      </c>
      <c r="P10701" t="s">
        <v>392</v>
      </c>
      <c r="Q10701" t="s">
        <v>393</v>
      </c>
      <c r="R10701" t="s">
        <v>540</v>
      </c>
      <c r="S10701" t="s">
        <v>75</v>
      </c>
      <c r="T10701">
        <v>21</v>
      </c>
      <c r="U10701" t="s">
        <v>2</v>
      </c>
      <c r="V10701">
        <v>83</v>
      </c>
      <c r="W10701">
        <v>220</v>
      </c>
      <c r="X10701" s="1">
        <v>33235</v>
      </c>
      <c r="Y10701">
        <v>7</v>
      </c>
      <c r="Z10701">
        <v>2</v>
      </c>
      <c r="AA10701">
        <v>2</v>
      </c>
      <c r="AB10701">
        <v>0</v>
      </c>
      <c r="AC10701">
        <v>3</v>
      </c>
      <c r="AD10701">
        <v>2</v>
      </c>
      <c r="AE10701">
        <v>6</v>
      </c>
      <c r="AF10701">
        <v>3</v>
      </c>
      <c r="AG10701" t="s">
        <v>80</v>
      </c>
      <c r="AH10701">
        <v>6</v>
      </c>
      <c r="AI10701">
        <v>3</v>
      </c>
      <c r="AJ10701" t="s">
        <v>80</v>
      </c>
      <c r="AK10701">
        <v>0</v>
      </c>
      <c r="AL10701">
        <v>0</v>
      </c>
      <c r="AM10701" t="s">
        <v>4</v>
      </c>
      <c r="AN10701">
        <v>1</v>
      </c>
      <c r="AO10701">
        <v>1</v>
      </c>
      <c r="AP10701" t="s">
        <v>91</v>
      </c>
      <c r="AQ10701">
        <v>2</v>
      </c>
      <c r="AR10701">
        <v>4</v>
      </c>
      <c r="AS10701">
        <v>6</v>
      </c>
      <c r="AT10701" t="s">
        <v>902</v>
      </c>
      <c r="AU10701" t="s">
        <v>64</v>
      </c>
      <c r="AV10701" t="s">
        <v>82</v>
      </c>
      <c r="AW10701" t="s">
        <v>66</v>
      </c>
      <c r="AX10701" t="s">
        <v>84</v>
      </c>
      <c r="AY10701">
        <v>3</v>
      </c>
    </row>
    <row r="10702" spans="1:51" x14ac:dyDescent="0.3">
      <c r="A10702" s="1">
        <v>43095</v>
      </c>
      <c r="B10702" s="2">
        <v>0.33333333333333331</v>
      </c>
      <c r="C10702" t="s">
        <v>60</v>
      </c>
      <c r="D10702" t="s">
        <v>523</v>
      </c>
      <c r="E10702" t="s">
        <v>524</v>
      </c>
      <c r="F10702" t="s">
        <v>5</v>
      </c>
      <c r="G10702" t="s">
        <v>64</v>
      </c>
      <c r="H10702" t="s">
        <v>82</v>
      </c>
      <c r="I10702" t="s">
        <v>83</v>
      </c>
      <c r="J10702" t="s">
        <v>67</v>
      </c>
      <c r="K10702">
        <v>3</v>
      </c>
      <c r="L10702" t="s">
        <v>1258</v>
      </c>
      <c r="M10702" t="s">
        <v>1259</v>
      </c>
      <c r="N10702" t="s">
        <v>975</v>
      </c>
      <c r="O10702" t="s">
        <v>413</v>
      </c>
      <c r="P10702" t="s">
        <v>392</v>
      </c>
      <c r="Q10702" t="s">
        <v>393</v>
      </c>
      <c r="R10702" t="s">
        <v>525</v>
      </c>
      <c r="S10702" t="s">
        <v>110</v>
      </c>
      <c r="T10702">
        <v>30</v>
      </c>
      <c r="U10702" t="s">
        <v>88</v>
      </c>
      <c r="V10702">
        <v>78</v>
      </c>
      <c r="W10702">
        <v>223</v>
      </c>
      <c r="X10702" s="1">
        <v>33949</v>
      </c>
      <c r="Y10702">
        <v>18</v>
      </c>
      <c r="Z10702">
        <v>2</v>
      </c>
      <c r="AA10702">
        <v>1</v>
      </c>
      <c r="AB10702">
        <v>0</v>
      </c>
      <c r="AC10702">
        <v>2</v>
      </c>
      <c r="AD10702">
        <v>4</v>
      </c>
      <c r="AE10702">
        <v>11</v>
      </c>
      <c r="AF10702">
        <v>7</v>
      </c>
      <c r="AG10702" t="s">
        <v>293</v>
      </c>
      <c r="AH10702">
        <v>8</v>
      </c>
      <c r="AI10702">
        <v>7</v>
      </c>
      <c r="AJ10702" t="s">
        <v>262</v>
      </c>
      <c r="AK10702">
        <v>3</v>
      </c>
      <c r="AL10702">
        <v>0</v>
      </c>
      <c r="AM10702" t="s">
        <v>4</v>
      </c>
      <c r="AN10702">
        <v>4</v>
      </c>
      <c r="AO10702">
        <v>4</v>
      </c>
      <c r="AP10702" t="s">
        <v>91</v>
      </c>
      <c r="AQ10702">
        <v>1</v>
      </c>
      <c r="AR10702">
        <v>5</v>
      </c>
      <c r="AS10702">
        <v>6</v>
      </c>
      <c r="AT10702" t="s">
        <v>902</v>
      </c>
      <c r="AU10702" t="s">
        <v>64</v>
      </c>
      <c r="AV10702" t="s">
        <v>82</v>
      </c>
      <c r="AW10702" t="s">
        <v>66</v>
      </c>
      <c r="AX10702" t="s">
        <v>84</v>
      </c>
      <c r="AY10702">
        <v>3</v>
      </c>
    </row>
    <row r="10703" spans="1:51" x14ac:dyDescent="0.3">
      <c r="A10703" s="1">
        <v>43095</v>
      </c>
      <c r="B10703" s="2">
        <v>0.33333333333333331</v>
      </c>
      <c r="C10703" t="s">
        <v>60</v>
      </c>
      <c r="D10703" t="s">
        <v>536</v>
      </c>
      <c r="E10703" t="s">
        <v>537</v>
      </c>
      <c r="F10703" t="s">
        <v>5</v>
      </c>
      <c r="G10703" t="s">
        <v>64</v>
      </c>
      <c r="H10703" t="s">
        <v>82</v>
      </c>
      <c r="I10703" t="s">
        <v>83</v>
      </c>
      <c r="J10703" t="s">
        <v>67</v>
      </c>
      <c r="K10703">
        <v>3</v>
      </c>
      <c r="L10703" t="s">
        <v>1258</v>
      </c>
      <c r="M10703" t="s">
        <v>1259</v>
      </c>
      <c r="N10703" t="s">
        <v>975</v>
      </c>
      <c r="O10703" t="s">
        <v>413</v>
      </c>
      <c r="P10703" t="s">
        <v>392</v>
      </c>
      <c r="Q10703" t="s">
        <v>393</v>
      </c>
      <c r="R10703" t="s">
        <v>538</v>
      </c>
      <c r="S10703" t="s">
        <v>110</v>
      </c>
      <c r="T10703">
        <v>18</v>
      </c>
      <c r="U10703" t="s">
        <v>88</v>
      </c>
      <c r="V10703">
        <v>76</v>
      </c>
      <c r="W10703">
        <v>190</v>
      </c>
      <c r="X10703" s="1">
        <v>33124</v>
      </c>
      <c r="Y10703">
        <v>5</v>
      </c>
      <c r="Z10703">
        <v>5</v>
      </c>
      <c r="AA10703">
        <v>2</v>
      </c>
      <c r="AB10703">
        <v>0</v>
      </c>
      <c r="AC10703">
        <v>0</v>
      </c>
      <c r="AD10703">
        <v>2</v>
      </c>
      <c r="AE10703">
        <v>5</v>
      </c>
      <c r="AF10703">
        <v>2</v>
      </c>
      <c r="AG10703" t="s">
        <v>97</v>
      </c>
      <c r="AH10703">
        <v>4</v>
      </c>
      <c r="AI10703">
        <v>1</v>
      </c>
      <c r="AJ10703" t="s">
        <v>150</v>
      </c>
      <c r="AK10703">
        <v>1</v>
      </c>
      <c r="AL10703">
        <v>1</v>
      </c>
      <c r="AM10703" t="s">
        <v>91</v>
      </c>
      <c r="AN10703">
        <v>0</v>
      </c>
      <c r="AO10703">
        <v>0</v>
      </c>
      <c r="AP10703" t="s">
        <v>4</v>
      </c>
      <c r="AQ10703">
        <v>0</v>
      </c>
      <c r="AR10703">
        <v>0</v>
      </c>
      <c r="AS10703">
        <v>0</v>
      </c>
      <c r="AT10703" t="s">
        <v>902</v>
      </c>
      <c r="AU10703" t="s">
        <v>64</v>
      </c>
      <c r="AV10703" t="s">
        <v>82</v>
      </c>
      <c r="AW10703" t="s">
        <v>66</v>
      </c>
      <c r="AX10703" t="s">
        <v>84</v>
      </c>
      <c r="AY10703">
        <v>3</v>
      </c>
    </row>
    <row r="10704" spans="1:51" x14ac:dyDescent="0.3">
      <c r="A10704" s="1">
        <v>43095</v>
      </c>
      <c r="B10704" s="2">
        <v>0.33333333333333331</v>
      </c>
      <c r="C10704" t="s">
        <v>60</v>
      </c>
      <c r="D10704" t="s">
        <v>533</v>
      </c>
      <c r="E10704" t="s">
        <v>534</v>
      </c>
      <c r="F10704" t="s">
        <v>5</v>
      </c>
      <c r="G10704" t="s">
        <v>64</v>
      </c>
      <c r="H10704" t="s">
        <v>82</v>
      </c>
      <c r="I10704" t="s">
        <v>83</v>
      </c>
      <c r="J10704" t="s">
        <v>67</v>
      </c>
      <c r="K10704">
        <v>3</v>
      </c>
      <c r="L10704" t="s">
        <v>1258</v>
      </c>
      <c r="M10704" t="s">
        <v>1259</v>
      </c>
      <c r="N10704" t="s">
        <v>975</v>
      </c>
      <c r="O10704" t="s">
        <v>413</v>
      </c>
      <c r="P10704" t="s">
        <v>392</v>
      </c>
      <c r="Q10704" t="s">
        <v>393</v>
      </c>
      <c r="R10704" t="s">
        <v>535</v>
      </c>
      <c r="S10704" t="s">
        <v>110</v>
      </c>
      <c r="T10704">
        <v>17</v>
      </c>
      <c r="U10704" t="s">
        <v>101</v>
      </c>
      <c r="V10704">
        <v>85</v>
      </c>
      <c r="W10704">
        <v>216</v>
      </c>
      <c r="X10704" s="1">
        <v>35486</v>
      </c>
      <c r="Y10704">
        <v>0</v>
      </c>
      <c r="Z10704">
        <v>0</v>
      </c>
      <c r="AA10704">
        <v>1</v>
      </c>
      <c r="AB10704">
        <v>0</v>
      </c>
      <c r="AC10704">
        <v>1</v>
      </c>
      <c r="AD10704">
        <v>0</v>
      </c>
      <c r="AE10704">
        <v>2</v>
      </c>
      <c r="AF10704">
        <v>0</v>
      </c>
      <c r="AG10704" t="s">
        <v>4</v>
      </c>
      <c r="AH10704">
        <v>1</v>
      </c>
      <c r="AI10704">
        <v>0</v>
      </c>
      <c r="AJ10704" t="s">
        <v>4</v>
      </c>
      <c r="AK10704">
        <v>1</v>
      </c>
      <c r="AL10704">
        <v>0</v>
      </c>
      <c r="AM10704" t="s">
        <v>4</v>
      </c>
      <c r="AN10704">
        <v>0</v>
      </c>
      <c r="AO10704">
        <v>0</v>
      </c>
      <c r="AP10704" t="s">
        <v>4</v>
      </c>
      <c r="AQ10704">
        <v>0</v>
      </c>
      <c r="AR10704">
        <v>3</v>
      </c>
      <c r="AS10704">
        <v>3</v>
      </c>
      <c r="AT10704" t="s">
        <v>902</v>
      </c>
      <c r="AU10704" t="s">
        <v>64</v>
      </c>
      <c r="AV10704" t="s">
        <v>82</v>
      </c>
      <c r="AW10704" t="s">
        <v>66</v>
      </c>
      <c r="AX10704" t="s">
        <v>84</v>
      </c>
      <c r="AY10704">
        <v>3</v>
      </c>
    </row>
    <row r="10705" spans="1:51" x14ac:dyDescent="0.3">
      <c r="A10705" s="1">
        <v>43095</v>
      </c>
      <c r="B10705" s="2">
        <v>0.33333333333333331</v>
      </c>
      <c r="C10705" t="s">
        <v>60</v>
      </c>
      <c r="D10705" t="s">
        <v>1263</v>
      </c>
      <c r="E10705" t="s">
        <v>1047</v>
      </c>
      <c r="F10705" t="s">
        <v>5</v>
      </c>
      <c r="G10705" t="s">
        <v>64</v>
      </c>
      <c r="H10705" t="s">
        <v>82</v>
      </c>
      <c r="I10705" t="s">
        <v>83</v>
      </c>
      <c r="J10705" t="s">
        <v>67</v>
      </c>
      <c r="K10705">
        <v>3</v>
      </c>
      <c r="L10705" t="s">
        <v>1258</v>
      </c>
      <c r="M10705" t="s">
        <v>1259</v>
      </c>
      <c r="N10705" t="s">
        <v>975</v>
      </c>
      <c r="O10705" t="s">
        <v>413</v>
      </c>
      <c r="P10705" t="s">
        <v>392</v>
      </c>
      <c r="Q10705" t="s">
        <v>393</v>
      </c>
      <c r="R10705" t="s">
        <v>1264</v>
      </c>
      <c r="S10705" t="s">
        <v>110</v>
      </c>
      <c r="T10705">
        <v>17</v>
      </c>
      <c r="U10705" t="s">
        <v>145</v>
      </c>
      <c r="V10705">
        <v>78</v>
      </c>
      <c r="W10705">
        <v>209</v>
      </c>
      <c r="X10705" s="1">
        <v>32233</v>
      </c>
      <c r="Y10705">
        <v>2</v>
      </c>
      <c r="Z10705">
        <v>0</v>
      </c>
      <c r="AA10705">
        <v>0</v>
      </c>
      <c r="AB10705">
        <v>0</v>
      </c>
      <c r="AC10705">
        <v>0</v>
      </c>
      <c r="AD10705">
        <v>2</v>
      </c>
      <c r="AE10705">
        <v>2</v>
      </c>
      <c r="AF10705">
        <v>1</v>
      </c>
      <c r="AG10705" t="s">
        <v>80</v>
      </c>
      <c r="AH10705">
        <v>1</v>
      </c>
      <c r="AI10705">
        <v>1</v>
      </c>
      <c r="AJ10705" t="s">
        <v>91</v>
      </c>
      <c r="AK10705">
        <v>1</v>
      </c>
      <c r="AL10705">
        <v>0</v>
      </c>
      <c r="AM10705" t="s">
        <v>4</v>
      </c>
      <c r="AN10705">
        <v>0</v>
      </c>
      <c r="AO10705">
        <v>0</v>
      </c>
      <c r="AP10705" t="s">
        <v>4</v>
      </c>
      <c r="AQ10705">
        <v>0</v>
      </c>
      <c r="AR10705">
        <v>2</v>
      </c>
      <c r="AS10705">
        <v>2</v>
      </c>
      <c r="AT10705" t="s">
        <v>902</v>
      </c>
      <c r="AU10705" t="s">
        <v>64</v>
      </c>
      <c r="AV10705" t="s">
        <v>82</v>
      </c>
      <c r="AW10705" t="s">
        <v>66</v>
      </c>
      <c r="AX10705" t="s">
        <v>84</v>
      </c>
      <c r="AY10705">
        <v>3</v>
      </c>
    </row>
    <row r="10706" spans="1:51" x14ac:dyDescent="0.3">
      <c r="A10706" s="1">
        <v>43095</v>
      </c>
      <c r="B10706" s="2">
        <v>0.35416666666666669</v>
      </c>
      <c r="C10706" t="s">
        <v>60</v>
      </c>
      <c r="D10706" t="s">
        <v>344</v>
      </c>
      <c r="E10706" t="s">
        <v>345</v>
      </c>
      <c r="F10706" t="s">
        <v>320</v>
      </c>
      <c r="G10706" t="s">
        <v>64</v>
      </c>
      <c r="H10706" t="s">
        <v>65</v>
      </c>
      <c r="I10706" t="s">
        <v>66</v>
      </c>
      <c r="J10706" t="s">
        <v>67</v>
      </c>
      <c r="K10706">
        <v>3</v>
      </c>
      <c r="L10706" t="s">
        <v>454</v>
      </c>
      <c r="M10706" t="s">
        <v>234</v>
      </c>
      <c r="N10706" t="s">
        <v>455</v>
      </c>
      <c r="O10706" t="s">
        <v>456</v>
      </c>
      <c r="P10706" t="s">
        <v>324</v>
      </c>
      <c r="Q10706" t="s">
        <v>137</v>
      </c>
      <c r="R10706" t="s">
        <v>346</v>
      </c>
      <c r="S10706" t="s">
        <v>75</v>
      </c>
      <c r="T10706">
        <v>32</v>
      </c>
      <c r="U10706" t="s">
        <v>145</v>
      </c>
      <c r="V10706">
        <v>78</v>
      </c>
      <c r="W10706">
        <v>197</v>
      </c>
      <c r="X10706" s="1">
        <v>33698</v>
      </c>
      <c r="Y10706">
        <v>15</v>
      </c>
      <c r="Z10706">
        <v>1</v>
      </c>
      <c r="AA10706">
        <v>5</v>
      </c>
      <c r="AB10706">
        <v>0</v>
      </c>
      <c r="AC10706">
        <v>0</v>
      </c>
      <c r="AD10706">
        <v>1</v>
      </c>
      <c r="AE10706">
        <v>10</v>
      </c>
      <c r="AF10706">
        <v>5</v>
      </c>
      <c r="AG10706" t="s">
        <v>80</v>
      </c>
      <c r="AH10706">
        <v>3</v>
      </c>
      <c r="AI10706">
        <v>1</v>
      </c>
      <c r="AJ10706" t="s">
        <v>116</v>
      </c>
      <c r="AK10706">
        <v>7</v>
      </c>
      <c r="AL10706">
        <v>4</v>
      </c>
      <c r="AM10706" t="s">
        <v>154</v>
      </c>
      <c r="AN10706">
        <v>1</v>
      </c>
      <c r="AO10706">
        <v>1</v>
      </c>
      <c r="AP10706" t="s">
        <v>91</v>
      </c>
      <c r="AQ10706">
        <v>0</v>
      </c>
      <c r="AR10706">
        <v>5</v>
      </c>
      <c r="AS10706">
        <v>5</v>
      </c>
      <c r="AT10706" t="s">
        <v>751</v>
      </c>
      <c r="AU10706" t="s">
        <v>172</v>
      </c>
      <c r="AV10706" t="s">
        <v>173</v>
      </c>
      <c r="AW10706" t="s">
        <v>83</v>
      </c>
      <c r="AX10706" t="s">
        <v>84</v>
      </c>
      <c r="AY10706">
        <v>2</v>
      </c>
    </row>
    <row r="10707" spans="1:51" x14ac:dyDescent="0.3">
      <c r="A10707" s="1">
        <v>43095</v>
      </c>
      <c r="B10707" s="2">
        <v>0.35416666666666669</v>
      </c>
      <c r="C10707" t="s">
        <v>60</v>
      </c>
      <c r="D10707" t="s">
        <v>327</v>
      </c>
      <c r="E10707" t="s">
        <v>328</v>
      </c>
      <c r="F10707" t="s">
        <v>320</v>
      </c>
      <c r="G10707" t="s">
        <v>64</v>
      </c>
      <c r="H10707" t="s">
        <v>65</v>
      </c>
      <c r="I10707" t="s">
        <v>66</v>
      </c>
      <c r="J10707" t="s">
        <v>67</v>
      </c>
      <c r="K10707">
        <v>3</v>
      </c>
      <c r="L10707" t="s">
        <v>454</v>
      </c>
      <c r="M10707" t="s">
        <v>234</v>
      </c>
      <c r="N10707" t="s">
        <v>455</v>
      </c>
      <c r="O10707" t="s">
        <v>456</v>
      </c>
      <c r="P10707" t="s">
        <v>324</v>
      </c>
      <c r="Q10707" t="s">
        <v>137</v>
      </c>
      <c r="R10707" t="s">
        <v>329</v>
      </c>
      <c r="S10707" t="s">
        <v>75</v>
      </c>
      <c r="T10707">
        <v>27</v>
      </c>
      <c r="U10707" t="s">
        <v>95</v>
      </c>
      <c r="V10707">
        <v>80</v>
      </c>
      <c r="W10707">
        <v>212</v>
      </c>
      <c r="X10707" s="1">
        <v>31620</v>
      </c>
      <c r="Y10707">
        <v>2</v>
      </c>
      <c r="Z10707">
        <v>3</v>
      </c>
      <c r="AA10707">
        <v>1</v>
      </c>
      <c r="AB10707">
        <v>2</v>
      </c>
      <c r="AC10707">
        <v>0</v>
      </c>
      <c r="AD10707">
        <v>2</v>
      </c>
      <c r="AE10707">
        <v>10</v>
      </c>
      <c r="AF10707">
        <v>1</v>
      </c>
      <c r="AG10707" t="s">
        <v>1108</v>
      </c>
      <c r="AH10707">
        <v>7</v>
      </c>
      <c r="AI10707">
        <v>1</v>
      </c>
      <c r="AJ10707" t="s">
        <v>890</v>
      </c>
      <c r="AK10707">
        <v>3</v>
      </c>
      <c r="AL10707">
        <v>0</v>
      </c>
      <c r="AM10707" t="s">
        <v>4</v>
      </c>
      <c r="AN10707">
        <v>0</v>
      </c>
      <c r="AO10707">
        <v>0</v>
      </c>
      <c r="AP10707" t="s">
        <v>4</v>
      </c>
      <c r="AQ10707">
        <v>1</v>
      </c>
      <c r="AR10707">
        <v>3</v>
      </c>
      <c r="AS10707">
        <v>4</v>
      </c>
      <c r="AT10707" t="s">
        <v>751</v>
      </c>
      <c r="AU10707" t="s">
        <v>172</v>
      </c>
      <c r="AV10707" t="s">
        <v>173</v>
      </c>
      <c r="AW10707" t="s">
        <v>83</v>
      </c>
      <c r="AX10707" t="s">
        <v>84</v>
      </c>
      <c r="AY10707">
        <v>2</v>
      </c>
    </row>
    <row r="10708" spans="1:51" x14ac:dyDescent="0.3">
      <c r="A10708" s="1">
        <v>43095</v>
      </c>
      <c r="B10708" s="2">
        <v>0.35416666666666669</v>
      </c>
      <c r="C10708" t="s">
        <v>60</v>
      </c>
      <c r="D10708" t="s">
        <v>330</v>
      </c>
      <c r="E10708" t="s">
        <v>331</v>
      </c>
      <c r="F10708" t="s">
        <v>320</v>
      </c>
      <c r="G10708" t="s">
        <v>64</v>
      </c>
      <c r="H10708" t="s">
        <v>65</v>
      </c>
      <c r="I10708" t="s">
        <v>66</v>
      </c>
      <c r="J10708" t="s">
        <v>67</v>
      </c>
      <c r="K10708">
        <v>3</v>
      </c>
      <c r="L10708" t="s">
        <v>454</v>
      </c>
      <c r="M10708" t="s">
        <v>234</v>
      </c>
      <c r="N10708" t="s">
        <v>455</v>
      </c>
      <c r="O10708" t="s">
        <v>456</v>
      </c>
      <c r="P10708" t="s">
        <v>324</v>
      </c>
      <c r="Q10708" t="s">
        <v>137</v>
      </c>
      <c r="R10708" t="s">
        <v>332</v>
      </c>
      <c r="S10708" t="s">
        <v>75</v>
      </c>
      <c r="T10708">
        <v>27</v>
      </c>
      <c r="U10708" t="s">
        <v>95</v>
      </c>
      <c r="V10708">
        <v>79</v>
      </c>
      <c r="W10708">
        <v>220</v>
      </c>
      <c r="X10708" s="1">
        <v>34702</v>
      </c>
      <c r="Y10708">
        <v>13</v>
      </c>
      <c r="Z10708">
        <v>3</v>
      </c>
      <c r="AA10708">
        <v>1</v>
      </c>
      <c r="AB10708">
        <v>1</v>
      </c>
      <c r="AC10708">
        <v>0</v>
      </c>
      <c r="AD10708">
        <v>1</v>
      </c>
      <c r="AE10708">
        <v>13</v>
      </c>
      <c r="AF10708">
        <v>5</v>
      </c>
      <c r="AG10708" t="s">
        <v>492</v>
      </c>
      <c r="AH10708">
        <v>12</v>
      </c>
      <c r="AI10708">
        <v>4</v>
      </c>
      <c r="AJ10708" t="s">
        <v>116</v>
      </c>
      <c r="AK10708">
        <v>1</v>
      </c>
      <c r="AL10708">
        <v>1</v>
      </c>
      <c r="AM10708" t="s">
        <v>91</v>
      </c>
      <c r="AN10708">
        <v>2</v>
      </c>
      <c r="AO10708">
        <v>2</v>
      </c>
      <c r="AP10708" t="s">
        <v>91</v>
      </c>
      <c r="AQ10708">
        <v>1</v>
      </c>
      <c r="AR10708">
        <v>5</v>
      </c>
      <c r="AS10708">
        <v>6</v>
      </c>
      <c r="AT10708" t="s">
        <v>751</v>
      </c>
      <c r="AU10708" t="s">
        <v>172</v>
      </c>
      <c r="AV10708" t="s">
        <v>173</v>
      </c>
      <c r="AW10708" t="s">
        <v>83</v>
      </c>
      <c r="AX10708" t="s">
        <v>84</v>
      </c>
      <c r="AY10708">
        <v>2</v>
      </c>
    </row>
    <row r="10709" spans="1:51" x14ac:dyDescent="0.3">
      <c r="A10709" s="1">
        <v>43095</v>
      </c>
      <c r="B10709" s="2">
        <v>0.35416666666666669</v>
      </c>
      <c r="C10709" t="s">
        <v>60</v>
      </c>
      <c r="D10709" t="s">
        <v>347</v>
      </c>
      <c r="E10709" t="s">
        <v>348</v>
      </c>
      <c r="F10709" t="s">
        <v>320</v>
      </c>
      <c r="G10709" t="s">
        <v>64</v>
      </c>
      <c r="H10709" t="s">
        <v>65</v>
      </c>
      <c r="I10709" t="s">
        <v>66</v>
      </c>
      <c r="J10709" t="s">
        <v>67</v>
      </c>
      <c r="K10709">
        <v>3</v>
      </c>
      <c r="L10709" t="s">
        <v>454</v>
      </c>
      <c r="M10709" t="s">
        <v>234</v>
      </c>
      <c r="N10709" t="s">
        <v>455</v>
      </c>
      <c r="O10709" t="s">
        <v>456</v>
      </c>
      <c r="P10709" t="s">
        <v>324</v>
      </c>
      <c r="Q10709" t="s">
        <v>137</v>
      </c>
      <c r="R10709" t="s">
        <v>349</v>
      </c>
      <c r="S10709" t="s">
        <v>75</v>
      </c>
      <c r="T10709">
        <v>26</v>
      </c>
      <c r="U10709" t="s">
        <v>88</v>
      </c>
      <c r="V10709">
        <v>78</v>
      </c>
      <c r="W10709">
        <v>200</v>
      </c>
      <c r="X10709" s="1">
        <v>34065</v>
      </c>
      <c r="Y10709">
        <v>12</v>
      </c>
      <c r="Z10709">
        <v>7</v>
      </c>
      <c r="AA10709">
        <v>0</v>
      </c>
      <c r="AB10709">
        <v>0</v>
      </c>
      <c r="AC10709">
        <v>0</v>
      </c>
      <c r="AD10709">
        <v>3</v>
      </c>
      <c r="AE10709">
        <v>9</v>
      </c>
      <c r="AF10709">
        <v>5</v>
      </c>
      <c r="AG10709" t="s">
        <v>214</v>
      </c>
      <c r="AH10709">
        <v>7</v>
      </c>
      <c r="AI10709">
        <v>3</v>
      </c>
      <c r="AJ10709" t="s">
        <v>162</v>
      </c>
      <c r="AK10709">
        <v>2</v>
      </c>
      <c r="AL10709">
        <v>2</v>
      </c>
      <c r="AM10709" t="s">
        <v>91</v>
      </c>
      <c r="AN10709">
        <v>0</v>
      </c>
      <c r="AO10709">
        <v>0</v>
      </c>
      <c r="AP10709" t="s">
        <v>4</v>
      </c>
      <c r="AQ10709">
        <v>0</v>
      </c>
      <c r="AR10709">
        <v>0</v>
      </c>
      <c r="AS10709">
        <v>0</v>
      </c>
      <c r="AT10709" t="s">
        <v>751</v>
      </c>
      <c r="AU10709" t="s">
        <v>172</v>
      </c>
      <c r="AV10709" t="s">
        <v>173</v>
      </c>
      <c r="AW10709" t="s">
        <v>83</v>
      </c>
      <c r="AX10709" t="s">
        <v>84</v>
      </c>
      <c r="AY10709">
        <v>2</v>
      </c>
    </row>
    <row r="10710" spans="1:51" x14ac:dyDescent="0.3">
      <c r="A10710" s="1">
        <v>43095</v>
      </c>
      <c r="B10710" s="2">
        <v>0.35416666666666669</v>
      </c>
      <c r="C10710" t="s">
        <v>60</v>
      </c>
      <c r="D10710" t="s">
        <v>269</v>
      </c>
      <c r="E10710" t="s">
        <v>413</v>
      </c>
      <c r="F10710" t="s">
        <v>320</v>
      </c>
      <c r="G10710" t="s">
        <v>64</v>
      </c>
      <c r="H10710" t="s">
        <v>65</v>
      </c>
      <c r="I10710" t="s">
        <v>66</v>
      </c>
      <c r="J10710" t="s">
        <v>67</v>
      </c>
      <c r="K10710">
        <v>3</v>
      </c>
      <c r="L10710" t="s">
        <v>454</v>
      </c>
      <c r="M10710" t="s">
        <v>234</v>
      </c>
      <c r="N10710" t="s">
        <v>455</v>
      </c>
      <c r="O10710" t="s">
        <v>456</v>
      </c>
      <c r="P10710" t="s">
        <v>324</v>
      </c>
      <c r="Q10710" t="s">
        <v>137</v>
      </c>
      <c r="R10710" t="s">
        <v>1339</v>
      </c>
      <c r="S10710" t="s">
        <v>75</v>
      </c>
      <c r="T10710">
        <v>19</v>
      </c>
      <c r="U10710" t="s">
        <v>101</v>
      </c>
      <c r="V10710">
        <v>84</v>
      </c>
      <c r="W10710">
        <v>250</v>
      </c>
      <c r="X10710" s="1">
        <v>32890</v>
      </c>
      <c r="Y10710">
        <v>8</v>
      </c>
      <c r="Z10710">
        <v>1</v>
      </c>
      <c r="AA10710">
        <v>1</v>
      </c>
      <c r="AB10710">
        <v>0</v>
      </c>
      <c r="AC10710">
        <v>0</v>
      </c>
      <c r="AD10710">
        <v>2</v>
      </c>
      <c r="AE10710">
        <v>9</v>
      </c>
      <c r="AF10710">
        <v>4</v>
      </c>
      <c r="AG10710" t="s">
        <v>90</v>
      </c>
      <c r="AH10710">
        <v>8</v>
      </c>
      <c r="AI10710">
        <v>4</v>
      </c>
      <c r="AJ10710" t="s">
        <v>80</v>
      </c>
      <c r="AK10710">
        <v>1</v>
      </c>
      <c r="AL10710">
        <v>0</v>
      </c>
      <c r="AM10710" t="s">
        <v>4</v>
      </c>
      <c r="AN10710">
        <v>0</v>
      </c>
      <c r="AO10710">
        <v>0</v>
      </c>
      <c r="AP10710" t="s">
        <v>4</v>
      </c>
      <c r="AQ10710">
        <v>2</v>
      </c>
      <c r="AR10710">
        <v>6</v>
      </c>
      <c r="AS10710">
        <v>8</v>
      </c>
      <c r="AT10710" t="s">
        <v>751</v>
      </c>
      <c r="AU10710" t="s">
        <v>172</v>
      </c>
      <c r="AV10710" t="s">
        <v>173</v>
      </c>
      <c r="AW10710" t="s">
        <v>83</v>
      </c>
      <c r="AX10710" t="s">
        <v>84</v>
      </c>
      <c r="AY10710">
        <v>2</v>
      </c>
    </row>
    <row r="10711" spans="1:51" x14ac:dyDescent="0.3">
      <c r="A10711" s="1">
        <v>43095</v>
      </c>
      <c r="B10711" s="2">
        <v>0.35416666666666669</v>
      </c>
      <c r="C10711" t="s">
        <v>60</v>
      </c>
      <c r="D10711" t="s">
        <v>341</v>
      </c>
      <c r="E10711" t="s">
        <v>342</v>
      </c>
      <c r="F10711" t="s">
        <v>320</v>
      </c>
      <c r="G10711" t="s">
        <v>64</v>
      </c>
      <c r="H10711" t="s">
        <v>65</v>
      </c>
      <c r="I10711" t="s">
        <v>66</v>
      </c>
      <c r="J10711" t="s">
        <v>67</v>
      </c>
      <c r="K10711">
        <v>3</v>
      </c>
      <c r="L10711" t="s">
        <v>454</v>
      </c>
      <c r="M10711" t="s">
        <v>234</v>
      </c>
      <c r="N10711" t="s">
        <v>455</v>
      </c>
      <c r="O10711" t="s">
        <v>456</v>
      </c>
      <c r="P10711" t="s">
        <v>324</v>
      </c>
      <c r="Q10711" t="s">
        <v>137</v>
      </c>
      <c r="R10711" t="s">
        <v>343</v>
      </c>
      <c r="S10711" t="s">
        <v>110</v>
      </c>
      <c r="T10711">
        <v>28</v>
      </c>
      <c r="U10711" t="s">
        <v>145</v>
      </c>
      <c r="V10711">
        <v>79</v>
      </c>
      <c r="W10711">
        <v>191</v>
      </c>
      <c r="X10711" s="1">
        <v>34571</v>
      </c>
      <c r="Y10711">
        <v>18</v>
      </c>
      <c r="Z10711">
        <v>5</v>
      </c>
      <c r="AA10711">
        <v>2</v>
      </c>
      <c r="AB10711">
        <v>2</v>
      </c>
      <c r="AC10711">
        <v>0</v>
      </c>
      <c r="AD10711">
        <v>1</v>
      </c>
      <c r="AE10711">
        <v>11</v>
      </c>
      <c r="AF10711">
        <v>8</v>
      </c>
      <c r="AG10711" t="s">
        <v>1211</v>
      </c>
      <c r="AH10711">
        <v>8</v>
      </c>
      <c r="AI10711">
        <v>6</v>
      </c>
      <c r="AJ10711" t="s">
        <v>141</v>
      </c>
      <c r="AK10711">
        <v>3</v>
      </c>
      <c r="AL10711">
        <v>2</v>
      </c>
      <c r="AM10711" t="s">
        <v>112</v>
      </c>
      <c r="AN10711">
        <v>1</v>
      </c>
      <c r="AO10711">
        <v>0</v>
      </c>
      <c r="AP10711" t="s">
        <v>4</v>
      </c>
      <c r="AQ10711">
        <v>0</v>
      </c>
      <c r="AR10711">
        <v>0</v>
      </c>
      <c r="AS10711">
        <v>0</v>
      </c>
      <c r="AT10711" t="s">
        <v>751</v>
      </c>
      <c r="AU10711" t="s">
        <v>172</v>
      </c>
      <c r="AV10711" t="s">
        <v>173</v>
      </c>
      <c r="AW10711" t="s">
        <v>83</v>
      </c>
      <c r="AX10711" t="s">
        <v>84</v>
      </c>
      <c r="AY10711">
        <v>2</v>
      </c>
    </row>
    <row r="10712" spans="1:51" x14ac:dyDescent="0.3">
      <c r="A10712" s="1">
        <v>43095</v>
      </c>
      <c r="B10712" s="2">
        <v>0.35416666666666669</v>
      </c>
      <c r="C10712" t="s">
        <v>60</v>
      </c>
      <c r="D10712" t="s">
        <v>289</v>
      </c>
      <c r="E10712" t="s">
        <v>251</v>
      </c>
      <c r="F10712" t="s">
        <v>320</v>
      </c>
      <c r="G10712" t="s">
        <v>64</v>
      </c>
      <c r="H10712" t="s">
        <v>65</v>
      </c>
      <c r="I10712" t="s">
        <v>66</v>
      </c>
      <c r="J10712" t="s">
        <v>67</v>
      </c>
      <c r="K10712">
        <v>3</v>
      </c>
      <c r="L10712" t="s">
        <v>454</v>
      </c>
      <c r="M10712" t="s">
        <v>234</v>
      </c>
      <c r="N10712" t="s">
        <v>455</v>
      </c>
      <c r="O10712" t="s">
        <v>456</v>
      </c>
      <c r="P10712" t="s">
        <v>324</v>
      </c>
      <c r="Q10712" t="s">
        <v>137</v>
      </c>
      <c r="R10712" t="s">
        <v>1179</v>
      </c>
      <c r="S10712" t="s">
        <v>110</v>
      </c>
      <c r="T10712">
        <v>26</v>
      </c>
      <c r="U10712" t="s">
        <v>145</v>
      </c>
      <c r="V10712">
        <v>78</v>
      </c>
      <c r="W10712">
        <v>225</v>
      </c>
      <c r="X10712" s="1">
        <v>33488</v>
      </c>
      <c r="Y10712">
        <v>5</v>
      </c>
      <c r="Z10712">
        <v>2</v>
      </c>
      <c r="AA10712">
        <v>1</v>
      </c>
      <c r="AB10712">
        <v>0</v>
      </c>
      <c r="AC10712">
        <v>0</v>
      </c>
      <c r="AD10712">
        <v>0</v>
      </c>
      <c r="AE10712">
        <v>5</v>
      </c>
      <c r="AF10712">
        <v>2</v>
      </c>
      <c r="AG10712" t="s">
        <v>97</v>
      </c>
      <c r="AH10712">
        <v>1</v>
      </c>
      <c r="AI10712">
        <v>1</v>
      </c>
      <c r="AJ10712" t="s">
        <v>91</v>
      </c>
      <c r="AK10712">
        <v>4</v>
      </c>
      <c r="AL10712">
        <v>1</v>
      </c>
      <c r="AM10712" t="s">
        <v>150</v>
      </c>
      <c r="AN10712">
        <v>0</v>
      </c>
      <c r="AO10712">
        <v>0</v>
      </c>
      <c r="AP10712" t="s">
        <v>4</v>
      </c>
      <c r="AQ10712">
        <v>0</v>
      </c>
      <c r="AR10712">
        <v>1</v>
      </c>
      <c r="AS10712">
        <v>1</v>
      </c>
      <c r="AT10712" t="s">
        <v>751</v>
      </c>
      <c r="AU10712" t="s">
        <v>172</v>
      </c>
      <c r="AV10712" t="s">
        <v>173</v>
      </c>
      <c r="AW10712" t="s">
        <v>83</v>
      </c>
      <c r="AX10712" t="s">
        <v>84</v>
      </c>
      <c r="AY10712">
        <v>2</v>
      </c>
    </row>
    <row r="10713" spans="1:51" x14ac:dyDescent="0.3">
      <c r="A10713" s="1">
        <v>43095</v>
      </c>
      <c r="B10713" s="2">
        <v>0.35416666666666669</v>
      </c>
      <c r="C10713" t="s">
        <v>60</v>
      </c>
      <c r="D10713" t="s">
        <v>345</v>
      </c>
      <c r="E10713" t="s">
        <v>1180</v>
      </c>
      <c r="F10713" t="s">
        <v>320</v>
      </c>
      <c r="G10713" t="s">
        <v>64</v>
      </c>
      <c r="H10713" t="s">
        <v>65</v>
      </c>
      <c r="I10713" t="s">
        <v>66</v>
      </c>
      <c r="J10713" t="s">
        <v>67</v>
      </c>
      <c r="K10713">
        <v>3</v>
      </c>
      <c r="L10713" t="s">
        <v>454</v>
      </c>
      <c r="M10713" t="s">
        <v>234</v>
      </c>
      <c r="N10713" t="s">
        <v>455</v>
      </c>
      <c r="O10713" t="s">
        <v>456</v>
      </c>
      <c r="P10713" t="s">
        <v>324</v>
      </c>
      <c r="Q10713" t="s">
        <v>137</v>
      </c>
      <c r="R10713" t="s">
        <v>1181</v>
      </c>
      <c r="S10713" t="s">
        <v>110</v>
      </c>
      <c r="T10713">
        <v>21</v>
      </c>
      <c r="U10713" t="s">
        <v>101</v>
      </c>
      <c r="V10713">
        <v>83</v>
      </c>
      <c r="W10713">
        <v>235</v>
      </c>
      <c r="X10713" s="1">
        <v>35906</v>
      </c>
      <c r="Y10713">
        <v>12</v>
      </c>
      <c r="Z10713">
        <v>1</v>
      </c>
      <c r="AA10713">
        <v>2</v>
      </c>
      <c r="AB10713">
        <v>0</v>
      </c>
      <c r="AC10713">
        <v>0</v>
      </c>
      <c r="AD10713">
        <v>3</v>
      </c>
      <c r="AE10713">
        <v>11</v>
      </c>
      <c r="AF10713">
        <v>6</v>
      </c>
      <c r="AG10713" t="s">
        <v>307</v>
      </c>
      <c r="AH10713">
        <v>10</v>
      </c>
      <c r="AI10713">
        <v>6</v>
      </c>
      <c r="AJ10713" t="s">
        <v>149</v>
      </c>
      <c r="AK10713">
        <v>1</v>
      </c>
      <c r="AL10713">
        <v>0</v>
      </c>
      <c r="AM10713" t="s">
        <v>4</v>
      </c>
      <c r="AN10713">
        <v>0</v>
      </c>
      <c r="AO10713">
        <v>0</v>
      </c>
      <c r="AP10713" t="s">
        <v>4</v>
      </c>
      <c r="AQ10713">
        <v>5</v>
      </c>
      <c r="AR10713">
        <v>4</v>
      </c>
      <c r="AS10713">
        <v>9</v>
      </c>
      <c r="AT10713" t="s">
        <v>751</v>
      </c>
      <c r="AU10713" t="s">
        <v>172</v>
      </c>
      <c r="AV10713" t="s">
        <v>173</v>
      </c>
      <c r="AW10713" t="s">
        <v>83</v>
      </c>
      <c r="AX10713" t="s">
        <v>84</v>
      </c>
      <c r="AY10713">
        <v>2</v>
      </c>
    </row>
    <row r="10714" spans="1:51" x14ac:dyDescent="0.3">
      <c r="A10714" s="1">
        <v>43095</v>
      </c>
      <c r="B10714" s="2">
        <v>0.35416666666666669</v>
      </c>
      <c r="C10714" t="s">
        <v>60</v>
      </c>
      <c r="D10714" t="s">
        <v>350</v>
      </c>
      <c r="E10714" t="s">
        <v>351</v>
      </c>
      <c r="F10714" t="s">
        <v>320</v>
      </c>
      <c r="G10714" t="s">
        <v>64</v>
      </c>
      <c r="H10714" t="s">
        <v>65</v>
      </c>
      <c r="I10714" t="s">
        <v>66</v>
      </c>
      <c r="J10714" t="s">
        <v>67</v>
      </c>
      <c r="K10714">
        <v>3</v>
      </c>
      <c r="L10714" t="s">
        <v>454</v>
      </c>
      <c r="M10714" t="s">
        <v>234</v>
      </c>
      <c r="N10714" t="s">
        <v>455</v>
      </c>
      <c r="O10714" t="s">
        <v>456</v>
      </c>
      <c r="P10714" t="s">
        <v>324</v>
      </c>
      <c r="Q10714" t="s">
        <v>137</v>
      </c>
      <c r="R10714" t="s">
        <v>352</v>
      </c>
      <c r="S10714" t="s">
        <v>110</v>
      </c>
      <c r="T10714">
        <v>20</v>
      </c>
      <c r="U10714" t="s">
        <v>95</v>
      </c>
      <c r="V10714">
        <v>79</v>
      </c>
      <c r="W10714">
        <v>235</v>
      </c>
      <c r="X10714" s="1">
        <v>33152</v>
      </c>
      <c r="Y10714">
        <v>8</v>
      </c>
      <c r="Z10714">
        <v>0</v>
      </c>
      <c r="AA10714">
        <v>0</v>
      </c>
      <c r="AB10714">
        <v>0</v>
      </c>
      <c r="AC10714">
        <v>0</v>
      </c>
      <c r="AD10714">
        <v>4</v>
      </c>
      <c r="AE10714">
        <v>12</v>
      </c>
      <c r="AF10714">
        <v>3</v>
      </c>
      <c r="AG10714" t="s">
        <v>150</v>
      </c>
      <c r="AH10714">
        <v>2</v>
      </c>
      <c r="AI10714">
        <v>1</v>
      </c>
      <c r="AJ10714" t="s">
        <v>80</v>
      </c>
      <c r="AK10714">
        <v>10</v>
      </c>
      <c r="AL10714">
        <v>2</v>
      </c>
      <c r="AM10714" t="s">
        <v>131</v>
      </c>
      <c r="AN10714">
        <v>0</v>
      </c>
      <c r="AO10714">
        <v>0</v>
      </c>
      <c r="AP10714" t="s">
        <v>4</v>
      </c>
      <c r="AQ10714">
        <v>1</v>
      </c>
      <c r="AR10714">
        <v>9</v>
      </c>
      <c r="AS10714">
        <v>10</v>
      </c>
      <c r="AT10714" t="s">
        <v>751</v>
      </c>
      <c r="AU10714" t="s">
        <v>172</v>
      </c>
      <c r="AV10714" t="s">
        <v>173</v>
      </c>
      <c r="AW10714" t="s">
        <v>83</v>
      </c>
      <c r="AX10714" t="s">
        <v>84</v>
      </c>
      <c r="AY10714">
        <v>2</v>
      </c>
    </row>
    <row r="10715" spans="1:51" x14ac:dyDescent="0.3">
      <c r="A10715" s="1">
        <v>43095</v>
      </c>
      <c r="B10715" s="2">
        <v>0.35416666666666669</v>
      </c>
      <c r="C10715" t="s">
        <v>60</v>
      </c>
      <c r="D10715" t="s">
        <v>1208</v>
      </c>
      <c r="E10715" t="s">
        <v>1209</v>
      </c>
      <c r="F10715" t="s">
        <v>320</v>
      </c>
      <c r="G10715" t="s">
        <v>64</v>
      </c>
      <c r="H10715" t="s">
        <v>65</v>
      </c>
      <c r="I10715" t="s">
        <v>66</v>
      </c>
      <c r="J10715" t="s">
        <v>67</v>
      </c>
      <c r="K10715">
        <v>3</v>
      </c>
      <c r="L10715" t="s">
        <v>454</v>
      </c>
      <c r="M10715" t="s">
        <v>234</v>
      </c>
      <c r="N10715" t="s">
        <v>455</v>
      </c>
      <c r="O10715" t="s">
        <v>456</v>
      </c>
      <c r="P10715" t="s">
        <v>324</v>
      </c>
      <c r="Q10715" t="s">
        <v>137</v>
      </c>
      <c r="R10715" t="s">
        <v>1210</v>
      </c>
      <c r="S10715" t="s">
        <v>110</v>
      </c>
      <c r="T10715">
        <v>12</v>
      </c>
      <c r="U10715" t="s">
        <v>145</v>
      </c>
      <c r="V10715">
        <v>78</v>
      </c>
      <c r="W10715">
        <v>205</v>
      </c>
      <c r="X10715" s="1">
        <v>34249</v>
      </c>
      <c r="Y10715">
        <v>2</v>
      </c>
      <c r="Z10715">
        <v>0</v>
      </c>
      <c r="AA10715">
        <v>0</v>
      </c>
      <c r="AB10715">
        <v>0</v>
      </c>
      <c r="AC10715">
        <v>0</v>
      </c>
      <c r="AD10715">
        <v>1</v>
      </c>
      <c r="AE10715">
        <v>2</v>
      </c>
      <c r="AF10715">
        <v>0</v>
      </c>
      <c r="AG10715" t="s">
        <v>4</v>
      </c>
      <c r="AH10715">
        <v>2</v>
      </c>
      <c r="AI10715">
        <v>0</v>
      </c>
      <c r="AJ10715" t="s">
        <v>4</v>
      </c>
      <c r="AK10715">
        <v>0</v>
      </c>
      <c r="AL10715">
        <v>0</v>
      </c>
      <c r="AM10715" t="s">
        <v>4</v>
      </c>
      <c r="AN10715">
        <v>3</v>
      </c>
      <c r="AO10715">
        <v>2</v>
      </c>
      <c r="AP10715" t="s">
        <v>112</v>
      </c>
      <c r="AQ10715">
        <v>2</v>
      </c>
      <c r="AR10715">
        <v>0</v>
      </c>
      <c r="AS10715">
        <v>2</v>
      </c>
      <c r="AT10715" t="s">
        <v>751</v>
      </c>
      <c r="AU10715" t="s">
        <v>172</v>
      </c>
      <c r="AV10715" t="s">
        <v>173</v>
      </c>
      <c r="AW10715" t="s">
        <v>83</v>
      </c>
      <c r="AX10715" t="s">
        <v>84</v>
      </c>
      <c r="AY10715">
        <v>2</v>
      </c>
    </row>
    <row r="10716" spans="1:51" x14ac:dyDescent="0.3">
      <c r="A10716" s="1">
        <v>43095</v>
      </c>
      <c r="B10716" s="2">
        <v>0.35416666666666669</v>
      </c>
      <c r="C10716" t="s">
        <v>60</v>
      </c>
      <c r="D10716" t="s">
        <v>1556</v>
      </c>
      <c r="E10716" t="s">
        <v>1557</v>
      </c>
      <c r="F10716" t="s">
        <v>320</v>
      </c>
      <c r="G10716" t="s">
        <v>64</v>
      </c>
      <c r="H10716" t="s">
        <v>65</v>
      </c>
      <c r="I10716" t="s">
        <v>66</v>
      </c>
      <c r="J10716" t="s">
        <v>67</v>
      </c>
      <c r="K10716">
        <v>3</v>
      </c>
      <c r="L10716" t="s">
        <v>454</v>
      </c>
      <c r="M10716" t="s">
        <v>234</v>
      </c>
      <c r="N10716" t="s">
        <v>455</v>
      </c>
      <c r="O10716" t="s">
        <v>456</v>
      </c>
      <c r="P10716" t="s">
        <v>324</v>
      </c>
      <c r="Q10716" t="s">
        <v>137</v>
      </c>
      <c r="R10716" t="s">
        <v>1558</v>
      </c>
      <c r="S10716" t="s">
        <v>110</v>
      </c>
      <c r="T10716">
        <v>2</v>
      </c>
      <c r="U10716" t="s">
        <v>145</v>
      </c>
      <c r="V10716">
        <v>76</v>
      </c>
      <c r="W10716">
        <v>185</v>
      </c>
      <c r="X10716" s="1">
        <v>34273</v>
      </c>
      <c r="Y10716">
        <v>2</v>
      </c>
      <c r="Z10716">
        <v>0</v>
      </c>
      <c r="AA10716">
        <v>0</v>
      </c>
      <c r="AB10716">
        <v>0</v>
      </c>
      <c r="AC10716">
        <v>0</v>
      </c>
      <c r="AD10716">
        <v>0</v>
      </c>
      <c r="AE10716">
        <v>1</v>
      </c>
      <c r="AF10716">
        <v>0</v>
      </c>
      <c r="AG10716" t="s">
        <v>4</v>
      </c>
      <c r="AH10716">
        <v>1</v>
      </c>
      <c r="AI10716">
        <v>0</v>
      </c>
      <c r="AJ10716" t="s">
        <v>4</v>
      </c>
      <c r="AK10716">
        <v>0</v>
      </c>
      <c r="AL10716">
        <v>0</v>
      </c>
      <c r="AM10716" t="s">
        <v>4</v>
      </c>
      <c r="AN10716">
        <v>2</v>
      </c>
      <c r="AO10716">
        <v>2</v>
      </c>
      <c r="AP10716" t="s">
        <v>91</v>
      </c>
      <c r="AQ10716">
        <v>0</v>
      </c>
      <c r="AR10716">
        <v>0</v>
      </c>
      <c r="AS10716">
        <v>0</v>
      </c>
      <c r="AT10716" t="s">
        <v>751</v>
      </c>
      <c r="AU10716" t="s">
        <v>172</v>
      </c>
      <c r="AV10716" t="s">
        <v>173</v>
      </c>
      <c r="AW10716" t="s">
        <v>83</v>
      </c>
      <c r="AX10716" t="s">
        <v>84</v>
      </c>
      <c r="AY10716">
        <v>2</v>
      </c>
    </row>
    <row r="10717" spans="1:51" x14ac:dyDescent="0.3">
      <c r="A10717" s="1">
        <v>43095</v>
      </c>
      <c r="B10717" s="2">
        <v>0.35416666666666669</v>
      </c>
      <c r="C10717" t="s">
        <v>60</v>
      </c>
      <c r="D10717" t="s">
        <v>776</v>
      </c>
      <c r="E10717" t="s">
        <v>777</v>
      </c>
      <c r="F10717" t="s">
        <v>751</v>
      </c>
      <c r="G10717" t="s">
        <v>172</v>
      </c>
      <c r="H10717" t="s">
        <v>173</v>
      </c>
      <c r="I10717" t="s">
        <v>83</v>
      </c>
      <c r="J10717" t="s">
        <v>84</v>
      </c>
      <c r="K10717">
        <v>2</v>
      </c>
      <c r="L10717" t="s">
        <v>454</v>
      </c>
      <c r="M10717" t="s">
        <v>234</v>
      </c>
      <c r="N10717" t="s">
        <v>455</v>
      </c>
      <c r="O10717" t="s">
        <v>456</v>
      </c>
      <c r="P10717" t="s">
        <v>324</v>
      </c>
      <c r="Q10717" t="s">
        <v>137</v>
      </c>
      <c r="R10717" t="s">
        <v>778</v>
      </c>
      <c r="S10717" t="s">
        <v>75</v>
      </c>
      <c r="T10717">
        <v>34</v>
      </c>
      <c r="U10717" t="s">
        <v>2</v>
      </c>
      <c r="V10717">
        <v>83</v>
      </c>
      <c r="W10717">
        <v>240</v>
      </c>
      <c r="X10717" s="1">
        <v>31247</v>
      </c>
      <c r="Y10717">
        <v>20</v>
      </c>
      <c r="Z10717">
        <v>2</v>
      </c>
      <c r="AA10717">
        <v>1</v>
      </c>
      <c r="AB10717">
        <v>2</v>
      </c>
      <c r="AC10717">
        <v>1</v>
      </c>
      <c r="AD10717">
        <v>3</v>
      </c>
      <c r="AE10717">
        <v>15</v>
      </c>
      <c r="AF10717">
        <v>7</v>
      </c>
      <c r="AG10717" t="s">
        <v>209</v>
      </c>
      <c r="AH10717">
        <v>14</v>
      </c>
      <c r="AI10717">
        <v>7</v>
      </c>
      <c r="AJ10717" t="s">
        <v>80</v>
      </c>
      <c r="AK10717">
        <v>1</v>
      </c>
      <c r="AL10717">
        <v>0</v>
      </c>
      <c r="AM10717" t="s">
        <v>4</v>
      </c>
      <c r="AN10717">
        <v>7</v>
      </c>
      <c r="AO10717">
        <v>6</v>
      </c>
      <c r="AP10717" t="s">
        <v>151</v>
      </c>
      <c r="AQ10717">
        <v>2</v>
      </c>
      <c r="AR10717">
        <v>7</v>
      </c>
      <c r="AS10717">
        <v>9</v>
      </c>
      <c r="AT10717" t="s">
        <v>320</v>
      </c>
      <c r="AU10717" t="s">
        <v>64</v>
      </c>
      <c r="AV10717" t="s">
        <v>65</v>
      </c>
      <c r="AW10717" t="s">
        <v>66</v>
      </c>
      <c r="AX10717" t="s">
        <v>67</v>
      </c>
      <c r="AY10717">
        <v>3</v>
      </c>
    </row>
    <row r="10718" spans="1:51" x14ac:dyDescent="0.3">
      <c r="A10718" s="1">
        <v>43095</v>
      </c>
      <c r="B10718" s="2">
        <v>0.35416666666666669</v>
      </c>
      <c r="C10718" t="s">
        <v>60</v>
      </c>
      <c r="D10718" t="s">
        <v>595</v>
      </c>
      <c r="E10718" t="s">
        <v>783</v>
      </c>
      <c r="F10718" t="s">
        <v>751</v>
      </c>
      <c r="G10718" t="s">
        <v>172</v>
      </c>
      <c r="H10718" t="s">
        <v>173</v>
      </c>
      <c r="I10718" t="s">
        <v>83</v>
      </c>
      <c r="J10718" t="s">
        <v>84</v>
      </c>
      <c r="K10718">
        <v>2</v>
      </c>
      <c r="L10718" t="s">
        <v>454</v>
      </c>
      <c r="M10718" t="s">
        <v>234</v>
      </c>
      <c r="N10718" t="s">
        <v>455</v>
      </c>
      <c r="O10718" t="s">
        <v>456</v>
      </c>
      <c r="P10718" t="s">
        <v>324</v>
      </c>
      <c r="Q10718" t="s">
        <v>137</v>
      </c>
      <c r="R10718" t="s">
        <v>784</v>
      </c>
      <c r="S10718" t="s">
        <v>75</v>
      </c>
      <c r="T10718">
        <v>29</v>
      </c>
      <c r="U10718" t="s">
        <v>101</v>
      </c>
      <c r="V10718">
        <v>84</v>
      </c>
      <c r="W10718">
        <v>250</v>
      </c>
      <c r="X10718" s="1">
        <v>29408</v>
      </c>
      <c r="Y10718">
        <v>15</v>
      </c>
      <c r="Z10718">
        <v>5</v>
      </c>
      <c r="AA10718">
        <v>1</v>
      </c>
      <c r="AB10718">
        <v>0</v>
      </c>
      <c r="AC10718">
        <v>1</v>
      </c>
      <c r="AD10718">
        <v>0</v>
      </c>
      <c r="AE10718">
        <v>10</v>
      </c>
      <c r="AF10718">
        <v>6</v>
      </c>
      <c r="AG10718" t="s">
        <v>149</v>
      </c>
      <c r="AH10718">
        <v>7</v>
      </c>
      <c r="AI10718">
        <v>4</v>
      </c>
      <c r="AJ10718" t="s">
        <v>154</v>
      </c>
      <c r="AK10718">
        <v>3</v>
      </c>
      <c r="AL10718">
        <v>2</v>
      </c>
      <c r="AM10718" t="s">
        <v>112</v>
      </c>
      <c r="AN10718">
        <v>2</v>
      </c>
      <c r="AO10718">
        <v>1</v>
      </c>
      <c r="AP10718" t="s">
        <v>80</v>
      </c>
      <c r="AQ10718">
        <v>1</v>
      </c>
      <c r="AR10718">
        <v>11</v>
      </c>
      <c r="AS10718">
        <v>12</v>
      </c>
      <c r="AT10718" t="s">
        <v>320</v>
      </c>
      <c r="AU10718" t="s">
        <v>64</v>
      </c>
      <c r="AV10718" t="s">
        <v>65</v>
      </c>
      <c r="AW10718" t="s">
        <v>66</v>
      </c>
      <c r="AX10718" t="s">
        <v>67</v>
      </c>
      <c r="AY10718">
        <v>3</v>
      </c>
    </row>
    <row r="10719" spans="1:51" x14ac:dyDescent="0.3">
      <c r="A10719" s="1">
        <v>43095</v>
      </c>
      <c r="B10719" s="2">
        <v>0.35416666666666669</v>
      </c>
      <c r="C10719" t="s">
        <v>60</v>
      </c>
      <c r="D10719" t="s">
        <v>837</v>
      </c>
      <c r="E10719" t="s">
        <v>1525</v>
      </c>
      <c r="F10719" t="s">
        <v>751</v>
      </c>
      <c r="G10719" t="s">
        <v>172</v>
      </c>
      <c r="H10719" t="s">
        <v>173</v>
      </c>
      <c r="I10719" t="s">
        <v>83</v>
      </c>
      <c r="J10719" t="s">
        <v>84</v>
      </c>
      <c r="K10719">
        <v>2</v>
      </c>
      <c r="L10719" t="s">
        <v>454</v>
      </c>
      <c r="M10719" t="s">
        <v>234</v>
      </c>
      <c r="N10719" t="s">
        <v>455</v>
      </c>
      <c r="O10719" t="s">
        <v>456</v>
      </c>
      <c r="P10719" t="s">
        <v>324</v>
      </c>
      <c r="Q10719" t="s">
        <v>137</v>
      </c>
      <c r="R10719" t="s">
        <v>1526</v>
      </c>
      <c r="S10719" t="s">
        <v>75</v>
      </c>
      <c r="T10719">
        <v>26</v>
      </c>
      <c r="U10719" t="s">
        <v>95</v>
      </c>
      <c r="V10719">
        <v>79</v>
      </c>
      <c r="W10719">
        <v>225</v>
      </c>
      <c r="X10719" s="1">
        <v>33418</v>
      </c>
      <c r="Y10719">
        <v>21</v>
      </c>
      <c r="Z10719">
        <v>2</v>
      </c>
      <c r="AA10719">
        <v>0</v>
      </c>
      <c r="AB10719">
        <v>0</v>
      </c>
      <c r="AC10719">
        <v>0</v>
      </c>
      <c r="AD10719">
        <v>0</v>
      </c>
      <c r="AE10719">
        <v>17</v>
      </c>
      <c r="AF10719">
        <v>8</v>
      </c>
      <c r="AG10719" t="s">
        <v>89</v>
      </c>
      <c r="AH10719">
        <v>12</v>
      </c>
      <c r="AI10719">
        <v>6</v>
      </c>
      <c r="AJ10719" t="s">
        <v>80</v>
      </c>
      <c r="AK10719">
        <v>5</v>
      </c>
      <c r="AL10719">
        <v>2</v>
      </c>
      <c r="AM10719" t="s">
        <v>97</v>
      </c>
      <c r="AN10719">
        <v>4</v>
      </c>
      <c r="AO10719">
        <v>3</v>
      </c>
      <c r="AP10719" t="s">
        <v>141</v>
      </c>
      <c r="AQ10719">
        <v>0</v>
      </c>
      <c r="AR10719">
        <v>2</v>
      </c>
      <c r="AS10719">
        <v>2</v>
      </c>
      <c r="AT10719" t="s">
        <v>320</v>
      </c>
      <c r="AU10719" t="s">
        <v>64</v>
      </c>
      <c r="AV10719" t="s">
        <v>65</v>
      </c>
      <c r="AW10719" t="s">
        <v>66</v>
      </c>
      <c r="AX10719" t="s">
        <v>67</v>
      </c>
      <c r="AY10719">
        <v>3</v>
      </c>
    </row>
    <row r="10720" spans="1:51" x14ac:dyDescent="0.3">
      <c r="A10720" s="1">
        <v>43095</v>
      </c>
      <c r="B10720" s="2">
        <v>0.35416666666666669</v>
      </c>
      <c r="C10720" t="s">
        <v>60</v>
      </c>
      <c r="D10720" t="s">
        <v>1494</v>
      </c>
      <c r="E10720" t="s">
        <v>323</v>
      </c>
      <c r="F10720" t="s">
        <v>751</v>
      </c>
      <c r="G10720" t="s">
        <v>172</v>
      </c>
      <c r="H10720" t="s">
        <v>173</v>
      </c>
      <c r="I10720" t="s">
        <v>83</v>
      </c>
      <c r="J10720" t="s">
        <v>84</v>
      </c>
      <c r="K10720">
        <v>2</v>
      </c>
      <c r="L10720" t="s">
        <v>454</v>
      </c>
      <c r="M10720" t="s">
        <v>234</v>
      </c>
      <c r="N10720" t="s">
        <v>455</v>
      </c>
      <c r="O10720" t="s">
        <v>456</v>
      </c>
      <c r="P10720" t="s">
        <v>324</v>
      </c>
      <c r="Q10720" t="s">
        <v>137</v>
      </c>
      <c r="R10720" t="s">
        <v>1495</v>
      </c>
      <c r="S10720" t="s">
        <v>75</v>
      </c>
      <c r="T10720">
        <v>25</v>
      </c>
      <c r="U10720" t="s">
        <v>88</v>
      </c>
      <c r="V10720">
        <v>74</v>
      </c>
      <c r="W10720">
        <v>180</v>
      </c>
      <c r="X10720" s="1">
        <v>30088</v>
      </c>
      <c r="Y10720">
        <v>14</v>
      </c>
      <c r="Z10720">
        <v>1</v>
      </c>
      <c r="AA10720">
        <v>3</v>
      </c>
      <c r="AB10720">
        <v>0</v>
      </c>
      <c r="AC10720">
        <v>0</v>
      </c>
      <c r="AD10720">
        <v>0</v>
      </c>
      <c r="AE10720">
        <v>10</v>
      </c>
      <c r="AF10720">
        <v>6</v>
      </c>
      <c r="AG10720" t="s">
        <v>149</v>
      </c>
      <c r="AH10720">
        <v>9</v>
      </c>
      <c r="AI10720">
        <v>5</v>
      </c>
      <c r="AJ10720" t="s">
        <v>214</v>
      </c>
      <c r="AK10720">
        <v>1</v>
      </c>
      <c r="AL10720">
        <v>1</v>
      </c>
      <c r="AM10720" t="s">
        <v>91</v>
      </c>
      <c r="AN10720">
        <v>2</v>
      </c>
      <c r="AO10720">
        <v>1</v>
      </c>
      <c r="AP10720" t="s">
        <v>80</v>
      </c>
      <c r="AQ10720">
        <v>0</v>
      </c>
      <c r="AR10720">
        <v>4</v>
      </c>
      <c r="AS10720">
        <v>4</v>
      </c>
      <c r="AT10720" t="s">
        <v>320</v>
      </c>
      <c r="AU10720" t="s">
        <v>64</v>
      </c>
      <c r="AV10720" t="s">
        <v>65</v>
      </c>
      <c r="AW10720" t="s">
        <v>66</v>
      </c>
      <c r="AX10720" t="s">
        <v>67</v>
      </c>
      <c r="AY10720">
        <v>3</v>
      </c>
    </row>
    <row r="10721" spans="1:51" x14ac:dyDescent="0.3">
      <c r="A10721" s="1">
        <v>43095</v>
      </c>
      <c r="B10721" s="2">
        <v>0.35416666666666669</v>
      </c>
      <c r="C10721" t="s">
        <v>60</v>
      </c>
      <c r="D10721" t="s">
        <v>158</v>
      </c>
      <c r="E10721" t="s">
        <v>780</v>
      </c>
      <c r="F10721" t="s">
        <v>751</v>
      </c>
      <c r="G10721" t="s">
        <v>172</v>
      </c>
      <c r="H10721" t="s">
        <v>173</v>
      </c>
      <c r="I10721" t="s">
        <v>83</v>
      </c>
      <c r="J10721" t="s">
        <v>84</v>
      </c>
      <c r="K10721">
        <v>2</v>
      </c>
      <c r="L10721" t="s">
        <v>454</v>
      </c>
      <c r="M10721" t="s">
        <v>234</v>
      </c>
      <c r="N10721" t="s">
        <v>455</v>
      </c>
      <c r="O10721" t="s">
        <v>456</v>
      </c>
      <c r="P10721" t="s">
        <v>324</v>
      </c>
      <c r="Q10721" t="s">
        <v>137</v>
      </c>
      <c r="R10721" t="s">
        <v>781</v>
      </c>
      <c r="S10721" t="s">
        <v>75</v>
      </c>
      <c r="T10721">
        <v>23</v>
      </c>
      <c r="U10721" t="s">
        <v>145</v>
      </c>
      <c r="V10721">
        <v>78</v>
      </c>
      <c r="W10721">
        <v>210</v>
      </c>
      <c r="X10721" s="1">
        <v>31950</v>
      </c>
      <c r="Y10721">
        <v>4</v>
      </c>
      <c r="Z10721">
        <v>1</v>
      </c>
      <c r="AA10721">
        <v>0</v>
      </c>
      <c r="AB10721">
        <v>1</v>
      </c>
      <c r="AC10721">
        <v>1</v>
      </c>
      <c r="AD10721">
        <v>3</v>
      </c>
      <c r="AE10721">
        <v>4</v>
      </c>
      <c r="AF10721">
        <v>2</v>
      </c>
      <c r="AG10721" t="s">
        <v>80</v>
      </c>
      <c r="AH10721">
        <v>4</v>
      </c>
      <c r="AI10721">
        <v>2</v>
      </c>
      <c r="AJ10721" t="s">
        <v>80</v>
      </c>
      <c r="AK10721">
        <v>0</v>
      </c>
      <c r="AL10721">
        <v>0</v>
      </c>
      <c r="AM10721" t="s">
        <v>4</v>
      </c>
      <c r="AN10721">
        <v>0</v>
      </c>
      <c r="AO10721">
        <v>0</v>
      </c>
      <c r="AP10721" t="s">
        <v>4</v>
      </c>
      <c r="AQ10721">
        <v>0</v>
      </c>
      <c r="AR10721">
        <v>2</v>
      </c>
      <c r="AS10721">
        <v>2</v>
      </c>
      <c r="AT10721" t="s">
        <v>320</v>
      </c>
      <c r="AU10721" t="s">
        <v>64</v>
      </c>
      <c r="AV10721" t="s">
        <v>65</v>
      </c>
      <c r="AW10721" t="s">
        <v>66</v>
      </c>
      <c r="AX10721" t="s">
        <v>67</v>
      </c>
      <c r="AY10721">
        <v>3</v>
      </c>
    </row>
    <row r="10722" spans="1:51" x14ac:dyDescent="0.3">
      <c r="A10722" s="1">
        <v>43095</v>
      </c>
      <c r="B10722" s="2">
        <v>0.35416666666666669</v>
      </c>
      <c r="C10722" t="s">
        <v>60</v>
      </c>
      <c r="D10722" t="s">
        <v>789</v>
      </c>
      <c r="E10722" t="s">
        <v>225</v>
      </c>
      <c r="F10722" t="s">
        <v>751</v>
      </c>
      <c r="G10722" t="s">
        <v>172</v>
      </c>
      <c r="H10722" t="s">
        <v>173</v>
      </c>
      <c r="I10722" t="s">
        <v>83</v>
      </c>
      <c r="J10722" t="s">
        <v>84</v>
      </c>
      <c r="K10722">
        <v>2</v>
      </c>
      <c r="L10722" t="s">
        <v>454</v>
      </c>
      <c r="M10722" t="s">
        <v>234</v>
      </c>
      <c r="N10722" t="s">
        <v>455</v>
      </c>
      <c r="O10722" t="s">
        <v>456</v>
      </c>
      <c r="P10722" t="s">
        <v>324</v>
      </c>
      <c r="Q10722" t="s">
        <v>137</v>
      </c>
      <c r="R10722" t="s">
        <v>790</v>
      </c>
      <c r="S10722" t="s">
        <v>110</v>
      </c>
      <c r="T10722">
        <v>22</v>
      </c>
      <c r="U10722" t="s">
        <v>88</v>
      </c>
      <c r="V10722">
        <v>72</v>
      </c>
      <c r="W10722">
        <v>185</v>
      </c>
      <c r="X10722" s="1">
        <v>32366</v>
      </c>
      <c r="Y10722">
        <v>11</v>
      </c>
      <c r="Z10722">
        <v>0</v>
      </c>
      <c r="AA10722">
        <v>1</v>
      </c>
      <c r="AB10722">
        <v>0</v>
      </c>
      <c r="AC10722">
        <v>0</v>
      </c>
      <c r="AD10722">
        <v>3</v>
      </c>
      <c r="AE10722">
        <v>4</v>
      </c>
      <c r="AF10722">
        <v>2</v>
      </c>
      <c r="AG10722" t="s">
        <v>80</v>
      </c>
      <c r="AH10722">
        <v>1</v>
      </c>
      <c r="AI10722">
        <v>0</v>
      </c>
      <c r="AJ10722" t="s">
        <v>4</v>
      </c>
      <c r="AK10722">
        <v>3</v>
      </c>
      <c r="AL10722">
        <v>2</v>
      </c>
      <c r="AM10722" t="s">
        <v>112</v>
      </c>
      <c r="AN10722">
        <v>5</v>
      </c>
      <c r="AO10722">
        <v>5</v>
      </c>
      <c r="AP10722" t="s">
        <v>91</v>
      </c>
      <c r="AQ10722">
        <v>0</v>
      </c>
      <c r="AR10722">
        <v>0</v>
      </c>
      <c r="AS10722">
        <v>0</v>
      </c>
      <c r="AT10722" t="s">
        <v>320</v>
      </c>
      <c r="AU10722" t="s">
        <v>64</v>
      </c>
      <c r="AV10722" t="s">
        <v>65</v>
      </c>
      <c r="AW10722" t="s">
        <v>66</v>
      </c>
      <c r="AX10722" t="s">
        <v>67</v>
      </c>
      <c r="AY10722">
        <v>3</v>
      </c>
    </row>
    <row r="10723" spans="1:51" x14ac:dyDescent="0.3">
      <c r="A10723" s="1">
        <v>43095</v>
      </c>
      <c r="B10723" s="2">
        <v>0.35416666666666669</v>
      </c>
      <c r="C10723" t="s">
        <v>60</v>
      </c>
      <c r="D10723" t="s">
        <v>791</v>
      </c>
      <c r="E10723" t="s">
        <v>792</v>
      </c>
      <c r="F10723" t="s">
        <v>751</v>
      </c>
      <c r="G10723" t="s">
        <v>172</v>
      </c>
      <c r="H10723" t="s">
        <v>173</v>
      </c>
      <c r="I10723" t="s">
        <v>83</v>
      </c>
      <c r="J10723" t="s">
        <v>84</v>
      </c>
      <c r="K10723">
        <v>2</v>
      </c>
      <c r="L10723" t="s">
        <v>454</v>
      </c>
      <c r="M10723" t="s">
        <v>234</v>
      </c>
      <c r="N10723" t="s">
        <v>455</v>
      </c>
      <c r="O10723" t="s">
        <v>456</v>
      </c>
      <c r="P10723" t="s">
        <v>324</v>
      </c>
      <c r="Q10723" t="s">
        <v>137</v>
      </c>
      <c r="R10723" t="s">
        <v>793</v>
      </c>
      <c r="S10723" t="s">
        <v>110</v>
      </c>
      <c r="T10723">
        <v>21</v>
      </c>
      <c r="U10723" t="s">
        <v>145</v>
      </c>
      <c r="V10723">
        <v>78</v>
      </c>
      <c r="W10723">
        <v>210</v>
      </c>
      <c r="X10723" s="1">
        <v>28334</v>
      </c>
      <c r="Y10723">
        <v>11</v>
      </c>
      <c r="Z10723">
        <v>3</v>
      </c>
      <c r="AA10723">
        <v>2</v>
      </c>
      <c r="AB10723">
        <v>1</v>
      </c>
      <c r="AC10723">
        <v>2</v>
      </c>
      <c r="AD10723">
        <v>2</v>
      </c>
      <c r="AE10723">
        <v>7</v>
      </c>
      <c r="AF10723">
        <v>4</v>
      </c>
      <c r="AG10723" t="s">
        <v>154</v>
      </c>
      <c r="AH10723">
        <v>6</v>
      </c>
      <c r="AI10723">
        <v>4</v>
      </c>
      <c r="AJ10723" t="s">
        <v>112</v>
      </c>
      <c r="AK10723">
        <v>1</v>
      </c>
      <c r="AL10723">
        <v>0</v>
      </c>
      <c r="AM10723" t="s">
        <v>4</v>
      </c>
      <c r="AN10723">
        <v>3</v>
      </c>
      <c r="AO10723">
        <v>3</v>
      </c>
      <c r="AP10723" t="s">
        <v>91</v>
      </c>
      <c r="AQ10723">
        <v>1</v>
      </c>
      <c r="AR10723">
        <v>1</v>
      </c>
      <c r="AS10723">
        <v>2</v>
      </c>
      <c r="AT10723" t="s">
        <v>320</v>
      </c>
      <c r="AU10723" t="s">
        <v>64</v>
      </c>
      <c r="AV10723" t="s">
        <v>65</v>
      </c>
      <c r="AW10723" t="s">
        <v>66</v>
      </c>
      <c r="AX10723" t="s">
        <v>67</v>
      </c>
      <c r="AY10723">
        <v>3</v>
      </c>
    </row>
    <row r="10724" spans="1:51" x14ac:dyDescent="0.3">
      <c r="A10724" s="1">
        <v>43095</v>
      </c>
      <c r="B10724" s="2">
        <v>0.35416666666666669</v>
      </c>
      <c r="C10724" t="s">
        <v>60</v>
      </c>
      <c r="D10724" t="s">
        <v>186</v>
      </c>
      <c r="E10724" t="s">
        <v>167</v>
      </c>
      <c r="F10724" t="s">
        <v>751</v>
      </c>
      <c r="G10724" t="s">
        <v>172</v>
      </c>
      <c r="H10724" t="s">
        <v>173</v>
      </c>
      <c r="I10724" t="s">
        <v>83</v>
      </c>
      <c r="J10724" t="s">
        <v>84</v>
      </c>
      <c r="K10724">
        <v>2</v>
      </c>
      <c r="L10724" t="s">
        <v>454</v>
      </c>
      <c r="M10724" t="s">
        <v>234</v>
      </c>
      <c r="N10724" t="s">
        <v>455</v>
      </c>
      <c r="O10724" t="s">
        <v>456</v>
      </c>
      <c r="P10724" t="s">
        <v>324</v>
      </c>
      <c r="Q10724" t="s">
        <v>137</v>
      </c>
      <c r="R10724" t="s">
        <v>782</v>
      </c>
      <c r="S10724" t="s">
        <v>110</v>
      </c>
      <c r="T10724">
        <v>18</v>
      </c>
      <c r="U10724" t="s">
        <v>95</v>
      </c>
      <c r="V10724">
        <v>81</v>
      </c>
      <c r="W10724">
        <v>230</v>
      </c>
      <c r="X10724" s="1">
        <v>34232</v>
      </c>
      <c r="Y10724">
        <v>5</v>
      </c>
      <c r="Z10724">
        <v>0</v>
      </c>
      <c r="AA10724">
        <v>1</v>
      </c>
      <c r="AB10724">
        <v>2</v>
      </c>
      <c r="AC10724">
        <v>0</v>
      </c>
      <c r="AD10724">
        <v>0</v>
      </c>
      <c r="AE10724">
        <v>3</v>
      </c>
      <c r="AF10724">
        <v>2</v>
      </c>
      <c r="AG10724" t="s">
        <v>112</v>
      </c>
      <c r="AH10724">
        <v>3</v>
      </c>
      <c r="AI10724">
        <v>2</v>
      </c>
      <c r="AJ10724" t="s">
        <v>112</v>
      </c>
      <c r="AK10724">
        <v>0</v>
      </c>
      <c r="AL10724">
        <v>0</v>
      </c>
      <c r="AM10724" t="s">
        <v>4</v>
      </c>
      <c r="AN10724">
        <v>1</v>
      </c>
      <c r="AO10724">
        <v>1</v>
      </c>
      <c r="AP10724" t="s">
        <v>91</v>
      </c>
      <c r="AQ10724">
        <v>0</v>
      </c>
      <c r="AR10724">
        <v>5</v>
      </c>
      <c r="AS10724">
        <v>5</v>
      </c>
      <c r="AT10724" t="s">
        <v>320</v>
      </c>
      <c r="AU10724" t="s">
        <v>64</v>
      </c>
      <c r="AV10724" t="s">
        <v>65</v>
      </c>
      <c r="AW10724" t="s">
        <v>66</v>
      </c>
      <c r="AX10724" t="s">
        <v>67</v>
      </c>
      <c r="AY10724">
        <v>3</v>
      </c>
    </row>
    <row r="10725" spans="1:51" x14ac:dyDescent="0.3">
      <c r="A10725" s="1">
        <v>43095</v>
      </c>
      <c r="B10725" s="2">
        <v>0.35416666666666669</v>
      </c>
      <c r="C10725" t="s">
        <v>60</v>
      </c>
      <c r="D10725" t="s">
        <v>787</v>
      </c>
      <c r="E10725" t="s">
        <v>720</v>
      </c>
      <c r="F10725" t="s">
        <v>751</v>
      </c>
      <c r="G10725" t="s">
        <v>172</v>
      </c>
      <c r="H10725" t="s">
        <v>173</v>
      </c>
      <c r="I10725" t="s">
        <v>83</v>
      </c>
      <c r="J10725" t="s">
        <v>84</v>
      </c>
      <c r="K10725">
        <v>2</v>
      </c>
      <c r="L10725" t="s">
        <v>454</v>
      </c>
      <c r="M10725" t="s">
        <v>234</v>
      </c>
      <c r="N10725" t="s">
        <v>455</v>
      </c>
      <c r="O10725" t="s">
        <v>456</v>
      </c>
      <c r="P10725" t="s">
        <v>324</v>
      </c>
      <c r="Q10725" t="s">
        <v>137</v>
      </c>
      <c r="R10725" t="s">
        <v>788</v>
      </c>
      <c r="S10725" t="s">
        <v>110</v>
      </c>
      <c r="T10725">
        <v>16</v>
      </c>
      <c r="U10725" t="s">
        <v>95</v>
      </c>
      <c r="V10725">
        <v>81</v>
      </c>
      <c r="W10725">
        <v>220</v>
      </c>
      <c r="X10725" s="1">
        <v>31641</v>
      </c>
      <c r="Y10725">
        <v>4</v>
      </c>
      <c r="Z10725">
        <v>1</v>
      </c>
      <c r="AA10725">
        <v>1</v>
      </c>
      <c r="AB10725">
        <v>0</v>
      </c>
      <c r="AC10725">
        <v>0</v>
      </c>
      <c r="AD10725">
        <v>1</v>
      </c>
      <c r="AE10725">
        <v>5</v>
      </c>
      <c r="AF10725">
        <v>2</v>
      </c>
      <c r="AG10725" t="s">
        <v>97</v>
      </c>
      <c r="AH10725">
        <v>4</v>
      </c>
      <c r="AI10725">
        <v>2</v>
      </c>
      <c r="AJ10725" t="s">
        <v>80</v>
      </c>
      <c r="AK10725">
        <v>1</v>
      </c>
      <c r="AL10725">
        <v>0</v>
      </c>
      <c r="AM10725" t="s">
        <v>4</v>
      </c>
      <c r="AN10725">
        <v>0</v>
      </c>
      <c r="AO10725">
        <v>0</v>
      </c>
      <c r="AP10725" t="s">
        <v>4</v>
      </c>
      <c r="AQ10725">
        <v>0</v>
      </c>
      <c r="AR10725">
        <v>1</v>
      </c>
      <c r="AS10725">
        <v>1</v>
      </c>
      <c r="AT10725" t="s">
        <v>320</v>
      </c>
      <c r="AU10725" t="s">
        <v>64</v>
      </c>
      <c r="AV10725" t="s">
        <v>65</v>
      </c>
      <c r="AW10725" t="s">
        <v>66</v>
      </c>
      <c r="AX10725" t="s">
        <v>67</v>
      </c>
      <c r="AY10725">
        <v>3</v>
      </c>
    </row>
    <row r="10726" spans="1:51" x14ac:dyDescent="0.3">
      <c r="A10726" s="1">
        <v>43095</v>
      </c>
      <c r="B10726" s="2">
        <v>0.35416666666666669</v>
      </c>
      <c r="C10726" t="s">
        <v>60</v>
      </c>
      <c r="D10726" t="s">
        <v>804</v>
      </c>
      <c r="E10726" t="s">
        <v>805</v>
      </c>
      <c r="F10726" t="s">
        <v>751</v>
      </c>
      <c r="G10726" t="s">
        <v>172</v>
      </c>
      <c r="H10726" t="s">
        <v>173</v>
      </c>
      <c r="I10726" t="s">
        <v>83</v>
      </c>
      <c r="J10726" t="s">
        <v>84</v>
      </c>
      <c r="K10726">
        <v>2</v>
      </c>
      <c r="L10726" t="s">
        <v>454</v>
      </c>
      <c r="M10726" t="s">
        <v>234</v>
      </c>
      <c r="N10726" t="s">
        <v>455</v>
      </c>
      <c r="O10726" t="s">
        <v>456</v>
      </c>
      <c r="P10726" t="s">
        <v>324</v>
      </c>
      <c r="Q10726" t="s">
        <v>137</v>
      </c>
      <c r="R10726" t="s">
        <v>806</v>
      </c>
      <c r="S10726" t="s">
        <v>110</v>
      </c>
      <c r="T10726">
        <v>13</v>
      </c>
      <c r="U10726" t="s">
        <v>145</v>
      </c>
      <c r="V10726">
        <v>75</v>
      </c>
      <c r="W10726">
        <v>190</v>
      </c>
      <c r="X10726" s="1">
        <v>34173</v>
      </c>
      <c r="Y10726">
        <v>2</v>
      </c>
      <c r="Z10726">
        <v>1</v>
      </c>
      <c r="AA10726">
        <v>0</v>
      </c>
      <c r="AB10726">
        <v>1</v>
      </c>
      <c r="AC10726">
        <v>0</v>
      </c>
      <c r="AD10726">
        <v>2</v>
      </c>
      <c r="AE10726">
        <v>3</v>
      </c>
      <c r="AF10726">
        <v>1</v>
      </c>
      <c r="AG10726" t="s">
        <v>116</v>
      </c>
      <c r="AH10726">
        <v>2</v>
      </c>
      <c r="AI10726">
        <v>1</v>
      </c>
      <c r="AJ10726" t="s">
        <v>80</v>
      </c>
      <c r="AK10726">
        <v>1</v>
      </c>
      <c r="AL10726">
        <v>0</v>
      </c>
      <c r="AM10726" t="s">
        <v>4</v>
      </c>
      <c r="AN10726">
        <v>0</v>
      </c>
      <c r="AO10726">
        <v>0</v>
      </c>
      <c r="AP10726" t="s">
        <v>4</v>
      </c>
      <c r="AQ10726">
        <v>0</v>
      </c>
      <c r="AR10726">
        <v>1</v>
      </c>
      <c r="AS10726">
        <v>1</v>
      </c>
      <c r="AT10726" t="s">
        <v>320</v>
      </c>
      <c r="AU10726" t="s">
        <v>64</v>
      </c>
      <c r="AV10726" t="s">
        <v>65</v>
      </c>
      <c r="AW10726" t="s">
        <v>66</v>
      </c>
      <c r="AX10726" t="s">
        <v>67</v>
      </c>
      <c r="AY10726">
        <v>3</v>
      </c>
    </row>
    <row r="10727" spans="1:51" x14ac:dyDescent="0.3">
      <c r="A10727" s="1">
        <v>43095</v>
      </c>
      <c r="B10727" s="2">
        <v>0.35416666666666669</v>
      </c>
      <c r="C10727" t="s">
        <v>60</v>
      </c>
      <c r="D10727" t="s">
        <v>797</v>
      </c>
      <c r="E10727" t="s">
        <v>798</v>
      </c>
      <c r="F10727" t="s">
        <v>751</v>
      </c>
      <c r="G10727" t="s">
        <v>172</v>
      </c>
      <c r="H10727" t="s">
        <v>173</v>
      </c>
      <c r="I10727" t="s">
        <v>83</v>
      </c>
      <c r="J10727" t="s">
        <v>84</v>
      </c>
      <c r="K10727">
        <v>2</v>
      </c>
      <c r="L10727" t="s">
        <v>454</v>
      </c>
      <c r="M10727" t="s">
        <v>234</v>
      </c>
      <c r="N10727" t="s">
        <v>455</v>
      </c>
      <c r="O10727" t="s">
        <v>456</v>
      </c>
      <c r="P10727" t="s">
        <v>324</v>
      </c>
      <c r="Q10727" t="s">
        <v>137</v>
      </c>
      <c r="R10727" t="s">
        <v>799</v>
      </c>
      <c r="S10727" t="s">
        <v>110</v>
      </c>
      <c r="T10727">
        <v>5</v>
      </c>
      <c r="U10727" t="s">
        <v>95</v>
      </c>
      <c r="V10727">
        <v>82</v>
      </c>
      <c r="W10727">
        <v>210</v>
      </c>
      <c r="X10727" s="1">
        <v>33920</v>
      </c>
      <c r="Y10727">
        <v>0</v>
      </c>
      <c r="Z10727">
        <v>1</v>
      </c>
      <c r="AA10727">
        <v>0</v>
      </c>
      <c r="AB10727">
        <v>0</v>
      </c>
      <c r="AC10727">
        <v>0</v>
      </c>
      <c r="AD10727">
        <v>0</v>
      </c>
      <c r="AE10727">
        <v>0</v>
      </c>
      <c r="AF10727">
        <v>0</v>
      </c>
      <c r="AG10727" t="s">
        <v>4</v>
      </c>
      <c r="AH10727">
        <v>0</v>
      </c>
      <c r="AI10727">
        <v>0</v>
      </c>
      <c r="AJ10727" t="s">
        <v>4</v>
      </c>
      <c r="AK10727">
        <v>0</v>
      </c>
      <c r="AL10727">
        <v>0</v>
      </c>
      <c r="AM10727" t="s">
        <v>4</v>
      </c>
      <c r="AN10727">
        <v>0</v>
      </c>
      <c r="AO10727">
        <v>0</v>
      </c>
      <c r="AP10727" t="s">
        <v>4</v>
      </c>
      <c r="AQ10727">
        <v>1</v>
      </c>
      <c r="AR10727">
        <v>1</v>
      </c>
      <c r="AS10727">
        <v>2</v>
      </c>
      <c r="AT10727" t="s">
        <v>320</v>
      </c>
      <c r="AU10727" t="s">
        <v>64</v>
      </c>
      <c r="AV10727" t="s">
        <v>65</v>
      </c>
      <c r="AW10727" t="s">
        <v>66</v>
      </c>
      <c r="AX10727" t="s">
        <v>67</v>
      </c>
      <c r="AY10727">
        <v>3</v>
      </c>
    </row>
    <row r="10728" spans="1:51" x14ac:dyDescent="0.3">
      <c r="A10728" s="1">
        <v>43095</v>
      </c>
      <c r="B10728" s="2">
        <v>0.35416666666666669</v>
      </c>
      <c r="C10728" t="s">
        <v>60</v>
      </c>
      <c r="D10728" t="s">
        <v>794</v>
      </c>
      <c r="E10728" t="s">
        <v>795</v>
      </c>
      <c r="F10728" t="s">
        <v>751</v>
      </c>
      <c r="G10728" t="s">
        <v>172</v>
      </c>
      <c r="H10728" t="s">
        <v>173</v>
      </c>
      <c r="I10728" t="s">
        <v>83</v>
      </c>
      <c r="J10728" t="s">
        <v>84</v>
      </c>
      <c r="K10728">
        <v>2</v>
      </c>
      <c r="L10728" t="s">
        <v>454</v>
      </c>
      <c r="M10728" t="s">
        <v>234</v>
      </c>
      <c r="N10728" t="s">
        <v>455</v>
      </c>
      <c r="O10728" t="s">
        <v>456</v>
      </c>
      <c r="P10728" t="s">
        <v>324</v>
      </c>
      <c r="Q10728" t="s">
        <v>137</v>
      </c>
      <c r="R10728" t="s">
        <v>796</v>
      </c>
      <c r="S10728" t="s">
        <v>110</v>
      </c>
      <c r="T10728">
        <v>4</v>
      </c>
      <c r="U10728" t="s">
        <v>101</v>
      </c>
      <c r="V10728">
        <v>83</v>
      </c>
      <c r="W10728">
        <v>240</v>
      </c>
      <c r="X10728" s="1">
        <v>33511</v>
      </c>
      <c r="Y10728">
        <v>0</v>
      </c>
      <c r="Z10728">
        <v>0</v>
      </c>
      <c r="AA10728">
        <v>1</v>
      </c>
      <c r="AB10728">
        <v>0</v>
      </c>
      <c r="AC10728">
        <v>0</v>
      </c>
      <c r="AD10728">
        <v>0</v>
      </c>
      <c r="AE10728">
        <v>0</v>
      </c>
      <c r="AF10728">
        <v>0</v>
      </c>
      <c r="AG10728" t="s">
        <v>4</v>
      </c>
      <c r="AH10728">
        <v>0</v>
      </c>
      <c r="AI10728">
        <v>0</v>
      </c>
      <c r="AJ10728" t="s">
        <v>4</v>
      </c>
      <c r="AK10728">
        <v>0</v>
      </c>
      <c r="AL10728">
        <v>0</v>
      </c>
      <c r="AM10728" t="s">
        <v>4</v>
      </c>
      <c r="AN10728">
        <v>0</v>
      </c>
      <c r="AO10728">
        <v>0</v>
      </c>
      <c r="AP10728" t="s">
        <v>4</v>
      </c>
      <c r="AQ10728">
        <v>0</v>
      </c>
      <c r="AR10728">
        <v>0</v>
      </c>
      <c r="AS10728">
        <v>0</v>
      </c>
      <c r="AT10728" t="s">
        <v>320</v>
      </c>
      <c r="AU10728" t="s">
        <v>64</v>
      </c>
      <c r="AV10728" t="s">
        <v>65</v>
      </c>
      <c r="AW10728" t="s">
        <v>66</v>
      </c>
      <c r="AX10728" t="s">
        <v>67</v>
      </c>
      <c r="AY10728">
        <v>3</v>
      </c>
    </row>
    <row r="10729" spans="1:51" x14ac:dyDescent="0.3">
      <c r="A10729" s="1">
        <v>43095</v>
      </c>
      <c r="B10729" s="2">
        <v>0.35416666666666669</v>
      </c>
      <c r="C10729" t="s">
        <v>60</v>
      </c>
      <c r="D10729" t="s">
        <v>696</v>
      </c>
      <c r="E10729" t="s">
        <v>785</v>
      </c>
      <c r="F10729" t="s">
        <v>751</v>
      </c>
      <c r="G10729" t="s">
        <v>172</v>
      </c>
      <c r="H10729" t="s">
        <v>173</v>
      </c>
      <c r="I10729" t="s">
        <v>83</v>
      </c>
      <c r="J10729" t="s">
        <v>84</v>
      </c>
      <c r="K10729">
        <v>2</v>
      </c>
      <c r="L10729" t="s">
        <v>454</v>
      </c>
      <c r="M10729" t="s">
        <v>234</v>
      </c>
      <c r="N10729" t="s">
        <v>455</v>
      </c>
      <c r="O10729" t="s">
        <v>456</v>
      </c>
      <c r="P10729" t="s">
        <v>324</v>
      </c>
      <c r="Q10729" t="s">
        <v>137</v>
      </c>
      <c r="R10729" t="s">
        <v>786</v>
      </c>
      <c r="S10729" t="s">
        <v>110</v>
      </c>
      <c r="T10729">
        <v>4</v>
      </c>
      <c r="U10729" t="s">
        <v>88</v>
      </c>
      <c r="V10729">
        <v>77</v>
      </c>
      <c r="W10729">
        <v>170</v>
      </c>
      <c r="X10729" s="1">
        <v>35327</v>
      </c>
      <c r="Y10729">
        <v>2</v>
      </c>
      <c r="Z10729">
        <v>1</v>
      </c>
      <c r="AA10729">
        <v>1</v>
      </c>
      <c r="AB10729">
        <v>0</v>
      </c>
      <c r="AC10729">
        <v>0</v>
      </c>
      <c r="AD10729">
        <v>0</v>
      </c>
      <c r="AE10729">
        <v>2</v>
      </c>
      <c r="AF10729">
        <v>1</v>
      </c>
      <c r="AG10729" t="s">
        <v>80</v>
      </c>
      <c r="AH10729">
        <v>2</v>
      </c>
      <c r="AI10729">
        <v>1</v>
      </c>
      <c r="AJ10729" t="s">
        <v>80</v>
      </c>
      <c r="AK10729">
        <v>0</v>
      </c>
      <c r="AL10729">
        <v>0</v>
      </c>
      <c r="AM10729" t="s">
        <v>4</v>
      </c>
      <c r="AN10729">
        <v>0</v>
      </c>
      <c r="AO10729">
        <v>0</v>
      </c>
      <c r="AP10729" t="s">
        <v>4</v>
      </c>
      <c r="AQ10729">
        <v>0</v>
      </c>
      <c r="AR10729">
        <v>3</v>
      </c>
      <c r="AS10729">
        <v>3</v>
      </c>
      <c r="AT10729" t="s">
        <v>320</v>
      </c>
      <c r="AU10729" t="s">
        <v>64</v>
      </c>
      <c r="AV10729" t="s">
        <v>65</v>
      </c>
      <c r="AW10729" t="s">
        <v>66</v>
      </c>
      <c r="AX10729" t="s">
        <v>67</v>
      </c>
      <c r="AY10729">
        <v>3</v>
      </c>
    </row>
    <row r="10730" spans="1:51" x14ac:dyDescent="0.3">
      <c r="A10730" s="1">
        <v>43095</v>
      </c>
      <c r="B10730" s="2">
        <v>0.375</v>
      </c>
      <c r="C10730" t="s">
        <v>60</v>
      </c>
      <c r="D10730" t="s">
        <v>729</v>
      </c>
      <c r="E10730" t="s">
        <v>730</v>
      </c>
      <c r="F10730" t="s">
        <v>690</v>
      </c>
      <c r="G10730" t="s">
        <v>172</v>
      </c>
      <c r="H10730" t="s">
        <v>685</v>
      </c>
      <c r="I10730" t="s">
        <v>66</v>
      </c>
      <c r="J10730" t="s">
        <v>67</v>
      </c>
      <c r="K10730">
        <v>3</v>
      </c>
      <c r="L10730" t="s">
        <v>174</v>
      </c>
      <c r="M10730" t="s">
        <v>175</v>
      </c>
      <c r="N10730" t="s">
        <v>1283</v>
      </c>
      <c r="O10730" t="s">
        <v>729</v>
      </c>
      <c r="P10730" t="s">
        <v>246</v>
      </c>
      <c r="Q10730" t="s">
        <v>247</v>
      </c>
      <c r="R10730" t="s">
        <v>731</v>
      </c>
      <c r="S10730" t="s">
        <v>75</v>
      </c>
      <c r="T10730">
        <v>33</v>
      </c>
      <c r="U10730" t="s">
        <v>145</v>
      </c>
      <c r="V10730">
        <v>75</v>
      </c>
      <c r="W10730">
        <v>200</v>
      </c>
      <c r="X10730" s="1">
        <v>35315</v>
      </c>
      <c r="Y10730">
        <v>13</v>
      </c>
      <c r="Z10730">
        <v>6</v>
      </c>
      <c r="AA10730">
        <v>2</v>
      </c>
      <c r="AB10730">
        <v>1</v>
      </c>
      <c r="AC10730">
        <v>0</v>
      </c>
      <c r="AD10730">
        <v>5</v>
      </c>
      <c r="AE10730">
        <v>10</v>
      </c>
      <c r="AF10730">
        <v>5</v>
      </c>
      <c r="AG10730" t="s">
        <v>80</v>
      </c>
      <c r="AH10730">
        <v>6</v>
      </c>
      <c r="AI10730">
        <v>4</v>
      </c>
      <c r="AJ10730" t="s">
        <v>112</v>
      </c>
      <c r="AK10730">
        <v>4</v>
      </c>
      <c r="AL10730">
        <v>1</v>
      </c>
      <c r="AM10730" t="s">
        <v>150</v>
      </c>
      <c r="AN10730">
        <v>2</v>
      </c>
      <c r="AO10730">
        <v>2</v>
      </c>
      <c r="AP10730" t="s">
        <v>91</v>
      </c>
      <c r="AQ10730">
        <v>0</v>
      </c>
      <c r="AR10730">
        <v>3</v>
      </c>
      <c r="AS10730">
        <v>3</v>
      </c>
      <c r="AT10730" t="s">
        <v>8</v>
      </c>
      <c r="AU10730" t="s">
        <v>172</v>
      </c>
      <c r="AV10730" t="s">
        <v>685</v>
      </c>
      <c r="AW10730" t="s">
        <v>83</v>
      </c>
      <c r="AX10730" t="s">
        <v>84</v>
      </c>
      <c r="AY10730">
        <v>3</v>
      </c>
    </row>
    <row r="10731" spans="1:51" x14ac:dyDescent="0.3">
      <c r="A10731" s="1">
        <v>43095</v>
      </c>
      <c r="B10731" s="2">
        <v>0.375</v>
      </c>
      <c r="C10731" t="s">
        <v>60</v>
      </c>
      <c r="D10731" t="s">
        <v>724</v>
      </c>
      <c r="E10731" t="s">
        <v>725</v>
      </c>
      <c r="F10731" t="s">
        <v>690</v>
      </c>
      <c r="G10731" t="s">
        <v>172</v>
      </c>
      <c r="H10731" t="s">
        <v>685</v>
      </c>
      <c r="I10731" t="s">
        <v>66</v>
      </c>
      <c r="J10731" t="s">
        <v>67</v>
      </c>
      <c r="K10731">
        <v>3</v>
      </c>
      <c r="L10731" t="s">
        <v>174</v>
      </c>
      <c r="M10731" t="s">
        <v>175</v>
      </c>
      <c r="N10731" t="s">
        <v>1283</v>
      </c>
      <c r="O10731" t="s">
        <v>729</v>
      </c>
      <c r="P10731" t="s">
        <v>246</v>
      </c>
      <c r="Q10731" t="s">
        <v>247</v>
      </c>
      <c r="R10731" t="s">
        <v>726</v>
      </c>
      <c r="S10731" t="s">
        <v>75</v>
      </c>
      <c r="T10731">
        <v>32</v>
      </c>
      <c r="U10731" t="s">
        <v>88</v>
      </c>
      <c r="V10731">
        <v>76</v>
      </c>
      <c r="W10731">
        <v>180</v>
      </c>
      <c r="X10731" s="1">
        <v>33167</v>
      </c>
      <c r="Y10731">
        <v>2</v>
      </c>
      <c r="Z10731">
        <v>7</v>
      </c>
      <c r="AA10731">
        <v>2</v>
      </c>
      <c r="AB10731">
        <v>2</v>
      </c>
      <c r="AC10731">
        <v>0</v>
      </c>
      <c r="AD10731">
        <v>3</v>
      </c>
      <c r="AE10731">
        <v>8</v>
      </c>
      <c r="AF10731">
        <v>1</v>
      </c>
      <c r="AG10731" t="s">
        <v>1058</v>
      </c>
      <c r="AH10731">
        <v>6</v>
      </c>
      <c r="AI10731">
        <v>1</v>
      </c>
      <c r="AJ10731" t="s">
        <v>279</v>
      </c>
      <c r="AK10731">
        <v>2</v>
      </c>
      <c r="AL10731">
        <v>0</v>
      </c>
      <c r="AM10731" t="s">
        <v>4</v>
      </c>
      <c r="AN10731">
        <v>0</v>
      </c>
      <c r="AO10731">
        <v>0</v>
      </c>
      <c r="AP10731" t="s">
        <v>4</v>
      </c>
      <c r="AQ10731">
        <v>1</v>
      </c>
      <c r="AR10731">
        <v>5</v>
      </c>
      <c r="AS10731">
        <v>6</v>
      </c>
      <c r="AT10731" t="s">
        <v>8</v>
      </c>
      <c r="AU10731" t="s">
        <v>172</v>
      </c>
      <c r="AV10731" t="s">
        <v>685</v>
      </c>
      <c r="AW10731" t="s">
        <v>83</v>
      </c>
      <c r="AX10731" t="s">
        <v>84</v>
      </c>
      <c r="AY10731">
        <v>3</v>
      </c>
    </row>
    <row r="10732" spans="1:51" x14ac:dyDescent="0.3">
      <c r="A10732" s="1">
        <v>43095</v>
      </c>
      <c r="B10732" s="2">
        <v>0.375</v>
      </c>
      <c r="C10732" t="s">
        <v>60</v>
      </c>
      <c r="D10732" t="s">
        <v>722</v>
      </c>
      <c r="E10732" t="s">
        <v>369</v>
      </c>
      <c r="F10732" t="s">
        <v>690</v>
      </c>
      <c r="G10732" t="s">
        <v>172</v>
      </c>
      <c r="H10732" t="s">
        <v>685</v>
      </c>
      <c r="I10732" t="s">
        <v>66</v>
      </c>
      <c r="J10732" t="s">
        <v>67</v>
      </c>
      <c r="K10732">
        <v>3</v>
      </c>
      <c r="L10732" t="s">
        <v>174</v>
      </c>
      <c r="M10732" t="s">
        <v>175</v>
      </c>
      <c r="N10732" t="s">
        <v>1283</v>
      </c>
      <c r="O10732" t="s">
        <v>729</v>
      </c>
      <c r="P10732" t="s">
        <v>246</v>
      </c>
      <c r="Q10732" t="s">
        <v>247</v>
      </c>
      <c r="R10732" t="s">
        <v>723</v>
      </c>
      <c r="S10732" t="s">
        <v>75</v>
      </c>
      <c r="T10732">
        <v>30</v>
      </c>
      <c r="U10732" t="s">
        <v>95</v>
      </c>
      <c r="V10732">
        <v>80</v>
      </c>
      <c r="W10732">
        <v>216</v>
      </c>
      <c r="X10732" s="1">
        <v>32052</v>
      </c>
      <c r="Y10732">
        <v>8</v>
      </c>
      <c r="Z10732">
        <v>1</v>
      </c>
      <c r="AA10732">
        <v>1</v>
      </c>
      <c r="AB10732">
        <v>2</v>
      </c>
      <c r="AC10732">
        <v>0</v>
      </c>
      <c r="AD10732">
        <v>0</v>
      </c>
      <c r="AE10732">
        <v>7</v>
      </c>
      <c r="AF10732">
        <v>3</v>
      </c>
      <c r="AG10732" t="s">
        <v>162</v>
      </c>
      <c r="AH10732">
        <v>1</v>
      </c>
      <c r="AI10732">
        <v>1</v>
      </c>
      <c r="AJ10732" t="s">
        <v>91</v>
      </c>
      <c r="AK10732">
        <v>6</v>
      </c>
      <c r="AL10732">
        <v>2</v>
      </c>
      <c r="AM10732" t="s">
        <v>116</v>
      </c>
      <c r="AN10732">
        <v>0</v>
      </c>
      <c r="AO10732">
        <v>0</v>
      </c>
      <c r="AP10732" t="s">
        <v>4</v>
      </c>
      <c r="AQ10732">
        <v>1</v>
      </c>
      <c r="AR10732">
        <v>6</v>
      </c>
      <c r="AS10732">
        <v>7</v>
      </c>
      <c r="AT10732" t="s">
        <v>8</v>
      </c>
      <c r="AU10732" t="s">
        <v>172</v>
      </c>
      <c r="AV10732" t="s">
        <v>685</v>
      </c>
      <c r="AW10732" t="s">
        <v>83</v>
      </c>
      <c r="AX10732" t="s">
        <v>84</v>
      </c>
      <c r="AY10732">
        <v>3</v>
      </c>
    </row>
    <row r="10733" spans="1:51" x14ac:dyDescent="0.3">
      <c r="A10733" s="1">
        <v>43095</v>
      </c>
      <c r="B10733" s="2">
        <v>0.375</v>
      </c>
      <c r="C10733" t="s">
        <v>60</v>
      </c>
      <c r="D10733" t="s">
        <v>727</v>
      </c>
      <c r="E10733" t="s">
        <v>137</v>
      </c>
      <c r="F10733" t="s">
        <v>690</v>
      </c>
      <c r="G10733" t="s">
        <v>172</v>
      </c>
      <c r="H10733" t="s">
        <v>685</v>
      </c>
      <c r="I10733" t="s">
        <v>66</v>
      </c>
      <c r="J10733" t="s">
        <v>67</v>
      </c>
      <c r="K10733">
        <v>3</v>
      </c>
      <c r="L10733" t="s">
        <v>174</v>
      </c>
      <c r="M10733" t="s">
        <v>175</v>
      </c>
      <c r="N10733" t="s">
        <v>1283</v>
      </c>
      <c r="O10733" t="s">
        <v>729</v>
      </c>
      <c r="P10733" t="s">
        <v>246</v>
      </c>
      <c r="Q10733" t="s">
        <v>247</v>
      </c>
      <c r="R10733" t="s">
        <v>728</v>
      </c>
      <c r="S10733" t="s">
        <v>75</v>
      </c>
      <c r="T10733">
        <v>29</v>
      </c>
      <c r="U10733" t="s">
        <v>2</v>
      </c>
      <c r="V10733">
        <v>82</v>
      </c>
      <c r="W10733">
        <v>246</v>
      </c>
      <c r="X10733" s="1">
        <v>33434</v>
      </c>
      <c r="Y10733">
        <v>20</v>
      </c>
      <c r="Z10733">
        <v>2</v>
      </c>
      <c r="AA10733">
        <v>0</v>
      </c>
      <c r="AB10733">
        <v>0</v>
      </c>
      <c r="AC10733">
        <v>0</v>
      </c>
      <c r="AD10733">
        <v>3</v>
      </c>
      <c r="AE10733">
        <v>14</v>
      </c>
      <c r="AF10733">
        <v>6</v>
      </c>
      <c r="AG10733" t="s">
        <v>162</v>
      </c>
      <c r="AH10733">
        <v>14</v>
      </c>
      <c r="AI10733">
        <v>6</v>
      </c>
      <c r="AJ10733" t="s">
        <v>162</v>
      </c>
      <c r="AK10733">
        <v>0</v>
      </c>
      <c r="AL10733">
        <v>0</v>
      </c>
      <c r="AM10733" t="s">
        <v>4</v>
      </c>
      <c r="AN10733">
        <v>11</v>
      </c>
      <c r="AO10733">
        <v>8</v>
      </c>
      <c r="AP10733" t="s">
        <v>1211</v>
      </c>
      <c r="AQ10733">
        <v>5</v>
      </c>
      <c r="AR10733">
        <v>1</v>
      </c>
      <c r="AS10733">
        <v>6</v>
      </c>
      <c r="AT10733" t="s">
        <v>8</v>
      </c>
      <c r="AU10733" t="s">
        <v>172</v>
      </c>
      <c r="AV10733" t="s">
        <v>685</v>
      </c>
      <c r="AW10733" t="s">
        <v>83</v>
      </c>
      <c r="AX10733" t="s">
        <v>84</v>
      </c>
      <c r="AY10733">
        <v>3</v>
      </c>
    </row>
    <row r="10734" spans="1:51" x14ac:dyDescent="0.3">
      <c r="A10734" s="1">
        <v>43095</v>
      </c>
      <c r="B10734" s="2">
        <v>0.375</v>
      </c>
      <c r="C10734" t="s">
        <v>60</v>
      </c>
      <c r="D10734" t="s">
        <v>1318</v>
      </c>
      <c r="E10734" t="s">
        <v>942</v>
      </c>
      <c r="F10734" t="s">
        <v>690</v>
      </c>
      <c r="G10734" t="s">
        <v>172</v>
      </c>
      <c r="H10734" t="s">
        <v>685</v>
      </c>
      <c r="I10734" t="s">
        <v>66</v>
      </c>
      <c r="J10734" t="s">
        <v>67</v>
      </c>
      <c r="K10734">
        <v>3</v>
      </c>
      <c r="L10734" t="s">
        <v>174</v>
      </c>
      <c r="M10734" t="s">
        <v>175</v>
      </c>
      <c r="N10734" t="s">
        <v>1283</v>
      </c>
      <c r="O10734" t="s">
        <v>729</v>
      </c>
      <c r="P10734" t="s">
        <v>246</v>
      </c>
      <c r="Q10734" t="s">
        <v>247</v>
      </c>
      <c r="R10734" t="s">
        <v>1319</v>
      </c>
      <c r="S10734" t="s">
        <v>75</v>
      </c>
      <c r="T10734">
        <v>27</v>
      </c>
      <c r="U10734" t="s">
        <v>2</v>
      </c>
      <c r="V10734">
        <v>81</v>
      </c>
      <c r="W10734">
        <v>220</v>
      </c>
      <c r="X10734" s="1">
        <v>31838</v>
      </c>
      <c r="Y10734">
        <v>13</v>
      </c>
      <c r="Z10734">
        <v>0</v>
      </c>
      <c r="AA10734">
        <v>0</v>
      </c>
      <c r="AB10734">
        <v>0</v>
      </c>
      <c r="AC10734">
        <v>0</v>
      </c>
      <c r="AD10734">
        <v>4</v>
      </c>
      <c r="AE10734">
        <v>10</v>
      </c>
      <c r="AF10734">
        <v>4</v>
      </c>
      <c r="AG10734" t="s">
        <v>97</v>
      </c>
      <c r="AH10734">
        <v>6</v>
      </c>
      <c r="AI10734">
        <v>1</v>
      </c>
      <c r="AJ10734" t="s">
        <v>279</v>
      </c>
      <c r="AK10734">
        <v>4</v>
      </c>
      <c r="AL10734">
        <v>3</v>
      </c>
      <c r="AM10734" t="s">
        <v>141</v>
      </c>
      <c r="AN10734">
        <v>2</v>
      </c>
      <c r="AO10734">
        <v>2</v>
      </c>
      <c r="AP10734" t="s">
        <v>91</v>
      </c>
      <c r="AQ10734">
        <v>0</v>
      </c>
      <c r="AR10734">
        <v>3</v>
      </c>
      <c r="AS10734">
        <v>3</v>
      </c>
      <c r="AT10734" t="s">
        <v>8</v>
      </c>
      <c r="AU10734" t="s">
        <v>172</v>
      </c>
      <c r="AV10734" t="s">
        <v>685</v>
      </c>
      <c r="AW10734" t="s">
        <v>83</v>
      </c>
      <c r="AX10734" t="s">
        <v>84</v>
      </c>
      <c r="AY10734">
        <v>3</v>
      </c>
    </row>
    <row r="10735" spans="1:51" x14ac:dyDescent="0.3">
      <c r="A10735" s="1">
        <v>43095</v>
      </c>
      <c r="B10735" s="2">
        <v>0.375</v>
      </c>
      <c r="C10735" t="s">
        <v>60</v>
      </c>
      <c r="D10735" t="s">
        <v>736</v>
      </c>
      <c r="E10735" t="s">
        <v>737</v>
      </c>
      <c r="F10735" t="s">
        <v>690</v>
      </c>
      <c r="G10735" t="s">
        <v>172</v>
      </c>
      <c r="H10735" t="s">
        <v>685</v>
      </c>
      <c r="I10735" t="s">
        <v>66</v>
      </c>
      <c r="J10735" t="s">
        <v>67</v>
      </c>
      <c r="K10735">
        <v>3</v>
      </c>
      <c r="L10735" t="s">
        <v>174</v>
      </c>
      <c r="M10735" t="s">
        <v>175</v>
      </c>
      <c r="N10735" t="s">
        <v>1283</v>
      </c>
      <c r="O10735" t="s">
        <v>729</v>
      </c>
      <c r="P10735" t="s">
        <v>246</v>
      </c>
      <c r="Q10735" t="s">
        <v>247</v>
      </c>
      <c r="R10735" t="s">
        <v>738</v>
      </c>
      <c r="S10735" t="s">
        <v>110</v>
      </c>
      <c r="T10735">
        <v>29</v>
      </c>
      <c r="U10735" t="s">
        <v>145</v>
      </c>
      <c r="V10735">
        <v>80</v>
      </c>
      <c r="W10735">
        <v>215</v>
      </c>
      <c r="X10735" s="1">
        <v>33897</v>
      </c>
      <c r="Y10735">
        <v>10</v>
      </c>
      <c r="Z10735">
        <v>1</v>
      </c>
      <c r="AA10735">
        <v>2</v>
      </c>
      <c r="AB10735">
        <v>0</v>
      </c>
      <c r="AC10735">
        <v>0</v>
      </c>
      <c r="AD10735">
        <v>1</v>
      </c>
      <c r="AE10735">
        <v>17</v>
      </c>
      <c r="AF10735">
        <v>4</v>
      </c>
      <c r="AG10735" t="s">
        <v>1373</v>
      </c>
      <c r="AH10735">
        <v>10</v>
      </c>
      <c r="AI10735">
        <v>2</v>
      </c>
      <c r="AJ10735" t="s">
        <v>131</v>
      </c>
      <c r="AK10735">
        <v>7</v>
      </c>
      <c r="AL10735">
        <v>2</v>
      </c>
      <c r="AM10735" t="s">
        <v>102</v>
      </c>
      <c r="AN10735">
        <v>0</v>
      </c>
      <c r="AO10735">
        <v>0</v>
      </c>
      <c r="AP10735" t="s">
        <v>4</v>
      </c>
      <c r="AQ10735">
        <v>2</v>
      </c>
      <c r="AR10735">
        <v>4</v>
      </c>
      <c r="AS10735">
        <v>6</v>
      </c>
      <c r="AT10735" t="s">
        <v>8</v>
      </c>
      <c r="AU10735" t="s">
        <v>172</v>
      </c>
      <c r="AV10735" t="s">
        <v>685</v>
      </c>
      <c r="AW10735" t="s">
        <v>83</v>
      </c>
      <c r="AX10735" t="s">
        <v>84</v>
      </c>
      <c r="AY10735">
        <v>3</v>
      </c>
    </row>
    <row r="10736" spans="1:51" x14ac:dyDescent="0.3">
      <c r="A10736" s="1">
        <v>43095</v>
      </c>
      <c r="B10736" s="2">
        <v>0.375</v>
      </c>
      <c r="C10736" t="s">
        <v>60</v>
      </c>
      <c r="D10736" t="s">
        <v>286</v>
      </c>
      <c r="E10736" t="s">
        <v>251</v>
      </c>
      <c r="F10736" t="s">
        <v>690</v>
      </c>
      <c r="G10736" t="s">
        <v>172</v>
      </c>
      <c r="H10736" t="s">
        <v>685</v>
      </c>
      <c r="I10736" t="s">
        <v>66</v>
      </c>
      <c r="J10736" t="s">
        <v>67</v>
      </c>
      <c r="K10736">
        <v>3</v>
      </c>
      <c r="L10736" t="s">
        <v>174</v>
      </c>
      <c r="M10736" t="s">
        <v>175</v>
      </c>
      <c r="N10736" t="s">
        <v>1283</v>
      </c>
      <c r="O10736" t="s">
        <v>729</v>
      </c>
      <c r="P10736" t="s">
        <v>246</v>
      </c>
      <c r="Q10736" t="s">
        <v>247</v>
      </c>
      <c r="R10736" t="s">
        <v>735</v>
      </c>
      <c r="S10736" t="s">
        <v>110</v>
      </c>
      <c r="T10736">
        <v>24</v>
      </c>
      <c r="U10736" t="s">
        <v>145</v>
      </c>
      <c r="V10736">
        <v>80</v>
      </c>
      <c r="W10736">
        <v>225</v>
      </c>
      <c r="X10736" s="1">
        <v>29766</v>
      </c>
      <c r="Y10736">
        <v>2</v>
      </c>
      <c r="Z10736">
        <v>0</v>
      </c>
      <c r="AA10736">
        <v>0</v>
      </c>
      <c r="AB10736">
        <v>1</v>
      </c>
      <c r="AC10736">
        <v>0</v>
      </c>
      <c r="AD10736">
        <v>3</v>
      </c>
      <c r="AE10736">
        <v>6</v>
      </c>
      <c r="AF10736">
        <v>1</v>
      </c>
      <c r="AG10736" t="s">
        <v>279</v>
      </c>
      <c r="AH10736">
        <v>2</v>
      </c>
      <c r="AI10736">
        <v>1</v>
      </c>
      <c r="AJ10736" t="s">
        <v>80</v>
      </c>
      <c r="AK10736">
        <v>4</v>
      </c>
      <c r="AL10736">
        <v>0</v>
      </c>
      <c r="AM10736" t="s">
        <v>4</v>
      </c>
      <c r="AN10736">
        <v>0</v>
      </c>
      <c r="AO10736">
        <v>0</v>
      </c>
      <c r="AP10736" t="s">
        <v>4</v>
      </c>
      <c r="AQ10736">
        <v>2</v>
      </c>
      <c r="AR10736">
        <v>3</v>
      </c>
      <c r="AS10736">
        <v>5</v>
      </c>
      <c r="AT10736" t="s">
        <v>8</v>
      </c>
      <c r="AU10736" t="s">
        <v>172</v>
      </c>
      <c r="AV10736" t="s">
        <v>685</v>
      </c>
      <c r="AW10736" t="s">
        <v>83</v>
      </c>
      <c r="AX10736" t="s">
        <v>84</v>
      </c>
      <c r="AY10736">
        <v>3</v>
      </c>
    </row>
    <row r="10737" spans="1:51" x14ac:dyDescent="0.3">
      <c r="A10737" s="1">
        <v>43095</v>
      </c>
      <c r="B10737" s="2">
        <v>0.375</v>
      </c>
      <c r="C10737" t="s">
        <v>60</v>
      </c>
      <c r="D10737" t="s">
        <v>1275</v>
      </c>
      <c r="E10737" t="s">
        <v>1276</v>
      </c>
      <c r="F10737" t="s">
        <v>690</v>
      </c>
      <c r="G10737" t="s">
        <v>172</v>
      </c>
      <c r="H10737" t="s">
        <v>685</v>
      </c>
      <c r="I10737" t="s">
        <v>66</v>
      </c>
      <c r="J10737" t="s">
        <v>67</v>
      </c>
      <c r="K10737">
        <v>3</v>
      </c>
      <c r="L10737" t="s">
        <v>174</v>
      </c>
      <c r="M10737" t="s">
        <v>175</v>
      </c>
      <c r="N10737" t="s">
        <v>1283</v>
      </c>
      <c r="O10737" t="s">
        <v>729</v>
      </c>
      <c r="P10737" t="s">
        <v>246</v>
      </c>
      <c r="Q10737" t="s">
        <v>247</v>
      </c>
      <c r="R10737" t="s">
        <v>1277</v>
      </c>
      <c r="S10737" t="s">
        <v>110</v>
      </c>
      <c r="T10737">
        <v>12</v>
      </c>
      <c r="U10737" t="s">
        <v>95</v>
      </c>
      <c r="V10737">
        <v>78</v>
      </c>
      <c r="W10737">
        <v>215</v>
      </c>
      <c r="X10737" s="1">
        <v>34125</v>
      </c>
      <c r="Y10737">
        <v>7</v>
      </c>
      <c r="Z10737">
        <v>1</v>
      </c>
      <c r="AA10737">
        <v>0</v>
      </c>
      <c r="AB10737">
        <v>1</v>
      </c>
      <c r="AC10737">
        <v>0</v>
      </c>
      <c r="AD10737">
        <v>1</v>
      </c>
      <c r="AE10737">
        <v>6</v>
      </c>
      <c r="AF10737">
        <v>1</v>
      </c>
      <c r="AG10737" t="s">
        <v>279</v>
      </c>
      <c r="AH10737">
        <v>1</v>
      </c>
      <c r="AI10737">
        <v>0</v>
      </c>
      <c r="AJ10737" t="s">
        <v>4</v>
      </c>
      <c r="AK10737">
        <v>5</v>
      </c>
      <c r="AL10737">
        <v>1</v>
      </c>
      <c r="AM10737" t="s">
        <v>131</v>
      </c>
      <c r="AN10737">
        <v>4</v>
      </c>
      <c r="AO10737">
        <v>4</v>
      </c>
      <c r="AP10737" t="s">
        <v>91</v>
      </c>
      <c r="AQ10737">
        <v>0</v>
      </c>
      <c r="AR10737">
        <v>2</v>
      </c>
      <c r="AS10737">
        <v>2</v>
      </c>
      <c r="AT10737" t="s">
        <v>8</v>
      </c>
      <c r="AU10737" t="s">
        <v>172</v>
      </c>
      <c r="AV10737" t="s">
        <v>685</v>
      </c>
      <c r="AW10737" t="s">
        <v>83</v>
      </c>
      <c r="AX10737" t="s">
        <v>84</v>
      </c>
      <c r="AY10737">
        <v>3</v>
      </c>
    </row>
    <row r="10738" spans="1:51" x14ac:dyDescent="0.3">
      <c r="A10738" s="1">
        <v>43095</v>
      </c>
      <c r="B10738" s="2">
        <v>0.375</v>
      </c>
      <c r="C10738" t="s">
        <v>60</v>
      </c>
      <c r="D10738" t="s">
        <v>739</v>
      </c>
      <c r="E10738" t="s">
        <v>740</v>
      </c>
      <c r="F10738" t="s">
        <v>690</v>
      </c>
      <c r="G10738" t="s">
        <v>172</v>
      </c>
      <c r="H10738" t="s">
        <v>685</v>
      </c>
      <c r="I10738" t="s">
        <v>66</v>
      </c>
      <c r="J10738" t="s">
        <v>67</v>
      </c>
      <c r="K10738">
        <v>3</v>
      </c>
      <c r="L10738" t="s">
        <v>174</v>
      </c>
      <c r="M10738" t="s">
        <v>175</v>
      </c>
      <c r="N10738" t="s">
        <v>1283</v>
      </c>
      <c r="O10738" t="s">
        <v>729</v>
      </c>
      <c r="P10738" t="s">
        <v>246</v>
      </c>
      <c r="Q10738" t="s">
        <v>247</v>
      </c>
      <c r="R10738" t="s">
        <v>741</v>
      </c>
      <c r="S10738" t="s">
        <v>110</v>
      </c>
      <c r="T10738">
        <v>12</v>
      </c>
      <c r="U10738" t="s">
        <v>145</v>
      </c>
      <c r="V10738">
        <v>78</v>
      </c>
      <c r="W10738">
        <v>195</v>
      </c>
      <c r="X10738" s="1">
        <v>33439</v>
      </c>
      <c r="Y10738">
        <v>2</v>
      </c>
      <c r="Z10738">
        <v>1</v>
      </c>
      <c r="AA10738">
        <v>0</v>
      </c>
      <c r="AB10738">
        <v>0</v>
      </c>
      <c r="AC10738">
        <v>0</v>
      </c>
      <c r="AD10738">
        <v>1</v>
      </c>
      <c r="AE10738">
        <v>5</v>
      </c>
      <c r="AF10738">
        <v>1</v>
      </c>
      <c r="AG10738" t="s">
        <v>131</v>
      </c>
      <c r="AH10738">
        <v>3</v>
      </c>
      <c r="AI10738">
        <v>1</v>
      </c>
      <c r="AJ10738" t="s">
        <v>116</v>
      </c>
      <c r="AK10738">
        <v>2</v>
      </c>
      <c r="AL10738">
        <v>0</v>
      </c>
      <c r="AM10738" t="s">
        <v>4</v>
      </c>
      <c r="AN10738">
        <v>0</v>
      </c>
      <c r="AO10738">
        <v>0</v>
      </c>
      <c r="AP10738" t="s">
        <v>4</v>
      </c>
      <c r="AQ10738">
        <v>1</v>
      </c>
      <c r="AR10738">
        <v>2</v>
      </c>
      <c r="AS10738">
        <v>3</v>
      </c>
      <c r="AT10738" t="s">
        <v>8</v>
      </c>
      <c r="AU10738" t="s">
        <v>172</v>
      </c>
      <c r="AV10738" t="s">
        <v>685</v>
      </c>
      <c r="AW10738" t="s">
        <v>83</v>
      </c>
      <c r="AX10738" t="s">
        <v>84</v>
      </c>
      <c r="AY10738">
        <v>3</v>
      </c>
    </row>
    <row r="10739" spans="1:51" x14ac:dyDescent="0.3">
      <c r="A10739" s="1">
        <v>43095</v>
      </c>
      <c r="B10739" s="2">
        <v>0.375</v>
      </c>
      <c r="C10739" t="s">
        <v>60</v>
      </c>
      <c r="D10739" t="s">
        <v>742</v>
      </c>
      <c r="E10739" t="s">
        <v>743</v>
      </c>
      <c r="F10739" t="s">
        <v>690</v>
      </c>
      <c r="G10739" t="s">
        <v>172</v>
      </c>
      <c r="H10739" t="s">
        <v>685</v>
      </c>
      <c r="I10739" t="s">
        <v>66</v>
      </c>
      <c r="J10739" t="s">
        <v>67</v>
      </c>
      <c r="K10739">
        <v>3</v>
      </c>
      <c r="L10739" t="s">
        <v>174</v>
      </c>
      <c r="M10739" t="s">
        <v>175</v>
      </c>
      <c r="N10739" t="s">
        <v>1283</v>
      </c>
      <c r="O10739" t="s">
        <v>729</v>
      </c>
      <c r="P10739" t="s">
        <v>246</v>
      </c>
      <c r="Q10739" t="s">
        <v>247</v>
      </c>
      <c r="R10739" t="s">
        <v>744</v>
      </c>
      <c r="S10739" t="s">
        <v>110</v>
      </c>
      <c r="T10739">
        <v>12</v>
      </c>
      <c r="U10739" t="s">
        <v>101</v>
      </c>
      <c r="V10739">
        <v>82</v>
      </c>
      <c r="W10739">
        <v>240</v>
      </c>
      <c r="X10739" s="1">
        <v>31917</v>
      </c>
      <c r="Y10739">
        <v>3</v>
      </c>
      <c r="Z10739">
        <v>0</v>
      </c>
      <c r="AA10739">
        <v>0</v>
      </c>
      <c r="AB10739">
        <v>0</v>
      </c>
      <c r="AC10739">
        <v>0</v>
      </c>
      <c r="AD10739">
        <v>1</v>
      </c>
      <c r="AE10739">
        <v>0</v>
      </c>
      <c r="AF10739">
        <v>0</v>
      </c>
      <c r="AG10739" t="s">
        <v>4</v>
      </c>
      <c r="AH10739">
        <v>0</v>
      </c>
      <c r="AI10739">
        <v>0</v>
      </c>
      <c r="AJ10739" t="s">
        <v>4</v>
      </c>
      <c r="AK10739">
        <v>0</v>
      </c>
      <c r="AL10739">
        <v>0</v>
      </c>
      <c r="AM10739" t="s">
        <v>4</v>
      </c>
      <c r="AN10739">
        <v>4</v>
      </c>
      <c r="AO10739">
        <v>3</v>
      </c>
      <c r="AP10739" t="s">
        <v>141</v>
      </c>
      <c r="AQ10739">
        <v>0</v>
      </c>
      <c r="AR10739">
        <v>1</v>
      </c>
      <c r="AS10739">
        <v>1</v>
      </c>
      <c r="AT10739" t="s">
        <v>8</v>
      </c>
      <c r="AU10739" t="s">
        <v>172</v>
      </c>
      <c r="AV10739" t="s">
        <v>685</v>
      </c>
      <c r="AW10739" t="s">
        <v>83</v>
      </c>
      <c r="AX10739" t="s">
        <v>84</v>
      </c>
      <c r="AY10739">
        <v>3</v>
      </c>
    </row>
    <row r="10740" spans="1:51" x14ac:dyDescent="0.3">
      <c r="A10740" s="1">
        <v>43095</v>
      </c>
      <c r="B10740" s="2">
        <v>0.375</v>
      </c>
      <c r="C10740" t="s">
        <v>60</v>
      </c>
      <c r="D10740" t="s">
        <v>1559</v>
      </c>
      <c r="E10740" t="s">
        <v>1560</v>
      </c>
      <c r="F10740" t="s">
        <v>690</v>
      </c>
      <c r="G10740" t="s">
        <v>172</v>
      </c>
      <c r="H10740" t="s">
        <v>685</v>
      </c>
      <c r="I10740" t="s">
        <v>66</v>
      </c>
      <c r="J10740" t="s">
        <v>67</v>
      </c>
      <c r="K10740">
        <v>3</v>
      </c>
      <c r="L10740" t="s">
        <v>174</v>
      </c>
      <c r="M10740" t="s">
        <v>175</v>
      </c>
      <c r="N10740" t="s">
        <v>1283</v>
      </c>
      <c r="O10740" t="s">
        <v>729</v>
      </c>
      <c r="P10740" t="s">
        <v>246</v>
      </c>
      <c r="Q10740" t="s">
        <v>247</v>
      </c>
      <c r="R10740" t="s">
        <v>1561</v>
      </c>
      <c r="S10740" t="s">
        <v>110</v>
      </c>
      <c r="T10740">
        <v>1</v>
      </c>
      <c r="U10740" t="s">
        <v>227</v>
      </c>
      <c r="V10740">
        <v>76</v>
      </c>
      <c r="W10740">
        <v>210</v>
      </c>
      <c r="X10740" s="1">
        <v>34184</v>
      </c>
      <c r="Y10740">
        <v>3</v>
      </c>
      <c r="Z10740">
        <v>0</v>
      </c>
      <c r="AA10740">
        <v>0</v>
      </c>
      <c r="AB10740">
        <v>0</v>
      </c>
      <c r="AC10740">
        <v>0</v>
      </c>
      <c r="AD10740">
        <v>0</v>
      </c>
      <c r="AE10740">
        <v>1</v>
      </c>
      <c r="AF10740">
        <v>1</v>
      </c>
      <c r="AG10740" t="s">
        <v>91</v>
      </c>
      <c r="AH10740">
        <v>0</v>
      </c>
      <c r="AI10740">
        <v>0</v>
      </c>
      <c r="AJ10740" t="s">
        <v>4</v>
      </c>
      <c r="AK10740">
        <v>1</v>
      </c>
      <c r="AL10740">
        <v>1</v>
      </c>
      <c r="AM10740" t="s">
        <v>91</v>
      </c>
      <c r="AN10740">
        <v>0</v>
      </c>
      <c r="AO10740">
        <v>0</v>
      </c>
      <c r="AP10740" t="s">
        <v>4</v>
      </c>
      <c r="AQ10740">
        <v>0</v>
      </c>
      <c r="AR10740">
        <v>0</v>
      </c>
      <c r="AS10740">
        <v>0</v>
      </c>
      <c r="AT10740" t="s">
        <v>8</v>
      </c>
      <c r="AU10740" t="s">
        <v>172</v>
      </c>
      <c r="AV10740" t="s">
        <v>685</v>
      </c>
      <c r="AW10740" t="s">
        <v>83</v>
      </c>
      <c r="AX10740" t="s">
        <v>84</v>
      </c>
      <c r="AY10740">
        <v>3</v>
      </c>
    </row>
    <row r="10741" spans="1:51" x14ac:dyDescent="0.3">
      <c r="A10741" s="1">
        <v>43095</v>
      </c>
      <c r="B10741" s="2">
        <v>0.375</v>
      </c>
      <c r="C10741" t="s">
        <v>60</v>
      </c>
      <c r="D10741" t="s">
        <v>289</v>
      </c>
      <c r="E10741" t="s">
        <v>561</v>
      </c>
      <c r="F10741" t="s">
        <v>8</v>
      </c>
      <c r="G10741" t="s">
        <v>172</v>
      </c>
      <c r="H10741" t="s">
        <v>685</v>
      </c>
      <c r="I10741" t="s">
        <v>83</v>
      </c>
      <c r="J10741" t="s">
        <v>84</v>
      </c>
      <c r="K10741">
        <v>3</v>
      </c>
      <c r="L10741" t="s">
        <v>174</v>
      </c>
      <c r="M10741" t="s">
        <v>175</v>
      </c>
      <c r="N10741" t="s">
        <v>1283</v>
      </c>
      <c r="O10741" t="s">
        <v>729</v>
      </c>
      <c r="P10741" t="s">
        <v>246</v>
      </c>
      <c r="Q10741" t="s">
        <v>247</v>
      </c>
      <c r="R10741" t="s">
        <v>691</v>
      </c>
      <c r="S10741" t="s">
        <v>75</v>
      </c>
      <c r="T10741">
        <v>36</v>
      </c>
      <c r="U10741" t="s">
        <v>145</v>
      </c>
      <c r="V10741">
        <v>76</v>
      </c>
      <c r="W10741">
        <v>210</v>
      </c>
      <c r="X10741" s="1">
        <v>34591</v>
      </c>
      <c r="Y10741">
        <v>15</v>
      </c>
      <c r="Z10741">
        <v>5</v>
      </c>
      <c r="AA10741">
        <v>1</v>
      </c>
      <c r="AB10741">
        <v>0</v>
      </c>
      <c r="AC10741">
        <v>0</v>
      </c>
      <c r="AD10741">
        <v>3</v>
      </c>
      <c r="AE10741">
        <v>12</v>
      </c>
      <c r="AF10741">
        <v>6</v>
      </c>
      <c r="AG10741" t="s">
        <v>80</v>
      </c>
      <c r="AH10741">
        <v>6</v>
      </c>
      <c r="AI10741">
        <v>3</v>
      </c>
      <c r="AJ10741" t="s">
        <v>80</v>
      </c>
      <c r="AK10741">
        <v>6</v>
      </c>
      <c r="AL10741">
        <v>3</v>
      </c>
      <c r="AM10741" t="s">
        <v>80</v>
      </c>
      <c r="AN10741">
        <v>0</v>
      </c>
      <c r="AO10741">
        <v>0</v>
      </c>
      <c r="AP10741" t="s">
        <v>4</v>
      </c>
      <c r="AQ10741">
        <v>0</v>
      </c>
      <c r="AR10741">
        <v>2</v>
      </c>
      <c r="AS10741">
        <v>2</v>
      </c>
      <c r="AT10741" t="s">
        <v>690</v>
      </c>
      <c r="AU10741" t="s">
        <v>172</v>
      </c>
      <c r="AV10741" t="s">
        <v>685</v>
      </c>
      <c r="AW10741" t="s">
        <v>66</v>
      </c>
      <c r="AX10741" t="s">
        <v>67</v>
      </c>
      <c r="AY10741">
        <v>3</v>
      </c>
    </row>
    <row r="10742" spans="1:51" x14ac:dyDescent="0.3">
      <c r="A10742" s="1">
        <v>43095</v>
      </c>
      <c r="B10742" s="2">
        <v>0.375</v>
      </c>
      <c r="C10742" t="s">
        <v>60</v>
      </c>
      <c r="D10742" t="s">
        <v>696</v>
      </c>
      <c r="E10742" t="s">
        <v>697</v>
      </c>
      <c r="F10742" t="s">
        <v>8</v>
      </c>
      <c r="G10742" t="s">
        <v>172</v>
      </c>
      <c r="H10742" t="s">
        <v>685</v>
      </c>
      <c r="I10742" t="s">
        <v>83</v>
      </c>
      <c r="J10742" t="s">
        <v>84</v>
      </c>
      <c r="K10742">
        <v>3</v>
      </c>
      <c r="L10742" t="s">
        <v>174</v>
      </c>
      <c r="M10742" t="s">
        <v>175</v>
      </c>
      <c r="N10742" t="s">
        <v>1283</v>
      </c>
      <c r="O10742" t="s">
        <v>729</v>
      </c>
      <c r="P10742" t="s">
        <v>246</v>
      </c>
      <c r="Q10742" t="s">
        <v>247</v>
      </c>
      <c r="R10742" t="s">
        <v>698</v>
      </c>
      <c r="S10742" t="s">
        <v>75</v>
      </c>
      <c r="T10742">
        <v>35</v>
      </c>
      <c r="U10742" t="s">
        <v>88</v>
      </c>
      <c r="V10742">
        <v>76</v>
      </c>
      <c r="W10742">
        <v>207</v>
      </c>
      <c r="X10742" s="1">
        <v>35484</v>
      </c>
      <c r="Y10742">
        <v>22</v>
      </c>
      <c r="Z10742">
        <v>2</v>
      </c>
      <c r="AA10742">
        <v>4</v>
      </c>
      <c r="AB10742">
        <v>1</v>
      </c>
      <c r="AC10742">
        <v>0</v>
      </c>
      <c r="AD10742">
        <v>0</v>
      </c>
      <c r="AE10742">
        <v>15</v>
      </c>
      <c r="AF10742">
        <v>9</v>
      </c>
      <c r="AG10742" t="s">
        <v>149</v>
      </c>
      <c r="AH10742">
        <v>9</v>
      </c>
      <c r="AI10742">
        <v>6</v>
      </c>
      <c r="AJ10742" t="s">
        <v>112</v>
      </c>
      <c r="AK10742">
        <v>6</v>
      </c>
      <c r="AL10742">
        <v>3</v>
      </c>
      <c r="AM10742" t="s">
        <v>80</v>
      </c>
      <c r="AN10742">
        <v>1</v>
      </c>
      <c r="AO10742">
        <v>1</v>
      </c>
      <c r="AP10742" t="s">
        <v>91</v>
      </c>
      <c r="AQ10742">
        <v>2</v>
      </c>
      <c r="AR10742">
        <v>6</v>
      </c>
      <c r="AS10742">
        <v>8</v>
      </c>
      <c r="AT10742" t="s">
        <v>690</v>
      </c>
      <c r="AU10742" t="s">
        <v>172</v>
      </c>
      <c r="AV10742" t="s">
        <v>685</v>
      </c>
      <c r="AW10742" t="s">
        <v>66</v>
      </c>
      <c r="AX10742" t="s">
        <v>67</v>
      </c>
      <c r="AY10742">
        <v>3</v>
      </c>
    </row>
    <row r="10743" spans="1:51" x14ac:dyDescent="0.3">
      <c r="A10743" s="1">
        <v>43095</v>
      </c>
      <c r="B10743" s="2">
        <v>0.375</v>
      </c>
      <c r="C10743" t="s">
        <v>60</v>
      </c>
      <c r="D10743" t="s">
        <v>621</v>
      </c>
      <c r="E10743" t="s">
        <v>694</v>
      </c>
      <c r="F10743" t="s">
        <v>8</v>
      </c>
      <c r="G10743" t="s">
        <v>172</v>
      </c>
      <c r="H10743" t="s">
        <v>685</v>
      </c>
      <c r="I10743" t="s">
        <v>83</v>
      </c>
      <c r="J10743" t="s">
        <v>84</v>
      </c>
      <c r="K10743">
        <v>3</v>
      </c>
      <c r="L10743" t="s">
        <v>174</v>
      </c>
      <c r="M10743" t="s">
        <v>175</v>
      </c>
      <c r="N10743" t="s">
        <v>1283</v>
      </c>
      <c r="O10743" t="s">
        <v>729</v>
      </c>
      <c r="P10743" t="s">
        <v>246</v>
      </c>
      <c r="Q10743" t="s">
        <v>247</v>
      </c>
      <c r="R10743" t="s">
        <v>695</v>
      </c>
      <c r="S10743" t="s">
        <v>75</v>
      </c>
      <c r="T10743">
        <v>34</v>
      </c>
      <c r="U10743" t="s">
        <v>95</v>
      </c>
      <c r="V10743">
        <v>80</v>
      </c>
      <c r="W10743">
        <v>220</v>
      </c>
      <c r="X10743" s="1">
        <v>31907</v>
      </c>
      <c r="Y10743">
        <v>15</v>
      </c>
      <c r="Z10743">
        <v>1</v>
      </c>
      <c r="AA10743">
        <v>2</v>
      </c>
      <c r="AB10743">
        <v>0</v>
      </c>
      <c r="AC10743">
        <v>1</v>
      </c>
      <c r="AD10743">
        <v>4</v>
      </c>
      <c r="AE10743">
        <v>11</v>
      </c>
      <c r="AF10743">
        <v>5</v>
      </c>
      <c r="AG10743" t="s">
        <v>436</v>
      </c>
      <c r="AH10743">
        <v>8</v>
      </c>
      <c r="AI10743">
        <v>5</v>
      </c>
      <c r="AJ10743" t="s">
        <v>500</v>
      </c>
      <c r="AK10743">
        <v>3</v>
      </c>
      <c r="AL10743">
        <v>0</v>
      </c>
      <c r="AM10743" t="s">
        <v>4</v>
      </c>
      <c r="AN10743">
        <v>5</v>
      </c>
      <c r="AO10743">
        <v>5</v>
      </c>
      <c r="AP10743" t="s">
        <v>91</v>
      </c>
      <c r="AQ10743">
        <v>1</v>
      </c>
      <c r="AR10743">
        <v>6</v>
      </c>
      <c r="AS10743">
        <v>7</v>
      </c>
      <c r="AT10743" t="s">
        <v>690</v>
      </c>
      <c r="AU10743" t="s">
        <v>172</v>
      </c>
      <c r="AV10743" t="s">
        <v>685</v>
      </c>
      <c r="AW10743" t="s">
        <v>66</v>
      </c>
      <c r="AX10743" t="s">
        <v>67</v>
      </c>
      <c r="AY10743">
        <v>3</v>
      </c>
    </row>
    <row r="10744" spans="1:51" x14ac:dyDescent="0.3">
      <c r="A10744" s="1">
        <v>43095</v>
      </c>
      <c r="B10744" s="2">
        <v>0.375</v>
      </c>
      <c r="C10744" t="s">
        <v>60</v>
      </c>
      <c r="D10744" t="s">
        <v>684</v>
      </c>
      <c r="E10744" t="s">
        <v>431</v>
      </c>
      <c r="F10744" t="s">
        <v>8</v>
      </c>
      <c r="G10744" t="s">
        <v>172</v>
      </c>
      <c r="H10744" t="s">
        <v>685</v>
      </c>
      <c r="I10744" t="s">
        <v>83</v>
      </c>
      <c r="J10744" t="s">
        <v>84</v>
      </c>
      <c r="K10744">
        <v>3</v>
      </c>
      <c r="L10744" t="s">
        <v>174</v>
      </c>
      <c r="M10744" t="s">
        <v>175</v>
      </c>
      <c r="N10744" t="s">
        <v>1283</v>
      </c>
      <c r="O10744" t="s">
        <v>729</v>
      </c>
      <c r="P10744" t="s">
        <v>246</v>
      </c>
      <c r="Q10744" t="s">
        <v>247</v>
      </c>
      <c r="R10744" t="s">
        <v>689</v>
      </c>
      <c r="S10744" t="s">
        <v>75</v>
      </c>
      <c r="T10744">
        <v>26</v>
      </c>
      <c r="U10744" t="s">
        <v>101</v>
      </c>
      <c r="V10744">
        <v>82</v>
      </c>
      <c r="W10744">
        <v>254</v>
      </c>
      <c r="X10744" s="1">
        <v>34749</v>
      </c>
      <c r="Y10744">
        <v>13</v>
      </c>
      <c r="Z10744">
        <v>5</v>
      </c>
      <c r="AA10744">
        <v>1</v>
      </c>
      <c r="AB10744">
        <v>1</v>
      </c>
      <c r="AC10744">
        <v>0</v>
      </c>
      <c r="AD10744">
        <v>5</v>
      </c>
      <c r="AE10744">
        <v>10</v>
      </c>
      <c r="AF10744">
        <v>4</v>
      </c>
      <c r="AG10744" t="s">
        <v>97</v>
      </c>
      <c r="AH10744">
        <v>7</v>
      </c>
      <c r="AI10744">
        <v>3</v>
      </c>
      <c r="AJ10744" t="s">
        <v>162</v>
      </c>
      <c r="AK10744">
        <v>3</v>
      </c>
      <c r="AL10744">
        <v>1</v>
      </c>
      <c r="AM10744" t="s">
        <v>116</v>
      </c>
      <c r="AN10744">
        <v>4</v>
      </c>
      <c r="AO10744">
        <v>4</v>
      </c>
      <c r="AP10744" t="s">
        <v>91</v>
      </c>
      <c r="AQ10744">
        <v>2</v>
      </c>
      <c r="AR10744">
        <v>5</v>
      </c>
      <c r="AS10744">
        <v>7</v>
      </c>
      <c r="AT10744" t="s">
        <v>690</v>
      </c>
      <c r="AU10744" t="s">
        <v>172</v>
      </c>
      <c r="AV10744" t="s">
        <v>685</v>
      </c>
      <c r="AW10744" t="s">
        <v>66</v>
      </c>
      <c r="AX10744" t="s">
        <v>67</v>
      </c>
      <c r="AY10744">
        <v>3</v>
      </c>
    </row>
    <row r="10745" spans="1:51" x14ac:dyDescent="0.3">
      <c r="A10745" s="1">
        <v>43095</v>
      </c>
      <c r="B10745" s="2">
        <v>0.375</v>
      </c>
      <c r="C10745" t="s">
        <v>60</v>
      </c>
      <c r="D10745" t="s">
        <v>705</v>
      </c>
      <c r="E10745" t="s">
        <v>706</v>
      </c>
      <c r="F10745" t="s">
        <v>8</v>
      </c>
      <c r="G10745" t="s">
        <v>172</v>
      </c>
      <c r="H10745" t="s">
        <v>685</v>
      </c>
      <c r="I10745" t="s">
        <v>83</v>
      </c>
      <c r="J10745" t="s">
        <v>84</v>
      </c>
      <c r="K10745">
        <v>3</v>
      </c>
      <c r="L10745" t="s">
        <v>174</v>
      </c>
      <c r="M10745" t="s">
        <v>175</v>
      </c>
      <c r="N10745" t="s">
        <v>1283</v>
      </c>
      <c r="O10745" t="s">
        <v>729</v>
      </c>
      <c r="P10745" t="s">
        <v>246</v>
      </c>
      <c r="Q10745" t="s">
        <v>247</v>
      </c>
      <c r="R10745" t="s">
        <v>707</v>
      </c>
      <c r="S10745" t="s">
        <v>75</v>
      </c>
      <c r="T10745">
        <v>20</v>
      </c>
      <c r="U10745" t="s">
        <v>101</v>
      </c>
      <c r="V10745">
        <v>82</v>
      </c>
      <c r="W10745">
        <v>235</v>
      </c>
      <c r="X10745" s="1">
        <v>32937</v>
      </c>
      <c r="Y10745">
        <v>9</v>
      </c>
      <c r="Z10745">
        <v>3</v>
      </c>
      <c r="AA10745">
        <v>0</v>
      </c>
      <c r="AB10745">
        <v>0</v>
      </c>
      <c r="AC10745">
        <v>0</v>
      </c>
      <c r="AD10745">
        <v>2</v>
      </c>
      <c r="AE10745">
        <v>6</v>
      </c>
      <c r="AF10745">
        <v>4</v>
      </c>
      <c r="AG10745" t="s">
        <v>112</v>
      </c>
      <c r="AH10745">
        <v>6</v>
      </c>
      <c r="AI10745">
        <v>4</v>
      </c>
      <c r="AJ10745" t="s">
        <v>112</v>
      </c>
      <c r="AK10745">
        <v>0</v>
      </c>
      <c r="AL10745">
        <v>0</v>
      </c>
      <c r="AM10745" t="s">
        <v>4</v>
      </c>
      <c r="AN10745">
        <v>3</v>
      </c>
      <c r="AO10745">
        <v>1</v>
      </c>
      <c r="AP10745" t="s">
        <v>116</v>
      </c>
      <c r="AQ10745">
        <v>3</v>
      </c>
      <c r="AR10745">
        <v>5</v>
      </c>
      <c r="AS10745">
        <v>8</v>
      </c>
      <c r="AT10745" t="s">
        <v>690</v>
      </c>
      <c r="AU10745" t="s">
        <v>172</v>
      </c>
      <c r="AV10745" t="s">
        <v>685</v>
      </c>
      <c r="AW10745" t="s">
        <v>66</v>
      </c>
      <c r="AX10745" t="s">
        <v>67</v>
      </c>
      <c r="AY10745">
        <v>3</v>
      </c>
    </row>
    <row r="10746" spans="1:51" x14ac:dyDescent="0.3">
      <c r="A10746" s="1">
        <v>43095</v>
      </c>
      <c r="B10746" s="2">
        <v>0.375</v>
      </c>
      <c r="C10746" t="s">
        <v>60</v>
      </c>
      <c r="D10746" t="s">
        <v>699</v>
      </c>
      <c r="E10746" t="s">
        <v>700</v>
      </c>
      <c r="F10746" t="s">
        <v>8</v>
      </c>
      <c r="G10746" t="s">
        <v>172</v>
      </c>
      <c r="H10746" t="s">
        <v>685</v>
      </c>
      <c r="I10746" t="s">
        <v>83</v>
      </c>
      <c r="J10746" t="s">
        <v>84</v>
      </c>
      <c r="K10746">
        <v>3</v>
      </c>
      <c r="L10746" t="s">
        <v>174</v>
      </c>
      <c r="M10746" t="s">
        <v>175</v>
      </c>
      <c r="N10746" t="s">
        <v>1283</v>
      </c>
      <c r="O10746" t="s">
        <v>729</v>
      </c>
      <c r="P10746" t="s">
        <v>246</v>
      </c>
      <c r="Q10746" t="s">
        <v>247</v>
      </c>
      <c r="R10746" t="s">
        <v>701</v>
      </c>
      <c r="S10746" t="s">
        <v>110</v>
      </c>
      <c r="T10746">
        <v>36</v>
      </c>
      <c r="U10746" t="s">
        <v>145</v>
      </c>
      <c r="V10746">
        <v>77</v>
      </c>
      <c r="W10746">
        <v>175</v>
      </c>
      <c r="X10746" s="1">
        <v>33244</v>
      </c>
      <c r="Y10746">
        <v>5</v>
      </c>
      <c r="Z10746">
        <v>5</v>
      </c>
      <c r="AA10746">
        <v>1</v>
      </c>
      <c r="AB10746">
        <v>0</v>
      </c>
      <c r="AC10746">
        <v>0</v>
      </c>
      <c r="AD10746">
        <v>2</v>
      </c>
      <c r="AE10746">
        <v>11</v>
      </c>
      <c r="AF10746">
        <v>2</v>
      </c>
      <c r="AG10746" t="s">
        <v>572</v>
      </c>
      <c r="AH10746">
        <v>7</v>
      </c>
      <c r="AI10746">
        <v>1</v>
      </c>
      <c r="AJ10746" t="s">
        <v>890</v>
      </c>
      <c r="AK10746">
        <v>4</v>
      </c>
      <c r="AL10746">
        <v>1</v>
      </c>
      <c r="AM10746" t="s">
        <v>150</v>
      </c>
      <c r="AN10746">
        <v>0</v>
      </c>
      <c r="AO10746">
        <v>0</v>
      </c>
      <c r="AP10746" t="s">
        <v>4</v>
      </c>
      <c r="AQ10746">
        <v>1</v>
      </c>
      <c r="AR10746">
        <v>5</v>
      </c>
      <c r="AS10746">
        <v>6</v>
      </c>
      <c r="AT10746" t="s">
        <v>690</v>
      </c>
      <c r="AU10746" t="s">
        <v>172</v>
      </c>
      <c r="AV10746" t="s">
        <v>685</v>
      </c>
      <c r="AW10746" t="s">
        <v>66</v>
      </c>
      <c r="AX10746" t="s">
        <v>67</v>
      </c>
      <c r="AY10746">
        <v>3</v>
      </c>
    </row>
    <row r="10747" spans="1:51" x14ac:dyDescent="0.3">
      <c r="A10747" s="1">
        <v>43095</v>
      </c>
      <c r="B10747" s="2">
        <v>0.375</v>
      </c>
      <c r="C10747" t="s">
        <v>60</v>
      </c>
      <c r="D10747" t="s">
        <v>714</v>
      </c>
      <c r="E10747" t="s">
        <v>715</v>
      </c>
      <c r="F10747" t="s">
        <v>8</v>
      </c>
      <c r="G10747" t="s">
        <v>172</v>
      </c>
      <c r="H10747" t="s">
        <v>685</v>
      </c>
      <c r="I10747" t="s">
        <v>83</v>
      </c>
      <c r="J10747" t="s">
        <v>84</v>
      </c>
      <c r="K10747">
        <v>3</v>
      </c>
      <c r="L10747" t="s">
        <v>174</v>
      </c>
      <c r="M10747" t="s">
        <v>175</v>
      </c>
      <c r="N10747" t="s">
        <v>1283</v>
      </c>
      <c r="O10747" t="s">
        <v>729</v>
      </c>
      <c r="P10747" t="s">
        <v>246</v>
      </c>
      <c r="Q10747" t="s">
        <v>247</v>
      </c>
      <c r="R10747" t="s">
        <v>716</v>
      </c>
      <c r="S10747" t="s">
        <v>110</v>
      </c>
      <c r="T10747">
        <v>28</v>
      </c>
      <c r="U10747" t="s">
        <v>2</v>
      </c>
      <c r="V10747">
        <v>82</v>
      </c>
      <c r="W10747">
        <v>241</v>
      </c>
      <c r="X10747" s="1">
        <v>35008</v>
      </c>
      <c r="Y10747">
        <v>16</v>
      </c>
      <c r="Z10747">
        <v>0</v>
      </c>
      <c r="AA10747">
        <v>0</v>
      </c>
      <c r="AB10747">
        <v>1</v>
      </c>
      <c r="AC10747">
        <v>0</v>
      </c>
      <c r="AD10747">
        <v>1</v>
      </c>
      <c r="AE10747">
        <v>11</v>
      </c>
      <c r="AF10747">
        <v>7</v>
      </c>
      <c r="AG10747" t="s">
        <v>293</v>
      </c>
      <c r="AH10747">
        <v>7</v>
      </c>
      <c r="AI10747">
        <v>6</v>
      </c>
      <c r="AJ10747" t="s">
        <v>151</v>
      </c>
      <c r="AK10747">
        <v>4</v>
      </c>
      <c r="AL10747">
        <v>1</v>
      </c>
      <c r="AM10747" t="s">
        <v>150</v>
      </c>
      <c r="AN10747">
        <v>3</v>
      </c>
      <c r="AO10747">
        <v>1</v>
      </c>
      <c r="AP10747" t="s">
        <v>116</v>
      </c>
      <c r="AQ10747">
        <v>0</v>
      </c>
      <c r="AR10747">
        <v>8</v>
      </c>
      <c r="AS10747">
        <v>8</v>
      </c>
      <c r="AT10747" t="s">
        <v>690</v>
      </c>
      <c r="AU10747" t="s">
        <v>172</v>
      </c>
      <c r="AV10747" t="s">
        <v>685</v>
      </c>
      <c r="AW10747" t="s">
        <v>66</v>
      </c>
      <c r="AX10747" t="s">
        <v>67</v>
      </c>
      <c r="AY10747">
        <v>3</v>
      </c>
    </row>
    <row r="10748" spans="1:51" x14ac:dyDescent="0.3">
      <c r="A10748" s="1">
        <v>43095</v>
      </c>
      <c r="B10748" s="2">
        <v>0.375</v>
      </c>
      <c r="C10748" t="s">
        <v>60</v>
      </c>
      <c r="D10748" t="s">
        <v>1496</v>
      </c>
      <c r="E10748" t="s">
        <v>1497</v>
      </c>
      <c r="F10748" t="s">
        <v>8</v>
      </c>
      <c r="G10748" t="s">
        <v>172</v>
      </c>
      <c r="H10748" t="s">
        <v>685</v>
      </c>
      <c r="I10748" t="s">
        <v>83</v>
      </c>
      <c r="J10748" t="s">
        <v>84</v>
      </c>
      <c r="K10748">
        <v>3</v>
      </c>
      <c r="L10748" t="s">
        <v>174</v>
      </c>
      <c r="M10748" t="s">
        <v>175</v>
      </c>
      <c r="N10748" t="s">
        <v>1283</v>
      </c>
      <c r="O10748" t="s">
        <v>729</v>
      </c>
      <c r="P10748" t="s">
        <v>246</v>
      </c>
      <c r="Q10748" t="s">
        <v>247</v>
      </c>
      <c r="R10748" t="s">
        <v>1498</v>
      </c>
      <c r="S10748" t="s">
        <v>110</v>
      </c>
      <c r="T10748">
        <v>21</v>
      </c>
      <c r="U10748" t="s">
        <v>145</v>
      </c>
      <c r="V10748">
        <v>78</v>
      </c>
      <c r="W10748">
        <v>215</v>
      </c>
      <c r="X10748" s="1">
        <v>33226</v>
      </c>
      <c r="Y10748">
        <v>5</v>
      </c>
      <c r="Z10748">
        <v>2</v>
      </c>
      <c r="AA10748">
        <v>0</v>
      </c>
      <c r="AB10748">
        <v>0</v>
      </c>
      <c r="AC10748">
        <v>0</v>
      </c>
      <c r="AD10748">
        <v>4</v>
      </c>
      <c r="AE10748">
        <v>3</v>
      </c>
      <c r="AF10748">
        <v>0</v>
      </c>
      <c r="AG10748" t="s">
        <v>4</v>
      </c>
      <c r="AH10748">
        <v>1</v>
      </c>
      <c r="AI10748">
        <v>0</v>
      </c>
      <c r="AJ10748" t="s">
        <v>4</v>
      </c>
      <c r="AK10748">
        <v>2</v>
      </c>
      <c r="AL10748">
        <v>0</v>
      </c>
      <c r="AM10748" t="s">
        <v>4</v>
      </c>
      <c r="AN10748">
        <v>5</v>
      </c>
      <c r="AO10748">
        <v>5</v>
      </c>
      <c r="AP10748" t="s">
        <v>91</v>
      </c>
      <c r="AQ10748">
        <v>1</v>
      </c>
      <c r="AR10748">
        <v>6</v>
      </c>
      <c r="AS10748">
        <v>7</v>
      </c>
      <c r="AT10748" t="s">
        <v>690</v>
      </c>
      <c r="AU10748" t="s">
        <v>172</v>
      </c>
      <c r="AV10748" t="s">
        <v>685</v>
      </c>
      <c r="AW10748" t="s">
        <v>66</v>
      </c>
      <c r="AX10748" t="s">
        <v>67</v>
      </c>
      <c r="AY10748">
        <v>3</v>
      </c>
    </row>
    <row r="10749" spans="1:51" x14ac:dyDescent="0.3">
      <c r="A10749" s="1">
        <v>43095</v>
      </c>
      <c r="B10749" s="2">
        <v>0.375</v>
      </c>
      <c r="C10749" t="s">
        <v>60</v>
      </c>
      <c r="D10749" t="s">
        <v>717</v>
      </c>
      <c r="E10749" t="s">
        <v>277</v>
      </c>
      <c r="F10749" t="s">
        <v>8</v>
      </c>
      <c r="G10749" t="s">
        <v>172</v>
      </c>
      <c r="H10749" t="s">
        <v>685</v>
      </c>
      <c r="I10749" t="s">
        <v>83</v>
      </c>
      <c r="J10749" t="s">
        <v>84</v>
      </c>
      <c r="K10749">
        <v>3</v>
      </c>
      <c r="L10749" t="s">
        <v>174</v>
      </c>
      <c r="M10749" t="s">
        <v>175</v>
      </c>
      <c r="N10749" t="s">
        <v>1283</v>
      </c>
      <c r="O10749" t="s">
        <v>729</v>
      </c>
      <c r="P10749" t="s">
        <v>246</v>
      </c>
      <c r="Q10749" t="s">
        <v>247</v>
      </c>
      <c r="R10749" t="s">
        <v>718</v>
      </c>
      <c r="S10749" t="s">
        <v>110</v>
      </c>
      <c r="T10749">
        <v>2</v>
      </c>
      <c r="U10749" t="s">
        <v>145</v>
      </c>
      <c r="V10749">
        <v>77</v>
      </c>
      <c r="W10749">
        <v>196</v>
      </c>
      <c r="X10749" s="1">
        <v>35395</v>
      </c>
      <c r="Y10749">
        <v>0</v>
      </c>
      <c r="Z10749">
        <v>0</v>
      </c>
      <c r="AA10749">
        <v>0</v>
      </c>
      <c r="AB10749">
        <v>0</v>
      </c>
      <c r="AC10749">
        <v>0</v>
      </c>
      <c r="AD10749">
        <v>0</v>
      </c>
      <c r="AE10749">
        <v>0</v>
      </c>
      <c r="AF10749">
        <v>0</v>
      </c>
      <c r="AG10749" t="s">
        <v>4</v>
      </c>
      <c r="AH10749">
        <v>0</v>
      </c>
      <c r="AI10749">
        <v>0</v>
      </c>
      <c r="AJ10749" t="s">
        <v>4</v>
      </c>
      <c r="AK10749">
        <v>0</v>
      </c>
      <c r="AL10749">
        <v>0</v>
      </c>
      <c r="AM10749" t="s">
        <v>4</v>
      </c>
      <c r="AN10749">
        <v>0</v>
      </c>
      <c r="AO10749">
        <v>0</v>
      </c>
      <c r="AP10749" t="s">
        <v>4</v>
      </c>
      <c r="AQ10749">
        <v>0</v>
      </c>
      <c r="AR10749">
        <v>0</v>
      </c>
      <c r="AS10749">
        <v>0</v>
      </c>
      <c r="AT10749" t="s">
        <v>690</v>
      </c>
      <c r="AU10749" t="s">
        <v>172</v>
      </c>
      <c r="AV10749" t="s">
        <v>685</v>
      </c>
      <c r="AW10749" t="s">
        <v>66</v>
      </c>
      <c r="AX10749" t="s">
        <v>67</v>
      </c>
      <c r="AY10749">
        <v>3</v>
      </c>
    </row>
    <row r="10750" spans="1:51" x14ac:dyDescent="0.3">
      <c r="A10750" s="1">
        <v>43095</v>
      </c>
      <c r="B10750" s="2">
        <v>0.375</v>
      </c>
      <c r="C10750" t="s">
        <v>60</v>
      </c>
      <c r="D10750" t="s">
        <v>702</v>
      </c>
      <c r="E10750" t="s">
        <v>703</v>
      </c>
      <c r="F10750" t="s">
        <v>8</v>
      </c>
      <c r="G10750" t="s">
        <v>172</v>
      </c>
      <c r="H10750" t="s">
        <v>685</v>
      </c>
      <c r="I10750" t="s">
        <v>83</v>
      </c>
      <c r="J10750" t="s">
        <v>84</v>
      </c>
      <c r="K10750">
        <v>3</v>
      </c>
      <c r="L10750" t="s">
        <v>174</v>
      </c>
      <c r="M10750" t="s">
        <v>175</v>
      </c>
      <c r="N10750" t="s">
        <v>1283</v>
      </c>
      <c r="O10750" t="s">
        <v>729</v>
      </c>
      <c r="P10750" t="s">
        <v>246</v>
      </c>
      <c r="Q10750" t="s">
        <v>247</v>
      </c>
      <c r="R10750" t="s">
        <v>704</v>
      </c>
      <c r="S10750" t="s">
        <v>110</v>
      </c>
      <c r="T10750">
        <v>2</v>
      </c>
      <c r="U10750" t="s">
        <v>88</v>
      </c>
      <c r="V10750">
        <v>77</v>
      </c>
      <c r="W10750">
        <v>200</v>
      </c>
      <c r="X10750" s="1">
        <v>35129</v>
      </c>
      <c r="Y10750">
        <v>7</v>
      </c>
      <c r="Z10750">
        <v>0</v>
      </c>
      <c r="AA10750">
        <v>0</v>
      </c>
      <c r="AB10750">
        <v>0</v>
      </c>
      <c r="AC10750">
        <v>0</v>
      </c>
      <c r="AD10750">
        <v>0</v>
      </c>
      <c r="AE10750">
        <v>2</v>
      </c>
      <c r="AF10750">
        <v>2</v>
      </c>
      <c r="AG10750" t="s">
        <v>91</v>
      </c>
      <c r="AH10750">
        <v>0</v>
      </c>
      <c r="AI10750">
        <v>0</v>
      </c>
      <c r="AJ10750" t="s">
        <v>4</v>
      </c>
      <c r="AK10750">
        <v>2</v>
      </c>
      <c r="AL10750">
        <v>2</v>
      </c>
      <c r="AM10750" t="s">
        <v>91</v>
      </c>
      <c r="AN10750">
        <v>1</v>
      </c>
      <c r="AO10750">
        <v>1</v>
      </c>
      <c r="AP10750" t="s">
        <v>91</v>
      </c>
      <c r="AQ10750">
        <v>0</v>
      </c>
      <c r="AR10750">
        <v>0</v>
      </c>
      <c r="AS10750">
        <v>0</v>
      </c>
      <c r="AT10750" t="s">
        <v>690</v>
      </c>
      <c r="AU10750" t="s">
        <v>172</v>
      </c>
      <c r="AV10750" t="s">
        <v>685</v>
      </c>
      <c r="AW10750" t="s">
        <v>66</v>
      </c>
      <c r="AX10750" t="s">
        <v>67</v>
      </c>
      <c r="AY10750">
        <v>3</v>
      </c>
    </row>
    <row r="10751" spans="1:51" x14ac:dyDescent="0.3">
      <c r="A10751" s="1">
        <v>43095</v>
      </c>
      <c r="B10751" s="2">
        <v>0.375</v>
      </c>
      <c r="C10751" t="s">
        <v>60</v>
      </c>
      <c r="D10751" t="s">
        <v>1124</v>
      </c>
      <c r="E10751" t="s">
        <v>1360</v>
      </c>
      <c r="F10751" t="s">
        <v>8</v>
      </c>
      <c r="G10751" t="s">
        <v>172</v>
      </c>
      <c r="H10751" t="s">
        <v>685</v>
      </c>
      <c r="I10751" t="s">
        <v>83</v>
      </c>
      <c r="J10751" t="s">
        <v>84</v>
      </c>
      <c r="K10751">
        <v>3</v>
      </c>
      <c r="L10751" t="s">
        <v>174</v>
      </c>
      <c r="M10751" t="s">
        <v>175</v>
      </c>
      <c r="N10751" t="s">
        <v>1283</v>
      </c>
      <c r="O10751" t="s">
        <v>729</v>
      </c>
      <c r="P10751" t="s">
        <v>246</v>
      </c>
      <c r="Q10751" t="s">
        <v>247</v>
      </c>
      <c r="R10751" t="s">
        <v>1361</v>
      </c>
      <c r="S10751" t="s">
        <v>110</v>
      </c>
      <c r="T10751">
        <v>2</v>
      </c>
      <c r="U10751" t="s">
        <v>95</v>
      </c>
      <c r="V10751">
        <v>79</v>
      </c>
      <c r="W10751">
        <v>222</v>
      </c>
      <c r="X10751" s="1">
        <v>29393</v>
      </c>
      <c r="Y10751">
        <v>0</v>
      </c>
      <c r="Z10751">
        <v>0</v>
      </c>
      <c r="AA10751">
        <v>0</v>
      </c>
      <c r="AB10751">
        <v>0</v>
      </c>
      <c r="AC10751">
        <v>0</v>
      </c>
      <c r="AD10751">
        <v>0</v>
      </c>
      <c r="AE10751">
        <v>0</v>
      </c>
      <c r="AF10751">
        <v>0</v>
      </c>
      <c r="AG10751" t="s">
        <v>4</v>
      </c>
      <c r="AH10751">
        <v>0</v>
      </c>
      <c r="AI10751">
        <v>0</v>
      </c>
      <c r="AJ10751" t="s">
        <v>4</v>
      </c>
      <c r="AK10751">
        <v>0</v>
      </c>
      <c r="AL10751">
        <v>0</v>
      </c>
      <c r="AM10751" t="s">
        <v>4</v>
      </c>
      <c r="AN10751">
        <v>0</v>
      </c>
      <c r="AO10751">
        <v>0</v>
      </c>
      <c r="AP10751" t="s">
        <v>4</v>
      </c>
      <c r="AQ10751">
        <v>0</v>
      </c>
      <c r="AR10751">
        <v>0</v>
      </c>
      <c r="AS10751">
        <v>0</v>
      </c>
      <c r="AT10751" t="s">
        <v>690</v>
      </c>
      <c r="AU10751" t="s">
        <v>172</v>
      </c>
      <c r="AV10751" t="s">
        <v>685</v>
      </c>
      <c r="AW10751" t="s">
        <v>66</v>
      </c>
      <c r="AX10751" t="s">
        <v>67</v>
      </c>
      <c r="AY10751">
        <v>3</v>
      </c>
    </row>
    <row r="10752" spans="1:51" x14ac:dyDescent="0.3">
      <c r="A10752" s="1">
        <v>43095</v>
      </c>
      <c r="B10752" s="2">
        <v>0.375</v>
      </c>
      <c r="C10752" t="s">
        <v>60</v>
      </c>
      <c r="D10752" t="s">
        <v>595</v>
      </c>
      <c r="E10752" t="s">
        <v>247</v>
      </c>
      <c r="F10752" t="s">
        <v>568</v>
      </c>
      <c r="G10752" t="s">
        <v>172</v>
      </c>
      <c r="H10752" t="s">
        <v>173</v>
      </c>
      <c r="I10752" t="s">
        <v>66</v>
      </c>
      <c r="J10752" t="s">
        <v>67</v>
      </c>
      <c r="K10752">
        <v>3</v>
      </c>
      <c r="L10752" t="s">
        <v>263</v>
      </c>
      <c r="M10752" t="s">
        <v>126</v>
      </c>
      <c r="N10752" t="s">
        <v>1267</v>
      </c>
      <c r="O10752" t="s">
        <v>519</v>
      </c>
      <c r="P10752" t="s">
        <v>1300</v>
      </c>
      <c r="Q10752" t="s">
        <v>885</v>
      </c>
      <c r="R10752" t="s">
        <v>596</v>
      </c>
      <c r="S10752" t="s">
        <v>75</v>
      </c>
      <c r="T10752">
        <v>38</v>
      </c>
      <c r="U10752" t="s">
        <v>101</v>
      </c>
      <c r="V10752">
        <v>84</v>
      </c>
      <c r="W10752">
        <v>280</v>
      </c>
      <c r="X10752" s="1">
        <v>31076</v>
      </c>
      <c r="Y10752">
        <v>18</v>
      </c>
      <c r="Z10752">
        <v>0</v>
      </c>
      <c r="AA10752">
        <v>4</v>
      </c>
      <c r="AB10752">
        <v>1</v>
      </c>
      <c r="AC10752">
        <v>4</v>
      </c>
      <c r="AD10752">
        <v>1</v>
      </c>
      <c r="AE10752">
        <v>16</v>
      </c>
      <c r="AF10752">
        <v>4</v>
      </c>
      <c r="AG10752" t="s">
        <v>150</v>
      </c>
      <c r="AH10752">
        <v>12</v>
      </c>
      <c r="AI10752">
        <v>4</v>
      </c>
      <c r="AJ10752" t="s">
        <v>116</v>
      </c>
      <c r="AK10752">
        <v>4</v>
      </c>
      <c r="AL10752">
        <v>0</v>
      </c>
      <c r="AM10752" t="s">
        <v>4</v>
      </c>
      <c r="AN10752">
        <v>11</v>
      </c>
      <c r="AO10752">
        <v>10</v>
      </c>
      <c r="AP10752" t="s">
        <v>1183</v>
      </c>
      <c r="AQ10752">
        <v>1</v>
      </c>
      <c r="AR10752">
        <v>5</v>
      </c>
      <c r="AS10752">
        <v>6</v>
      </c>
      <c r="AT10752" t="s">
        <v>814</v>
      </c>
      <c r="AU10752" t="s">
        <v>172</v>
      </c>
      <c r="AV10752" t="s">
        <v>182</v>
      </c>
      <c r="AW10752" t="s">
        <v>83</v>
      </c>
      <c r="AX10752" t="s">
        <v>84</v>
      </c>
      <c r="AY10752">
        <v>3</v>
      </c>
    </row>
    <row r="10753" spans="1:51" x14ac:dyDescent="0.3">
      <c r="A10753" s="1">
        <v>43095</v>
      </c>
      <c r="B10753" s="2">
        <v>0.375</v>
      </c>
      <c r="C10753" t="s">
        <v>60</v>
      </c>
      <c r="D10753" t="s">
        <v>614</v>
      </c>
      <c r="E10753" t="s">
        <v>615</v>
      </c>
      <c r="F10753" t="s">
        <v>568</v>
      </c>
      <c r="G10753" t="s">
        <v>172</v>
      </c>
      <c r="H10753" t="s">
        <v>173</v>
      </c>
      <c r="I10753" t="s">
        <v>66</v>
      </c>
      <c r="J10753" t="s">
        <v>67</v>
      </c>
      <c r="K10753">
        <v>3</v>
      </c>
      <c r="L10753" t="s">
        <v>263</v>
      </c>
      <c r="M10753" t="s">
        <v>126</v>
      </c>
      <c r="N10753" t="s">
        <v>1267</v>
      </c>
      <c r="O10753" t="s">
        <v>519</v>
      </c>
      <c r="P10753" t="s">
        <v>1300</v>
      </c>
      <c r="Q10753" t="s">
        <v>885</v>
      </c>
      <c r="R10753" t="s">
        <v>616</v>
      </c>
      <c r="S10753" t="s">
        <v>75</v>
      </c>
      <c r="T10753">
        <v>37</v>
      </c>
      <c r="U10753" t="s">
        <v>145</v>
      </c>
      <c r="V10753">
        <v>78</v>
      </c>
      <c r="W10753">
        <v>220</v>
      </c>
      <c r="X10753" s="1">
        <v>32770</v>
      </c>
      <c r="Y10753">
        <v>25</v>
      </c>
      <c r="Z10753">
        <v>5</v>
      </c>
      <c r="AA10753">
        <v>1</v>
      </c>
      <c r="AB10753">
        <v>1</v>
      </c>
      <c r="AC10753">
        <v>1</v>
      </c>
      <c r="AD10753">
        <v>3</v>
      </c>
      <c r="AE10753">
        <v>22</v>
      </c>
      <c r="AF10753">
        <v>10</v>
      </c>
      <c r="AG10753" t="s">
        <v>436</v>
      </c>
      <c r="AH10753">
        <v>17</v>
      </c>
      <c r="AI10753">
        <v>8</v>
      </c>
      <c r="AJ10753" t="s">
        <v>89</v>
      </c>
      <c r="AK10753">
        <v>5</v>
      </c>
      <c r="AL10753">
        <v>2</v>
      </c>
      <c r="AM10753" t="s">
        <v>97</v>
      </c>
      <c r="AN10753">
        <v>4</v>
      </c>
      <c r="AO10753">
        <v>3</v>
      </c>
      <c r="AP10753" t="s">
        <v>141</v>
      </c>
      <c r="AQ10753">
        <v>1</v>
      </c>
      <c r="AR10753">
        <v>4</v>
      </c>
      <c r="AS10753">
        <v>5</v>
      </c>
      <c r="AT10753" t="s">
        <v>814</v>
      </c>
      <c r="AU10753" t="s">
        <v>172</v>
      </c>
      <c r="AV10753" t="s">
        <v>182</v>
      </c>
      <c r="AW10753" t="s">
        <v>83</v>
      </c>
      <c r="AX10753" t="s">
        <v>84</v>
      </c>
      <c r="AY10753">
        <v>3</v>
      </c>
    </row>
    <row r="10754" spans="1:51" x14ac:dyDescent="0.3">
      <c r="A10754" s="1">
        <v>43095</v>
      </c>
      <c r="B10754" s="2">
        <v>0.375</v>
      </c>
      <c r="C10754" t="s">
        <v>60</v>
      </c>
      <c r="D10754" t="s">
        <v>604</v>
      </c>
      <c r="E10754" t="s">
        <v>605</v>
      </c>
      <c r="F10754" t="s">
        <v>568</v>
      </c>
      <c r="G10754" t="s">
        <v>172</v>
      </c>
      <c r="H10754" t="s">
        <v>173</v>
      </c>
      <c r="I10754" t="s">
        <v>66</v>
      </c>
      <c r="J10754" t="s">
        <v>67</v>
      </c>
      <c r="K10754">
        <v>3</v>
      </c>
      <c r="L10754" t="s">
        <v>263</v>
      </c>
      <c r="M10754" t="s">
        <v>126</v>
      </c>
      <c r="N10754" t="s">
        <v>1267</v>
      </c>
      <c r="O10754" t="s">
        <v>519</v>
      </c>
      <c r="P10754" t="s">
        <v>1300</v>
      </c>
      <c r="Q10754" t="s">
        <v>885</v>
      </c>
      <c r="R10754" t="s">
        <v>606</v>
      </c>
      <c r="S10754" t="s">
        <v>75</v>
      </c>
      <c r="T10754">
        <v>33</v>
      </c>
      <c r="U10754" t="s">
        <v>95</v>
      </c>
      <c r="V10754">
        <v>79</v>
      </c>
      <c r="W10754">
        <v>225</v>
      </c>
      <c r="X10754" s="1">
        <v>35086</v>
      </c>
      <c r="Y10754">
        <v>6</v>
      </c>
      <c r="Z10754">
        <v>1</v>
      </c>
      <c r="AA10754">
        <v>0</v>
      </c>
      <c r="AB10754">
        <v>1</v>
      </c>
      <c r="AC10754">
        <v>0</v>
      </c>
      <c r="AD10754">
        <v>4</v>
      </c>
      <c r="AE10754">
        <v>10</v>
      </c>
      <c r="AF10754">
        <v>3</v>
      </c>
      <c r="AG10754" t="s">
        <v>135</v>
      </c>
      <c r="AH10754">
        <v>6</v>
      </c>
      <c r="AI10754">
        <v>3</v>
      </c>
      <c r="AJ10754" t="s">
        <v>80</v>
      </c>
      <c r="AK10754">
        <v>4</v>
      </c>
      <c r="AL10754">
        <v>0</v>
      </c>
      <c r="AM10754" t="s">
        <v>4</v>
      </c>
      <c r="AN10754">
        <v>0</v>
      </c>
      <c r="AO10754">
        <v>0</v>
      </c>
      <c r="AP10754" t="s">
        <v>4</v>
      </c>
      <c r="AQ10754">
        <v>0</v>
      </c>
      <c r="AR10754">
        <v>1</v>
      </c>
      <c r="AS10754">
        <v>1</v>
      </c>
      <c r="AT10754" t="s">
        <v>814</v>
      </c>
      <c r="AU10754" t="s">
        <v>172</v>
      </c>
      <c r="AV10754" t="s">
        <v>182</v>
      </c>
      <c r="AW10754" t="s">
        <v>83</v>
      </c>
      <c r="AX10754" t="s">
        <v>84</v>
      </c>
      <c r="AY10754">
        <v>3</v>
      </c>
    </row>
    <row r="10755" spans="1:51" x14ac:dyDescent="0.3">
      <c r="A10755" s="1">
        <v>43095</v>
      </c>
      <c r="B10755" s="2">
        <v>0.375</v>
      </c>
      <c r="C10755" t="s">
        <v>60</v>
      </c>
      <c r="D10755" t="s">
        <v>599</v>
      </c>
      <c r="E10755" t="s">
        <v>600</v>
      </c>
      <c r="F10755" t="s">
        <v>568</v>
      </c>
      <c r="G10755" t="s">
        <v>172</v>
      </c>
      <c r="H10755" t="s">
        <v>173</v>
      </c>
      <c r="I10755" t="s">
        <v>66</v>
      </c>
      <c r="J10755" t="s">
        <v>67</v>
      </c>
      <c r="K10755">
        <v>3</v>
      </c>
      <c r="L10755" t="s">
        <v>263</v>
      </c>
      <c r="M10755" t="s">
        <v>126</v>
      </c>
      <c r="N10755" t="s">
        <v>1267</v>
      </c>
      <c r="O10755" t="s">
        <v>519</v>
      </c>
      <c r="P10755" t="s">
        <v>1300</v>
      </c>
      <c r="Q10755" t="s">
        <v>885</v>
      </c>
      <c r="R10755" t="s">
        <v>601</v>
      </c>
      <c r="S10755" t="s">
        <v>75</v>
      </c>
      <c r="T10755">
        <v>31</v>
      </c>
      <c r="U10755" t="s">
        <v>145</v>
      </c>
      <c r="V10755">
        <v>78</v>
      </c>
      <c r="W10755">
        <v>210</v>
      </c>
      <c r="X10755" s="1">
        <v>34635</v>
      </c>
      <c r="Y10755">
        <v>12</v>
      </c>
      <c r="Z10755">
        <v>1</v>
      </c>
      <c r="AA10755">
        <v>0</v>
      </c>
      <c r="AB10755">
        <v>2</v>
      </c>
      <c r="AC10755">
        <v>1</v>
      </c>
      <c r="AD10755">
        <v>6</v>
      </c>
      <c r="AE10755">
        <v>14</v>
      </c>
      <c r="AF10755">
        <v>5</v>
      </c>
      <c r="AG10755" t="s">
        <v>139</v>
      </c>
      <c r="AH10755">
        <v>10</v>
      </c>
      <c r="AI10755">
        <v>4</v>
      </c>
      <c r="AJ10755" t="s">
        <v>97</v>
      </c>
      <c r="AK10755">
        <v>4</v>
      </c>
      <c r="AL10755">
        <v>1</v>
      </c>
      <c r="AM10755" t="s">
        <v>150</v>
      </c>
      <c r="AN10755">
        <v>4</v>
      </c>
      <c r="AO10755">
        <v>1</v>
      </c>
      <c r="AP10755" t="s">
        <v>150</v>
      </c>
      <c r="AQ10755">
        <v>0</v>
      </c>
      <c r="AR10755">
        <v>2</v>
      </c>
      <c r="AS10755">
        <v>2</v>
      </c>
      <c r="AT10755" t="s">
        <v>814</v>
      </c>
      <c r="AU10755" t="s">
        <v>172</v>
      </c>
      <c r="AV10755" t="s">
        <v>182</v>
      </c>
      <c r="AW10755" t="s">
        <v>83</v>
      </c>
      <c r="AX10755" t="s">
        <v>84</v>
      </c>
      <c r="AY10755">
        <v>3</v>
      </c>
    </row>
    <row r="10756" spans="1:51" x14ac:dyDescent="0.3">
      <c r="A10756" s="1">
        <v>43095</v>
      </c>
      <c r="B10756" s="2">
        <v>0.375</v>
      </c>
      <c r="C10756" t="s">
        <v>60</v>
      </c>
      <c r="D10756" t="s">
        <v>608</v>
      </c>
      <c r="E10756" t="s">
        <v>609</v>
      </c>
      <c r="F10756" t="s">
        <v>568</v>
      </c>
      <c r="G10756" t="s">
        <v>172</v>
      </c>
      <c r="H10756" t="s">
        <v>173</v>
      </c>
      <c r="I10756" t="s">
        <v>66</v>
      </c>
      <c r="J10756" t="s">
        <v>67</v>
      </c>
      <c r="K10756">
        <v>3</v>
      </c>
      <c r="L10756" t="s">
        <v>263</v>
      </c>
      <c r="M10756" t="s">
        <v>126</v>
      </c>
      <c r="N10756" t="s">
        <v>1267</v>
      </c>
      <c r="O10756" t="s">
        <v>519</v>
      </c>
      <c r="P10756" t="s">
        <v>1300</v>
      </c>
      <c r="Q10756" t="s">
        <v>885</v>
      </c>
      <c r="R10756" t="s">
        <v>610</v>
      </c>
      <c r="S10756" t="s">
        <v>75</v>
      </c>
      <c r="T10756">
        <v>19</v>
      </c>
      <c r="U10756" t="s">
        <v>2</v>
      </c>
      <c r="V10756">
        <v>81</v>
      </c>
      <c r="W10756">
        <v>205</v>
      </c>
      <c r="X10756" s="1">
        <v>32055</v>
      </c>
      <c r="Y10756">
        <v>7</v>
      </c>
      <c r="Z10756">
        <v>1</v>
      </c>
      <c r="AA10756">
        <v>0</v>
      </c>
      <c r="AB10756">
        <v>1</v>
      </c>
      <c r="AC10756">
        <v>2</v>
      </c>
      <c r="AD10756">
        <v>3</v>
      </c>
      <c r="AE10756">
        <v>5</v>
      </c>
      <c r="AF10756">
        <v>3</v>
      </c>
      <c r="AG10756" t="s">
        <v>149</v>
      </c>
      <c r="AH10756">
        <v>5</v>
      </c>
      <c r="AI10756">
        <v>3</v>
      </c>
      <c r="AJ10756" t="s">
        <v>149</v>
      </c>
      <c r="AK10756">
        <v>0</v>
      </c>
      <c r="AL10756">
        <v>0</v>
      </c>
      <c r="AM10756" t="s">
        <v>4</v>
      </c>
      <c r="AN10756">
        <v>1</v>
      </c>
      <c r="AO10756">
        <v>1</v>
      </c>
      <c r="AP10756" t="s">
        <v>91</v>
      </c>
      <c r="AQ10756">
        <v>0</v>
      </c>
      <c r="AR10756">
        <v>5</v>
      </c>
      <c r="AS10756">
        <v>5</v>
      </c>
      <c r="AT10756" t="s">
        <v>814</v>
      </c>
      <c r="AU10756" t="s">
        <v>172</v>
      </c>
      <c r="AV10756" t="s">
        <v>182</v>
      </c>
      <c r="AW10756" t="s">
        <v>83</v>
      </c>
      <c r="AX10756" t="s">
        <v>84</v>
      </c>
      <c r="AY10756">
        <v>3</v>
      </c>
    </row>
    <row r="10757" spans="1:51" x14ac:dyDescent="0.3">
      <c r="A10757" s="1">
        <v>43095</v>
      </c>
      <c r="B10757" s="2">
        <v>0.375</v>
      </c>
      <c r="C10757" t="s">
        <v>60</v>
      </c>
      <c r="D10757" t="s">
        <v>617</v>
      </c>
      <c r="E10757" t="s">
        <v>618</v>
      </c>
      <c r="F10757" t="s">
        <v>568</v>
      </c>
      <c r="G10757" t="s">
        <v>172</v>
      </c>
      <c r="H10757" t="s">
        <v>173</v>
      </c>
      <c r="I10757" t="s">
        <v>66</v>
      </c>
      <c r="J10757" t="s">
        <v>67</v>
      </c>
      <c r="K10757">
        <v>3</v>
      </c>
      <c r="L10757" t="s">
        <v>263</v>
      </c>
      <c r="M10757" t="s">
        <v>126</v>
      </c>
      <c r="N10757" t="s">
        <v>1267</v>
      </c>
      <c r="O10757" t="s">
        <v>519</v>
      </c>
      <c r="P10757" t="s">
        <v>1300</v>
      </c>
      <c r="Q10757" t="s">
        <v>885</v>
      </c>
      <c r="R10757" t="s">
        <v>619</v>
      </c>
      <c r="S10757" t="s">
        <v>110</v>
      </c>
      <c r="T10757">
        <v>27</v>
      </c>
      <c r="U10757" t="s">
        <v>2</v>
      </c>
      <c r="V10757">
        <v>81</v>
      </c>
      <c r="W10757">
        <v>239</v>
      </c>
      <c r="X10757" s="1">
        <v>34478</v>
      </c>
      <c r="Y10757">
        <v>10</v>
      </c>
      <c r="Z10757">
        <v>0</v>
      </c>
      <c r="AA10757">
        <v>0</v>
      </c>
      <c r="AB10757">
        <v>1</v>
      </c>
      <c r="AC10757">
        <v>1</v>
      </c>
      <c r="AD10757">
        <v>4</v>
      </c>
      <c r="AE10757">
        <v>9</v>
      </c>
      <c r="AF10757">
        <v>5</v>
      </c>
      <c r="AG10757" t="s">
        <v>214</v>
      </c>
      <c r="AH10757">
        <v>9</v>
      </c>
      <c r="AI10757">
        <v>5</v>
      </c>
      <c r="AJ10757" t="s">
        <v>214</v>
      </c>
      <c r="AK10757">
        <v>0</v>
      </c>
      <c r="AL10757">
        <v>0</v>
      </c>
      <c r="AM10757" t="s">
        <v>4</v>
      </c>
      <c r="AN10757">
        <v>0</v>
      </c>
      <c r="AO10757">
        <v>0</v>
      </c>
      <c r="AP10757" t="s">
        <v>4</v>
      </c>
      <c r="AQ10757">
        <v>4</v>
      </c>
      <c r="AR10757">
        <v>2</v>
      </c>
      <c r="AS10757">
        <v>6</v>
      </c>
      <c r="AT10757" t="s">
        <v>814</v>
      </c>
      <c r="AU10757" t="s">
        <v>172</v>
      </c>
      <c r="AV10757" t="s">
        <v>182</v>
      </c>
      <c r="AW10757" t="s">
        <v>83</v>
      </c>
      <c r="AX10757" t="s">
        <v>84</v>
      </c>
      <c r="AY10757">
        <v>3</v>
      </c>
    </row>
    <row r="10758" spans="1:51" x14ac:dyDescent="0.3">
      <c r="A10758" s="1">
        <v>43095</v>
      </c>
      <c r="B10758" s="2">
        <v>0.375</v>
      </c>
      <c r="C10758" t="s">
        <v>60</v>
      </c>
      <c r="D10758" t="s">
        <v>440</v>
      </c>
      <c r="E10758" t="s">
        <v>1500</v>
      </c>
      <c r="F10758" t="s">
        <v>568</v>
      </c>
      <c r="G10758" t="s">
        <v>172</v>
      </c>
      <c r="H10758" t="s">
        <v>173</v>
      </c>
      <c r="I10758" t="s">
        <v>66</v>
      </c>
      <c r="J10758" t="s">
        <v>67</v>
      </c>
      <c r="K10758">
        <v>3</v>
      </c>
      <c r="L10758" t="s">
        <v>263</v>
      </c>
      <c r="M10758" t="s">
        <v>126</v>
      </c>
      <c r="N10758" t="s">
        <v>1267</v>
      </c>
      <c r="O10758" t="s">
        <v>519</v>
      </c>
      <c r="P10758" t="s">
        <v>1300</v>
      </c>
      <c r="Q10758" t="s">
        <v>885</v>
      </c>
      <c r="R10758" t="s">
        <v>1501</v>
      </c>
      <c r="S10758" t="s">
        <v>110</v>
      </c>
      <c r="T10758">
        <v>26</v>
      </c>
      <c r="U10758" t="s">
        <v>88</v>
      </c>
      <c r="V10758">
        <v>77</v>
      </c>
      <c r="W10758">
        <v>175</v>
      </c>
      <c r="X10758" s="1">
        <v>35615</v>
      </c>
      <c r="Y10758">
        <v>6</v>
      </c>
      <c r="Z10758">
        <v>2</v>
      </c>
      <c r="AA10758">
        <v>1</v>
      </c>
      <c r="AB10758">
        <v>2</v>
      </c>
      <c r="AC10758">
        <v>1</v>
      </c>
      <c r="AD10758">
        <v>3</v>
      </c>
      <c r="AE10758">
        <v>5</v>
      </c>
      <c r="AF10758">
        <v>2</v>
      </c>
      <c r="AG10758" t="s">
        <v>97</v>
      </c>
      <c r="AH10758">
        <v>3</v>
      </c>
      <c r="AI10758">
        <v>2</v>
      </c>
      <c r="AJ10758" t="s">
        <v>112</v>
      </c>
      <c r="AK10758">
        <v>2</v>
      </c>
      <c r="AL10758">
        <v>0</v>
      </c>
      <c r="AM10758" t="s">
        <v>4</v>
      </c>
      <c r="AN10758">
        <v>2</v>
      </c>
      <c r="AO10758">
        <v>2</v>
      </c>
      <c r="AP10758" t="s">
        <v>91</v>
      </c>
      <c r="AQ10758">
        <v>1</v>
      </c>
      <c r="AR10758">
        <v>4</v>
      </c>
      <c r="AS10758">
        <v>5</v>
      </c>
      <c r="AT10758" t="s">
        <v>814</v>
      </c>
      <c r="AU10758" t="s">
        <v>172</v>
      </c>
      <c r="AV10758" t="s">
        <v>182</v>
      </c>
      <c r="AW10758" t="s">
        <v>83</v>
      </c>
      <c r="AX10758" t="s">
        <v>84</v>
      </c>
      <c r="AY10758">
        <v>3</v>
      </c>
    </row>
    <row r="10759" spans="1:51" x14ac:dyDescent="0.3">
      <c r="A10759" s="1">
        <v>43095</v>
      </c>
      <c r="B10759" s="2">
        <v>0.375</v>
      </c>
      <c r="C10759" t="s">
        <v>60</v>
      </c>
      <c r="D10759" t="s">
        <v>597</v>
      </c>
      <c r="E10759" t="s">
        <v>126</v>
      </c>
      <c r="F10759" t="s">
        <v>568</v>
      </c>
      <c r="G10759" t="s">
        <v>172</v>
      </c>
      <c r="H10759" t="s">
        <v>173</v>
      </c>
      <c r="I10759" t="s">
        <v>66</v>
      </c>
      <c r="J10759" t="s">
        <v>67</v>
      </c>
      <c r="K10759">
        <v>3</v>
      </c>
      <c r="L10759" t="s">
        <v>263</v>
      </c>
      <c r="M10759" t="s">
        <v>126</v>
      </c>
      <c r="N10759" t="s">
        <v>1267</v>
      </c>
      <c r="O10759" t="s">
        <v>519</v>
      </c>
      <c r="P10759" t="s">
        <v>1300</v>
      </c>
      <c r="Q10759" t="s">
        <v>885</v>
      </c>
      <c r="R10759" t="s">
        <v>598</v>
      </c>
      <c r="S10759" t="s">
        <v>110</v>
      </c>
      <c r="T10759">
        <v>21</v>
      </c>
      <c r="U10759" t="s">
        <v>95</v>
      </c>
      <c r="V10759">
        <v>79</v>
      </c>
      <c r="W10759">
        <v>210</v>
      </c>
      <c r="X10759" s="1">
        <v>33055</v>
      </c>
      <c r="Y10759">
        <v>11</v>
      </c>
      <c r="Z10759">
        <v>2</v>
      </c>
      <c r="AA10759">
        <v>3</v>
      </c>
      <c r="AB10759">
        <v>1</v>
      </c>
      <c r="AC10759">
        <v>0</v>
      </c>
      <c r="AD10759">
        <v>1</v>
      </c>
      <c r="AE10759">
        <v>3</v>
      </c>
      <c r="AF10759">
        <v>2</v>
      </c>
      <c r="AG10759" t="s">
        <v>112</v>
      </c>
      <c r="AH10759">
        <v>2</v>
      </c>
      <c r="AI10759">
        <v>2</v>
      </c>
      <c r="AJ10759" t="s">
        <v>91</v>
      </c>
      <c r="AK10759">
        <v>1</v>
      </c>
      <c r="AL10759">
        <v>0</v>
      </c>
      <c r="AM10759" t="s">
        <v>4</v>
      </c>
      <c r="AN10759">
        <v>7</v>
      </c>
      <c r="AO10759">
        <v>7</v>
      </c>
      <c r="AP10759" t="s">
        <v>91</v>
      </c>
      <c r="AQ10759">
        <v>2</v>
      </c>
      <c r="AR10759">
        <v>3</v>
      </c>
      <c r="AS10759">
        <v>5</v>
      </c>
      <c r="AT10759" t="s">
        <v>814</v>
      </c>
      <c r="AU10759" t="s">
        <v>172</v>
      </c>
      <c r="AV10759" t="s">
        <v>182</v>
      </c>
      <c r="AW10759" t="s">
        <v>83</v>
      </c>
      <c r="AX10759" t="s">
        <v>84</v>
      </c>
      <c r="AY10759">
        <v>3</v>
      </c>
    </row>
    <row r="10760" spans="1:51" x14ac:dyDescent="0.3">
      <c r="A10760" s="1">
        <v>43095</v>
      </c>
      <c r="B10760" s="2">
        <v>0.375</v>
      </c>
      <c r="C10760" t="s">
        <v>60</v>
      </c>
      <c r="D10760" t="s">
        <v>246</v>
      </c>
      <c r="E10760" t="s">
        <v>1350</v>
      </c>
      <c r="F10760" t="s">
        <v>568</v>
      </c>
      <c r="G10760" t="s">
        <v>172</v>
      </c>
      <c r="H10760" t="s">
        <v>173</v>
      </c>
      <c r="I10760" t="s">
        <v>66</v>
      </c>
      <c r="J10760" t="s">
        <v>67</v>
      </c>
      <c r="K10760">
        <v>3</v>
      </c>
      <c r="L10760" t="s">
        <v>263</v>
      </c>
      <c r="M10760" t="s">
        <v>126</v>
      </c>
      <c r="N10760" t="s">
        <v>1267</v>
      </c>
      <c r="O10760" t="s">
        <v>519</v>
      </c>
      <c r="P10760" t="s">
        <v>1300</v>
      </c>
      <c r="Q10760" t="s">
        <v>885</v>
      </c>
      <c r="R10760" t="s">
        <v>1351</v>
      </c>
      <c r="S10760" t="s">
        <v>110</v>
      </c>
      <c r="T10760">
        <v>9</v>
      </c>
      <c r="U10760" t="s">
        <v>101</v>
      </c>
      <c r="V10760">
        <v>83</v>
      </c>
      <c r="W10760">
        <v>237</v>
      </c>
      <c r="X10760" s="1">
        <v>35401</v>
      </c>
      <c r="Y10760">
        <v>2</v>
      </c>
      <c r="Z10760">
        <v>0</v>
      </c>
      <c r="AA10760">
        <v>1</v>
      </c>
      <c r="AB10760">
        <v>0</v>
      </c>
      <c r="AC10760">
        <v>1</v>
      </c>
      <c r="AD10760">
        <v>3</v>
      </c>
      <c r="AE10760">
        <v>3</v>
      </c>
      <c r="AF10760">
        <v>1</v>
      </c>
      <c r="AG10760" t="s">
        <v>116</v>
      </c>
      <c r="AH10760">
        <v>3</v>
      </c>
      <c r="AI10760">
        <v>1</v>
      </c>
      <c r="AJ10760" t="s">
        <v>116</v>
      </c>
      <c r="AK10760">
        <v>0</v>
      </c>
      <c r="AL10760">
        <v>0</v>
      </c>
      <c r="AM10760" t="s">
        <v>4</v>
      </c>
      <c r="AN10760">
        <v>0</v>
      </c>
      <c r="AO10760">
        <v>0</v>
      </c>
      <c r="AP10760" t="s">
        <v>4</v>
      </c>
      <c r="AQ10760">
        <v>1</v>
      </c>
      <c r="AR10760">
        <v>2</v>
      </c>
      <c r="AS10760">
        <v>3</v>
      </c>
      <c r="AT10760" t="s">
        <v>814</v>
      </c>
      <c r="AU10760" t="s">
        <v>172</v>
      </c>
      <c r="AV10760" t="s">
        <v>182</v>
      </c>
      <c r="AW10760" t="s">
        <v>83</v>
      </c>
      <c r="AX10760" t="s">
        <v>84</v>
      </c>
      <c r="AY10760">
        <v>3</v>
      </c>
    </row>
    <row r="10761" spans="1:51" x14ac:dyDescent="0.3">
      <c r="A10761" s="1">
        <v>43095</v>
      </c>
      <c r="B10761" s="2">
        <v>0.375</v>
      </c>
      <c r="C10761" t="s">
        <v>60</v>
      </c>
      <c r="D10761" t="s">
        <v>338</v>
      </c>
      <c r="E10761" t="s">
        <v>677</v>
      </c>
      <c r="F10761" t="s">
        <v>814</v>
      </c>
      <c r="G10761" t="s">
        <v>172</v>
      </c>
      <c r="H10761" t="s">
        <v>182</v>
      </c>
      <c r="I10761" t="s">
        <v>83</v>
      </c>
      <c r="J10761" t="s">
        <v>84</v>
      </c>
      <c r="K10761">
        <v>3</v>
      </c>
      <c r="L10761" t="s">
        <v>263</v>
      </c>
      <c r="M10761" t="s">
        <v>126</v>
      </c>
      <c r="N10761" t="s">
        <v>1267</v>
      </c>
      <c r="O10761" t="s">
        <v>519</v>
      </c>
      <c r="P10761" t="s">
        <v>1300</v>
      </c>
      <c r="Q10761" t="s">
        <v>885</v>
      </c>
      <c r="R10761" t="s">
        <v>846</v>
      </c>
      <c r="S10761" t="s">
        <v>75</v>
      </c>
      <c r="T10761">
        <v>34</v>
      </c>
      <c r="U10761" t="s">
        <v>145</v>
      </c>
      <c r="V10761">
        <v>78</v>
      </c>
      <c r="W10761">
        <v>206</v>
      </c>
      <c r="X10761" s="1">
        <v>35368</v>
      </c>
      <c r="Y10761">
        <v>32</v>
      </c>
      <c r="Z10761">
        <v>6</v>
      </c>
      <c r="AA10761">
        <v>5</v>
      </c>
      <c r="AB10761">
        <v>1</v>
      </c>
      <c r="AC10761">
        <v>0</v>
      </c>
      <c r="AD10761">
        <v>6</v>
      </c>
      <c r="AE10761">
        <v>21</v>
      </c>
      <c r="AF10761">
        <v>9</v>
      </c>
      <c r="AG10761" t="s">
        <v>162</v>
      </c>
      <c r="AH10761">
        <v>12</v>
      </c>
      <c r="AI10761">
        <v>6</v>
      </c>
      <c r="AJ10761" t="s">
        <v>80</v>
      </c>
      <c r="AK10761">
        <v>9</v>
      </c>
      <c r="AL10761">
        <v>3</v>
      </c>
      <c r="AM10761" t="s">
        <v>116</v>
      </c>
      <c r="AN10761">
        <v>12</v>
      </c>
      <c r="AO10761">
        <v>11</v>
      </c>
      <c r="AP10761" t="s">
        <v>1260</v>
      </c>
      <c r="AQ10761">
        <v>0</v>
      </c>
      <c r="AR10761">
        <v>5</v>
      </c>
      <c r="AS10761">
        <v>5</v>
      </c>
      <c r="AT10761" t="s">
        <v>568</v>
      </c>
      <c r="AU10761" t="s">
        <v>172</v>
      </c>
      <c r="AV10761" t="s">
        <v>173</v>
      </c>
      <c r="AW10761" t="s">
        <v>66</v>
      </c>
      <c r="AX10761" t="s">
        <v>67</v>
      </c>
      <c r="AY10761">
        <v>3</v>
      </c>
    </row>
    <row r="10762" spans="1:51" x14ac:dyDescent="0.3">
      <c r="A10762" s="1">
        <v>43095</v>
      </c>
      <c r="B10762" s="2">
        <v>0.375</v>
      </c>
      <c r="C10762" t="s">
        <v>60</v>
      </c>
      <c r="D10762" t="s">
        <v>844</v>
      </c>
      <c r="E10762" t="s">
        <v>200</v>
      </c>
      <c r="F10762" t="s">
        <v>814</v>
      </c>
      <c r="G10762" t="s">
        <v>172</v>
      </c>
      <c r="H10762" t="s">
        <v>182</v>
      </c>
      <c r="I10762" t="s">
        <v>83</v>
      </c>
      <c r="J10762" t="s">
        <v>84</v>
      </c>
      <c r="K10762">
        <v>3</v>
      </c>
      <c r="L10762" t="s">
        <v>263</v>
      </c>
      <c r="M10762" t="s">
        <v>126</v>
      </c>
      <c r="N10762" t="s">
        <v>1267</v>
      </c>
      <c r="O10762" t="s">
        <v>519</v>
      </c>
      <c r="P10762" t="s">
        <v>1300</v>
      </c>
      <c r="Q10762" t="s">
        <v>885</v>
      </c>
      <c r="R10762" t="s">
        <v>845</v>
      </c>
      <c r="S10762" t="s">
        <v>75</v>
      </c>
      <c r="T10762">
        <v>30</v>
      </c>
      <c r="U10762" t="s">
        <v>95</v>
      </c>
      <c r="V10762">
        <v>80</v>
      </c>
      <c r="W10762">
        <v>215</v>
      </c>
      <c r="X10762" s="1">
        <v>34217</v>
      </c>
      <c r="Y10762">
        <v>17</v>
      </c>
      <c r="Z10762">
        <v>0</v>
      </c>
      <c r="AA10762">
        <v>0</v>
      </c>
      <c r="AB10762">
        <v>0</v>
      </c>
      <c r="AC10762">
        <v>0</v>
      </c>
      <c r="AD10762">
        <v>3</v>
      </c>
      <c r="AE10762">
        <v>14</v>
      </c>
      <c r="AF10762">
        <v>7</v>
      </c>
      <c r="AG10762" t="s">
        <v>80</v>
      </c>
      <c r="AH10762">
        <v>13</v>
      </c>
      <c r="AI10762">
        <v>7</v>
      </c>
      <c r="AJ10762" t="s">
        <v>607</v>
      </c>
      <c r="AK10762">
        <v>1</v>
      </c>
      <c r="AL10762">
        <v>0</v>
      </c>
      <c r="AM10762" t="s">
        <v>4</v>
      </c>
      <c r="AN10762">
        <v>5</v>
      </c>
      <c r="AO10762">
        <v>3</v>
      </c>
      <c r="AP10762" t="s">
        <v>149</v>
      </c>
      <c r="AQ10762">
        <v>0</v>
      </c>
      <c r="AR10762">
        <v>0</v>
      </c>
      <c r="AS10762">
        <v>0</v>
      </c>
      <c r="AT10762" t="s">
        <v>568</v>
      </c>
      <c r="AU10762" t="s">
        <v>172</v>
      </c>
      <c r="AV10762" t="s">
        <v>173</v>
      </c>
      <c r="AW10762" t="s">
        <v>66</v>
      </c>
      <c r="AX10762" t="s">
        <v>67</v>
      </c>
      <c r="AY10762">
        <v>3</v>
      </c>
    </row>
    <row r="10763" spans="1:51" x14ac:dyDescent="0.3">
      <c r="A10763" s="1">
        <v>43095</v>
      </c>
      <c r="B10763" s="2">
        <v>0.375</v>
      </c>
      <c r="C10763" t="s">
        <v>60</v>
      </c>
      <c r="D10763" t="s">
        <v>857</v>
      </c>
      <c r="E10763" t="s">
        <v>858</v>
      </c>
      <c r="F10763" t="s">
        <v>814</v>
      </c>
      <c r="G10763" t="s">
        <v>172</v>
      </c>
      <c r="H10763" t="s">
        <v>182</v>
      </c>
      <c r="I10763" t="s">
        <v>83</v>
      </c>
      <c r="J10763" t="s">
        <v>84</v>
      </c>
      <c r="K10763">
        <v>3</v>
      </c>
      <c r="L10763" t="s">
        <v>263</v>
      </c>
      <c r="M10763" t="s">
        <v>126</v>
      </c>
      <c r="N10763" t="s">
        <v>1267</v>
      </c>
      <c r="O10763" t="s">
        <v>519</v>
      </c>
      <c r="P10763" t="s">
        <v>1300</v>
      </c>
      <c r="Q10763" t="s">
        <v>885</v>
      </c>
      <c r="R10763" t="s">
        <v>859</v>
      </c>
      <c r="S10763" t="s">
        <v>75</v>
      </c>
      <c r="T10763">
        <v>29</v>
      </c>
      <c r="U10763" t="s">
        <v>2</v>
      </c>
      <c r="V10763">
        <v>82</v>
      </c>
      <c r="W10763">
        <v>235</v>
      </c>
      <c r="X10763" s="1">
        <v>35613</v>
      </c>
      <c r="Y10763">
        <v>6</v>
      </c>
      <c r="Z10763">
        <v>0</v>
      </c>
      <c r="AA10763">
        <v>5</v>
      </c>
      <c r="AB10763">
        <v>2</v>
      </c>
      <c r="AC10763">
        <v>1</v>
      </c>
      <c r="AD10763">
        <v>4</v>
      </c>
      <c r="AE10763">
        <v>3</v>
      </c>
      <c r="AF10763">
        <v>2</v>
      </c>
      <c r="AG10763" t="s">
        <v>112</v>
      </c>
      <c r="AH10763">
        <v>3</v>
      </c>
      <c r="AI10763">
        <v>2</v>
      </c>
      <c r="AJ10763" t="s">
        <v>112</v>
      </c>
      <c r="AK10763">
        <v>0</v>
      </c>
      <c r="AL10763">
        <v>0</v>
      </c>
      <c r="AM10763" t="s">
        <v>4</v>
      </c>
      <c r="AN10763">
        <v>4</v>
      </c>
      <c r="AO10763">
        <v>2</v>
      </c>
      <c r="AP10763" t="s">
        <v>80</v>
      </c>
      <c r="AQ10763">
        <v>1</v>
      </c>
      <c r="AR10763">
        <v>12</v>
      </c>
      <c r="AS10763">
        <v>13</v>
      </c>
      <c r="AT10763" t="s">
        <v>568</v>
      </c>
      <c r="AU10763" t="s">
        <v>172</v>
      </c>
      <c r="AV10763" t="s">
        <v>173</v>
      </c>
      <c r="AW10763" t="s">
        <v>66</v>
      </c>
      <c r="AX10763" t="s">
        <v>67</v>
      </c>
      <c r="AY10763">
        <v>3</v>
      </c>
    </row>
    <row r="10764" spans="1:51" x14ac:dyDescent="0.3">
      <c r="A10764" s="1">
        <v>43095</v>
      </c>
      <c r="B10764" s="2">
        <v>0.375</v>
      </c>
      <c r="C10764" t="s">
        <v>60</v>
      </c>
      <c r="D10764" t="s">
        <v>855</v>
      </c>
      <c r="E10764" t="s">
        <v>413</v>
      </c>
      <c r="F10764" t="s">
        <v>814</v>
      </c>
      <c r="G10764" t="s">
        <v>172</v>
      </c>
      <c r="H10764" t="s">
        <v>182</v>
      </c>
      <c r="I10764" t="s">
        <v>83</v>
      </c>
      <c r="J10764" t="s">
        <v>84</v>
      </c>
      <c r="K10764">
        <v>3</v>
      </c>
      <c r="L10764" t="s">
        <v>263</v>
      </c>
      <c r="M10764" t="s">
        <v>126</v>
      </c>
      <c r="N10764" t="s">
        <v>1267</v>
      </c>
      <c r="O10764" t="s">
        <v>519</v>
      </c>
      <c r="P10764" t="s">
        <v>1300</v>
      </c>
      <c r="Q10764" t="s">
        <v>885</v>
      </c>
      <c r="R10764" t="s">
        <v>856</v>
      </c>
      <c r="S10764" t="s">
        <v>75</v>
      </c>
      <c r="T10764">
        <v>27</v>
      </c>
      <c r="U10764" t="s">
        <v>88</v>
      </c>
      <c r="V10764">
        <v>70</v>
      </c>
      <c r="W10764">
        <v>149</v>
      </c>
      <c r="X10764" s="1">
        <v>35069</v>
      </c>
      <c r="Y10764">
        <v>8</v>
      </c>
      <c r="Z10764">
        <v>6</v>
      </c>
      <c r="AA10764">
        <v>1</v>
      </c>
      <c r="AB10764">
        <v>1</v>
      </c>
      <c r="AC10764">
        <v>0</v>
      </c>
      <c r="AD10764">
        <v>3</v>
      </c>
      <c r="AE10764">
        <v>8</v>
      </c>
      <c r="AF10764">
        <v>3</v>
      </c>
      <c r="AG10764" t="s">
        <v>161</v>
      </c>
      <c r="AH10764">
        <v>6</v>
      </c>
      <c r="AI10764">
        <v>1</v>
      </c>
      <c r="AJ10764" t="s">
        <v>279</v>
      </c>
      <c r="AK10764">
        <v>2</v>
      </c>
      <c r="AL10764">
        <v>2</v>
      </c>
      <c r="AM10764" t="s">
        <v>91</v>
      </c>
      <c r="AN10764">
        <v>0</v>
      </c>
      <c r="AO10764">
        <v>0</v>
      </c>
      <c r="AP10764" t="s">
        <v>4</v>
      </c>
      <c r="AQ10764">
        <v>1</v>
      </c>
      <c r="AR10764">
        <v>2</v>
      </c>
      <c r="AS10764">
        <v>3</v>
      </c>
      <c r="AT10764" t="s">
        <v>568</v>
      </c>
      <c r="AU10764" t="s">
        <v>172</v>
      </c>
      <c r="AV10764" t="s">
        <v>173</v>
      </c>
      <c r="AW10764" t="s">
        <v>66</v>
      </c>
      <c r="AX10764" t="s">
        <v>67</v>
      </c>
      <c r="AY10764">
        <v>3</v>
      </c>
    </row>
    <row r="10765" spans="1:51" x14ac:dyDescent="0.3">
      <c r="A10765" s="1">
        <v>43095</v>
      </c>
      <c r="B10765" s="2">
        <v>0.375</v>
      </c>
      <c r="C10765" t="s">
        <v>60</v>
      </c>
      <c r="D10765" t="s">
        <v>621</v>
      </c>
      <c r="E10765" t="s">
        <v>847</v>
      </c>
      <c r="F10765" t="s">
        <v>814</v>
      </c>
      <c r="G10765" t="s">
        <v>172</v>
      </c>
      <c r="H10765" t="s">
        <v>182</v>
      </c>
      <c r="I10765" t="s">
        <v>83</v>
      </c>
      <c r="J10765" t="s">
        <v>84</v>
      </c>
      <c r="K10765">
        <v>3</v>
      </c>
      <c r="L10765" t="s">
        <v>263</v>
      </c>
      <c r="M10765" t="s">
        <v>126</v>
      </c>
      <c r="N10765" t="s">
        <v>1267</v>
      </c>
      <c r="O10765" t="s">
        <v>519</v>
      </c>
      <c r="P10765" t="s">
        <v>1300</v>
      </c>
      <c r="Q10765" t="s">
        <v>885</v>
      </c>
      <c r="R10765" t="s">
        <v>848</v>
      </c>
      <c r="S10765" t="s">
        <v>75</v>
      </c>
      <c r="T10765">
        <v>18</v>
      </c>
      <c r="U10765" t="s">
        <v>101</v>
      </c>
      <c r="V10765">
        <v>85</v>
      </c>
      <c r="W10765">
        <v>240</v>
      </c>
      <c r="X10765" s="1">
        <v>30226</v>
      </c>
      <c r="Y10765">
        <v>7</v>
      </c>
      <c r="Z10765">
        <v>2</v>
      </c>
      <c r="AA10765">
        <v>1</v>
      </c>
      <c r="AB10765">
        <v>0</v>
      </c>
      <c r="AC10765">
        <v>1</v>
      </c>
      <c r="AD10765">
        <v>4</v>
      </c>
      <c r="AE10765">
        <v>4</v>
      </c>
      <c r="AF10765">
        <v>3</v>
      </c>
      <c r="AG10765" t="s">
        <v>141</v>
      </c>
      <c r="AH10765">
        <v>4</v>
      </c>
      <c r="AI10765">
        <v>3</v>
      </c>
      <c r="AJ10765" t="s">
        <v>141</v>
      </c>
      <c r="AK10765">
        <v>0</v>
      </c>
      <c r="AL10765">
        <v>0</v>
      </c>
      <c r="AM10765" t="s">
        <v>4</v>
      </c>
      <c r="AN10765">
        <v>2</v>
      </c>
      <c r="AO10765">
        <v>1</v>
      </c>
      <c r="AP10765" t="s">
        <v>80</v>
      </c>
      <c r="AQ10765">
        <v>1</v>
      </c>
      <c r="AR10765">
        <v>5</v>
      </c>
      <c r="AS10765">
        <v>6</v>
      </c>
      <c r="AT10765" t="s">
        <v>568</v>
      </c>
      <c r="AU10765" t="s">
        <v>172</v>
      </c>
      <c r="AV10765" t="s">
        <v>173</v>
      </c>
      <c r="AW10765" t="s">
        <v>66</v>
      </c>
      <c r="AX10765" t="s">
        <v>67</v>
      </c>
      <c r="AY10765">
        <v>3</v>
      </c>
    </row>
    <row r="10766" spans="1:51" x14ac:dyDescent="0.3">
      <c r="A10766" s="1">
        <v>43095</v>
      </c>
      <c r="B10766" s="2">
        <v>0.375</v>
      </c>
      <c r="C10766" t="s">
        <v>60</v>
      </c>
      <c r="D10766" t="s">
        <v>1202</v>
      </c>
      <c r="E10766" t="s">
        <v>1203</v>
      </c>
      <c r="F10766" t="s">
        <v>814</v>
      </c>
      <c r="G10766" t="s">
        <v>172</v>
      </c>
      <c r="H10766" t="s">
        <v>182</v>
      </c>
      <c r="I10766" t="s">
        <v>83</v>
      </c>
      <c r="J10766" t="s">
        <v>84</v>
      </c>
      <c r="K10766">
        <v>3</v>
      </c>
      <c r="L10766" t="s">
        <v>263</v>
      </c>
      <c r="M10766" t="s">
        <v>126</v>
      </c>
      <c r="N10766" t="s">
        <v>1267</v>
      </c>
      <c r="O10766" t="s">
        <v>519</v>
      </c>
      <c r="P10766" t="s">
        <v>1300</v>
      </c>
      <c r="Q10766" t="s">
        <v>885</v>
      </c>
      <c r="R10766" t="s">
        <v>1204</v>
      </c>
      <c r="S10766" t="s">
        <v>110</v>
      </c>
      <c r="T10766">
        <v>30</v>
      </c>
      <c r="U10766" t="s">
        <v>101</v>
      </c>
      <c r="V10766">
        <v>85</v>
      </c>
      <c r="W10766">
        <v>255</v>
      </c>
      <c r="X10766" s="1">
        <v>34136</v>
      </c>
      <c r="Y10766">
        <v>12</v>
      </c>
      <c r="Z10766">
        <v>4</v>
      </c>
      <c r="AA10766">
        <v>2</v>
      </c>
      <c r="AB10766">
        <v>0</v>
      </c>
      <c r="AC10766">
        <v>2</v>
      </c>
      <c r="AD10766">
        <v>3</v>
      </c>
      <c r="AE10766">
        <v>6</v>
      </c>
      <c r="AF10766">
        <v>4</v>
      </c>
      <c r="AG10766" t="s">
        <v>112</v>
      </c>
      <c r="AH10766">
        <v>6</v>
      </c>
      <c r="AI10766">
        <v>4</v>
      </c>
      <c r="AJ10766" t="s">
        <v>112</v>
      </c>
      <c r="AK10766">
        <v>0</v>
      </c>
      <c r="AL10766">
        <v>0</v>
      </c>
      <c r="AM10766" t="s">
        <v>4</v>
      </c>
      <c r="AN10766">
        <v>6</v>
      </c>
      <c r="AO10766">
        <v>4</v>
      </c>
      <c r="AP10766" t="s">
        <v>112</v>
      </c>
      <c r="AQ10766">
        <v>2</v>
      </c>
      <c r="AR10766">
        <v>4</v>
      </c>
      <c r="AS10766">
        <v>6</v>
      </c>
      <c r="AT10766" t="s">
        <v>568</v>
      </c>
      <c r="AU10766" t="s">
        <v>172</v>
      </c>
      <c r="AV10766" t="s">
        <v>173</v>
      </c>
      <c r="AW10766" t="s">
        <v>66</v>
      </c>
      <c r="AX10766" t="s">
        <v>67</v>
      </c>
      <c r="AY10766">
        <v>3</v>
      </c>
    </row>
    <row r="10767" spans="1:51" x14ac:dyDescent="0.3">
      <c r="A10767" s="1">
        <v>43095</v>
      </c>
      <c r="B10767" s="2">
        <v>0.375</v>
      </c>
      <c r="C10767" t="s">
        <v>60</v>
      </c>
      <c r="D10767" t="s">
        <v>1328</v>
      </c>
      <c r="E10767" t="s">
        <v>1285</v>
      </c>
      <c r="F10767" t="s">
        <v>814</v>
      </c>
      <c r="G10767" t="s">
        <v>172</v>
      </c>
      <c r="H10767" t="s">
        <v>182</v>
      </c>
      <c r="I10767" t="s">
        <v>83</v>
      </c>
      <c r="J10767" t="s">
        <v>84</v>
      </c>
      <c r="K10767">
        <v>3</v>
      </c>
      <c r="L10767" t="s">
        <v>263</v>
      </c>
      <c r="M10767" t="s">
        <v>126</v>
      </c>
      <c r="N10767" t="s">
        <v>1267</v>
      </c>
      <c r="O10767" t="s">
        <v>519</v>
      </c>
      <c r="P10767" t="s">
        <v>1300</v>
      </c>
      <c r="Q10767" t="s">
        <v>885</v>
      </c>
      <c r="R10767" t="s">
        <v>1329</v>
      </c>
      <c r="S10767" t="s">
        <v>110</v>
      </c>
      <c r="T10767">
        <v>21</v>
      </c>
      <c r="U10767" t="s">
        <v>88</v>
      </c>
      <c r="V10767">
        <v>73</v>
      </c>
      <c r="W10767">
        <v>195</v>
      </c>
      <c r="X10767" s="1">
        <v>33360</v>
      </c>
      <c r="Y10767">
        <v>4</v>
      </c>
      <c r="Z10767">
        <v>4</v>
      </c>
      <c r="AA10767">
        <v>2</v>
      </c>
      <c r="AB10767">
        <v>1</v>
      </c>
      <c r="AC10767">
        <v>0</v>
      </c>
      <c r="AD10767">
        <v>1</v>
      </c>
      <c r="AE10767">
        <v>2</v>
      </c>
      <c r="AF10767">
        <v>0</v>
      </c>
      <c r="AG10767" t="s">
        <v>4</v>
      </c>
      <c r="AH10767">
        <v>1</v>
      </c>
      <c r="AI10767">
        <v>0</v>
      </c>
      <c r="AJ10767" t="s">
        <v>4</v>
      </c>
      <c r="AK10767">
        <v>1</v>
      </c>
      <c r="AL10767">
        <v>0</v>
      </c>
      <c r="AM10767" t="s">
        <v>4</v>
      </c>
      <c r="AN10767">
        <v>4</v>
      </c>
      <c r="AO10767">
        <v>4</v>
      </c>
      <c r="AP10767" t="s">
        <v>91</v>
      </c>
      <c r="AQ10767">
        <v>0</v>
      </c>
      <c r="AR10767">
        <v>1</v>
      </c>
      <c r="AS10767">
        <v>1</v>
      </c>
      <c r="AT10767" t="s">
        <v>568</v>
      </c>
      <c r="AU10767" t="s">
        <v>172</v>
      </c>
      <c r="AV10767" t="s">
        <v>173</v>
      </c>
      <c r="AW10767" t="s">
        <v>66</v>
      </c>
      <c r="AX10767" t="s">
        <v>67</v>
      </c>
      <c r="AY10767">
        <v>3</v>
      </c>
    </row>
    <row r="10768" spans="1:51" x14ac:dyDescent="0.3">
      <c r="A10768" s="1">
        <v>43095</v>
      </c>
      <c r="B10768" s="2">
        <v>0.375</v>
      </c>
      <c r="C10768" t="s">
        <v>60</v>
      </c>
      <c r="D10768" t="s">
        <v>849</v>
      </c>
      <c r="E10768" t="s">
        <v>850</v>
      </c>
      <c r="F10768" t="s">
        <v>814</v>
      </c>
      <c r="G10768" t="s">
        <v>172</v>
      </c>
      <c r="H10768" t="s">
        <v>182</v>
      </c>
      <c r="I10768" t="s">
        <v>83</v>
      </c>
      <c r="J10768" t="s">
        <v>84</v>
      </c>
      <c r="K10768">
        <v>3</v>
      </c>
      <c r="L10768" t="s">
        <v>263</v>
      </c>
      <c r="M10768" t="s">
        <v>126</v>
      </c>
      <c r="N10768" t="s">
        <v>1267</v>
      </c>
      <c r="O10768" t="s">
        <v>519</v>
      </c>
      <c r="P10768" t="s">
        <v>1300</v>
      </c>
      <c r="Q10768" t="s">
        <v>885</v>
      </c>
      <c r="R10768" t="s">
        <v>851</v>
      </c>
      <c r="S10768" t="s">
        <v>110</v>
      </c>
      <c r="T10768">
        <v>20</v>
      </c>
      <c r="U10768" t="s">
        <v>145</v>
      </c>
      <c r="V10768">
        <v>76</v>
      </c>
      <c r="W10768">
        <v>200</v>
      </c>
      <c r="X10768" s="1">
        <v>33434</v>
      </c>
      <c r="Y10768">
        <v>6</v>
      </c>
      <c r="Z10768">
        <v>1</v>
      </c>
      <c r="AA10768">
        <v>1</v>
      </c>
      <c r="AB10768">
        <v>0</v>
      </c>
      <c r="AC10768">
        <v>1</v>
      </c>
      <c r="AD10768">
        <v>1</v>
      </c>
      <c r="AE10768">
        <v>4</v>
      </c>
      <c r="AF10768">
        <v>2</v>
      </c>
      <c r="AG10768" t="s">
        <v>80</v>
      </c>
      <c r="AH10768">
        <v>1</v>
      </c>
      <c r="AI10768">
        <v>0</v>
      </c>
      <c r="AJ10768" t="s">
        <v>4</v>
      </c>
      <c r="AK10768">
        <v>3</v>
      </c>
      <c r="AL10768">
        <v>2</v>
      </c>
      <c r="AM10768" t="s">
        <v>112</v>
      </c>
      <c r="AN10768">
        <v>0</v>
      </c>
      <c r="AO10768">
        <v>0</v>
      </c>
      <c r="AP10768" t="s">
        <v>4</v>
      </c>
      <c r="AQ10768">
        <v>0</v>
      </c>
      <c r="AR10768">
        <v>0</v>
      </c>
      <c r="AS10768">
        <v>0</v>
      </c>
      <c r="AT10768" t="s">
        <v>568</v>
      </c>
      <c r="AU10768" t="s">
        <v>172</v>
      </c>
      <c r="AV10768" t="s">
        <v>173</v>
      </c>
      <c r="AW10768" t="s">
        <v>66</v>
      </c>
      <c r="AX10768" t="s">
        <v>67</v>
      </c>
      <c r="AY10768">
        <v>3</v>
      </c>
    </row>
    <row r="10769" spans="1:51" x14ac:dyDescent="0.3">
      <c r="A10769" s="1">
        <v>43095</v>
      </c>
      <c r="B10769" s="2">
        <v>0.375</v>
      </c>
      <c r="C10769" t="s">
        <v>60</v>
      </c>
      <c r="D10769" t="s">
        <v>852</v>
      </c>
      <c r="E10769" t="s">
        <v>853</v>
      </c>
      <c r="F10769" t="s">
        <v>814</v>
      </c>
      <c r="G10769" t="s">
        <v>172</v>
      </c>
      <c r="H10769" t="s">
        <v>182</v>
      </c>
      <c r="I10769" t="s">
        <v>83</v>
      </c>
      <c r="J10769" t="s">
        <v>84</v>
      </c>
      <c r="K10769">
        <v>3</v>
      </c>
      <c r="L10769" t="s">
        <v>263</v>
      </c>
      <c r="M10769" t="s">
        <v>126</v>
      </c>
      <c r="N10769" t="s">
        <v>1267</v>
      </c>
      <c r="O10769" t="s">
        <v>519</v>
      </c>
      <c r="P10769" t="s">
        <v>1300</v>
      </c>
      <c r="Q10769" t="s">
        <v>885</v>
      </c>
      <c r="R10769" t="s">
        <v>854</v>
      </c>
      <c r="S10769" t="s">
        <v>110</v>
      </c>
      <c r="T10769">
        <v>18</v>
      </c>
      <c r="U10769" t="s">
        <v>2</v>
      </c>
      <c r="V10769">
        <v>84</v>
      </c>
      <c r="W10769">
        <v>216</v>
      </c>
      <c r="X10769" s="1">
        <v>35751</v>
      </c>
      <c r="Y10769">
        <v>3</v>
      </c>
      <c r="Z10769">
        <v>1</v>
      </c>
      <c r="AA10769">
        <v>0</v>
      </c>
      <c r="AB10769">
        <v>0</v>
      </c>
      <c r="AC10769">
        <v>0</v>
      </c>
      <c r="AD10769">
        <v>2</v>
      </c>
      <c r="AE10769">
        <v>6</v>
      </c>
      <c r="AF10769">
        <v>1</v>
      </c>
      <c r="AG10769" t="s">
        <v>279</v>
      </c>
      <c r="AH10769">
        <v>1</v>
      </c>
      <c r="AI10769">
        <v>0</v>
      </c>
      <c r="AJ10769" t="s">
        <v>4</v>
      </c>
      <c r="AK10769">
        <v>5</v>
      </c>
      <c r="AL10769">
        <v>1</v>
      </c>
      <c r="AM10769" t="s">
        <v>131</v>
      </c>
      <c r="AN10769">
        <v>0</v>
      </c>
      <c r="AO10769">
        <v>0</v>
      </c>
      <c r="AP10769" t="s">
        <v>4</v>
      </c>
      <c r="AQ10769">
        <v>0</v>
      </c>
      <c r="AR10769">
        <v>4</v>
      </c>
      <c r="AS10769">
        <v>4</v>
      </c>
      <c r="AT10769" t="s">
        <v>568</v>
      </c>
      <c r="AU10769" t="s">
        <v>172</v>
      </c>
      <c r="AV10769" t="s">
        <v>173</v>
      </c>
      <c r="AW10769" t="s">
        <v>66</v>
      </c>
      <c r="AX10769" t="s">
        <v>67</v>
      </c>
      <c r="AY10769">
        <v>3</v>
      </c>
    </row>
    <row r="10770" spans="1:51" x14ac:dyDescent="0.3">
      <c r="A10770" s="1">
        <v>43095</v>
      </c>
      <c r="B10770" s="2">
        <v>0.375</v>
      </c>
      <c r="C10770" t="s">
        <v>60</v>
      </c>
      <c r="D10770" t="s">
        <v>294</v>
      </c>
      <c r="E10770" t="s">
        <v>840</v>
      </c>
      <c r="F10770" t="s">
        <v>814</v>
      </c>
      <c r="G10770" t="s">
        <v>172</v>
      </c>
      <c r="H10770" t="s">
        <v>182</v>
      </c>
      <c r="I10770" t="s">
        <v>83</v>
      </c>
      <c r="J10770" t="s">
        <v>84</v>
      </c>
      <c r="K10770">
        <v>3</v>
      </c>
      <c r="L10770" t="s">
        <v>263</v>
      </c>
      <c r="M10770" t="s">
        <v>126</v>
      </c>
      <c r="N10770" t="s">
        <v>1267</v>
      </c>
      <c r="O10770" t="s">
        <v>519</v>
      </c>
      <c r="P10770" t="s">
        <v>1300</v>
      </c>
      <c r="Q10770" t="s">
        <v>885</v>
      </c>
      <c r="R10770" t="s">
        <v>841</v>
      </c>
      <c r="S10770" t="s">
        <v>110</v>
      </c>
      <c r="T10770">
        <v>13</v>
      </c>
      <c r="U10770" t="s">
        <v>95</v>
      </c>
      <c r="V10770">
        <v>80</v>
      </c>
      <c r="W10770">
        <v>207</v>
      </c>
      <c r="X10770" s="1">
        <v>35471</v>
      </c>
      <c r="Y10770">
        <v>4</v>
      </c>
      <c r="Z10770">
        <v>0</v>
      </c>
      <c r="AA10770">
        <v>2</v>
      </c>
      <c r="AB10770">
        <v>0</v>
      </c>
      <c r="AC10770">
        <v>0</v>
      </c>
      <c r="AD10770">
        <v>2</v>
      </c>
      <c r="AE10770">
        <v>4</v>
      </c>
      <c r="AF10770">
        <v>1</v>
      </c>
      <c r="AG10770" t="s">
        <v>150</v>
      </c>
      <c r="AH10770">
        <v>3</v>
      </c>
      <c r="AI10770">
        <v>1</v>
      </c>
      <c r="AJ10770" t="s">
        <v>116</v>
      </c>
      <c r="AK10770">
        <v>1</v>
      </c>
      <c r="AL10770">
        <v>0</v>
      </c>
      <c r="AM10770" t="s">
        <v>4</v>
      </c>
      <c r="AN10770">
        <v>2</v>
      </c>
      <c r="AO10770">
        <v>2</v>
      </c>
      <c r="AP10770" t="s">
        <v>91</v>
      </c>
      <c r="AQ10770">
        <v>1</v>
      </c>
      <c r="AR10770">
        <v>2</v>
      </c>
      <c r="AS10770">
        <v>3</v>
      </c>
      <c r="AT10770" t="s">
        <v>568</v>
      </c>
      <c r="AU10770" t="s">
        <v>172</v>
      </c>
      <c r="AV10770" t="s">
        <v>173</v>
      </c>
      <c r="AW10770" t="s">
        <v>66</v>
      </c>
      <c r="AX10770" t="s">
        <v>67</v>
      </c>
      <c r="AY10770">
        <v>3</v>
      </c>
    </row>
    <row r="10771" spans="1:51" x14ac:dyDescent="0.3">
      <c r="A10771" s="1">
        <v>43095</v>
      </c>
      <c r="B10771" s="2">
        <v>0.4375</v>
      </c>
      <c r="C10771" t="s">
        <v>60</v>
      </c>
      <c r="D10771" t="s">
        <v>879</v>
      </c>
      <c r="E10771" t="s">
        <v>880</v>
      </c>
      <c r="F10771" t="s">
        <v>867</v>
      </c>
      <c r="G10771" t="s">
        <v>172</v>
      </c>
      <c r="H10771" t="s">
        <v>182</v>
      </c>
      <c r="I10771" t="s">
        <v>66</v>
      </c>
      <c r="J10771" t="s">
        <v>67</v>
      </c>
      <c r="K10771">
        <v>3</v>
      </c>
      <c r="L10771" t="s">
        <v>321</v>
      </c>
      <c r="M10771" t="s">
        <v>147</v>
      </c>
      <c r="N10771" t="s">
        <v>176</v>
      </c>
      <c r="O10771" t="s">
        <v>177</v>
      </c>
      <c r="P10771" t="s">
        <v>1184</v>
      </c>
      <c r="Q10771" t="s">
        <v>865</v>
      </c>
      <c r="R10771" t="s">
        <v>881</v>
      </c>
      <c r="S10771" t="s">
        <v>75</v>
      </c>
      <c r="T10771">
        <v>27</v>
      </c>
      <c r="U10771" t="s">
        <v>88</v>
      </c>
      <c r="V10771">
        <v>74</v>
      </c>
      <c r="W10771">
        <v>180</v>
      </c>
      <c r="X10771" s="1">
        <v>31536</v>
      </c>
      <c r="Y10771">
        <v>7</v>
      </c>
      <c r="Z10771">
        <v>5</v>
      </c>
      <c r="AA10771">
        <v>0</v>
      </c>
      <c r="AB10771">
        <v>3</v>
      </c>
      <c r="AC10771">
        <v>1</v>
      </c>
      <c r="AD10771">
        <v>0</v>
      </c>
      <c r="AE10771">
        <v>11</v>
      </c>
      <c r="AF10771">
        <v>3</v>
      </c>
      <c r="AG10771" t="s">
        <v>428</v>
      </c>
      <c r="AH10771">
        <v>9</v>
      </c>
      <c r="AI10771">
        <v>3</v>
      </c>
      <c r="AJ10771" t="s">
        <v>116</v>
      </c>
      <c r="AK10771">
        <v>2</v>
      </c>
      <c r="AL10771">
        <v>0</v>
      </c>
      <c r="AM10771" t="s">
        <v>4</v>
      </c>
      <c r="AN10771">
        <v>2</v>
      </c>
      <c r="AO10771">
        <v>1</v>
      </c>
      <c r="AP10771" t="s">
        <v>80</v>
      </c>
      <c r="AQ10771">
        <v>0</v>
      </c>
      <c r="AR10771">
        <v>2</v>
      </c>
      <c r="AS10771">
        <v>2</v>
      </c>
      <c r="AT10771" t="s">
        <v>1039</v>
      </c>
      <c r="AU10771" t="s">
        <v>172</v>
      </c>
      <c r="AV10771" t="s">
        <v>182</v>
      </c>
      <c r="AW10771" t="s">
        <v>83</v>
      </c>
      <c r="AX10771" t="s">
        <v>84</v>
      </c>
      <c r="AY10771">
        <v>3</v>
      </c>
    </row>
    <row r="10772" spans="1:51" x14ac:dyDescent="0.3">
      <c r="A10772" s="1">
        <v>43095</v>
      </c>
      <c r="B10772" s="2">
        <v>0.4375</v>
      </c>
      <c r="C10772" t="s">
        <v>60</v>
      </c>
      <c r="D10772" t="s">
        <v>882</v>
      </c>
      <c r="E10772" t="s">
        <v>883</v>
      </c>
      <c r="F10772" t="s">
        <v>867</v>
      </c>
      <c r="G10772" t="s">
        <v>172</v>
      </c>
      <c r="H10772" t="s">
        <v>182</v>
      </c>
      <c r="I10772" t="s">
        <v>66</v>
      </c>
      <c r="J10772" t="s">
        <v>67</v>
      </c>
      <c r="K10772">
        <v>3</v>
      </c>
      <c r="L10772" t="s">
        <v>321</v>
      </c>
      <c r="M10772" t="s">
        <v>147</v>
      </c>
      <c r="N10772" t="s">
        <v>176</v>
      </c>
      <c r="O10772" t="s">
        <v>177</v>
      </c>
      <c r="P10772" t="s">
        <v>1184</v>
      </c>
      <c r="Q10772" t="s">
        <v>865</v>
      </c>
      <c r="R10772" t="s">
        <v>884</v>
      </c>
      <c r="S10772" t="s">
        <v>75</v>
      </c>
      <c r="T10772">
        <v>25</v>
      </c>
      <c r="U10772" t="s">
        <v>101</v>
      </c>
      <c r="V10772">
        <v>84</v>
      </c>
      <c r="W10772">
        <v>240</v>
      </c>
      <c r="X10772" s="1">
        <v>34199</v>
      </c>
      <c r="Y10772">
        <v>17</v>
      </c>
      <c r="Z10772">
        <v>3</v>
      </c>
      <c r="AA10772">
        <v>2</v>
      </c>
      <c r="AB10772">
        <v>4</v>
      </c>
      <c r="AC10772">
        <v>0</v>
      </c>
      <c r="AD10772">
        <v>3</v>
      </c>
      <c r="AE10772">
        <v>10</v>
      </c>
      <c r="AF10772">
        <v>8</v>
      </c>
      <c r="AG10772" t="s">
        <v>210</v>
      </c>
      <c r="AH10772">
        <v>10</v>
      </c>
      <c r="AI10772">
        <v>8</v>
      </c>
      <c r="AJ10772" t="s">
        <v>210</v>
      </c>
      <c r="AK10772">
        <v>0</v>
      </c>
      <c r="AL10772">
        <v>0</v>
      </c>
      <c r="AM10772" t="s">
        <v>4</v>
      </c>
      <c r="AN10772">
        <v>2</v>
      </c>
      <c r="AO10772">
        <v>1</v>
      </c>
      <c r="AP10772" t="s">
        <v>80</v>
      </c>
      <c r="AQ10772">
        <v>1</v>
      </c>
      <c r="AR10772">
        <v>6</v>
      </c>
      <c r="AS10772">
        <v>7</v>
      </c>
      <c r="AT10772" t="s">
        <v>1039</v>
      </c>
      <c r="AU10772" t="s">
        <v>172</v>
      </c>
      <c r="AV10772" t="s">
        <v>182</v>
      </c>
      <c r="AW10772" t="s">
        <v>83</v>
      </c>
      <c r="AX10772" t="s">
        <v>84</v>
      </c>
      <c r="AY10772">
        <v>3</v>
      </c>
    </row>
    <row r="10773" spans="1:51" x14ac:dyDescent="0.3">
      <c r="A10773" s="1">
        <v>43095</v>
      </c>
      <c r="B10773" s="2">
        <v>0.4375</v>
      </c>
      <c r="C10773" t="s">
        <v>60</v>
      </c>
      <c r="D10773" t="s">
        <v>887</v>
      </c>
      <c r="E10773" t="s">
        <v>888</v>
      </c>
      <c r="F10773" t="s">
        <v>867</v>
      </c>
      <c r="G10773" t="s">
        <v>172</v>
      </c>
      <c r="H10773" t="s">
        <v>182</v>
      </c>
      <c r="I10773" t="s">
        <v>66</v>
      </c>
      <c r="J10773" t="s">
        <v>67</v>
      </c>
      <c r="K10773">
        <v>3</v>
      </c>
      <c r="L10773" t="s">
        <v>321</v>
      </c>
      <c r="M10773" t="s">
        <v>147</v>
      </c>
      <c r="N10773" t="s">
        <v>176</v>
      </c>
      <c r="O10773" t="s">
        <v>177</v>
      </c>
      <c r="P10773" t="s">
        <v>1184</v>
      </c>
      <c r="Q10773" t="s">
        <v>865</v>
      </c>
      <c r="R10773" t="s">
        <v>889</v>
      </c>
      <c r="S10773" t="s">
        <v>75</v>
      </c>
      <c r="T10773">
        <v>22</v>
      </c>
      <c r="U10773" t="s">
        <v>145</v>
      </c>
      <c r="V10773">
        <v>78</v>
      </c>
      <c r="W10773">
        <v>190</v>
      </c>
      <c r="X10773" s="1">
        <v>31540</v>
      </c>
      <c r="Y10773">
        <v>9</v>
      </c>
      <c r="Z10773">
        <v>2</v>
      </c>
      <c r="AA10773">
        <v>0</v>
      </c>
      <c r="AB10773">
        <v>0</v>
      </c>
      <c r="AC10773">
        <v>2</v>
      </c>
      <c r="AD10773">
        <v>1</v>
      </c>
      <c r="AE10773">
        <v>6</v>
      </c>
      <c r="AF10773">
        <v>3</v>
      </c>
      <c r="AG10773" t="s">
        <v>80</v>
      </c>
      <c r="AH10773">
        <v>5</v>
      </c>
      <c r="AI10773">
        <v>3</v>
      </c>
      <c r="AJ10773" t="s">
        <v>149</v>
      </c>
      <c r="AK10773">
        <v>1</v>
      </c>
      <c r="AL10773">
        <v>0</v>
      </c>
      <c r="AM10773" t="s">
        <v>4</v>
      </c>
      <c r="AN10773">
        <v>3</v>
      </c>
      <c r="AO10773">
        <v>3</v>
      </c>
      <c r="AP10773" t="s">
        <v>91</v>
      </c>
      <c r="AQ10773">
        <v>1</v>
      </c>
      <c r="AR10773">
        <v>1</v>
      </c>
      <c r="AS10773">
        <v>2</v>
      </c>
      <c r="AT10773" t="s">
        <v>1039</v>
      </c>
      <c r="AU10773" t="s">
        <v>172</v>
      </c>
      <c r="AV10773" t="s">
        <v>182</v>
      </c>
      <c r="AW10773" t="s">
        <v>83</v>
      </c>
      <c r="AX10773" t="s">
        <v>84</v>
      </c>
      <c r="AY10773">
        <v>3</v>
      </c>
    </row>
    <row r="10774" spans="1:51" x14ac:dyDescent="0.3">
      <c r="A10774" s="1">
        <v>43095</v>
      </c>
      <c r="B10774" s="2">
        <v>0.4375</v>
      </c>
      <c r="C10774" t="s">
        <v>60</v>
      </c>
      <c r="D10774" t="s">
        <v>1185</v>
      </c>
      <c r="E10774" t="s">
        <v>458</v>
      </c>
      <c r="F10774" t="s">
        <v>867</v>
      </c>
      <c r="G10774" t="s">
        <v>172</v>
      </c>
      <c r="H10774" t="s">
        <v>182</v>
      </c>
      <c r="I10774" t="s">
        <v>66</v>
      </c>
      <c r="J10774" t="s">
        <v>67</v>
      </c>
      <c r="K10774">
        <v>3</v>
      </c>
      <c r="L10774" t="s">
        <v>321</v>
      </c>
      <c r="M10774" t="s">
        <v>147</v>
      </c>
      <c r="N10774" t="s">
        <v>176</v>
      </c>
      <c r="O10774" t="s">
        <v>177</v>
      </c>
      <c r="P10774" t="s">
        <v>1184</v>
      </c>
      <c r="Q10774" t="s">
        <v>865</v>
      </c>
      <c r="R10774" t="s">
        <v>1186</v>
      </c>
      <c r="S10774" t="s">
        <v>75</v>
      </c>
      <c r="T10774">
        <v>21</v>
      </c>
      <c r="U10774" t="s">
        <v>2</v>
      </c>
      <c r="V10774">
        <v>81</v>
      </c>
      <c r="W10774">
        <v>253</v>
      </c>
      <c r="X10774" s="1">
        <v>29783</v>
      </c>
      <c r="Y10774">
        <v>9</v>
      </c>
      <c r="Z10774">
        <v>3</v>
      </c>
      <c r="AA10774">
        <v>0</v>
      </c>
      <c r="AB10774">
        <v>1</v>
      </c>
      <c r="AC10774">
        <v>0</v>
      </c>
      <c r="AD10774">
        <v>1</v>
      </c>
      <c r="AE10774">
        <v>14</v>
      </c>
      <c r="AF10774">
        <v>4</v>
      </c>
      <c r="AG10774" t="s">
        <v>102</v>
      </c>
      <c r="AH10774">
        <v>13</v>
      </c>
      <c r="AI10774">
        <v>4</v>
      </c>
      <c r="AJ10774" t="s">
        <v>427</v>
      </c>
      <c r="AK10774">
        <v>1</v>
      </c>
      <c r="AL10774">
        <v>0</v>
      </c>
      <c r="AM10774" t="s">
        <v>4</v>
      </c>
      <c r="AN10774">
        <v>2</v>
      </c>
      <c r="AO10774">
        <v>1</v>
      </c>
      <c r="AP10774" t="s">
        <v>80</v>
      </c>
      <c r="AQ10774">
        <v>2</v>
      </c>
      <c r="AR10774">
        <v>3</v>
      </c>
      <c r="AS10774">
        <v>5</v>
      </c>
      <c r="AT10774" t="s">
        <v>1039</v>
      </c>
      <c r="AU10774" t="s">
        <v>172</v>
      </c>
      <c r="AV10774" t="s">
        <v>182</v>
      </c>
      <c r="AW10774" t="s">
        <v>83</v>
      </c>
      <c r="AX10774" t="s">
        <v>84</v>
      </c>
      <c r="AY10774">
        <v>3</v>
      </c>
    </row>
    <row r="10775" spans="1:51" x14ac:dyDescent="0.3">
      <c r="A10775" s="1">
        <v>43095</v>
      </c>
      <c r="B10775" s="2">
        <v>0.4375</v>
      </c>
      <c r="C10775" t="s">
        <v>60</v>
      </c>
      <c r="D10775" t="s">
        <v>876</v>
      </c>
      <c r="E10775" t="s">
        <v>877</v>
      </c>
      <c r="F10775" t="s">
        <v>867</v>
      </c>
      <c r="G10775" t="s">
        <v>172</v>
      </c>
      <c r="H10775" t="s">
        <v>182</v>
      </c>
      <c r="I10775" t="s">
        <v>66</v>
      </c>
      <c r="J10775" t="s">
        <v>67</v>
      </c>
      <c r="K10775">
        <v>3</v>
      </c>
      <c r="L10775" t="s">
        <v>321</v>
      </c>
      <c r="M10775" t="s">
        <v>147</v>
      </c>
      <c r="N10775" t="s">
        <v>176</v>
      </c>
      <c r="O10775" t="s">
        <v>177</v>
      </c>
      <c r="P10775" t="s">
        <v>1184</v>
      </c>
      <c r="Q10775" t="s">
        <v>865</v>
      </c>
      <c r="R10775" t="s">
        <v>878</v>
      </c>
      <c r="S10775" t="s">
        <v>75</v>
      </c>
      <c r="T10775">
        <v>18</v>
      </c>
      <c r="U10775" t="s">
        <v>145</v>
      </c>
      <c r="V10775">
        <v>77</v>
      </c>
      <c r="W10775">
        <v>212</v>
      </c>
      <c r="X10775" s="1">
        <v>34320</v>
      </c>
      <c r="Y10775">
        <v>10</v>
      </c>
      <c r="Z10775">
        <v>0</v>
      </c>
      <c r="AA10775">
        <v>2</v>
      </c>
      <c r="AB10775">
        <v>1</v>
      </c>
      <c r="AC10775">
        <v>0</v>
      </c>
      <c r="AD10775">
        <v>4</v>
      </c>
      <c r="AE10775">
        <v>9</v>
      </c>
      <c r="AF10775">
        <v>4</v>
      </c>
      <c r="AG10775" t="s">
        <v>90</v>
      </c>
      <c r="AH10775">
        <v>5</v>
      </c>
      <c r="AI10775">
        <v>2</v>
      </c>
      <c r="AJ10775" t="s">
        <v>97</v>
      </c>
      <c r="AK10775">
        <v>4</v>
      </c>
      <c r="AL10775">
        <v>2</v>
      </c>
      <c r="AM10775" t="s">
        <v>80</v>
      </c>
      <c r="AN10775">
        <v>0</v>
      </c>
      <c r="AO10775">
        <v>0</v>
      </c>
      <c r="AP10775" t="s">
        <v>4</v>
      </c>
      <c r="AQ10775">
        <v>0</v>
      </c>
      <c r="AR10775">
        <v>0</v>
      </c>
      <c r="AS10775">
        <v>0</v>
      </c>
      <c r="AT10775" t="s">
        <v>1039</v>
      </c>
      <c r="AU10775" t="s">
        <v>172</v>
      </c>
      <c r="AV10775" t="s">
        <v>182</v>
      </c>
      <c r="AW10775" t="s">
        <v>83</v>
      </c>
      <c r="AX10775" t="s">
        <v>84</v>
      </c>
      <c r="AY10775">
        <v>3</v>
      </c>
    </row>
    <row r="10776" spans="1:51" x14ac:dyDescent="0.3">
      <c r="A10776" s="1">
        <v>43095</v>
      </c>
      <c r="B10776" s="2">
        <v>0.4375</v>
      </c>
      <c r="C10776" t="s">
        <v>60</v>
      </c>
      <c r="D10776" t="s">
        <v>401</v>
      </c>
      <c r="E10776" t="s">
        <v>900</v>
      </c>
      <c r="F10776" t="s">
        <v>867</v>
      </c>
      <c r="G10776" t="s">
        <v>172</v>
      </c>
      <c r="H10776" t="s">
        <v>182</v>
      </c>
      <c r="I10776" t="s">
        <v>66</v>
      </c>
      <c r="J10776" t="s">
        <v>67</v>
      </c>
      <c r="K10776">
        <v>3</v>
      </c>
      <c r="L10776" t="s">
        <v>321</v>
      </c>
      <c r="M10776" t="s">
        <v>147</v>
      </c>
      <c r="N10776" t="s">
        <v>176</v>
      </c>
      <c r="O10776" t="s">
        <v>177</v>
      </c>
      <c r="P10776" t="s">
        <v>1184</v>
      </c>
      <c r="Q10776" t="s">
        <v>865</v>
      </c>
      <c r="R10776" t="s">
        <v>901</v>
      </c>
      <c r="S10776" t="s">
        <v>110</v>
      </c>
      <c r="T10776">
        <v>31</v>
      </c>
      <c r="U10776" t="s">
        <v>145</v>
      </c>
      <c r="V10776">
        <v>78</v>
      </c>
      <c r="W10776">
        <v>200</v>
      </c>
      <c r="X10776" s="1">
        <v>35069</v>
      </c>
      <c r="Y10776">
        <v>10</v>
      </c>
      <c r="Z10776">
        <v>2</v>
      </c>
      <c r="AA10776">
        <v>1</v>
      </c>
      <c r="AB10776">
        <v>0</v>
      </c>
      <c r="AC10776">
        <v>0</v>
      </c>
      <c r="AD10776">
        <v>2</v>
      </c>
      <c r="AE10776">
        <v>7</v>
      </c>
      <c r="AF10776">
        <v>3</v>
      </c>
      <c r="AG10776" t="s">
        <v>162</v>
      </c>
      <c r="AH10776">
        <v>3</v>
      </c>
      <c r="AI10776">
        <v>1</v>
      </c>
      <c r="AJ10776" t="s">
        <v>116</v>
      </c>
      <c r="AK10776">
        <v>4</v>
      </c>
      <c r="AL10776">
        <v>2</v>
      </c>
      <c r="AM10776" t="s">
        <v>80</v>
      </c>
      <c r="AN10776">
        <v>2</v>
      </c>
      <c r="AO10776">
        <v>2</v>
      </c>
      <c r="AP10776" t="s">
        <v>91</v>
      </c>
      <c r="AQ10776">
        <v>0</v>
      </c>
      <c r="AR10776">
        <v>5</v>
      </c>
      <c r="AS10776">
        <v>5</v>
      </c>
      <c r="AT10776" t="s">
        <v>1039</v>
      </c>
      <c r="AU10776" t="s">
        <v>172</v>
      </c>
      <c r="AV10776" t="s">
        <v>182</v>
      </c>
      <c r="AW10776" t="s">
        <v>83</v>
      </c>
      <c r="AX10776" t="s">
        <v>84</v>
      </c>
      <c r="AY10776">
        <v>3</v>
      </c>
    </row>
    <row r="10777" spans="1:51" x14ac:dyDescent="0.3">
      <c r="A10777" s="1">
        <v>43095</v>
      </c>
      <c r="B10777" s="2">
        <v>0.4375</v>
      </c>
      <c r="C10777" t="s">
        <v>60</v>
      </c>
      <c r="D10777" t="s">
        <v>1301</v>
      </c>
      <c r="E10777" t="s">
        <v>1302</v>
      </c>
      <c r="F10777" t="s">
        <v>867</v>
      </c>
      <c r="G10777" t="s">
        <v>172</v>
      </c>
      <c r="H10777" t="s">
        <v>182</v>
      </c>
      <c r="I10777" t="s">
        <v>66</v>
      </c>
      <c r="J10777" t="s">
        <v>67</v>
      </c>
      <c r="K10777">
        <v>3</v>
      </c>
      <c r="L10777" t="s">
        <v>321</v>
      </c>
      <c r="M10777" t="s">
        <v>147</v>
      </c>
      <c r="N10777" t="s">
        <v>176</v>
      </c>
      <c r="O10777" t="s">
        <v>177</v>
      </c>
      <c r="P10777" t="s">
        <v>1184</v>
      </c>
      <c r="Q10777" t="s">
        <v>865</v>
      </c>
      <c r="R10777" t="s">
        <v>1303</v>
      </c>
      <c r="S10777" t="s">
        <v>110</v>
      </c>
      <c r="T10777">
        <v>29</v>
      </c>
      <c r="U10777" t="s">
        <v>145</v>
      </c>
      <c r="V10777">
        <v>78</v>
      </c>
      <c r="W10777">
        <v>205</v>
      </c>
      <c r="X10777" s="1">
        <v>33834</v>
      </c>
      <c r="Y10777">
        <v>9</v>
      </c>
      <c r="Z10777">
        <v>3</v>
      </c>
      <c r="AA10777">
        <v>3</v>
      </c>
      <c r="AB10777">
        <v>1</v>
      </c>
      <c r="AC10777">
        <v>0</v>
      </c>
      <c r="AD10777">
        <v>2</v>
      </c>
      <c r="AE10777">
        <v>10</v>
      </c>
      <c r="AF10777">
        <v>4</v>
      </c>
      <c r="AG10777" t="s">
        <v>97</v>
      </c>
      <c r="AH10777">
        <v>7</v>
      </c>
      <c r="AI10777">
        <v>3</v>
      </c>
      <c r="AJ10777" t="s">
        <v>162</v>
      </c>
      <c r="AK10777">
        <v>3</v>
      </c>
      <c r="AL10777">
        <v>1</v>
      </c>
      <c r="AM10777" t="s">
        <v>116</v>
      </c>
      <c r="AN10777">
        <v>1</v>
      </c>
      <c r="AO10777">
        <v>0</v>
      </c>
      <c r="AP10777" t="s">
        <v>4</v>
      </c>
      <c r="AQ10777">
        <v>1</v>
      </c>
      <c r="AR10777">
        <v>2</v>
      </c>
      <c r="AS10777">
        <v>3</v>
      </c>
      <c r="AT10777" t="s">
        <v>1039</v>
      </c>
      <c r="AU10777" t="s">
        <v>172</v>
      </c>
      <c r="AV10777" t="s">
        <v>182</v>
      </c>
      <c r="AW10777" t="s">
        <v>83</v>
      </c>
      <c r="AX10777" t="s">
        <v>84</v>
      </c>
      <c r="AY10777">
        <v>3</v>
      </c>
    </row>
    <row r="10778" spans="1:51" x14ac:dyDescent="0.3">
      <c r="A10778" s="1">
        <v>43095</v>
      </c>
      <c r="B10778" s="2">
        <v>0.4375</v>
      </c>
      <c r="C10778" t="s">
        <v>60</v>
      </c>
      <c r="D10778" t="s">
        <v>706</v>
      </c>
      <c r="E10778" t="s">
        <v>1001</v>
      </c>
      <c r="F10778" t="s">
        <v>867</v>
      </c>
      <c r="G10778" t="s">
        <v>172</v>
      </c>
      <c r="H10778" t="s">
        <v>182</v>
      </c>
      <c r="I10778" t="s">
        <v>66</v>
      </c>
      <c r="J10778" t="s">
        <v>67</v>
      </c>
      <c r="K10778">
        <v>3</v>
      </c>
      <c r="L10778" t="s">
        <v>321</v>
      </c>
      <c r="M10778" t="s">
        <v>147</v>
      </c>
      <c r="N10778" t="s">
        <v>176</v>
      </c>
      <c r="O10778" t="s">
        <v>177</v>
      </c>
      <c r="P10778" t="s">
        <v>1184</v>
      </c>
      <c r="Q10778" t="s">
        <v>865</v>
      </c>
      <c r="R10778" t="s">
        <v>1268</v>
      </c>
      <c r="S10778" t="s">
        <v>110</v>
      </c>
      <c r="T10778">
        <v>22</v>
      </c>
      <c r="U10778" t="s">
        <v>88</v>
      </c>
      <c r="V10778">
        <v>71</v>
      </c>
      <c r="W10778">
        <v>190</v>
      </c>
      <c r="X10778" s="1">
        <v>34427</v>
      </c>
      <c r="Y10778">
        <v>9</v>
      </c>
      <c r="Z10778">
        <v>4</v>
      </c>
      <c r="AA10778">
        <v>1</v>
      </c>
      <c r="AB10778">
        <v>0</v>
      </c>
      <c r="AC10778">
        <v>0</v>
      </c>
      <c r="AD10778">
        <v>0</v>
      </c>
      <c r="AE10778">
        <v>11</v>
      </c>
      <c r="AF10778">
        <v>4</v>
      </c>
      <c r="AG10778" t="s">
        <v>140</v>
      </c>
      <c r="AH10778">
        <v>8</v>
      </c>
      <c r="AI10778">
        <v>3</v>
      </c>
      <c r="AJ10778" t="s">
        <v>161</v>
      </c>
      <c r="AK10778">
        <v>3</v>
      </c>
      <c r="AL10778">
        <v>1</v>
      </c>
      <c r="AM10778" t="s">
        <v>116</v>
      </c>
      <c r="AN10778">
        <v>0</v>
      </c>
      <c r="AO10778">
        <v>0</v>
      </c>
      <c r="AP10778" t="s">
        <v>4</v>
      </c>
      <c r="AQ10778">
        <v>0</v>
      </c>
      <c r="AR10778">
        <v>2</v>
      </c>
      <c r="AS10778">
        <v>2</v>
      </c>
      <c r="AT10778" t="s">
        <v>1039</v>
      </c>
      <c r="AU10778" t="s">
        <v>172</v>
      </c>
      <c r="AV10778" t="s">
        <v>182</v>
      </c>
      <c r="AW10778" t="s">
        <v>83</v>
      </c>
      <c r="AX10778" t="s">
        <v>84</v>
      </c>
      <c r="AY10778">
        <v>3</v>
      </c>
    </row>
    <row r="10779" spans="1:51" x14ac:dyDescent="0.3">
      <c r="A10779" s="1">
        <v>43095</v>
      </c>
      <c r="B10779" s="2">
        <v>0.4375</v>
      </c>
      <c r="C10779" t="s">
        <v>60</v>
      </c>
      <c r="D10779" t="s">
        <v>294</v>
      </c>
      <c r="E10779" t="s">
        <v>885</v>
      </c>
      <c r="F10779" t="s">
        <v>867</v>
      </c>
      <c r="G10779" t="s">
        <v>172</v>
      </c>
      <c r="H10779" t="s">
        <v>182</v>
      </c>
      <c r="I10779" t="s">
        <v>66</v>
      </c>
      <c r="J10779" t="s">
        <v>67</v>
      </c>
      <c r="K10779">
        <v>3</v>
      </c>
      <c r="L10779" t="s">
        <v>321</v>
      </c>
      <c r="M10779" t="s">
        <v>147</v>
      </c>
      <c r="N10779" t="s">
        <v>176</v>
      </c>
      <c r="O10779" t="s">
        <v>177</v>
      </c>
      <c r="P10779" t="s">
        <v>1184</v>
      </c>
      <c r="Q10779" t="s">
        <v>865</v>
      </c>
      <c r="R10779" t="s">
        <v>886</v>
      </c>
      <c r="S10779" t="s">
        <v>110</v>
      </c>
      <c r="T10779">
        <v>22</v>
      </c>
      <c r="U10779" t="s">
        <v>95</v>
      </c>
      <c r="V10779">
        <v>80</v>
      </c>
      <c r="W10779">
        <v>210</v>
      </c>
      <c r="X10779" s="1">
        <v>34786</v>
      </c>
      <c r="Y10779">
        <v>9</v>
      </c>
      <c r="Z10779">
        <v>2</v>
      </c>
      <c r="AA10779">
        <v>0</v>
      </c>
      <c r="AB10779">
        <v>0</v>
      </c>
      <c r="AC10779">
        <v>2</v>
      </c>
      <c r="AD10779">
        <v>3</v>
      </c>
      <c r="AE10779">
        <v>7</v>
      </c>
      <c r="AF10779">
        <v>4</v>
      </c>
      <c r="AG10779" t="s">
        <v>154</v>
      </c>
      <c r="AH10779">
        <v>3</v>
      </c>
      <c r="AI10779">
        <v>3</v>
      </c>
      <c r="AJ10779" t="s">
        <v>91</v>
      </c>
      <c r="AK10779">
        <v>4</v>
      </c>
      <c r="AL10779">
        <v>1</v>
      </c>
      <c r="AM10779" t="s">
        <v>150</v>
      </c>
      <c r="AN10779">
        <v>0</v>
      </c>
      <c r="AO10779">
        <v>0</v>
      </c>
      <c r="AP10779" t="s">
        <v>4</v>
      </c>
      <c r="AQ10779">
        <v>0</v>
      </c>
      <c r="AR10779">
        <v>4</v>
      </c>
      <c r="AS10779">
        <v>4</v>
      </c>
      <c r="AT10779" t="s">
        <v>1039</v>
      </c>
      <c r="AU10779" t="s">
        <v>172</v>
      </c>
      <c r="AV10779" t="s">
        <v>182</v>
      </c>
      <c r="AW10779" t="s">
        <v>83</v>
      </c>
      <c r="AX10779" t="s">
        <v>84</v>
      </c>
      <c r="AY10779">
        <v>3</v>
      </c>
    </row>
    <row r="10780" spans="1:51" x14ac:dyDescent="0.3">
      <c r="A10780" s="1">
        <v>43095</v>
      </c>
      <c r="B10780" s="2">
        <v>0.4375</v>
      </c>
      <c r="C10780" t="s">
        <v>60</v>
      </c>
      <c r="D10780" t="s">
        <v>894</v>
      </c>
      <c r="E10780" t="s">
        <v>895</v>
      </c>
      <c r="F10780" t="s">
        <v>867</v>
      </c>
      <c r="G10780" t="s">
        <v>172</v>
      </c>
      <c r="H10780" t="s">
        <v>182</v>
      </c>
      <c r="I10780" t="s">
        <v>66</v>
      </c>
      <c r="J10780" t="s">
        <v>67</v>
      </c>
      <c r="K10780">
        <v>3</v>
      </c>
      <c r="L10780" t="s">
        <v>321</v>
      </c>
      <c r="M10780" t="s">
        <v>147</v>
      </c>
      <c r="N10780" t="s">
        <v>176</v>
      </c>
      <c r="O10780" t="s">
        <v>177</v>
      </c>
      <c r="P10780" t="s">
        <v>1184</v>
      </c>
      <c r="Q10780" t="s">
        <v>865</v>
      </c>
      <c r="R10780" t="s">
        <v>896</v>
      </c>
      <c r="S10780" t="s">
        <v>110</v>
      </c>
      <c r="T10780">
        <v>15</v>
      </c>
      <c r="U10780" t="s">
        <v>101</v>
      </c>
      <c r="V10780">
        <v>84</v>
      </c>
      <c r="W10780">
        <v>265</v>
      </c>
      <c r="X10780" s="1">
        <v>32563</v>
      </c>
      <c r="Y10780">
        <v>4</v>
      </c>
      <c r="Z10780">
        <v>1</v>
      </c>
      <c r="AA10780">
        <v>0</v>
      </c>
      <c r="AB10780">
        <v>1</v>
      </c>
      <c r="AC10780">
        <v>0</v>
      </c>
      <c r="AD10780">
        <v>2</v>
      </c>
      <c r="AE10780">
        <v>6</v>
      </c>
      <c r="AF10780">
        <v>2</v>
      </c>
      <c r="AG10780" t="s">
        <v>116</v>
      </c>
      <c r="AH10780">
        <v>6</v>
      </c>
      <c r="AI10780">
        <v>2</v>
      </c>
      <c r="AJ10780" t="s">
        <v>116</v>
      </c>
      <c r="AK10780">
        <v>0</v>
      </c>
      <c r="AL10780">
        <v>0</v>
      </c>
      <c r="AM10780" t="s">
        <v>4</v>
      </c>
      <c r="AN10780">
        <v>0</v>
      </c>
      <c r="AO10780">
        <v>0</v>
      </c>
      <c r="AP10780" t="s">
        <v>4</v>
      </c>
      <c r="AQ10780">
        <v>2</v>
      </c>
      <c r="AR10780">
        <v>0</v>
      </c>
      <c r="AS10780">
        <v>2</v>
      </c>
      <c r="AT10780" t="s">
        <v>1039</v>
      </c>
      <c r="AU10780" t="s">
        <v>172</v>
      </c>
      <c r="AV10780" t="s">
        <v>182</v>
      </c>
      <c r="AW10780" t="s">
        <v>83</v>
      </c>
      <c r="AX10780" t="s">
        <v>84</v>
      </c>
      <c r="AY10780">
        <v>3</v>
      </c>
    </row>
    <row r="10781" spans="1:51" x14ac:dyDescent="0.3">
      <c r="A10781" s="1">
        <v>43095</v>
      </c>
      <c r="B10781" s="2">
        <v>0.4375</v>
      </c>
      <c r="C10781" t="s">
        <v>60</v>
      </c>
      <c r="D10781" t="s">
        <v>1369</v>
      </c>
      <c r="E10781" t="s">
        <v>1370</v>
      </c>
      <c r="F10781" t="s">
        <v>867</v>
      </c>
      <c r="G10781" t="s">
        <v>172</v>
      </c>
      <c r="H10781" t="s">
        <v>182</v>
      </c>
      <c r="I10781" t="s">
        <v>66</v>
      </c>
      <c r="J10781" t="s">
        <v>67</v>
      </c>
      <c r="K10781">
        <v>3</v>
      </c>
      <c r="L10781" t="s">
        <v>321</v>
      </c>
      <c r="M10781" t="s">
        <v>147</v>
      </c>
      <c r="N10781" t="s">
        <v>176</v>
      </c>
      <c r="O10781" t="s">
        <v>177</v>
      </c>
      <c r="P10781" t="s">
        <v>1184</v>
      </c>
      <c r="Q10781" t="s">
        <v>865</v>
      </c>
      <c r="R10781" t="s">
        <v>1371</v>
      </c>
      <c r="S10781" t="s">
        <v>110</v>
      </c>
      <c r="T10781">
        <v>8</v>
      </c>
      <c r="U10781" t="s">
        <v>101</v>
      </c>
      <c r="V10781">
        <v>86</v>
      </c>
      <c r="W10781">
        <v>276</v>
      </c>
      <c r="X10781" s="1">
        <v>35614</v>
      </c>
      <c r="Y10781">
        <v>2</v>
      </c>
      <c r="Z10781">
        <v>0</v>
      </c>
      <c r="AA10781">
        <v>0</v>
      </c>
      <c r="AB10781">
        <v>1</v>
      </c>
      <c r="AC10781">
        <v>1</v>
      </c>
      <c r="AD10781">
        <v>1</v>
      </c>
      <c r="AE10781">
        <v>5</v>
      </c>
      <c r="AF10781">
        <v>1</v>
      </c>
      <c r="AG10781" t="s">
        <v>131</v>
      </c>
      <c r="AH10781">
        <v>5</v>
      </c>
      <c r="AI10781">
        <v>1</v>
      </c>
      <c r="AJ10781" t="s">
        <v>131</v>
      </c>
      <c r="AK10781">
        <v>0</v>
      </c>
      <c r="AL10781">
        <v>0</v>
      </c>
      <c r="AM10781" t="s">
        <v>4</v>
      </c>
      <c r="AN10781">
        <v>0</v>
      </c>
      <c r="AO10781">
        <v>0</v>
      </c>
      <c r="AP10781" t="s">
        <v>4</v>
      </c>
      <c r="AQ10781">
        <v>3</v>
      </c>
      <c r="AR10781">
        <v>1</v>
      </c>
      <c r="AS10781">
        <v>4</v>
      </c>
      <c r="AT10781" t="s">
        <v>1039</v>
      </c>
      <c r="AU10781" t="s">
        <v>172</v>
      </c>
      <c r="AV10781" t="s">
        <v>182</v>
      </c>
      <c r="AW10781" t="s">
        <v>83</v>
      </c>
      <c r="AX10781" t="s">
        <v>84</v>
      </c>
      <c r="AY10781">
        <v>3</v>
      </c>
    </row>
    <row r="10782" spans="1:51" x14ac:dyDescent="0.3">
      <c r="A10782" s="1">
        <v>43095</v>
      </c>
      <c r="B10782" s="2">
        <v>0.4375</v>
      </c>
      <c r="C10782" t="s">
        <v>60</v>
      </c>
      <c r="D10782" t="s">
        <v>1054</v>
      </c>
      <c r="E10782" t="s">
        <v>1055</v>
      </c>
      <c r="F10782" t="s">
        <v>1039</v>
      </c>
      <c r="G10782" t="s">
        <v>172</v>
      </c>
      <c r="H10782" t="s">
        <v>182</v>
      </c>
      <c r="I10782" t="s">
        <v>83</v>
      </c>
      <c r="J10782" t="s">
        <v>84</v>
      </c>
      <c r="K10782">
        <v>3</v>
      </c>
      <c r="L10782" t="s">
        <v>321</v>
      </c>
      <c r="M10782" t="s">
        <v>147</v>
      </c>
      <c r="N10782" t="s">
        <v>176</v>
      </c>
      <c r="O10782" t="s">
        <v>177</v>
      </c>
      <c r="P10782" t="s">
        <v>1184</v>
      </c>
      <c r="Q10782" t="s">
        <v>865</v>
      </c>
      <c r="R10782" t="s">
        <v>1056</v>
      </c>
      <c r="S10782" t="s">
        <v>75</v>
      </c>
      <c r="T10782">
        <v>26</v>
      </c>
      <c r="U10782" t="s">
        <v>88</v>
      </c>
      <c r="V10782">
        <v>76</v>
      </c>
      <c r="W10782">
        <v>200</v>
      </c>
      <c r="X10782" s="1">
        <v>33817</v>
      </c>
      <c r="Y10782">
        <v>8</v>
      </c>
      <c r="Z10782">
        <v>5</v>
      </c>
      <c r="AA10782">
        <v>2</v>
      </c>
      <c r="AB10782">
        <v>0</v>
      </c>
      <c r="AC10782">
        <v>0</v>
      </c>
      <c r="AD10782">
        <v>2</v>
      </c>
      <c r="AE10782">
        <v>8</v>
      </c>
      <c r="AF10782">
        <v>3</v>
      </c>
      <c r="AG10782" t="s">
        <v>161</v>
      </c>
      <c r="AH10782">
        <v>3</v>
      </c>
      <c r="AI10782">
        <v>2</v>
      </c>
      <c r="AJ10782" t="s">
        <v>112</v>
      </c>
      <c r="AK10782">
        <v>5</v>
      </c>
      <c r="AL10782">
        <v>1</v>
      </c>
      <c r="AM10782" t="s">
        <v>131</v>
      </c>
      <c r="AN10782">
        <v>2</v>
      </c>
      <c r="AO10782">
        <v>1</v>
      </c>
      <c r="AP10782" t="s">
        <v>80</v>
      </c>
      <c r="AQ10782">
        <v>0</v>
      </c>
      <c r="AR10782">
        <v>2</v>
      </c>
      <c r="AS10782">
        <v>2</v>
      </c>
      <c r="AT10782" t="s">
        <v>867</v>
      </c>
      <c r="AU10782" t="s">
        <v>172</v>
      </c>
      <c r="AV10782" t="s">
        <v>182</v>
      </c>
      <c r="AW10782" t="s">
        <v>66</v>
      </c>
      <c r="AX10782" t="s">
        <v>67</v>
      </c>
      <c r="AY10782">
        <v>3</v>
      </c>
    </row>
    <row r="10783" spans="1:51" x14ac:dyDescent="0.3">
      <c r="A10783" s="1">
        <v>43095</v>
      </c>
      <c r="B10783" s="2">
        <v>0.4375</v>
      </c>
      <c r="C10783" t="s">
        <v>60</v>
      </c>
      <c r="D10783" t="s">
        <v>232</v>
      </c>
      <c r="E10783" t="s">
        <v>1047</v>
      </c>
      <c r="F10783" t="s">
        <v>1039</v>
      </c>
      <c r="G10783" t="s">
        <v>172</v>
      </c>
      <c r="H10783" t="s">
        <v>182</v>
      </c>
      <c r="I10783" t="s">
        <v>83</v>
      </c>
      <c r="J10783" t="s">
        <v>84</v>
      </c>
      <c r="K10783">
        <v>3</v>
      </c>
      <c r="L10783" t="s">
        <v>321</v>
      </c>
      <c r="M10783" t="s">
        <v>147</v>
      </c>
      <c r="N10783" t="s">
        <v>176</v>
      </c>
      <c r="O10783" t="s">
        <v>177</v>
      </c>
      <c r="P10783" t="s">
        <v>1184</v>
      </c>
      <c r="Q10783" t="s">
        <v>865</v>
      </c>
      <c r="R10783" t="s">
        <v>1048</v>
      </c>
      <c r="S10783" t="s">
        <v>75</v>
      </c>
      <c r="T10783">
        <v>26</v>
      </c>
      <c r="U10783" t="s">
        <v>101</v>
      </c>
      <c r="V10783">
        <v>84</v>
      </c>
      <c r="W10783">
        <v>255</v>
      </c>
      <c r="X10783" s="1">
        <v>32345</v>
      </c>
      <c r="Y10783">
        <v>13</v>
      </c>
      <c r="Z10783">
        <v>1</v>
      </c>
      <c r="AA10783">
        <v>2</v>
      </c>
      <c r="AB10783">
        <v>0</v>
      </c>
      <c r="AC10783">
        <v>1</v>
      </c>
      <c r="AD10783">
        <v>3</v>
      </c>
      <c r="AE10783">
        <v>6</v>
      </c>
      <c r="AF10783">
        <v>5</v>
      </c>
      <c r="AG10783" t="s">
        <v>429</v>
      </c>
      <c r="AH10783">
        <v>6</v>
      </c>
      <c r="AI10783">
        <v>5</v>
      </c>
      <c r="AJ10783" t="s">
        <v>429</v>
      </c>
      <c r="AK10783">
        <v>0</v>
      </c>
      <c r="AL10783">
        <v>0</v>
      </c>
      <c r="AM10783" t="s">
        <v>4</v>
      </c>
      <c r="AN10783">
        <v>6</v>
      </c>
      <c r="AO10783">
        <v>3</v>
      </c>
      <c r="AP10783" t="s">
        <v>80</v>
      </c>
      <c r="AQ10783">
        <v>2</v>
      </c>
      <c r="AR10783">
        <v>13</v>
      </c>
      <c r="AS10783">
        <v>15</v>
      </c>
      <c r="AT10783" t="s">
        <v>867</v>
      </c>
      <c r="AU10783" t="s">
        <v>172</v>
      </c>
      <c r="AV10783" t="s">
        <v>182</v>
      </c>
      <c r="AW10783" t="s">
        <v>66</v>
      </c>
      <c r="AX10783" t="s">
        <v>67</v>
      </c>
      <c r="AY10783">
        <v>3</v>
      </c>
    </row>
    <row r="10784" spans="1:51" x14ac:dyDescent="0.3">
      <c r="A10784" s="1">
        <v>43095</v>
      </c>
      <c r="B10784" s="2">
        <v>0.4375</v>
      </c>
      <c r="C10784" t="s">
        <v>60</v>
      </c>
      <c r="D10784" t="s">
        <v>263</v>
      </c>
      <c r="E10784" t="s">
        <v>1104</v>
      </c>
      <c r="F10784" t="s">
        <v>1039</v>
      </c>
      <c r="G10784" t="s">
        <v>172</v>
      </c>
      <c r="H10784" t="s">
        <v>182</v>
      </c>
      <c r="I10784" t="s">
        <v>83</v>
      </c>
      <c r="J10784" t="s">
        <v>84</v>
      </c>
      <c r="K10784">
        <v>3</v>
      </c>
      <c r="L10784" t="s">
        <v>321</v>
      </c>
      <c r="M10784" t="s">
        <v>147</v>
      </c>
      <c r="N10784" t="s">
        <v>176</v>
      </c>
      <c r="O10784" t="s">
        <v>177</v>
      </c>
      <c r="P10784" t="s">
        <v>1184</v>
      </c>
      <c r="Q10784" t="s">
        <v>865</v>
      </c>
      <c r="R10784" t="s">
        <v>1425</v>
      </c>
      <c r="S10784" t="s">
        <v>75</v>
      </c>
      <c r="T10784">
        <v>22</v>
      </c>
      <c r="U10784" t="s">
        <v>145</v>
      </c>
      <c r="V10784">
        <v>77</v>
      </c>
      <c r="W10784">
        <v>225</v>
      </c>
      <c r="X10784" s="1">
        <v>32910</v>
      </c>
      <c r="Y10784">
        <v>4</v>
      </c>
      <c r="Z10784">
        <v>2</v>
      </c>
      <c r="AA10784">
        <v>1</v>
      </c>
      <c r="AB10784">
        <v>0</v>
      </c>
      <c r="AC10784">
        <v>2</v>
      </c>
      <c r="AD10784">
        <v>3</v>
      </c>
      <c r="AE10784">
        <v>4</v>
      </c>
      <c r="AF10784">
        <v>2</v>
      </c>
      <c r="AG10784" t="s">
        <v>80</v>
      </c>
      <c r="AH10784">
        <v>3</v>
      </c>
      <c r="AI10784">
        <v>2</v>
      </c>
      <c r="AJ10784" t="s">
        <v>112</v>
      </c>
      <c r="AK10784">
        <v>1</v>
      </c>
      <c r="AL10784">
        <v>0</v>
      </c>
      <c r="AM10784" t="s">
        <v>4</v>
      </c>
      <c r="AN10784">
        <v>0</v>
      </c>
      <c r="AO10784">
        <v>0</v>
      </c>
      <c r="AP10784" t="s">
        <v>4</v>
      </c>
      <c r="AQ10784">
        <v>1</v>
      </c>
      <c r="AR10784">
        <v>0</v>
      </c>
      <c r="AS10784">
        <v>1</v>
      </c>
      <c r="AT10784" t="s">
        <v>867</v>
      </c>
      <c r="AU10784" t="s">
        <v>172</v>
      </c>
      <c r="AV10784" t="s">
        <v>182</v>
      </c>
      <c r="AW10784" t="s">
        <v>66</v>
      </c>
      <c r="AX10784" t="s">
        <v>67</v>
      </c>
      <c r="AY10784">
        <v>3</v>
      </c>
    </row>
    <row r="10785" spans="1:51" x14ac:dyDescent="0.3">
      <c r="A10785" s="1">
        <v>43095</v>
      </c>
      <c r="B10785" s="2">
        <v>0.4375</v>
      </c>
      <c r="C10785" t="s">
        <v>60</v>
      </c>
      <c r="D10785" t="s">
        <v>1051</v>
      </c>
      <c r="E10785" t="s">
        <v>1052</v>
      </c>
      <c r="F10785" t="s">
        <v>1039</v>
      </c>
      <c r="G10785" t="s">
        <v>172</v>
      </c>
      <c r="H10785" t="s">
        <v>182</v>
      </c>
      <c r="I10785" t="s">
        <v>83</v>
      </c>
      <c r="J10785" t="s">
        <v>84</v>
      </c>
      <c r="K10785">
        <v>3</v>
      </c>
      <c r="L10785" t="s">
        <v>321</v>
      </c>
      <c r="M10785" t="s">
        <v>147</v>
      </c>
      <c r="N10785" t="s">
        <v>176</v>
      </c>
      <c r="O10785" t="s">
        <v>177</v>
      </c>
      <c r="P10785" t="s">
        <v>1184</v>
      </c>
      <c r="Q10785" t="s">
        <v>865</v>
      </c>
      <c r="R10785" t="s">
        <v>1053</v>
      </c>
      <c r="S10785" t="s">
        <v>75</v>
      </c>
      <c r="T10785">
        <v>21</v>
      </c>
      <c r="U10785" t="s">
        <v>88</v>
      </c>
      <c r="V10785">
        <v>77</v>
      </c>
      <c r="W10785">
        <v>192</v>
      </c>
      <c r="X10785" s="1">
        <v>31855</v>
      </c>
      <c r="Y10785">
        <v>8</v>
      </c>
      <c r="Z10785">
        <v>10</v>
      </c>
      <c r="AA10785">
        <v>1</v>
      </c>
      <c r="AB10785">
        <v>0</v>
      </c>
      <c r="AC10785">
        <v>0</v>
      </c>
      <c r="AD10785">
        <v>1</v>
      </c>
      <c r="AE10785">
        <v>9</v>
      </c>
      <c r="AF10785">
        <v>3</v>
      </c>
      <c r="AG10785" t="s">
        <v>116</v>
      </c>
      <c r="AH10785">
        <v>4</v>
      </c>
      <c r="AI10785">
        <v>1</v>
      </c>
      <c r="AJ10785" t="s">
        <v>150</v>
      </c>
      <c r="AK10785">
        <v>5</v>
      </c>
      <c r="AL10785">
        <v>2</v>
      </c>
      <c r="AM10785" t="s">
        <v>97</v>
      </c>
      <c r="AN10785">
        <v>0</v>
      </c>
      <c r="AO10785">
        <v>0</v>
      </c>
      <c r="AP10785" t="s">
        <v>4</v>
      </c>
      <c r="AQ10785">
        <v>1</v>
      </c>
      <c r="AR10785">
        <v>3</v>
      </c>
      <c r="AS10785">
        <v>4</v>
      </c>
      <c r="AT10785" t="s">
        <v>867</v>
      </c>
      <c r="AU10785" t="s">
        <v>172</v>
      </c>
      <c r="AV10785" t="s">
        <v>182</v>
      </c>
      <c r="AW10785" t="s">
        <v>66</v>
      </c>
      <c r="AX10785" t="s">
        <v>67</v>
      </c>
      <c r="AY10785">
        <v>3</v>
      </c>
    </row>
    <row r="10786" spans="1:51" x14ac:dyDescent="0.3">
      <c r="A10786" s="1">
        <v>43095</v>
      </c>
      <c r="B10786" s="2">
        <v>0.4375</v>
      </c>
      <c r="C10786" t="s">
        <v>60</v>
      </c>
      <c r="D10786" t="s">
        <v>694</v>
      </c>
      <c r="E10786" t="s">
        <v>1474</v>
      </c>
      <c r="F10786" t="s">
        <v>1039</v>
      </c>
      <c r="G10786" t="s">
        <v>172</v>
      </c>
      <c r="H10786" t="s">
        <v>182</v>
      </c>
      <c r="I10786" t="s">
        <v>83</v>
      </c>
      <c r="J10786" t="s">
        <v>84</v>
      </c>
      <c r="K10786">
        <v>3</v>
      </c>
      <c r="L10786" t="s">
        <v>321</v>
      </c>
      <c r="M10786" t="s">
        <v>147</v>
      </c>
      <c r="N10786" t="s">
        <v>176</v>
      </c>
      <c r="O10786" t="s">
        <v>177</v>
      </c>
      <c r="P10786" t="s">
        <v>1184</v>
      </c>
      <c r="Q10786" t="s">
        <v>865</v>
      </c>
      <c r="R10786" t="s">
        <v>1475</v>
      </c>
      <c r="S10786" t="s">
        <v>75</v>
      </c>
      <c r="T10786">
        <v>19</v>
      </c>
      <c r="U10786" t="s">
        <v>95</v>
      </c>
      <c r="V10786">
        <v>79</v>
      </c>
      <c r="W10786">
        <v>217</v>
      </c>
      <c r="X10786" s="1">
        <v>33197</v>
      </c>
      <c r="Y10786">
        <v>17</v>
      </c>
      <c r="Z10786">
        <v>0</v>
      </c>
      <c r="AA10786">
        <v>1</v>
      </c>
      <c r="AB10786">
        <v>2</v>
      </c>
      <c r="AC10786">
        <v>2</v>
      </c>
      <c r="AD10786">
        <v>1</v>
      </c>
      <c r="AE10786">
        <v>9</v>
      </c>
      <c r="AF10786">
        <v>6</v>
      </c>
      <c r="AG10786" t="s">
        <v>112</v>
      </c>
      <c r="AH10786">
        <v>2</v>
      </c>
      <c r="AI10786">
        <v>1</v>
      </c>
      <c r="AJ10786" t="s">
        <v>80</v>
      </c>
      <c r="AK10786">
        <v>7</v>
      </c>
      <c r="AL10786">
        <v>5</v>
      </c>
      <c r="AM10786" t="s">
        <v>103</v>
      </c>
      <c r="AN10786">
        <v>0</v>
      </c>
      <c r="AO10786">
        <v>0</v>
      </c>
      <c r="AP10786" t="s">
        <v>4</v>
      </c>
      <c r="AQ10786">
        <v>0</v>
      </c>
      <c r="AR10786">
        <v>1</v>
      </c>
      <c r="AS10786">
        <v>1</v>
      </c>
      <c r="AT10786" t="s">
        <v>867</v>
      </c>
      <c r="AU10786" t="s">
        <v>172</v>
      </c>
      <c r="AV10786" t="s">
        <v>182</v>
      </c>
      <c r="AW10786" t="s">
        <v>66</v>
      </c>
      <c r="AX10786" t="s">
        <v>67</v>
      </c>
      <c r="AY10786">
        <v>3</v>
      </c>
    </row>
    <row r="10787" spans="1:51" x14ac:dyDescent="0.3">
      <c r="A10787" s="1">
        <v>43095</v>
      </c>
      <c r="B10787" s="2">
        <v>0.4375</v>
      </c>
      <c r="C10787" t="s">
        <v>60</v>
      </c>
      <c r="D10787" t="s">
        <v>614</v>
      </c>
      <c r="E10787" t="s">
        <v>1380</v>
      </c>
      <c r="F10787" t="s">
        <v>1039</v>
      </c>
      <c r="G10787" t="s">
        <v>172</v>
      </c>
      <c r="H10787" t="s">
        <v>182</v>
      </c>
      <c r="I10787" t="s">
        <v>83</v>
      </c>
      <c r="J10787" t="s">
        <v>84</v>
      </c>
      <c r="K10787">
        <v>3</v>
      </c>
      <c r="L10787" t="s">
        <v>321</v>
      </c>
      <c r="M10787" t="s">
        <v>147</v>
      </c>
      <c r="N10787" t="s">
        <v>176</v>
      </c>
      <c r="O10787" t="s">
        <v>177</v>
      </c>
      <c r="P10787" t="s">
        <v>1184</v>
      </c>
      <c r="Q10787" t="s">
        <v>865</v>
      </c>
      <c r="R10787" t="s">
        <v>1381</v>
      </c>
      <c r="S10787" t="s">
        <v>110</v>
      </c>
      <c r="T10787">
        <v>27</v>
      </c>
      <c r="U10787" t="s">
        <v>88</v>
      </c>
      <c r="V10787">
        <v>73</v>
      </c>
      <c r="W10787">
        <v>185</v>
      </c>
      <c r="X10787" s="1">
        <v>35272</v>
      </c>
      <c r="Y10787">
        <v>7</v>
      </c>
      <c r="Z10787">
        <v>4</v>
      </c>
      <c r="AA10787">
        <v>1</v>
      </c>
      <c r="AB10787">
        <v>1</v>
      </c>
      <c r="AC10787">
        <v>0</v>
      </c>
      <c r="AD10787">
        <v>0</v>
      </c>
      <c r="AE10787">
        <v>9</v>
      </c>
      <c r="AF10787">
        <v>3</v>
      </c>
      <c r="AG10787" t="s">
        <v>116</v>
      </c>
      <c r="AH10787">
        <v>5</v>
      </c>
      <c r="AI10787">
        <v>2</v>
      </c>
      <c r="AJ10787" t="s">
        <v>97</v>
      </c>
      <c r="AK10787">
        <v>4</v>
      </c>
      <c r="AL10787">
        <v>1</v>
      </c>
      <c r="AM10787" t="s">
        <v>150</v>
      </c>
      <c r="AN10787">
        <v>0</v>
      </c>
      <c r="AO10787">
        <v>0</v>
      </c>
      <c r="AP10787" t="s">
        <v>4</v>
      </c>
      <c r="AQ10787">
        <v>0</v>
      </c>
      <c r="AR10787">
        <v>2</v>
      </c>
      <c r="AS10787">
        <v>2</v>
      </c>
      <c r="AT10787" t="s">
        <v>867</v>
      </c>
      <c r="AU10787" t="s">
        <v>172</v>
      </c>
      <c r="AV10787" t="s">
        <v>182</v>
      </c>
      <c r="AW10787" t="s">
        <v>66</v>
      </c>
      <c r="AX10787" t="s">
        <v>67</v>
      </c>
      <c r="AY10787">
        <v>3</v>
      </c>
    </row>
    <row r="10788" spans="1:51" x14ac:dyDescent="0.3">
      <c r="A10788" s="1">
        <v>43095</v>
      </c>
      <c r="B10788" s="2">
        <v>0.4375</v>
      </c>
      <c r="C10788" t="s">
        <v>60</v>
      </c>
      <c r="D10788" t="s">
        <v>263</v>
      </c>
      <c r="E10788" t="s">
        <v>1059</v>
      </c>
      <c r="F10788" t="s">
        <v>1039</v>
      </c>
      <c r="G10788" t="s">
        <v>172</v>
      </c>
      <c r="H10788" t="s">
        <v>182</v>
      </c>
      <c r="I10788" t="s">
        <v>83</v>
      </c>
      <c r="J10788" t="s">
        <v>84</v>
      </c>
      <c r="K10788">
        <v>3</v>
      </c>
      <c r="L10788" t="s">
        <v>321</v>
      </c>
      <c r="M10788" t="s">
        <v>147</v>
      </c>
      <c r="N10788" t="s">
        <v>176</v>
      </c>
      <c r="O10788" t="s">
        <v>177</v>
      </c>
      <c r="P10788" t="s">
        <v>1184</v>
      </c>
      <c r="Q10788" t="s">
        <v>865</v>
      </c>
      <c r="R10788" t="s">
        <v>1060</v>
      </c>
      <c r="S10788" t="s">
        <v>110</v>
      </c>
      <c r="T10788">
        <v>27</v>
      </c>
      <c r="U10788" t="s">
        <v>145</v>
      </c>
      <c r="V10788">
        <v>74</v>
      </c>
      <c r="W10788">
        <v>175</v>
      </c>
      <c r="X10788" s="1">
        <v>31712</v>
      </c>
      <c r="Y10788">
        <v>21</v>
      </c>
      <c r="Z10788">
        <v>2</v>
      </c>
      <c r="AA10788">
        <v>1</v>
      </c>
      <c r="AB10788">
        <v>0</v>
      </c>
      <c r="AC10788">
        <v>1</v>
      </c>
      <c r="AD10788">
        <v>1</v>
      </c>
      <c r="AE10788">
        <v>11</v>
      </c>
      <c r="AF10788">
        <v>7</v>
      </c>
      <c r="AG10788" t="s">
        <v>293</v>
      </c>
      <c r="AH10788">
        <v>5</v>
      </c>
      <c r="AI10788">
        <v>3</v>
      </c>
      <c r="AJ10788" t="s">
        <v>149</v>
      </c>
      <c r="AK10788">
        <v>6</v>
      </c>
      <c r="AL10788">
        <v>4</v>
      </c>
      <c r="AM10788" t="s">
        <v>112</v>
      </c>
      <c r="AN10788">
        <v>4</v>
      </c>
      <c r="AO10788">
        <v>3</v>
      </c>
      <c r="AP10788" t="s">
        <v>141</v>
      </c>
      <c r="AQ10788">
        <v>0</v>
      </c>
      <c r="AR10788">
        <v>3</v>
      </c>
      <c r="AS10788">
        <v>3</v>
      </c>
      <c r="AT10788" t="s">
        <v>867</v>
      </c>
      <c r="AU10788" t="s">
        <v>172</v>
      </c>
      <c r="AV10788" t="s">
        <v>182</v>
      </c>
      <c r="AW10788" t="s">
        <v>66</v>
      </c>
      <c r="AX10788" t="s">
        <v>67</v>
      </c>
      <c r="AY10788">
        <v>3</v>
      </c>
    </row>
    <row r="10789" spans="1:51" x14ac:dyDescent="0.3">
      <c r="A10789" s="1">
        <v>43095</v>
      </c>
      <c r="B10789" s="2">
        <v>0.4375</v>
      </c>
      <c r="C10789" t="s">
        <v>60</v>
      </c>
      <c r="D10789" t="s">
        <v>1064</v>
      </c>
      <c r="E10789" t="s">
        <v>1065</v>
      </c>
      <c r="F10789" t="s">
        <v>1039</v>
      </c>
      <c r="G10789" t="s">
        <v>172</v>
      </c>
      <c r="H10789" t="s">
        <v>182</v>
      </c>
      <c r="I10789" t="s">
        <v>83</v>
      </c>
      <c r="J10789" t="s">
        <v>84</v>
      </c>
      <c r="K10789">
        <v>3</v>
      </c>
      <c r="L10789" t="s">
        <v>321</v>
      </c>
      <c r="M10789" t="s">
        <v>147</v>
      </c>
      <c r="N10789" t="s">
        <v>176</v>
      </c>
      <c r="O10789" t="s">
        <v>177</v>
      </c>
      <c r="P10789" t="s">
        <v>1184</v>
      </c>
      <c r="Q10789" t="s">
        <v>865</v>
      </c>
      <c r="R10789" t="s">
        <v>1066</v>
      </c>
      <c r="S10789" t="s">
        <v>110</v>
      </c>
      <c r="T10789">
        <v>24</v>
      </c>
      <c r="U10789" t="s">
        <v>95</v>
      </c>
      <c r="V10789">
        <v>81</v>
      </c>
      <c r="W10789">
        <v>230</v>
      </c>
      <c r="X10789" s="1">
        <v>34460</v>
      </c>
      <c r="Y10789">
        <v>10</v>
      </c>
      <c r="Z10789">
        <v>0</v>
      </c>
      <c r="AA10789">
        <v>1</v>
      </c>
      <c r="AB10789">
        <v>0</v>
      </c>
      <c r="AC10789">
        <v>1</v>
      </c>
      <c r="AD10789">
        <v>1</v>
      </c>
      <c r="AE10789">
        <v>4</v>
      </c>
      <c r="AF10789">
        <v>3</v>
      </c>
      <c r="AG10789" t="s">
        <v>141</v>
      </c>
      <c r="AH10789">
        <v>3</v>
      </c>
      <c r="AI10789">
        <v>3</v>
      </c>
      <c r="AJ10789" t="s">
        <v>91</v>
      </c>
      <c r="AK10789">
        <v>1</v>
      </c>
      <c r="AL10789">
        <v>0</v>
      </c>
      <c r="AM10789" t="s">
        <v>4</v>
      </c>
      <c r="AN10789">
        <v>4</v>
      </c>
      <c r="AO10789">
        <v>4</v>
      </c>
      <c r="AP10789" t="s">
        <v>91</v>
      </c>
      <c r="AQ10789">
        <v>1</v>
      </c>
      <c r="AR10789">
        <v>5</v>
      </c>
      <c r="AS10789">
        <v>6</v>
      </c>
      <c r="AT10789" t="s">
        <v>867</v>
      </c>
      <c r="AU10789" t="s">
        <v>172</v>
      </c>
      <c r="AV10789" t="s">
        <v>182</v>
      </c>
      <c r="AW10789" t="s">
        <v>66</v>
      </c>
      <c r="AX10789" t="s">
        <v>67</v>
      </c>
      <c r="AY10789">
        <v>3</v>
      </c>
    </row>
    <row r="10790" spans="1:51" x14ac:dyDescent="0.3">
      <c r="A10790" s="1">
        <v>43095</v>
      </c>
      <c r="B10790" s="2">
        <v>0.4375</v>
      </c>
      <c r="C10790" t="s">
        <v>60</v>
      </c>
      <c r="D10790" t="s">
        <v>1067</v>
      </c>
      <c r="E10790" t="s">
        <v>1068</v>
      </c>
      <c r="F10790" t="s">
        <v>1039</v>
      </c>
      <c r="G10790" t="s">
        <v>172</v>
      </c>
      <c r="H10790" t="s">
        <v>182</v>
      </c>
      <c r="I10790" t="s">
        <v>83</v>
      </c>
      <c r="J10790" t="s">
        <v>84</v>
      </c>
      <c r="K10790">
        <v>3</v>
      </c>
      <c r="L10790" t="s">
        <v>321</v>
      </c>
      <c r="M10790" t="s">
        <v>147</v>
      </c>
      <c r="N10790" t="s">
        <v>176</v>
      </c>
      <c r="O10790" t="s">
        <v>177</v>
      </c>
      <c r="P10790" t="s">
        <v>1184</v>
      </c>
      <c r="Q10790" t="s">
        <v>865</v>
      </c>
      <c r="R10790" t="s">
        <v>1069</v>
      </c>
      <c r="S10790" t="s">
        <v>110</v>
      </c>
      <c r="T10790">
        <v>22</v>
      </c>
      <c r="U10790" t="s">
        <v>2</v>
      </c>
      <c r="V10790">
        <v>79</v>
      </c>
      <c r="W10790">
        <v>253</v>
      </c>
      <c r="X10790" s="1">
        <v>34360</v>
      </c>
      <c r="Y10790">
        <v>22</v>
      </c>
      <c r="Z10790">
        <v>3</v>
      </c>
      <c r="AA10790">
        <v>2</v>
      </c>
      <c r="AB10790">
        <v>0</v>
      </c>
      <c r="AC10790">
        <v>1</v>
      </c>
      <c r="AD10790">
        <v>1</v>
      </c>
      <c r="AE10790">
        <v>12</v>
      </c>
      <c r="AF10790">
        <v>7</v>
      </c>
      <c r="AG10790" t="s">
        <v>496</v>
      </c>
      <c r="AH10790">
        <v>12</v>
      </c>
      <c r="AI10790">
        <v>7</v>
      </c>
      <c r="AJ10790" t="s">
        <v>496</v>
      </c>
      <c r="AK10790">
        <v>0</v>
      </c>
      <c r="AL10790">
        <v>0</v>
      </c>
      <c r="AM10790" t="s">
        <v>4</v>
      </c>
      <c r="AN10790">
        <v>9</v>
      </c>
      <c r="AO10790">
        <v>8</v>
      </c>
      <c r="AP10790" t="s">
        <v>223</v>
      </c>
      <c r="AQ10790">
        <v>2</v>
      </c>
      <c r="AR10790">
        <v>6</v>
      </c>
      <c r="AS10790">
        <v>8</v>
      </c>
      <c r="AT10790" t="s">
        <v>867</v>
      </c>
      <c r="AU10790" t="s">
        <v>172</v>
      </c>
      <c r="AV10790" t="s">
        <v>182</v>
      </c>
      <c r="AW10790" t="s">
        <v>66</v>
      </c>
      <c r="AX10790" t="s">
        <v>67</v>
      </c>
      <c r="AY10790">
        <v>3</v>
      </c>
    </row>
    <row r="10791" spans="1:51" x14ac:dyDescent="0.3">
      <c r="A10791" s="1">
        <v>43095</v>
      </c>
      <c r="B10791" s="2">
        <v>0.4375</v>
      </c>
      <c r="C10791" t="s">
        <v>60</v>
      </c>
      <c r="D10791" t="s">
        <v>1070</v>
      </c>
      <c r="E10791" t="s">
        <v>1071</v>
      </c>
      <c r="F10791" t="s">
        <v>1039</v>
      </c>
      <c r="G10791" t="s">
        <v>172</v>
      </c>
      <c r="H10791" t="s">
        <v>182</v>
      </c>
      <c r="I10791" t="s">
        <v>83</v>
      </c>
      <c r="J10791" t="s">
        <v>84</v>
      </c>
      <c r="K10791">
        <v>3</v>
      </c>
      <c r="L10791" t="s">
        <v>321</v>
      </c>
      <c r="M10791" t="s">
        <v>147</v>
      </c>
      <c r="N10791" t="s">
        <v>176</v>
      </c>
      <c r="O10791" t="s">
        <v>177</v>
      </c>
      <c r="P10791" t="s">
        <v>1184</v>
      </c>
      <c r="Q10791" t="s">
        <v>865</v>
      </c>
      <c r="R10791" t="s">
        <v>1072</v>
      </c>
      <c r="S10791" t="s">
        <v>110</v>
      </c>
      <c r="T10791">
        <v>22</v>
      </c>
      <c r="U10791" t="s">
        <v>145</v>
      </c>
      <c r="V10791">
        <v>77</v>
      </c>
      <c r="W10791">
        <v>206</v>
      </c>
      <c r="X10791" s="1">
        <v>34653</v>
      </c>
      <c r="Y10791">
        <v>8</v>
      </c>
      <c r="Z10791">
        <v>4</v>
      </c>
      <c r="AA10791">
        <v>2</v>
      </c>
      <c r="AB10791">
        <v>4</v>
      </c>
      <c r="AC10791">
        <v>0</v>
      </c>
      <c r="AD10791">
        <v>0</v>
      </c>
      <c r="AE10791">
        <v>6</v>
      </c>
      <c r="AF10791">
        <v>3</v>
      </c>
      <c r="AG10791" t="s">
        <v>80</v>
      </c>
      <c r="AH10791">
        <v>4</v>
      </c>
      <c r="AI10791">
        <v>3</v>
      </c>
      <c r="AJ10791" t="s">
        <v>141</v>
      </c>
      <c r="AK10791">
        <v>2</v>
      </c>
      <c r="AL10791">
        <v>0</v>
      </c>
      <c r="AM10791" t="s">
        <v>4</v>
      </c>
      <c r="AN10791">
        <v>2</v>
      </c>
      <c r="AO10791">
        <v>2</v>
      </c>
      <c r="AP10791" t="s">
        <v>91</v>
      </c>
      <c r="AQ10791">
        <v>1</v>
      </c>
      <c r="AR10791">
        <v>4</v>
      </c>
      <c r="AS10791">
        <v>5</v>
      </c>
      <c r="AT10791" t="s">
        <v>867</v>
      </c>
      <c r="AU10791" t="s">
        <v>172</v>
      </c>
      <c r="AV10791" t="s">
        <v>182</v>
      </c>
      <c r="AW10791" t="s">
        <v>66</v>
      </c>
      <c r="AX10791" t="s">
        <v>67</v>
      </c>
      <c r="AY10791">
        <v>3</v>
      </c>
    </row>
    <row r="10792" spans="1:51" x14ac:dyDescent="0.3">
      <c r="A10792" s="1">
        <v>43095</v>
      </c>
      <c r="B10792" s="2">
        <v>0.4375</v>
      </c>
      <c r="C10792" t="s">
        <v>60</v>
      </c>
      <c r="D10792" t="s">
        <v>1062</v>
      </c>
      <c r="E10792" t="s">
        <v>883</v>
      </c>
      <c r="F10792" t="s">
        <v>1039</v>
      </c>
      <c r="G10792" t="s">
        <v>172</v>
      </c>
      <c r="H10792" t="s">
        <v>182</v>
      </c>
      <c r="I10792" t="s">
        <v>83</v>
      </c>
      <c r="J10792" t="s">
        <v>84</v>
      </c>
      <c r="K10792">
        <v>3</v>
      </c>
      <c r="L10792" t="s">
        <v>321</v>
      </c>
      <c r="M10792" t="s">
        <v>147</v>
      </c>
      <c r="N10792" t="s">
        <v>176</v>
      </c>
      <c r="O10792" t="s">
        <v>177</v>
      </c>
      <c r="P10792" t="s">
        <v>1184</v>
      </c>
      <c r="Q10792" t="s">
        <v>865</v>
      </c>
      <c r="R10792" t="s">
        <v>1063</v>
      </c>
      <c r="S10792" t="s">
        <v>110</v>
      </c>
      <c r="T10792">
        <v>5</v>
      </c>
      <c r="U10792" t="s">
        <v>101</v>
      </c>
      <c r="V10792">
        <v>81</v>
      </c>
      <c r="W10792">
        <v>220</v>
      </c>
      <c r="X10792" s="1">
        <v>33009</v>
      </c>
      <c r="Y10792">
        <v>4</v>
      </c>
      <c r="Z10792">
        <v>0</v>
      </c>
      <c r="AA10792">
        <v>0</v>
      </c>
      <c r="AB10792">
        <v>0</v>
      </c>
      <c r="AC10792">
        <v>1</v>
      </c>
      <c r="AD10792">
        <v>0</v>
      </c>
      <c r="AE10792">
        <v>2</v>
      </c>
      <c r="AF10792">
        <v>2</v>
      </c>
      <c r="AG10792" t="s">
        <v>91</v>
      </c>
      <c r="AH10792">
        <v>2</v>
      </c>
      <c r="AI10792">
        <v>2</v>
      </c>
      <c r="AJ10792" t="s">
        <v>91</v>
      </c>
      <c r="AK10792">
        <v>0</v>
      </c>
      <c r="AL10792">
        <v>0</v>
      </c>
      <c r="AM10792" t="s">
        <v>4</v>
      </c>
      <c r="AN10792">
        <v>0</v>
      </c>
      <c r="AO10792">
        <v>0</v>
      </c>
      <c r="AP10792" t="s">
        <v>4</v>
      </c>
      <c r="AQ10792">
        <v>1</v>
      </c>
      <c r="AR10792">
        <v>1</v>
      </c>
      <c r="AS10792">
        <v>2</v>
      </c>
      <c r="AT10792" t="s">
        <v>867</v>
      </c>
      <c r="AU10792" t="s">
        <v>172</v>
      </c>
      <c r="AV10792" t="s">
        <v>182</v>
      </c>
      <c r="AW10792" t="s">
        <v>66</v>
      </c>
      <c r="AX10792" t="s">
        <v>67</v>
      </c>
      <c r="AY10792">
        <v>3</v>
      </c>
    </row>
    <row r="10793" spans="1:51" x14ac:dyDescent="0.3">
      <c r="A10793" s="1">
        <v>43096</v>
      </c>
      <c r="B10793" s="2">
        <v>0.29166666666666669</v>
      </c>
      <c r="C10793" t="s">
        <v>60</v>
      </c>
      <c r="D10793" t="s">
        <v>98</v>
      </c>
      <c r="E10793" t="s">
        <v>99</v>
      </c>
      <c r="F10793" t="s">
        <v>63</v>
      </c>
      <c r="G10793" t="s">
        <v>64</v>
      </c>
      <c r="H10793" t="s">
        <v>65</v>
      </c>
      <c r="I10793" t="s">
        <v>66</v>
      </c>
      <c r="J10793" t="s">
        <v>84</v>
      </c>
      <c r="K10793">
        <v>2</v>
      </c>
      <c r="L10793" t="s">
        <v>1147</v>
      </c>
      <c r="M10793" t="s">
        <v>1148</v>
      </c>
      <c r="N10793" t="s">
        <v>1149</v>
      </c>
      <c r="O10793" t="s">
        <v>1150</v>
      </c>
      <c r="P10793" t="s">
        <v>810</v>
      </c>
      <c r="Q10793" t="s">
        <v>811</v>
      </c>
      <c r="R10793" t="s">
        <v>100</v>
      </c>
      <c r="S10793" t="s">
        <v>75</v>
      </c>
      <c r="T10793">
        <v>36</v>
      </c>
      <c r="U10793" t="s">
        <v>2</v>
      </c>
      <c r="V10793">
        <v>82</v>
      </c>
      <c r="W10793">
        <v>245</v>
      </c>
      <c r="X10793" s="1">
        <v>31566</v>
      </c>
      <c r="Y10793">
        <v>20</v>
      </c>
      <c r="Z10793">
        <v>1</v>
      </c>
      <c r="AA10793">
        <v>3</v>
      </c>
      <c r="AB10793">
        <v>1</v>
      </c>
      <c r="AC10793">
        <v>1</v>
      </c>
      <c r="AD10793">
        <v>2</v>
      </c>
      <c r="AE10793">
        <v>11</v>
      </c>
      <c r="AF10793">
        <v>8</v>
      </c>
      <c r="AG10793" t="s">
        <v>1211</v>
      </c>
      <c r="AH10793">
        <v>5</v>
      </c>
      <c r="AI10793">
        <v>4</v>
      </c>
      <c r="AJ10793" t="s">
        <v>210</v>
      </c>
      <c r="AK10793">
        <v>6</v>
      </c>
      <c r="AL10793">
        <v>4</v>
      </c>
      <c r="AM10793" t="s">
        <v>112</v>
      </c>
      <c r="AN10793">
        <v>0</v>
      </c>
      <c r="AO10793">
        <v>0</v>
      </c>
      <c r="AP10793" t="s">
        <v>4</v>
      </c>
      <c r="AQ10793">
        <v>2</v>
      </c>
      <c r="AR10793">
        <v>9</v>
      </c>
      <c r="AS10793">
        <v>11</v>
      </c>
      <c r="AT10793" t="s">
        <v>244</v>
      </c>
      <c r="AU10793" t="s">
        <v>64</v>
      </c>
      <c r="AV10793" t="s">
        <v>245</v>
      </c>
      <c r="AW10793" t="s">
        <v>83</v>
      </c>
      <c r="AX10793" t="s">
        <v>67</v>
      </c>
      <c r="AY10793">
        <v>4</v>
      </c>
    </row>
    <row r="10794" spans="1:51" x14ac:dyDescent="0.3">
      <c r="A10794" s="1">
        <v>43096</v>
      </c>
      <c r="B10794" s="2">
        <v>0.29166666666666669</v>
      </c>
      <c r="C10794" t="s">
        <v>60</v>
      </c>
      <c r="D10794" t="s">
        <v>107</v>
      </c>
      <c r="E10794" t="s">
        <v>108</v>
      </c>
      <c r="F10794" t="s">
        <v>63</v>
      </c>
      <c r="G10794" t="s">
        <v>64</v>
      </c>
      <c r="H10794" t="s">
        <v>65</v>
      </c>
      <c r="I10794" t="s">
        <v>66</v>
      </c>
      <c r="J10794" t="s">
        <v>84</v>
      </c>
      <c r="K10794">
        <v>2</v>
      </c>
      <c r="L10794" t="s">
        <v>1147</v>
      </c>
      <c r="M10794" t="s">
        <v>1148</v>
      </c>
      <c r="N10794" t="s">
        <v>1149</v>
      </c>
      <c r="O10794" t="s">
        <v>1150</v>
      </c>
      <c r="P10794" t="s">
        <v>810</v>
      </c>
      <c r="Q10794" t="s">
        <v>811</v>
      </c>
      <c r="R10794" t="s">
        <v>109</v>
      </c>
      <c r="S10794" t="s">
        <v>75</v>
      </c>
      <c r="T10794">
        <v>35</v>
      </c>
      <c r="U10794" t="s">
        <v>88</v>
      </c>
      <c r="V10794">
        <v>76</v>
      </c>
      <c r="W10794">
        <v>220</v>
      </c>
      <c r="X10794" s="1">
        <v>34399</v>
      </c>
      <c r="Y10794">
        <v>5</v>
      </c>
      <c r="Z10794">
        <v>2</v>
      </c>
      <c r="AA10794">
        <v>0</v>
      </c>
      <c r="AB10794">
        <v>0</v>
      </c>
      <c r="AC10794">
        <v>0</v>
      </c>
      <c r="AD10794">
        <v>1</v>
      </c>
      <c r="AE10794">
        <v>9</v>
      </c>
      <c r="AF10794">
        <v>2</v>
      </c>
      <c r="AG10794" t="s">
        <v>79</v>
      </c>
      <c r="AH10794">
        <v>5</v>
      </c>
      <c r="AI10794">
        <v>1</v>
      </c>
      <c r="AJ10794" t="s">
        <v>131</v>
      </c>
      <c r="AK10794">
        <v>4</v>
      </c>
      <c r="AL10794">
        <v>1</v>
      </c>
      <c r="AM10794" t="s">
        <v>150</v>
      </c>
      <c r="AN10794">
        <v>0</v>
      </c>
      <c r="AO10794">
        <v>0</v>
      </c>
      <c r="AP10794" t="s">
        <v>4</v>
      </c>
      <c r="AQ10794">
        <v>1</v>
      </c>
      <c r="AR10794">
        <v>4</v>
      </c>
      <c r="AS10794">
        <v>5</v>
      </c>
      <c r="AT10794" t="s">
        <v>244</v>
      </c>
      <c r="AU10794" t="s">
        <v>64</v>
      </c>
      <c r="AV10794" t="s">
        <v>245</v>
      </c>
      <c r="AW10794" t="s">
        <v>83</v>
      </c>
      <c r="AX10794" t="s">
        <v>67</v>
      </c>
      <c r="AY10794">
        <v>4</v>
      </c>
    </row>
    <row r="10795" spans="1:51" x14ac:dyDescent="0.3">
      <c r="A10795" s="1">
        <v>43096</v>
      </c>
      <c r="B10795" s="2">
        <v>0.29166666666666669</v>
      </c>
      <c r="C10795" t="s">
        <v>60</v>
      </c>
      <c r="D10795" t="s">
        <v>92</v>
      </c>
      <c r="E10795" t="s">
        <v>93</v>
      </c>
      <c r="F10795" t="s">
        <v>63</v>
      </c>
      <c r="G10795" t="s">
        <v>64</v>
      </c>
      <c r="H10795" t="s">
        <v>65</v>
      </c>
      <c r="I10795" t="s">
        <v>66</v>
      </c>
      <c r="J10795" t="s">
        <v>84</v>
      </c>
      <c r="K10795">
        <v>2</v>
      </c>
      <c r="L10795" t="s">
        <v>1147</v>
      </c>
      <c r="M10795" t="s">
        <v>1148</v>
      </c>
      <c r="N10795" t="s">
        <v>1149</v>
      </c>
      <c r="O10795" t="s">
        <v>1150</v>
      </c>
      <c r="P10795" t="s">
        <v>810</v>
      </c>
      <c r="Q10795" t="s">
        <v>811</v>
      </c>
      <c r="R10795" t="s">
        <v>94</v>
      </c>
      <c r="S10795" t="s">
        <v>75</v>
      </c>
      <c r="T10795">
        <v>35</v>
      </c>
      <c r="U10795" t="s">
        <v>95</v>
      </c>
      <c r="V10795">
        <v>80</v>
      </c>
      <c r="W10795">
        <v>205</v>
      </c>
      <c r="X10795" s="1">
        <v>35857</v>
      </c>
      <c r="Y10795">
        <v>18</v>
      </c>
      <c r="Z10795">
        <v>0</v>
      </c>
      <c r="AA10795">
        <v>2</v>
      </c>
      <c r="AB10795">
        <v>2</v>
      </c>
      <c r="AC10795">
        <v>2</v>
      </c>
      <c r="AD10795">
        <v>3</v>
      </c>
      <c r="AE10795">
        <v>12</v>
      </c>
      <c r="AF10795">
        <v>6</v>
      </c>
      <c r="AG10795" t="s">
        <v>80</v>
      </c>
      <c r="AH10795">
        <v>9</v>
      </c>
      <c r="AI10795">
        <v>6</v>
      </c>
      <c r="AJ10795" t="s">
        <v>112</v>
      </c>
      <c r="AK10795">
        <v>3</v>
      </c>
      <c r="AL10795">
        <v>0</v>
      </c>
      <c r="AM10795" t="s">
        <v>4</v>
      </c>
      <c r="AN10795">
        <v>6</v>
      </c>
      <c r="AO10795">
        <v>6</v>
      </c>
      <c r="AP10795" t="s">
        <v>91</v>
      </c>
      <c r="AQ10795">
        <v>0</v>
      </c>
      <c r="AR10795">
        <v>5</v>
      </c>
      <c r="AS10795">
        <v>5</v>
      </c>
      <c r="AT10795" t="s">
        <v>244</v>
      </c>
      <c r="AU10795" t="s">
        <v>64</v>
      </c>
      <c r="AV10795" t="s">
        <v>245</v>
      </c>
      <c r="AW10795" t="s">
        <v>83</v>
      </c>
      <c r="AX10795" t="s">
        <v>67</v>
      </c>
      <c r="AY10795">
        <v>4</v>
      </c>
    </row>
    <row r="10796" spans="1:51" x14ac:dyDescent="0.3">
      <c r="A10796" s="1">
        <v>43096</v>
      </c>
      <c r="B10796" s="2">
        <v>0.29166666666666669</v>
      </c>
      <c r="C10796" t="s">
        <v>60</v>
      </c>
      <c r="D10796" t="s">
        <v>85</v>
      </c>
      <c r="E10796" t="s">
        <v>86</v>
      </c>
      <c r="F10796" t="s">
        <v>63</v>
      </c>
      <c r="G10796" t="s">
        <v>64</v>
      </c>
      <c r="H10796" t="s">
        <v>65</v>
      </c>
      <c r="I10796" t="s">
        <v>66</v>
      </c>
      <c r="J10796" t="s">
        <v>84</v>
      </c>
      <c r="K10796">
        <v>2</v>
      </c>
      <c r="L10796" t="s">
        <v>1147</v>
      </c>
      <c r="M10796" t="s">
        <v>1148</v>
      </c>
      <c r="N10796" t="s">
        <v>1149</v>
      </c>
      <c r="O10796" t="s">
        <v>1150</v>
      </c>
      <c r="P10796" t="s">
        <v>810</v>
      </c>
      <c r="Q10796" t="s">
        <v>811</v>
      </c>
      <c r="R10796" t="s">
        <v>87</v>
      </c>
      <c r="S10796" t="s">
        <v>75</v>
      </c>
      <c r="T10796">
        <v>31</v>
      </c>
      <c r="U10796" t="s">
        <v>88</v>
      </c>
      <c r="V10796">
        <v>75</v>
      </c>
      <c r="W10796">
        <v>191</v>
      </c>
      <c r="X10796" s="1">
        <v>33686</v>
      </c>
      <c r="Y10796">
        <v>21</v>
      </c>
      <c r="Z10796">
        <v>8</v>
      </c>
      <c r="AA10796">
        <v>1</v>
      </c>
      <c r="AB10796">
        <v>0</v>
      </c>
      <c r="AC10796">
        <v>0</v>
      </c>
      <c r="AD10796">
        <v>2</v>
      </c>
      <c r="AE10796">
        <v>19</v>
      </c>
      <c r="AF10796">
        <v>8</v>
      </c>
      <c r="AG10796" t="s">
        <v>779</v>
      </c>
      <c r="AH10796">
        <v>12</v>
      </c>
      <c r="AI10796">
        <v>5</v>
      </c>
      <c r="AJ10796" t="s">
        <v>96</v>
      </c>
      <c r="AK10796">
        <v>7</v>
      </c>
      <c r="AL10796">
        <v>3</v>
      </c>
      <c r="AM10796" t="s">
        <v>162</v>
      </c>
      <c r="AN10796">
        <v>2</v>
      </c>
      <c r="AO10796">
        <v>2</v>
      </c>
      <c r="AP10796" t="s">
        <v>91</v>
      </c>
      <c r="AQ10796">
        <v>1</v>
      </c>
      <c r="AR10796">
        <v>1</v>
      </c>
      <c r="AS10796">
        <v>2</v>
      </c>
      <c r="AT10796" t="s">
        <v>244</v>
      </c>
      <c r="AU10796" t="s">
        <v>64</v>
      </c>
      <c r="AV10796" t="s">
        <v>245</v>
      </c>
      <c r="AW10796" t="s">
        <v>83</v>
      </c>
      <c r="AX10796" t="s">
        <v>67</v>
      </c>
      <c r="AY10796">
        <v>4</v>
      </c>
    </row>
    <row r="10797" spans="1:51" x14ac:dyDescent="0.3">
      <c r="A10797" s="1">
        <v>43096</v>
      </c>
      <c r="B10797" s="2">
        <v>0.29166666666666669</v>
      </c>
      <c r="C10797" t="s">
        <v>60</v>
      </c>
      <c r="D10797" t="s">
        <v>117</v>
      </c>
      <c r="E10797" t="s">
        <v>118</v>
      </c>
      <c r="F10797" t="s">
        <v>63</v>
      </c>
      <c r="G10797" t="s">
        <v>64</v>
      </c>
      <c r="H10797" t="s">
        <v>65</v>
      </c>
      <c r="I10797" t="s">
        <v>66</v>
      </c>
      <c r="J10797" t="s">
        <v>84</v>
      </c>
      <c r="K10797">
        <v>2</v>
      </c>
      <c r="L10797" t="s">
        <v>1147</v>
      </c>
      <c r="M10797" t="s">
        <v>1148</v>
      </c>
      <c r="N10797" t="s">
        <v>1149</v>
      </c>
      <c r="O10797" t="s">
        <v>1150</v>
      </c>
      <c r="P10797" t="s">
        <v>810</v>
      </c>
      <c r="Q10797" t="s">
        <v>811</v>
      </c>
      <c r="R10797" t="s">
        <v>119</v>
      </c>
      <c r="S10797" t="s">
        <v>75</v>
      </c>
      <c r="T10797">
        <v>26</v>
      </c>
      <c r="U10797" t="s">
        <v>101</v>
      </c>
      <c r="V10797">
        <v>82</v>
      </c>
      <c r="W10797">
        <v>260</v>
      </c>
      <c r="X10797" s="1">
        <v>31755</v>
      </c>
      <c r="Y10797">
        <v>7</v>
      </c>
      <c r="Z10797">
        <v>1</v>
      </c>
      <c r="AA10797">
        <v>2</v>
      </c>
      <c r="AB10797">
        <v>0</v>
      </c>
      <c r="AC10797">
        <v>1</v>
      </c>
      <c r="AD10797">
        <v>4</v>
      </c>
      <c r="AE10797">
        <v>8</v>
      </c>
      <c r="AF10797">
        <v>3</v>
      </c>
      <c r="AG10797" t="s">
        <v>161</v>
      </c>
      <c r="AH10797">
        <v>7</v>
      </c>
      <c r="AI10797">
        <v>3</v>
      </c>
      <c r="AJ10797" t="s">
        <v>162</v>
      </c>
      <c r="AK10797">
        <v>1</v>
      </c>
      <c r="AL10797">
        <v>0</v>
      </c>
      <c r="AM10797" t="s">
        <v>4</v>
      </c>
      <c r="AN10797">
        <v>1</v>
      </c>
      <c r="AO10797">
        <v>1</v>
      </c>
      <c r="AP10797" t="s">
        <v>91</v>
      </c>
      <c r="AQ10797">
        <v>1</v>
      </c>
      <c r="AR10797">
        <v>8</v>
      </c>
      <c r="AS10797">
        <v>9</v>
      </c>
      <c r="AT10797" t="s">
        <v>244</v>
      </c>
      <c r="AU10797" t="s">
        <v>64</v>
      </c>
      <c r="AV10797" t="s">
        <v>245</v>
      </c>
      <c r="AW10797" t="s">
        <v>83</v>
      </c>
      <c r="AX10797" t="s">
        <v>67</v>
      </c>
      <c r="AY10797">
        <v>4</v>
      </c>
    </row>
    <row r="10798" spans="1:51" x14ac:dyDescent="0.3">
      <c r="A10798" s="1">
        <v>43096</v>
      </c>
      <c r="B10798" s="2">
        <v>0.29166666666666669</v>
      </c>
      <c r="C10798" t="s">
        <v>60</v>
      </c>
      <c r="D10798" t="s">
        <v>113</v>
      </c>
      <c r="E10798" t="s">
        <v>114</v>
      </c>
      <c r="F10798" t="s">
        <v>63</v>
      </c>
      <c r="G10798" t="s">
        <v>64</v>
      </c>
      <c r="H10798" t="s">
        <v>65</v>
      </c>
      <c r="I10798" t="s">
        <v>66</v>
      </c>
      <c r="J10798" t="s">
        <v>84</v>
      </c>
      <c r="K10798">
        <v>2</v>
      </c>
      <c r="L10798" t="s">
        <v>1147</v>
      </c>
      <c r="M10798" t="s">
        <v>1148</v>
      </c>
      <c r="N10798" t="s">
        <v>1149</v>
      </c>
      <c r="O10798" t="s">
        <v>1150</v>
      </c>
      <c r="P10798" t="s">
        <v>810</v>
      </c>
      <c r="Q10798" t="s">
        <v>811</v>
      </c>
      <c r="R10798" t="s">
        <v>115</v>
      </c>
      <c r="S10798" t="s">
        <v>110</v>
      </c>
      <c r="T10798">
        <v>26</v>
      </c>
      <c r="U10798" t="s">
        <v>88</v>
      </c>
      <c r="V10798">
        <v>73</v>
      </c>
      <c r="W10798">
        <v>190</v>
      </c>
      <c r="X10798" s="1">
        <v>34410</v>
      </c>
      <c r="Y10798">
        <v>15</v>
      </c>
      <c r="Z10798">
        <v>4</v>
      </c>
      <c r="AA10798">
        <v>2</v>
      </c>
      <c r="AB10798">
        <v>1</v>
      </c>
      <c r="AC10798">
        <v>2</v>
      </c>
      <c r="AD10798">
        <v>1</v>
      </c>
      <c r="AE10798">
        <v>10</v>
      </c>
      <c r="AF10798">
        <v>5</v>
      </c>
      <c r="AG10798" t="s">
        <v>80</v>
      </c>
      <c r="AH10798">
        <v>3</v>
      </c>
      <c r="AI10798">
        <v>2</v>
      </c>
      <c r="AJ10798" t="s">
        <v>112</v>
      </c>
      <c r="AK10798">
        <v>7</v>
      </c>
      <c r="AL10798">
        <v>3</v>
      </c>
      <c r="AM10798" t="s">
        <v>162</v>
      </c>
      <c r="AN10798">
        <v>2</v>
      </c>
      <c r="AO10798">
        <v>2</v>
      </c>
      <c r="AP10798" t="s">
        <v>91</v>
      </c>
      <c r="AQ10798">
        <v>0</v>
      </c>
      <c r="AR10798">
        <v>4</v>
      </c>
      <c r="AS10798">
        <v>4</v>
      </c>
      <c r="AT10798" t="s">
        <v>244</v>
      </c>
      <c r="AU10798" t="s">
        <v>64</v>
      </c>
      <c r="AV10798" t="s">
        <v>245</v>
      </c>
      <c r="AW10798" t="s">
        <v>83</v>
      </c>
      <c r="AX10798" t="s">
        <v>67</v>
      </c>
      <c r="AY10798">
        <v>4</v>
      </c>
    </row>
    <row r="10799" spans="1:51" x14ac:dyDescent="0.3">
      <c r="A10799" s="1">
        <v>43096</v>
      </c>
      <c r="B10799" s="2">
        <v>0.29166666666666669</v>
      </c>
      <c r="C10799" t="s">
        <v>60</v>
      </c>
      <c r="D10799" t="s">
        <v>123</v>
      </c>
      <c r="E10799" t="s">
        <v>124</v>
      </c>
      <c r="F10799" t="s">
        <v>63</v>
      </c>
      <c r="G10799" t="s">
        <v>64</v>
      </c>
      <c r="H10799" t="s">
        <v>65</v>
      </c>
      <c r="I10799" t="s">
        <v>66</v>
      </c>
      <c r="J10799" t="s">
        <v>84</v>
      </c>
      <c r="K10799">
        <v>2</v>
      </c>
      <c r="L10799" t="s">
        <v>1147</v>
      </c>
      <c r="M10799" t="s">
        <v>1148</v>
      </c>
      <c r="N10799" t="s">
        <v>1149</v>
      </c>
      <c r="O10799" t="s">
        <v>1150</v>
      </c>
      <c r="P10799" t="s">
        <v>810</v>
      </c>
      <c r="Q10799" t="s">
        <v>811</v>
      </c>
      <c r="R10799" t="s">
        <v>125</v>
      </c>
      <c r="S10799" t="s">
        <v>110</v>
      </c>
      <c r="T10799">
        <v>24</v>
      </c>
      <c r="U10799" t="s">
        <v>88</v>
      </c>
      <c r="V10799">
        <v>71</v>
      </c>
      <c r="W10799">
        <v>176</v>
      </c>
      <c r="X10799" s="1">
        <v>33879</v>
      </c>
      <c r="Y10799">
        <v>11</v>
      </c>
      <c r="Z10799">
        <v>2</v>
      </c>
      <c r="AA10799">
        <v>2</v>
      </c>
      <c r="AB10799">
        <v>0</v>
      </c>
      <c r="AC10799">
        <v>0</v>
      </c>
      <c r="AD10799">
        <v>1</v>
      </c>
      <c r="AE10799">
        <v>6</v>
      </c>
      <c r="AF10799">
        <v>4</v>
      </c>
      <c r="AG10799" t="s">
        <v>112</v>
      </c>
      <c r="AH10799">
        <v>2</v>
      </c>
      <c r="AI10799">
        <v>1</v>
      </c>
      <c r="AJ10799" t="s">
        <v>80</v>
      </c>
      <c r="AK10799">
        <v>4</v>
      </c>
      <c r="AL10799">
        <v>3</v>
      </c>
      <c r="AM10799" t="s">
        <v>141</v>
      </c>
      <c r="AN10799">
        <v>0</v>
      </c>
      <c r="AO10799">
        <v>0</v>
      </c>
      <c r="AP10799" t="s">
        <v>4</v>
      </c>
      <c r="AQ10799">
        <v>1</v>
      </c>
      <c r="AR10799">
        <v>2</v>
      </c>
      <c r="AS10799">
        <v>3</v>
      </c>
      <c r="AT10799" t="s">
        <v>244</v>
      </c>
      <c r="AU10799" t="s">
        <v>64</v>
      </c>
      <c r="AV10799" t="s">
        <v>245</v>
      </c>
      <c r="AW10799" t="s">
        <v>83</v>
      </c>
      <c r="AX10799" t="s">
        <v>67</v>
      </c>
      <c r="AY10799">
        <v>4</v>
      </c>
    </row>
    <row r="10800" spans="1:51" x14ac:dyDescent="0.3">
      <c r="A10800" s="1">
        <v>43096</v>
      </c>
      <c r="B10800" s="2">
        <v>0.29166666666666669</v>
      </c>
      <c r="C10800" t="s">
        <v>60</v>
      </c>
      <c r="D10800" t="s">
        <v>555</v>
      </c>
      <c r="E10800" t="s">
        <v>556</v>
      </c>
      <c r="F10800" t="s">
        <v>63</v>
      </c>
      <c r="G10800" t="s">
        <v>64</v>
      </c>
      <c r="H10800" t="s">
        <v>65</v>
      </c>
      <c r="I10800" t="s">
        <v>66</v>
      </c>
      <c r="J10800" t="s">
        <v>84</v>
      </c>
      <c r="K10800">
        <v>2</v>
      </c>
      <c r="L10800" t="s">
        <v>1147</v>
      </c>
      <c r="M10800" t="s">
        <v>1148</v>
      </c>
      <c r="N10800" t="s">
        <v>1149</v>
      </c>
      <c r="O10800" t="s">
        <v>1150</v>
      </c>
      <c r="P10800" t="s">
        <v>810</v>
      </c>
      <c r="Q10800" t="s">
        <v>811</v>
      </c>
      <c r="R10800" t="s">
        <v>557</v>
      </c>
      <c r="S10800" t="s">
        <v>110</v>
      </c>
      <c r="T10800">
        <v>17</v>
      </c>
      <c r="U10800" t="s">
        <v>2</v>
      </c>
      <c r="V10800">
        <v>81</v>
      </c>
      <c r="W10800">
        <v>243</v>
      </c>
      <c r="X10800" s="1">
        <v>33698</v>
      </c>
      <c r="Y10800">
        <v>2</v>
      </c>
      <c r="Z10800">
        <v>1</v>
      </c>
      <c r="AA10800">
        <v>2</v>
      </c>
      <c r="AB10800">
        <v>0</v>
      </c>
      <c r="AC10800">
        <v>1</v>
      </c>
      <c r="AD10800">
        <v>4</v>
      </c>
      <c r="AE10800">
        <v>1</v>
      </c>
      <c r="AF10800">
        <v>0</v>
      </c>
      <c r="AG10800" t="s">
        <v>4</v>
      </c>
      <c r="AH10800">
        <v>1</v>
      </c>
      <c r="AI10800">
        <v>0</v>
      </c>
      <c r="AJ10800" t="s">
        <v>4</v>
      </c>
      <c r="AK10800">
        <v>0</v>
      </c>
      <c r="AL10800">
        <v>0</v>
      </c>
      <c r="AM10800" t="s">
        <v>4</v>
      </c>
      <c r="AN10800">
        <v>2</v>
      </c>
      <c r="AO10800">
        <v>2</v>
      </c>
      <c r="AP10800" t="s">
        <v>91</v>
      </c>
      <c r="AQ10800">
        <v>0</v>
      </c>
      <c r="AR10800">
        <v>1</v>
      </c>
      <c r="AS10800">
        <v>1</v>
      </c>
      <c r="AT10800" t="s">
        <v>244</v>
      </c>
      <c r="AU10800" t="s">
        <v>64</v>
      </c>
      <c r="AV10800" t="s">
        <v>245</v>
      </c>
      <c r="AW10800" t="s">
        <v>83</v>
      </c>
      <c r="AX10800" t="s">
        <v>67</v>
      </c>
      <c r="AY10800">
        <v>4</v>
      </c>
    </row>
    <row r="10801" spans="1:51" x14ac:dyDescent="0.3">
      <c r="A10801" s="1">
        <v>43096</v>
      </c>
      <c r="B10801" s="2">
        <v>0.29166666666666669</v>
      </c>
      <c r="C10801" t="s">
        <v>60</v>
      </c>
      <c r="D10801" t="s">
        <v>1154</v>
      </c>
      <c r="E10801" t="s">
        <v>1155</v>
      </c>
      <c r="F10801" t="s">
        <v>63</v>
      </c>
      <c r="G10801" t="s">
        <v>64</v>
      </c>
      <c r="H10801" t="s">
        <v>65</v>
      </c>
      <c r="I10801" t="s">
        <v>66</v>
      </c>
      <c r="J10801" t="s">
        <v>84</v>
      </c>
      <c r="K10801">
        <v>2</v>
      </c>
      <c r="L10801" t="s">
        <v>1147</v>
      </c>
      <c r="M10801" t="s">
        <v>1148</v>
      </c>
      <c r="N10801" t="s">
        <v>1149</v>
      </c>
      <c r="O10801" t="s">
        <v>1150</v>
      </c>
      <c r="P10801" t="s">
        <v>810</v>
      </c>
      <c r="Q10801" t="s">
        <v>811</v>
      </c>
      <c r="R10801" t="s">
        <v>1156</v>
      </c>
      <c r="S10801" t="s">
        <v>110</v>
      </c>
      <c r="T10801">
        <v>10</v>
      </c>
      <c r="U10801" t="s">
        <v>2</v>
      </c>
      <c r="V10801">
        <v>80</v>
      </c>
      <c r="W10801">
        <v>260</v>
      </c>
      <c r="X10801" s="1">
        <v>35050</v>
      </c>
      <c r="Y10801">
        <v>3</v>
      </c>
      <c r="Z10801">
        <v>1</v>
      </c>
      <c r="AA10801">
        <v>1</v>
      </c>
      <c r="AB10801">
        <v>0</v>
      </c>
      <c r="AC10801">
        <v>0</v>
      </c>
      <c r="AD10801">
        <v>2</v>
      </c>
      <c r="AE10801">
        <v>2</v>
      </c>
      <c r="AF10801">
        <v>1</v>
      </c>
      <c r="AG10801" t="s">
        <v>80</v>
      </c>
      <c r="AH10801">
        <v>0</v>
      </c>
      <c r="AI10801">
        <v>0</v>
      </c>
      <c r="AJ10801" t="s">
        <v>4</v>
      </c>
      <c r="AK10801">
        <v>2</v>
      </c>
      <c r="AL10801">
        <v>1</v>
      </c>
      <c r="AM10801" t="s">
        <v>80</v>
      </c>
      <c r="AN10801">
        <v>0</v>
      </c>
      <c r="AO10801">
        <v>0</v>
      </c>
      <c r="AP10801" t="s">
        <v>4</v>
      </c>
      <c r="AQ10801">
        <v>0</v>
      </c>
      <c r="AR10801">
        <v>3</v>
      </c>
      <c r="AS10801">
        <v>3</v>
      </c>
      <c r="AT10801" t="s">
        <v>244</v>
      </c>
      <c r="AU10801" t="s">
        <v>64</v>
      </c>
      <c r="AV10801" t="s">
        <v>245</v>
      </c>
      <c r="AW10801" t="s">
        <v>83</v>
      </c>
      <c r="AX10801" t="s">
        <v>67</v>
      </c>
      <c r="AY10801">
        <v>4</v>
      </c>
    </row>
    <row r="10802" spans="1:51" x14ac:dyDescent="0.3">
      <c r="A10802" s="1">
        <v>43096</v>
      </c>
      <c r="B10802" s="2">
        <v>0.29166666666666669</v>
      </c>
      <c r="C10802" t="s">
        <v>60</v>
      </c>
      <c r="D10802" t="s">
        <v>242</v>
      </c>
      <c r="E10802" t="s">
        <v>243</v>
      </c>
      <c r="F10802" t="s">
        <v>244</v>
      </c>
      <c r="G10802" t="s">
        <v>64</v>
      </c>
      <c r="H10802" t="s">
        <v>245</v>
      </c>
      <c r="I10802" t="s">
        <v>83</v>
      </c>
      <c r="J10802" t="s">
        <v>67</v>
      </c>
      <c r="K10802">
        <v>4</v>
      </c>
      <c r="L10802" t="s">
        <v>1147</v>
      </c>
      <c r="M10802" t="s">
        <v>1148</v>
      </c>
      <c r="N10802" t="s">
        <v>1149</v>
      </c>
      <c r="O10802" t="s">
        <v>1150</v>
      </c>
      <c r="P10802" t="s">
        <v>810</v>
      </c>
      <c r="Q10802" t="s">
        <v>811</v>
      </c>
      <c r="R10802" t="s">
        <v>252</v>
      </c>
      <c r="S10802" t="s">
        <v>75</v>
      </c>
      <c r="T10802">
        <v>36</v>
      </c>
      <c r="U10802" t="s">
        <v>88</v>
      </c>
      <c r="V10802">
        <v>73</v>
      </c>
      <c r="W10802">
        <v>172</v>
      </c>
      <c r="X10802" s="1">
        <v>33001</v>
      </c>
      <c r="Y10802">
        <v>24</v>
      </c>
      <c r="Z10802">
        <v>5</v>
      </c>
      <c r="AA10802">
        <v>4</v>
      </c>
      <c r="AB10802">
        <v>0</v>
      </c>
      <c r="AC10802">
        <v>0</v>
      </c>
      <c r="AD10802">
        <v>0</v>
      </c>
      <c r="AE10802">
        <v>22</v>
      </c>
      <c r="AF10802">
        <v>9</v>
      </c>
      <c r="AG10802" t="s">
        <v>1338</v>
      </c>
      <c r="AH10802">
        <v>12</v>
      </c>
      <c r="AI10802">
        <v>5</v>
      </c>
      <c r="AJ10802" t="s">
        <v>96</v>
      </c>
      <c r="AK10802">
        <v>10</v>
      </c>
      <c r="AL10802">
        <v>4</v>
      </c>
      <c r="AM10802" t="s">
        <v>97</v>
      </c>
      <c r="AN10802">
        <v>2</v>
      </c>
      <c r="AO10802">
        <v>2</v>
      </c>
      <c r="AP10802" t="s">
        <v>91</v>
      </c>
      <c r="AQ10802">
        <v>0</v>
      </c>
      <c r="AR10802">
        <v>1</v>
      </c>
      <c r="AS10802">
        <v>1</v>
      </c>
      <c r="AT10802" t="s">
        <v>63</v>
      </c>
      <c r="AU10802" t="s">
        <v>64</v>
      </c>
      <c r="AV10802" t="s">
        <v>65</v>
      </c>
      <c r="AW10802" t="s">
        <v>66</v>
      </c>
      <c r="AX10802" t="s">
        <v>84</v>
      </c>
      <c r="AY10802">
        <v>2</v>
      </c>
    </row>
    <row r="10803" spans="1:51" x14ac:dyDescent="0.3">
      <c r="A10803" s="1">
        <v>43096</v>
      </c>
      <c r="B10803" s="2">
        <v>0.29166666666666669</v>
      </c>
      <c r="C10803" t="s">
        <v>60</v>
      </c>
      <c r="D10803" t="s">
        <v>256</v>
      </c>
      <c r="E10803" t="s">
        <v>257</v>
      </c>
      <c r="F10803" t="s">
        <v>244</v>
      </c>
      <c r="G10803" t="s">
        <v>64</v>
      </c>
      <c r="H10803" t="s">
        <v>245</v>
      </c>
      <c r="I10803" t="s">
        <v>83</v>
      </c>
      <c r="J10803" t="s">
        <v>67</v>
      </c>
      <c r="K10803">
        <v>4</v>
      </c>
      <c r="L10803" t="s">
        <v>1147</v>
      </c>
      <c r="M10803" t="s">
        <v>1148</v>
      </c>
      <c r="N10803" t="s">
        <v>1149</v>
      </c>
      <c r="O10803" t="s">
        <v>1150</v>
      </c>
      <c r="P10803" t="s">
        <v>810</v>
      </c>
      <c r="Q10803" t="s">
        <v>811</v>
      </c>
      <c r="R10803" t="s">
        <v>258</v>
      </c>
      <c r="S10803" t="s">
        <v>75</v>
      </c>
      <c r="T10803">
        <v>36</v>
      </c>
      <c r="U10803" t="s">
        <v>101</v>
      </c>
      <c r="V10803">
        <v>83</v>
      </c>
      <c r="W10803">
        <v>265</v>
      </c>
      <c r="X10803" s="1">
        <v>31389</v>
      </c>
      <c r="Y10803">
        <v>12</v>
      </c>
      <c r="Z10803">
        <v>3</v>
      </c>
      <c r="AA10803">
        <v>3</v>
      </c>
      <c r="AB10803">
        <v>1</v>
      </c>
      <c r="AC10803">
        <v>2</v>
      </c>
      <c r="AD10803">
        <v>4</v>
      </c>
      <c r="AE10803">
        <v>10</v>
      </c>
      <c r="AF10803">
        <v>3</v>
      </c>
      <c r="AG10803" t="s">
        <v>135</v>
      </c>
      <c r="AH10803">
        <v>10</v>
      </c>
      <c r="AI10803">
        <v>3</v>
      </c>
      <c r="AJ10803" t="s">
        <v>135</v>
      </c>
      <c r="AK10803">
        <v>0</v>
      </c>
      <c r="AL10803">
        <v>0</v>
      </c>
      <c r="AM10803" t="s">
        <v>4</v>
      </c>
      <c r="AN10803">
        <v>10</v>
      </c>
      <c r="AO10803">
        <v>6</v>
      </c>
      <c r="AP10803" t="s">
        <v>149</v>
      </c>
      <c r="AQ10803">
        <v>5</v>
      </c>
      <c r="AR10803">
        <v>12</v>
      </c>
      <c r="AS10803">
        <v>17</v>
      </c>
      <c r="AT10803" t="s">
        <v>63</v>
      </c>
      <c r="AU10803" t="s">
        <v>64</v>
      </c>
      <c r="AV10803" t="s">
        <v>65</v>
      </c>
      <c r="AW10803" t="s">
        <v>66</v>
      </c>
      <c r="AX10803" t="s">
        <v>84</v>
      </c>
      <c r="AY10803">
        <v>2</v>
      </c>
    </row>
    <row r="10804" spans="1:51" x14ac:dyDescent="0.3">
      <c r="A10804" s="1">
        <v>43096</v>
      </c>
      <c r="B10804" s="2">
        <v>0.29166666666666669</v>
      </c>
      <c r="C10804" t="s">
        <v>60</v>
      </c>
      <c r="D10804" t="s">
        <v>263</v>
      </c>
      <c r="E10804" t="s">
        <v>264</v>
      </c>
      <c r="F10804" t="s">
        <v>244</v>
      </c>
      <c r="G10804" t="s">
        <v>64</v>
      </c>
      <c r="H10804" t="s">
        <v>245</v>
      </c>
      <c r="I10804" t="s">
        <v>83</v>
      </c>
      <c r="J10804" t="s">
        <v>67</v>
      </c>
      <c r="K10804">
        <v>4</v>
      </c>
      <c r="L10804" t="s">
        <v>1147</v>
      </c>
      <c r="M10804" t="s">
        <v>1148</v>
      </c>
      <c r="N10804" t="s">
        <v>1149</v>
      </c>
      <c r="O10804" t="s">
        <v>1150</v>
      </c>
      <c r="P10804" t="s">
        <v>810</v>
      </c>
      <c r="Q10804" t="s">
        <v>811</v>
      </c>
      <c r="R10804" t="s">
        <v>265</v>
      </c>
      <c r="S10804" t="s">
        <v>75</v>
      </c>
      <c r="T10804">
        <v>34</v>
      </c>
      <c r="U10804" t="s">
        <v>2</v>
      </c>
      <c r="V10804">
        <v>81</v>
      </c>
      <c r="W10804">
        <v>230</v>
      </c>
      <c r="X10804" s="1">
        <v>31582</v>
      </c>
      <c r="Y10804">
        <v>13</v>
      </c>
      <c r="Z10804">
        <v>0</v>
      </c>
      <c r="AA10804">
        <v>0</v>
      </c>
      <c r="AB10804">
        <v>0</v>
      </c>
      <c r="AC10804">
        <v>0</v>
      </c>
      <c r="AD10804">
        <v>0</v>
      </c>
      <c r="AE10804">
        <v>10</v>
      </c>
      <c r="AF10804">
        <v>5</v>
      </c>
      <c r="AG10804" t="s">
        <v>80</v>
      </c>
      <c r="AH10804">
        <v>6</v>
      </c>
      <c r="AI10804">
        <v>4</v>
      </c>
      <c r="AJ10804" t="s">
        <v>112</v>
      </c>
      <c r="AK10804">
        <v>4</v>
      </c>
      <c r="AL10804">
        <v>1</v>
      </c>
      <c r="AM10804" t="s">
        <v>150</v>
      </c>
      <c r="AN10804">
        <v>2</v>
      </c>
      <c r="AO10804">
        <v>2</v>
      </c>
      <c r="AP10804" t="s">
        <v>91</v>
      </c>
      <c r="AQ10804">
        <v>4</v>
      </c>
      <c r="AR10804">
        <v>5</v>
      </c>
      <c r="AS10804">
        <v>9</v>
      </c>
      <c r="AT10804" t="s">
        <v>63</v>
      </c>
      <c r="AU10804" t="s">
        <v>64</v>
      </c>
      <c r="AV10804" t="s">
        <v>65</v>
      </c>
      <c r="AW10804" t="s">
        <v>66</v>
      </c>
      <c r="AX10804" t="s">
        <v>84</v>
      </c>
      <c r="AY10804">
        <v>2</v>
      </c>
    </row>
    <row r="10805" spans="1:51" x14ac:dyDescent="0.3">
      <c r="A10805" s="1">
        <v>43096</v>
      </c>
      <c r="B10805" s="2">
        <v>0.29166666666666669</v>
      </c>
      <c r="C10805" t="s">
        <v>60</v>
      </c>
      <c r="D10805" t="s">
        <v>1446</v>
      </c>
      <c r="E10805" t="s">
        <v>1110</v>
      </c>
      <c r="F10805" t="s">
        <v>244</v>
      </c>
      <c r="G10805" t="s">
        <v>64</v>
      </c>
      <c r="H10805" t="s">
        <v>245</v>
      </c>
      <c r="I10805" t="s">
        <v>83</v>
      </c>
      <c r="J10805" t="s">
        <v>67</v>
      </c>
      <c r="K10805">
        <v>4</v>
      </c>
      <c r="L10805" t="s">
        <v>1147</v>
      </c>
      <c r="M10805" t="s">
        <v>1148</v>
      </c>
      <c r="N10805" t="s">
        <v>1149</v>
      </c>
      <c r="O10805" t="s">
        <v>1150</v>
      </c>
      <c r="P10805" t="s">
        <v>810</v>
      </c>
      <c r="Q10805" t="s">
        <v>811</v>
      </c>
      <c r="R10805" t="s">
        <v>1447</v>
      </c>
      <c r="S10805" t="s">
        <v>75</v>
      </c>
      <c r="T10805">
        <v>34</v>
      </c>
      <c r="U10805" t="s">
        <v>145</v>
      </c>
      <c r="V10805">
        <v>80</v>
      </c>
      <c r="W10805">
        <v>190</v>
      </c>
      <c r="X10805" s="1">
        <v>32491</v>
      </c>
      <c r="Y10805">
        <v>7</v>
      </c>
      <c r="Z10805">
        <v>3</v>
      </c>
      <c r="AA10805">
        <v>2</v>
      </c>
      <c r="AB10805">
        <v>4</v>
      </c>
      <c r="AC10805">
        <v>0</v>
      </c>
      <c r="AD10805">
        <v>2</v>
      </c>
      <c r="AE10805">
        <v>9</v>
      </c>
      <c r="AF10805">
        <v>3</v>
      </c>
      <c r="AG10805" t="s">
        <v>116</v>
      </c>
      <c r="AH10805">
        <v>6</v>
      </c>
      <c r="AI10805">
        <v>2</v>
      </c>
      <c r="AJ10805" t="s">
        <v>116</v>
      </c>
      <c r="AK10805">
        <v>3</v>
      </c>
      <c r="AL10805">
        <v>1</v>
      </c>
      <c r="AM10805" t="s">
        <v>116</v>
      </c>
      <c r="AN10805">
        <v>0</v>
      </c>
      <c r="AO10805">
        <v>0</v>
      </c>
      <c r="AP10805" t="s">
        <v>4</v>
      </c>
      <c r="AQ10805">
        <v>0</v>
      </c>
      <c r="AR10805">
        <v>3</v>
      </c>
      <c r="AS10805">
        <v>3</v>
      </c>
      <c r="AT10805" t="s">
        <v>63</v>
      </c>
      <c r="AU10805" t="s">
        <v>64</v>
      </c>
      <c r="AV10805" t="s">
        <v>65</v>
      </c>
      <c r="AW10805" t="s">
        <v>66</v>
      </c>
      <c r="AX10805" t="s">
        <v>84</v>
      </c>
      <c r="AY10805">
        <v>2</v>
      </c>
    </row>
    <row r="10806" spans="1:51" x14ac:dyDescent="0.3">
      <c r="A10806" s="1">
        <v>43096</v>
      </c>
      <c r="B10806" s="2">
        <v>0.29166666666666669</v>
      </c>
      <c r="C10806" t="s">
        <v>60</v>
      </c>
      <c r="D10806" t="s">
        <v>1321</v>
      </c>
      <c r="E10806" t="s">
        <v>71</v>
      </c>
      <c r="F10806" t="s">
        <v>244</v>
      </c>
      <c r="G10806" t="s">
        <v>64</v>
      </c>
      <c r="H10806" t="s">
        <v>245</v>
      </c>
      <c r="I10806" t="s">
        <v>83</v>
      </c>
      <c r="J10806" t="s">
        <v>67</v>
      </c>
      <c r="K10806">
        <v>4</v>
      </c>
      <c r="L10806" t="s">
        <v>1147</v>
      </c>
      <c r="M10806" t="s">
        <v>1148</v>
      </c>
      <c r="N10806" t="s">
        <v>1149</v>
      </c>
      <c r="O10806" t="s">
        <v>1150</v>
      </c>
      <c r="P10806" t="s">
        <v>810</v>
      </c>
      <c r="Q10806" t="s">
        <v>811</v>
      </c>
      <c r="R10806" t="s">
        <v>1322</v>
      </c>
      <c r="S10806" t="s">
        <v>75</v>
      </c>
      <c r="T10806">
        <v>25</v>
      </c>
      <c r="U10806" t="s">
        <v>95</v>
      </c>
      <c r="V10806">
        <v>79</v>
      </c>
      <c r="W10806">
        <v>232</v>
      </c>
      <c r="X10806" s="1">
        <v>34238</v>
      </c>
      <c r="Y10806">
        <v>13</v>
      </c>
      <c r="Z10806">
        <v>2</v>
      </c>
      <c r="AA10806">
        <v>1</v>
      </c>
      <c r="AB10806">
        <v>0</v>
      </c>
      <c r="AC10806">
        <v>1</v>
      </c>
      <c r="AD10806">
        <v>1</v>
      </c>
      <c r="AE10806">
        <v>9</v>
      </c>
      <c r="AF10806">
        <v>5</v>
      </c>
      <c r="AG10806" t="s">
        <v>214</v>
      </c>
      <c r="AH10806">
        <v>9</v>
      </c>
      <c r="AI10806">
        <v>5</v>
      </c>
      <c r="AJ10806" t="s">
        <v>214</v>
      </c>
      <c r="AK10806">
        <v>0</v>
      </c>
      <c r="AL10806">
        <v>0</v>
      </c>
      <c r="AM10806" t="s">
        <v>4</v>
      </c>
      <c r="AN10806">
        <v>5</v>
      </c>
      <c r="AO10806">
        <v>3</v>
      </c>
      <c r="AP10806" t="s">
        <v>149</v>
      </c>
      <c r="AQ10806">
        <v>3</v>
      </c>
      <c r="AR10806">
        <v>1</v>
      </c>
      <c r="AS10806">
        <v>4</v>
      </c>
      <c r="AT10806" t="s">
        <v>63</v>
      </c>
      <c r="AU10806" t="s">
        <v>64</v>
      </c>
      <c r="AV10806" t="s">
        <v>65</v>
      </c>
      <c r="AW10806" t="s">
        <v>66</v>
      </c>
      <c r="AX10806" t="s">
        <v>84</v>
      </c>
      <c r="AY10806">
        <v>2</v>
      </c>
    </row>
    <row r="10807" spans="1:51" x14ac:dyDescent="0.3">
      <c r="A10807" s="1">
        <v>43096</v>
      </c>
      <c r="B10807" s="2">
        <v>0.29166666666666669</v>
      </c>
      <c r="C10807" t="s">
        <v>60</v>
      </c>
      <c r="D10807" t="s">
        <v>259</v>
      </c>
      <c r="E10807" t="s">
        <v>260</v>
      </c>
      <c r="F10807" t="s">
        <v>244</v>
      </c>
      <c r="G10807" t="s">
        <v>64</v>
      </c>
      <c r="H10807" t="s">
        <v>245</v>
      </c>
      <c r="I10807" t="s">
        <v>83</v>
      </c>
      <c r="J10807" t="s">
        <v>67</v>
      </c>
      <c r="K10807">
        <v>4</v>
      </c>
      <c r="L10807" t="s">
        <v>1147</v>
      </c>
      <c r="M10807" t="s">
        <v>1148</v>
      </c>
      <c r="N10807" t="s">
        <v>1149</v>
      </c>
      <c r="O10807" t="s">
        <v>1150</v>
      </c>
      <c r="P10807" t="s">
        <v>810</v>
      </c>
      <c r="Q10807" t="s">
        <v>811</v>
      </c>
      <c r="R10807" t="s">
        <v>261</v>
      </c>
      <c r="S10807" t="s">
        <v>110</v>
      </c>
      <c r="T10807">
        <v>22</v>
      </c>
      <c r="U10807" t="s">
        <v>145</v>
      </c>
      <c r="V10807">
        <v>77</v>
      </c>
      <c r="W10807">
        <v>185</v>
      </c>
      <c r="X10807" s="1">
        <v>33754</v>
      </c>
      <c r="Y10807">
        <v>8</v>
      </c>
      <c r="Z10807">
        <v>0</v>
      </c>
      <c r="AA10807">
        <v>0</v>
      </c>
      <c r="AB10807">
        <v>1</v>
      </c>
      <c r="AC10807">
        <v>0</v>
      </c>
      <c r="AD10807">
        <v>2</v>
      </c>
      <c r="AE10807">
        <v>5</v>
      </c>
      <c r="AF10807">
        <v>3</v>
      </c>
      <c r="AG10807" t="s">
        <v>149</v>
      </c>
      <c r="AH10807">
        <v>4</v>
      </c>
      <c r="AI10807">
        <v>2</v>
      </c>
      <c r="AJ10807" t="s">
        <v>80</v>
      </c>
      <c r="AK10807">
        <v>1</v>
      </c>
      <c r="AL10807">
        <v>1</v>
      </c>
      <c r="AM10807" t="s">
        <v>91</v>
      </c>
      <c r="AN10807">
        <v>2</v>
      </c>
      <c r="AO10807">
        <v>1</v>
      </c>
      <c r="AP10807" t="s">
        <v>80</v>
      </c>
      <c r="AQ10807">
        <v>0</v>
      </c>
      <c r="AR10807">
        <v>6</v>
      </c>
      <c r="AS10807">
        <v>6</v>
      </c>
      <c r="AT10807" t="s">
        <v>63</v>
      </c>
      <c r="AU10807" t="s">
        <v>64</v>
      </c>
      <c r="AV10807" t="s">
        <v>65</v>
      </c>
      <c r="AW10807" t="s">
        <v>66</v>
      </c>
      <c r="AX10807" t="s">
        <v>84</v>
      </c>
      <c r="AY10807">
        <v>2</v>
      </c>
    </row>
    <row r="10808" spans="1:51" x14ac:dyDescent="0.3">
      <c r="A10808" s="1">
        <v>43096</v>
      </c>
      <c r="B10808" s="2">
        <v>0.29166666666666669</v>
      </c>
      <c r="C10808" t="s">
        <v>60</v>
      </c>
      <c r="D10808" t="s">
        <v>272</v>
      </c>
      <c r="E10808" t="s">
        <v>273</v>
      </c>
      <c r="F10808" t="s">
        <v>244</v>
      </c>
      <c r="G10808" t="s">
        <v>64</v>
      </c>
      <c r="H10808" t="s">
        <v>245</v>
      </c>
      <c r="I10808" t="s">
        <v>83</v>
      </c>
      <c r="J10808" t="s">
        <v>67</v>
      </c>
      <c r="K10808">
        <v>4</v>
      </c>
      <c r="L10808" t="s">
        <v>1147</v>
      </c>
      <c r="M10808" t="s">
        <v>1148</v>
      </c>
      <c r="N10808" t="s">
        <v>1149</v>
      </c>
      <c r="O10808" t="s">
        <v>1150</v>
      </c>
      <c r="P10808" t="s">
        <v>810</v>
      </c>
      <c r="Q10808" t="s">
        <v>811</v>
      </c>
      <c r="R10808" t="s">
        <v>274</v>
      </c>
      <c r="S10808" t="s">
        <v>110</v>
      </c>
      <c r="T10808">
        <v>18</v>
      </c>
      <c r="U10808" t="s">
        <v>2</v>
      </c>
      <c r="V10808">
        <v>85</v>
      </c>
      <c r="W10808">
        <v>240</v>
      </c>
      <c r="X10808" s="1">
        <v>34063</v>
      </c>
      <c r="Y10808">
        <v>9</v>
      </c>
      <c r="Z10808">
        <v>0</v>
      </c>
      <c r="AA10808">
        <v>0</v>
      </c>
      <c r="AB10808">
        <v>0</v>
      </c>
      <c r="AC10808">
        <v>0</v>
      </c>
      <c r="AD10808">
        <v>1</v>
      </c>
      <c r="AE10808">
        <v>9</v>
      </c>
      <c r="AF10808">
        <v>2</v>
      </c>
      <c r="AG10808" t="s">
        <v>79</v>
      </c>
      <c r="AH10808">
        <v>5</v>
      </c>
      <c r="AI10808">
        <v>2</v>
      </c>
      <c r="AJ10808" t="s">
        <v>97</v>
      </c>
      <c r="AK10808">
        <v>4</v>
      </c>
      <c r="AL10808">
        <v>0</v>
      </c>
      <c r="AM10808" t="s">
        <v>4</v>
      </c>
      <c r="AN10808">
        <v>6</v>
      </c>
      <c r="AO10808">
        <v>5</v>
      </c>
      <c r="AP10808" t="s">
        <v>429</v>
      </c>
      <c r="AQ10808">
        <v>3</v>
      </c>
      <c r="AR10808">
        <v>2</v>
      </c>
      <c r="AS10808">
        <v>5</v>
      </c>
      <c r="AT10808" t="s">
        <v>63</v>
      </c>
      <c r="AU10808" t="s">
        <v>64</v>
      </c>
      <c r="AV10808" t="s">
        <v>65</v>
      </c>
      <c r="AW10808" t="s">
        <v>66</v>
      </c>
      <c r="AX10808" t="s">
        <v>84</v>
      </c>
      <c r="AY10808">
        <v>2</v>
      </c>
    </row>
    <row r="10809" spans="1:51" x14ac:dyDescent="0.3">
      <c r="A10809" s="1">
        <v>43096</v>
      </c>
      <c r="B10809" s="2">
        <v>0.29166666666666669</v>
      </c>
      <c r="C10809" t="s">
        <v>60</v>
      </c>
      <c r="D10809" t="s">
        <v>280</v>
      </c>
      <c r="E10809" t="s">
        <v>281</v>
      </c>
      <c r="F10809" t="s">
        <v>244</v>
      </c>
      <c r="G10809" t="s">
        <v>64</v>
      </c>
      <c r="H10809" t="s">
        <v>245</v>
      </c>
      <c r="I10809" t="s">
        <v>83</v>
      </c>
      <c r="J10809" t="s">
        <v>67</v>
      </c>
      <c r="K10809">
        <v>4</v>
      </c>
      <c r="L10809" t="s">
        <v>1147</v>
      </c>
      <c r="M10809" t="s">
        <v>1148</v>
      </c>
      <c r="N10809" t="s">
        <v>1149</v>
      </c>
      <c r="O10809" t="s">
        <v>1150</v>
      </c>
      <c r="P10809" t="s">
        <v>810</v>
      </c>
      <c r="Q10809" t="s">
        <v>811</v>
      </c>
      <c r="R10809" t="s">
        <v>282</v>
      </c>
      <c r="S10809" t="s">
        <v>110</v>
      </c>
      <c r="T10809">
        <v>14</v>
      </c>
      <c r="U10809" t="s">
        <v>145</v>
      </c>
      <c r="V10809">
        <v>78</v>
      </c>
      <c r="W10809">
        <v>220</v>
      </c>
      <c r="X10809" s="1">
        <v>34271</v>
      </c>
      <c r="Y10809">
        <v>1</v>
      </c>
      <c r="Z10809">
        <v>0</v>
      </c>
      <c r="AA10809">
        <v>0</v>
      </c>
      <c r="AB10809">
        <v>1</v>
      </c>
      <c r="AC10809">
        <v>0</v>
      </c>
      <c r="AD10809">
        <v>1</v>
      </c>
      <c r="AE10809">
        <v>5</v>
      </c>
      <c r="AF10809">
        <v>0</v>
      </c>
      <c r="AG10809" t="s">
        <v>4</v>
      </c>
      <c r="AH10809">
        <v>4</v>
      </c>
      <c r="AI10809">
        <v>0</v>
      </c>
      <c r="AJ10809" t="s">
        <v>4</v>
      </c>
      <c r="AK10809">
        <v>1</v>
      </c>
      <c r="AL10809">
        <v>0</v>
      </c>
      <c r="AM10809" t="s">
        <v>4</v>
      </c>
      <c r="AN10809">
        <v>2</v>
      </c>
      <c r="AO10809">
        <v>1</v>
      </c>
      <c r="AP10809" t="s">
        <v>80</v>
      </c>
      <c r="AQ10809">
        <v>1</v>
      </c>
      <c r="AR10809">
        <v>3</v>
      </c>
      <c r="AS10809">
        <v>4</v>
      </c>
      <c r="AT10809" t="s">
        <v>63</v>
      </c>
      <c r="AU10809" t="s">
        <v>64</v>
      </c>
      <c r="AV10809" t="s">
        <v>65</v>
      </c>
      <c r="AW10809" t="s">
        <v>66</v>
      </c>
      <c r="AX10809" t="s">
        <v>84</v>
      </c>
      <c r="AY10809">
        <v>2</v>
      </c>
    </row>
    <row r="10810" spans="1:51" x14ac:dyDescent="0.3">
      <c r="A10810" s="1">
        <v>43096</v>
      </c>
      <c r="B10810" s="2">
        <v>0.29166666666666669</v>
      </c>
      <c r="C10810" t="s">
        <v>60</v>
      </c>
      <c r="D10810" t="s">
        <v>1409</v>
      </c>
      <c r="E10810" t="s">
        <v>71</v>
      </c>
      <c r="F10810" t="s">
        <v>244</v>
      </c>
      <c r="G10810" t="s">
        <v>64</v>
      </c>
      <c r="H10810" t="s">
        <v>245</v>
      </c>
      <c r="I10810" t="s">
        <v>83</v>
      </c>
      <c r="J10810" t="s">
        <v>67</v>
      </c>
      <c r="K10810">
        <v>4</v>
      </c>
      <c r="L10810" t="s">
        <v>1147</v>
      </c>
      <c r="M10810" t="s">
        <v>1148</v>
      </c>
      <c r="N10810" t="s">
        <v>1149</v>
      </c>
      <c r="O10810" t="s">
        <v>1150</v>
      </c>
      <c r="P10810" t="s">
        <v>810</v>
      </c>
      <c r="Q10810" t="s">
        <v>811</v>
      </c>
      <c r="R10810" t="s">
        <v>1410</v>
      </c>
      <c r="S10810" t="s">
        <v>110</v>
      </c>
      <c r="T10810">
        <v>12</v>
      </c>
      <c r="U10810" t="s">
        <v>88</v>
      </c>
      <c r="V10810">
        <v>78</v>
      </c>
      <c r="W10810">
        <v>185</v>
      </c>
      <c r="X10810" s="1">
        <v>33523</v>
      </c>
      <c r="Y10810">
        <v>0</v>
      </c>
      <c r="Z10810">
        <v>2</v>
      </c>
      <c r="AA10810">
        <v>1</v>
      </c>
      <c r="AB10810">
        <v>0</v>
      </c>
      <c r="AC10810">
        <v>0</v>
      </c>
      <c r="AD10810">
        <v>0</v>
      </c>
      <c r="AE10810">
        <v>5</v>
      </c>
      <c r="AF10810">
        <v>0</v>
      </c>
      <c r="AG10810" t="s">
        <v>4</v>
      </c>
      <c r="AH10810">
        <v>5</v>
      </c>
      <c r="AI10810">
        <v>0</v>
      </c>
      <c r="AJ10810" t="s">
        <v>4</v>
      </c>
      <c r="AK10810">
        <v>0</v>
      </c>
      <c r="AL10810">
        <v>0</v>
      </c>
      <c r="AM10810" t="s">
        <v>4</v>
      </c>
      <c r="AN10810">
        <v>0</v>
      </c>
      <c r="AO10810">
        <v>0</v>
      </c>
      <c r="AP10810" t="s">
        <v>4</v>
      </c>
      <c r="AQ10810">
        <v>2</v>
      </c>
      <c r="AR10810">
        <v>0</v>
      </c>
      <c r="AS10810">
        <v>2</v>
      </c>
      <c r="AT10810" t="s">
        <v>63</v>
      </c>
      <c r="AU10810" t="s">
        <v>64</v>
      </c>
      <c r="AV10810" t="s">
        <v>65</v>
      </c>
      <c r="AW10810" t="s">
        <v>66</v>
      </c>
      <c r="AX10810" t="s">
        <v>84</v>
      </c>
      <c r="AY10810">
        <v>2</v>
      </c>
    </row>
    <row r="10811" spans="1:51" x14ac:dyDescent="0.3">
      <c r="A10811" s="1">
        <v>43096</v>
      </c>
      <c r="B10811" s="2">
        <v>0.29166666666666669</v>
      </c>
      <c r="C10811" t="s">
        <v>60</v>
      </c>
      <c r="D10811" t="s">
        <v>1114</v>
      </c>
      <c r="E10811" t="s">
        <v>1115</v>
      </c>
      <c r="F10811" t="s">
        <v>244</v>
      </c>
      <c r="G10811" t="s">
        <v>64</v>
      </c>
      <c r="H10811" t="s">
        <v>245</v>
      </c>
      <c r="I10811" t="s">
        <v>83</v>
      </c>
      <c r="J10811" t="s">
        <v>67</v>
      </c>
      <c r="K10811">
        <v>4</v>
      </c>
      <c r="L10811" t="s">
        <v>1147</v>
      </c>
      <c r="M10811" t="s">
        <v>1148</v>
      </c>
      <c r="N10811" t="s">
        <v>1149</v>
      </c>
      <c r="O10811" t="s">
        <v>1150</v>
      </c>
      <c r="P10811" t="s">
        <v>810</v>
      </c>
      <c r="Q10811" t="s">
        <v>811</v>
      </c>
      <c r="R10811" t="s">
        <v>1116</v>
      </c>
      <c r="S10811" t="s">
        <v>110</v>
      </c>
      <c r="T10811">
        <v>8</v>
      </c>
      <c r="U10811" t="s">
        <v>2</v>
      </c>
      <c r="V10811">
        <v>81</v>
      </c>
      <c r="W10811">
        <v>256</v>
      </c>
      <c r="X10811" s="1">
        <v>34121</v>
      </c>
      <c r="Y10811">
        <v>4</v>
      </c>
      <c r="Z10811">
        <v>0</v>
      </c>
      <c r="AA10811">
        <v>0</v>
      </c>
      <c r="AB10811">
        <v>0</v>
      </c>
      <c r="AC10811">
        <v>0</v>
      </c>
      <c r="AD10811">
        <v>0</v>
      </c>
      <c r="AE10811">
        <v>3</v>
      </c>
      <c r="AF10811">
        <v>2</v>
      </c>
      <c r="AG10811" t="s">
        <v>112</v>
      </c>
      <c r="AH10811">
        <v>3</v>
      </c>
      <c r="AI10811">
        <v>2</v>
      </c>
      <c r="AJ10811" t="s">
        <v>112</v>
      </c>
      <c r="AK10811">
        <v>0</v>
      </c>
      <c r="AL10811">
        <v>0</v>
      </c>
      <c r="AM10811" t="s">
        <v>4</v>
      </c>
      <c r="AN10811">
        <v>0</v>
      </c>
      <c r="AO10811">
        <v>0</v>
      </c>
      <c r="AP10811" t="s">
        <v>4</v>
      </c>
      <c r="AQ10811">
        <v>1</v>
      </c>
      <c r="AR10811">
        <v>0</v>
      </c>
      <c r="AS10811">
        <v>1</v>
      </c>
      <c r="AT10811" t="s">
        <v>63</v>
      </c>
      <c r="AU10811" t="s">
        <v>64</v>
      </c>
      <c r="AV10811" t="s">
        <v>65</v>
      </c>
      <c r="AW10811" t="s">
        <v>66</v>
      </c>
      <c r="AX10811" t="s">
        <v>84</v>
      </c>
      <c r="AY10811">
        <v>2</v>
      </c>
    </row>
    <row r="10812" spans="1:51" x14ac:dyDescent="0.3">
      <c r="A10812" s="1">
        <v>43096</v>
      </c>
      <c r="B10812" s="2">
        <v>0.29166666666666669</v>
      </c>
      <c r="C10812" t="s">
        <v>60</v>
      </c>
      <c r="D10812" t="s">
        <v>662</v>
      </c>
      <c r="E10812" t="s">
        <v>663</v>
      </c>
      <c r="F10812" t="s">
        <v>3</v>
      </c>
      <c r="G10812" t="s">
        <v>172</v>
      </c>
      <c r="H10812" t="s">
        <v>173</v>
      </c>
      <c r="I10812" t="s">
        <v>66</v>
      </c>
      <c r="J10812" t="s">
        <v>84</v>
      </c>
      <c r="K10812">
        <v>1</v>
      </c>
      <c r="L10812" t="s">
        <v>486</v>
      </c>
      <c r="M10812" t="s">
        <v>179</v>
      </c>
      <c r="N10812" t="s">
        <v>392</v>
      </c>
      <c r="O10812" t="s">
        <v>393</v>
      </c>
      <c r="P10812" t="s">
        <v>1265</v>
      </c>
      <c r="Q10812" t="s">
        <v>1266</v>
      </c>
      <c r="R10812" t="s">
        <v>664</v>
      </c>
      <c r="S10812" t="s">
        <v>75</v>
      </c>
      <c r="T10812">
        <v>32</v>
      </c>
      <c r="U10812" t="s">
        <v>145</v>
      </c>
      <c r="V10812">
        <v>77</v>
      </c>
      <c r="W10812">
        <v>220</v>
      </c>
      <c r="X10812" s="1">
        <v>31699</v>
      </c>
      <c r="Y10812">
        <v>12</v>
      </c>
      <c r="Z10812">
        <v>3</v>
      </c>
      <c r="AA10812">
        <v>1</v>
      </c>
      <c r="AB10812">
        <v>2</v>
      </c>
      <c r="AC10812">
        <v>0</v>
      </c>
      <c r="AD10812">
        <v>1</v>
      </c>
      <c r="AE10812">
        <v>9</v>
      </c>
      <c r="AF10812">
        <v>5</v>
      </c>
      <c r="AG10812" t="s">
        <v>214</v>
      </c>
      <c r="AH10812">
        <v>5</v>
      </c>
      <c r="AI10812">
        <v>4</v>
      </c>
      <c r="AJ10812" t="s">
        <v>210</v>
      </c>
      <c r="AK10812">
        <v>4</v>
      </c>
      <c r="AL10812">
        <v>1</v>
      </c>
      <c r="AM10812" t="s">
        <v>150</v>
      </c>
      <c r="AN10812">
        <v>1</v>
      </c>
      <c r="AO10812">
        <v>1</v>
      </c>
      <c r="AP10812" t="s">
        <v>91</v>
      </c>
      <c r="AQ10812">
        <v>0</v>
      </c>
      <c r="AR10812">
        <v>4</v>
      </c>
      <c r="AS10812">
        <v>4</v>
      </c>
      <c r="AT10812" t="s">
        <v>326</v>
      </c>
      <c r="AU10812" t="s">
        <v>64</v>
      </c>
      <c r="AV10812" t="s">
        <v>82</v>
      </c>
      <c r="AW10812" t="s">
        <v>83</v>
      </c>
      <c r="AX10812" t="s">
        <v>67</v>
      </c>
      <c r="AY10812">
        <v>1</v>
      </c>
    </row>
    <row r="10813" spans="1:51" x14ac:dyDescent="0.3">
      <c r="A10813" s="1">
        <v>43096</v>
      </c>
      <c r="B10813" s="2">
        <v>0.29166666666666669</v>
      </c>
      <c r="C10813" t="s">
        <v>60</v>
      </c>
      <c r="D10813" t="s">
        <v>659</v>
      </c>
      <c r="E10813" t="s">
        <v>599</v>
      </c>
      <c r="F10813" t="s">
        <v>3</v>
      </c>
      <c r="G10813" t="s">
        <v>172</v>
      </c>
      <c r="H10813" t="s">
        <v>173</v>
      </c>
      <c r="I10813" t="s">
        <v>66</v>
      </c>
      <c r="J10813" t="s">
        <v>84</v>
      </c>
      <c r="K10813">
        <v>1</v>
      </c>
      <c r="L10813" t="s">
        <v>486</v>
      </c>
      <c r="M10813" t="s">
        <v>179</v>
      </c>
      <c r="N10813" t="s">
        <v>392</v>
      </c>
      <c r="O10813" t="s">
        <v>393</v>
      </c>
      <c r="P10813" t="s">
        <v>1265</v>
      </c>
      <c r="Q10813" t="s">
        <v>1266</v>
      </c>
      <c r="R10813" t="s">
        <v>660</v>
      </c>
      <c r="S10813" t="s">
        <v>75</v>
      </c>
      <c r="T10813">
        <v>31</v>
      </c>
      <c r="U10813" t="s">
        <v>95</v>
      </c>
      <c r="V10813">
        <v>80</v>
      </c>
      <c r="W10813">
        <v>210</v>
      </c>
      <c r="X10813" s="1">
        <v>33754</v>
      </c>
      <c r="Y10813">
        <v>13</v>
      </c>
      <c r="Z10813">
        <v>2</v>
      </c>
      <c r="AA10813">
        <v>2</v>
      </c>
      <c r="AB10813">
        <v>0</v>
      </c>
      <c r="AC10813">
        <v>0</v>
      </c>
      <c r="AD10813">
        <v>1</v>
      </c>
      <c r="AE10813">
        <v>12</v>
      </c>
      <c r="AF10813">
        <v>5</v>
      </c>
      <c r="AG10813" t="s">
        <v>96</v>
      </c>
      <c r="AH10813">
        <v>7</v>
      </c>
      <c r="AI10813">
        <v>4</v>
      </c>
      <c r="AJ10813" t="s">
        <v>154</v>
      </c>
      <c r="AK10813">
        <v>5</v>
      </c>
      <c r="AL10813">
        <v>1</v>
      </c>
      <c r="AM10813" t="s">
        <v>131</v>
      </c>
      <c r="AN10813">
        <v>4</v>
      </c>
      <c r="AO10813">
        <v>2</v>
      </c>
      <c r="AP10813" t="s">
        <v>80</v>
      </c>
      <c r="AQ10813">
        <v>0</v>
      </c>
      <c r="AR10813">
        <v>2</v>
      </c>
      <c r="AS10813">
        <v>2</v>
      </c>
      <c r="AT10813" t="s">
        <v>326</v>
      </c>
      <c r="AU10813" t="s">
        <v>64</v>
      </c>
      <c r="AV10813" t="s">
        <v>82</v>
      </c>
      <c r="AW10813" t="s">
        <v>83</v>
      </c>
      <c r="AX10813" t="s">
        <v>67</v>
      </c>
      <c r="AY10813">
        <v>1</v>
      </c>
    </row>
    <row r="10814" spans="1:51" x14ac:dyDescent="0.3">
      <c r="A10814" s="1">
        <v>43096</v>
      </c>
      <c r="B10814" s="2">
        <v>0.29166666666666669</v>
      </c>
      <c r="C10814" t="s">
        <v>60</v>
      </c>
      <c r="D10814" t="s">
        <v>70</v>
      </c>
      <c r="E10814" t="s">
        <v>624</v>
      </c>
      <c r="F10814" t="s">
        <v>3</v>
      </c>
      <c r="G10814" t="s">
        <v>172</v>
      </c>
      <c r="H10814" t="s">
        <v>173</v>
      </c>
      <c r="I10814" t="s">
        <v>66</v>
      </c>
      <c r="J10814" t="s">
        <v>84</v>
      </c>
      <c r="K10814">
        <v>1</v>
      </c>
      <c r="L10814" t="s">
        <v>486</v>
      </c>
      <c r="M10814" t="s">
        <v>179</v>
      </c>
      <c r="N10814" t="s">
        <v>392</v>
      </c>
      <c r="O10814" t="s">
        <v>393</v>
      </c>
      <c r="P10814" t="s">
        <v>1265</v>
      </c>
      <c r="Q10814" t="s">
        <v>1266</v>
      </c>
      <c r="R10814" t="s">
        <v>667</v>
      </c>
      <c r="S10814" t="s">
        <v>75</v>
      </c>
      <c r="T10814">
        <v>29</v>
      </c>
      <c r="U10814" t="s">
        <v>88</v>
      </c>
      <c r="V10814">
        <v>75</v>
      </c>
      <c r="W10814">
        <v>195</v>
      </c>
      <c r="X10814" s="1">
        <v>35759</v>
      </c>
      <c r="Y10814">
        <v>9</v>
      </c>
      <c r="Z10814">
        <v>1</v>
      </c>
      <c r="AA10814">
        <v>2</v>
      </c>
      <c r="AB10814">
        <v>1</v>
      </c>
      <c r="AC10814">
        <v>0</v>
      </c>
      <c r="AD10814">
        <v>3</v>
      </c>
      <c r="AE10814">
        <v>9</v>
      </c>
      <c r="AF10814">
        <v>4</v>
      </c>
      <c r="AG10814" t="s">
        <v>90</v>
      </c>
      <c r="AH10814">
        <v>6</v>
      </c>
      <c r="AI10814">
        <v>3</v>
      </c>
      <c r="AJ10814" t="s">
        <v>80</v>
      </c>
      <c r="AK10814">
        <v>3</v>
      </c>
      <c r="AL10814">
        <v>1</v>
      </c>
      <c r="AM10814" t="s">
        <v>116</v>
      </c>
      <c r="AN10814">
        <v>0</v>
      </c>
      <c r="AO10814">
        <v>0</v>
      </c>
      <c r="AP10814" t="s">
        <v>4</v>
      </c>
      <c r="AQ10814">
        <v>0</v>
      </c>
      <c r="AR10814">
        <v>4</v>
      </c>
      <c r="AS10814">
        <v>4</v>
      </c>
      <c r="AT10814" t="s">
        <v>326</v>
      </c>
      <c r="AU10814" t="s">
        <v>64</v>
      </c>
      <c r="AV10814" t="s">
        <v>82</v>
      </c>
      <c r="AW10814" t="s">
        <v>83</v>
      </c>
      <c r="AX10814" t="s">
        <v>67</v>
      </c>
      <c r="AY10814">
        <v>1</v>
      </c>
    </row>
    <row r="10815" spans="1:51" x14ac:dyDescent="0.3">
      <c r="A10815" s="1">
        <v>43096</v>
      </c>
      <c r="B10815" s="2">
        <v>0.29166666666666669</v>
      </c>
      <c r="C10815" t="s">
        <v>60</v>
      </c>
      <c r="D10815" t="s">
        <v>668</v>
      </c>
      <c r="E10815" t="s">
        <v>669</v>
      </c>
      <c r="F10815" t="s">
        <v>3</v>
      </c>
      <c r="G10815" t="s">
        <v>172</v>
      </c>
      <c r="H10815" t="s">
        <v>173</v>
      </c>
      <c r="I10815" t="s">
        <v>66</v>
      </c>
      <c r="J10815" t="s">
        <v>84</v>
      </c>
      <c r="K10815">
        <v>1</v>
      </c>
      <c r="L10815" t="s">
        <v>486</v>
      </c>
      <c r="M10815" t="s">
        <v>179</v>
      </c>
      <c r="N10815" t="s">
        <v>392</v>
      </c>
      <c r="O10815" t="s">
        <v>393</v>
      </c>
      <c r="P10815" t="s">
        <v>1265</v>
      </c>
      <c r="Q10815" t="s">
        <v>1266</v>
      </c>
      <c r="R10815" t="s">
        <v>670</v>
      </c>
      <c r="S10815" t="s">
        <v>75</v>
      </c>
      <c r="T10815">
        <v>26</v>
      </c>
      <c r="U10815" t="s">
        <v>2</v>
      </c>
      <c r="V10815">
        <v>83</v>
      </c>
      <c r="W10815">
        <v>237</v>
      </c>
      <c r="X10815" s="1">
        <v>28660</v>
      </c>
      <c r="Y10815">
        <v>15</v>
      </c>
      <c r="Z10815">
        <v>3</v>
      </c>
      <c r="AA10815">
        <v>0</v>
      </c>
      <c r="AB10815">
        <v>1</v>
      </c>
      <c r="AC10815">
        <v>1</v>
      </c>
      <c r="AD10815">
        <v>1</v>
      </c>
      <c r="AE10815">
        <v>10</v>
      </c>
      <c r="AF10815">
        <v>7</v>
      </c>
      <c r="AG10815" t="s">
        <v>300</v>
      </c>
      <c r="AH10815">
        <v>7</v>
      </c>
      <c r="AI10815">
        <v>6</v>
      </c>
      <c r="AJ10815" t="s">
        <v>151</v>
      </c>
      <c r="AK10815">
        <v>3</v>
      </c>
      <c r="AL10815">
        <v>1</v>
      </c>
      <c r="AM10815" t="s">
        <v>116</v>
      </c>
      <c r="AN10815">
        <v>0</v>
      </c>
      <c r="AO10815">
        <v>0</v>
      </c>
      <c r="AP10815" t="s">
        <v>4</v>
      </c>
      <c r="AQ10815">
        <v>0</v>
      </c>
      <c r="AR10815">
        <v>7</v>
      </c>
      <c r="AS10815">
        <v>7</v>
      </c>
      <c r="AT10815" t="s">
        <v>326</v>
      </c>
      <c r="AU10815" t="s">
        <v>64</v>
      </c>
      <c r="AV10815" t="s">
        <v>82</v>
      </c>
      <c r="AW10815" t="s">
        <v>83</v>
      </c>
      <c r="AX10815" t="s">
        <v>67</v>
      </c>
      <c r="AY10815">
        <v>1</v>
      </c>
    </row>
    <row r="10816" spans="1:51" x14ac:dyDescent="0.3">
      <c r="A10816" s="1">
        <v>43096</v>
      </c>
      <c r="B10816" s="2">
        <v>0.29166666666666669</v>
      </c>
      <c r="C10816" t="s">
        <v>60</v>
      </c>
      <c r="D10816" t="s">
        <v>1227</v>
      </c>
      <c r="E10816" t="s">
        <v>1228</v>
      </c>
      <c r="F10816" t="s">
        <v>3</v>
      </c>
      <c r="G10816" t="s">
        <v>172</v>
      </c>
      <c r="H10816" t="s">
        <v>173</v>
      </c>
      <c r="I10816" t="s">
        <v>66</v>
      </c>
      <c r="J10816" t="s">
        <v>84</v>
      </c>
      <c r="K10816">
        <v>1</v>
      </c>
      <c r="L10816" t="s">
        <v>486</v>
      </c>
      <c r="M10816" t="s">
        <v>179</v>
      </c>
      <c r="N10816" t="s">
        <v>392</v>
      </c>
      <c r="O10816" t="s">
        <v>393</v>
      </c>
      <c r="P10816" t="s">
        <v>1265</v>
      </c>
      <c r="Q10816" t="s">
        <v>1266</v>
      </c>
      <c r="R10816" t="s">
        <v>1229</v>
      </c>
      <c r="S10816" t="s">
        <v>75</v>
      </c>
      <c r="T10816">
        <v>18</v>
      </c>
      <c r="U10816" t="s">
        <v>2</v>
      </c>
      <c r="V10816">
        <v>81</v>
      </c>
      <c r="W10816">
        <v>216</v>
      </c>
      <c r="X10816" s="1">
        <v>33632</v>
      </c>
      <c r="Y10816">
        <v>5</v>
      </c>
      <c r="Z10816">
        <v>2</v>
      </c>
      <c r="AA10816">
        <v>1</v>
      </c>
      <c r="AB10816">
        <v>0</v>
      </c>
      <c r="AC10816">
        <v>0</v>
      </c>
      <c r="AD10816">
        <v>0</v>
      </c>
      <c r="AE10816">
        <v>7</v>
      </c>
      <c r="AF10816">
        <v>2</v>
      </c>
      <c r="AG10816" t="s">
        <v>102</v>
      </c>
      <c r="AH10816">
        <v>4</v>
      </c>
      <c r="AI10816">
        <v>1</v>
      </c>
      <c r="AJ10816" t="s">
        <v>150</v>
      </c>
      <c r="AK10816">
        <v>3</v>
      </c>
      <c r="AL10816">
        <v>1</v>
      </c>
      <c r="AM10816" t="s">
        <v>116</v>
      </c>
      <c r="AN10816">
        <v>0</v>
      </c>
      <c r="AO10816">
        <v>0</v>
      </c>
      <c r="AP10816" t="s">
        <v>4</v>
      </c>
      <c r="AQ10816">
        <v>2</v>
      </c>
      <c r="AR10816">
        <v>3</v>
      </c>
      <c r="AS10816">
        <v>5</v>
      </c>
      <c r="AT10816" t="s">
        <v>326</v>
      </c>
      <c r="AU10816" t="s">
        <v>64</v>
      </c>
      <c r="AV10816" t="s">
        <v>82</v>
      </c>
      <c r="AW10816" t="s">
        <v>83</v>
      </c>
      <c r="AX10816" t="s">
        <v>67</v>
      </c>
      <c r="AY10816">
        <v>1</v>
      </c>
    </row>
    <row r="10817" spans="1:51" x14ac:dyDescent="0.3">
      <c r="A10817" s="1">
        <v>43096</v>
      </c>
      <c r="B10817" s="2">
        <v>0.29166666666666669</v>
      </c>
      <c r="C10817" t="s">
        <v>60</v>
      </c>
      <c r="D10817" t="s">
        <v>665</v>
      </c>
      <c r="E10817" t="s">
        <v>147</v>
      </c>
      <c r="F10817" t="s">
        <v>3</v>
      </c>
      <c r="G10817" t="s">
        <v>172</v>
      </c>
      <c r="H10817" t="s">
        <v>173</v>
      </c>
      <c r="I10817" t="s">
        <v>66</v>
      </c>
      <c r="J10817" t="s">
        <v>84</v>
      </c>
      <c r="K10817">
        <v>1</v>
      </c>
      <c r="L10817" t="s">
        <v>486</v>
      </c>
      <c r="M10817" t="s">
        <v>179</v>
      </c>
      <c r="N10817" t="s">
        <v>392</v>
      </c>
      <c r="O10817" t="s">
        <v>393</v>
      </c>
      <c r="P10817" t="s">
        <v>1265</v>
      </c>
      <c r="Q10817" t="s">
        <v>1266</v>
      </c>
      <c r="R10817" t="s">
        <v>666</v>
      </c>
      <c r="S10817" t="s">
        <v>110</v>
      </c>
      <c r="T10817">
        <v>31</v>
      </c>
      <c r="U10817" t="s">
        <v>88</v>
      </c>
      <c r="V10817">
        <v>72</v>
      </c>
      <c r="W10817">
        <v>180</v>
      </c>
      <c r="X10817" s="1">
        <v>34098</v>
      </c>
      <c r="Y10817">
        <v>13</v>
      </c>
      <c r="Z10817">
        <v>4</v>
      </c>
      <c r="AA10817">
        <v>1</v>
      </c>
      <c r="AB10817">
        <v>0</v>
      </c>
      <c r="AC10817">
        <v>1</v>
      </c>
      <c r="AD10817">
        <v>1</v>
      </c>
      <c r="AE10817">
        <v>8</v>
      </c>
      <c r="AF10817">
        <v>5</v>
      </c>
      <c r="AG10817" t="s">
        <v>500</v>
      </c>
      <c r="AH10817">
        <v>4</v>
      </c>
      <c r="AI10817">
        <v>3</v>
      </c>
      <c r="AJ10817" t="s">
        <v>141</v>
      </c>
      <c r="AK10817">
        <v>4</v>
      </c>
      <c r="AL10817">
        <v>2</v>
      </c>
      <c r="AM10817" t="s">
        <v>80</v>
      </c>
      <c r="AN10817">
        <v>2</v>
      </c>
      <c r="AO10817">
        <v>1</v>
      </c>
      <c r="AP10817" t="s">
        <v>80</v>
      </c>
      <c r="AQ10817">
        <v>0</v>
      </c>
      <c r="AR10817">
        <v>3</v>
      </c>
      <c r="AS10817">
        <v>3</v>
      </c>
      <c r="AT10817" t="s">
        <v>326</v>
      </c>
      <c r="AU10817" t="s">
        <v>64</v>
      </c>
      <c r="AV10817" t="s">
        <v>82</v>
      </c>
      <c r="AW10817" t="s">
        <v>83</v>
      </c>
      <c r="AX10817" t="s">
        <v>67</v>
      </c>
      <c r="AY10817">
        <v>1</v>
      </c>
    </row>
    <row r="10818" spans="1:51" x14ac:dyDescent="0.3">
      <c r="A10818" s="1">
        <v>43096</v>
      </c>
      <c r="B10818" s="2">
        <v>0.29166666666666669</v>
      </c>
      <c r="C10818" t="s">
        <v>60</v>
      </c>
      <c r="D10818" t="s">
        <v>679</v>
      </c>
      <c r="E10818" t="s">
        <v>257</v>
      </c>
      <c r="F10818" t="s">
        <v>3</v>
      </c>
      <c r="G10818" t="s">
        <v>172</v>
      </c>
      <c r="H10818" t="s">
        <v>173</v>
      </c>
      <c r="I10818" t="s">
        <v>66</v>
      </c>
      <c r="J10818" t="s">
        <v>84</v>
      </c>
      <c r="K10818">
        <v>1</v>
      </c>
      <c r="L10818" t="s">
        <v>486</v>
      </c>
      <c r="M10818" t="s">
        <v>179</v>
      </c>
      <c r="N10818" t="s">
        <v>392</v>
      </c>
      <c r="O10818" t="s">
        <v>393</v>
      </c>
      <c r="P10818" t="s">
        <v>1265</v>
      </c>
      <c r="Q10818" t="s">
        <v>1266</v>
      </c>
      <c r="R10818" t="s">
        <v>680</v>
      </c>
      <c r="S10818" t="s">
        <v>110</v>
      </c>
      <c r="T10818">
        <v>23</v>
      </c>
      <c r="U10818" t="s">
        <v>2</v>
      </c>
      <c r="V10818">
        <v>83</v>
      </c>
      <c r="W10818">
        <v>240</v>
      </c>
      <c r="X10818" s="1">
        <v>33439</v>
      </c>
      <c r="Y10818">
        <v>12</v>
      </c>
      <c r="Z10818">
        <v>0</v>
      </c>
      <c r="AA10818">
        <v>0</v>
      </c>
      <c r="AB10818">
        <v>1</v>
      </c>
      <c r="AC10818">
        <v>0</v>
      </c>
      <c r="AD10818">
        <v>2</v>
      </c>
      <c r="AE10818">
        <v>6</v>
      </c>
      <c r="AF10818">
        <v>4</v>
      </c>
      <c r="AG10818" t="s">
        <v>112</v>
      </c>
      <c r="AH10818">
        <v>5</v>
      </c>
      <c r="AI10818">
        <v>4</v>
      </c>
      <c r="AJ10818" t="s">
        <v>210</v>
      </c>
      <c r="AK10818">
        <v>1</v>
      </c>
      <c r="AL10818">
        <v>0</v>
      </c>
      <c r="AM10818" t="s">
        <v>4</v>
      </c>
      <c r="AN10818">
        <v>5</v>
      </c>
      <c r="AO10818">
        <v>4</v>
      </c>
      <c r="AP10818" t="s">
        <v>210</v>
      </c>
      <c r="AQ10818">
        <v>0</v>
      </c>
      <c r="AR10818">
        <v>3</v>
      </c>
      <c r="AS10818">
        <v>3</v>
      </c>
      <c r="AT10818" t="s">
        <v>326</v>
      </c>
      <c r="AU10818" t="s">
        <v>64</v>
      </c>
      <c r="AV10818" t="s">
        <v>82</v>
      </c>
      <c r="AW10818" t="s">
        <v>83</v>
      </c>
      <c r="AX10818" t="s">
        <v>67</v>
      </c>
      <c r="AY10818">
        <v>1</v>
      </c>
    </row>
    <row r="10819" spans="1:51" x14ac:dyDescent="0.3">
      <c r="A10819" s="1">
        <v>43096</v>
      </c>
      <c r="B10819" s="2">
        <v>0.29166666666666669</v>
      </c>
      <c r="C10819" t="s">
        <v>60</v>
      </c>
      <c r="D10819" t="s">
        <v>289</v>
      </c>
      <c r="E10819" t="s">
        <v>677</v>
      </c>
      <c r="F10819" t="s">
        <v>3</v>
      </c>
      <c r="G10819" t="s">
        <v>172</v>
      </c>
      <c r="H10819" t="s">
        <v>173</v>
      </c>
      <c r="I10819" t="s">
        <v>66</v>
      </c>
      <c r="J10819" t="s">
        <v>84</v>
      </c>
      <c r="K10819">
        <v>1</v>
      </c>
      <c r="L10819" t="s">
        <v>486</v>
      </c>
      <c r="M10819" t="s">
        <v>179</v>
      </c>
      <c r="N10819" t="s">
        <v>392</v>
      </c>
      <c r="O10819" t="s">
        <v>393</v>
      </c>
      <c r="P10819" t="s">
        <v>1265</v>
      </c>
      <c r="Q10819" t="s">
        <v>1266</v>
      </c>
      <c r="R10819" t="s">
        <v>678</v>
      </c>
      <c r="S10819" t="s">
        <v>110</v>
      </c>
      <c r="T10819">
        <v>22</v>
      </c>
      <c r="U10819" t="s">
        <v>88</v>
      </c>
      <c r="V10819">
        <v>75</v>
      </c>
      <c r="W10819">
        <v>185</v>
      </c>
      <c r="X10819" s="1">
        <v>30374</v>
      </c>
      <c r="Y10819">
        <v>10</v>
      </c>
      <c r="Z10819">
        <v>2</v>
      </c>
      <c r="AA10819">
        <v>0</v>
      </c>
      <c r="AB10819">
        <v>0</v>
      </c>
      <c r="AC10819">
        <v>1</v>
      </c>
      <c r="AD10819">
        <v>2</v>
      </c>
      <c r="AE10819">
        <v>8</v>
      </c>
      <c r="AF10819">
        <v>4</v>
      </c>
      <c r="AG10819" t="s">
        <v>80</v>
      </c>
      <c r="AH10819">
        <v>5</v>
      </c>
      <c r="AI10819">
        <v>3</v>
      </c>
      <c r="AJ10819" t="s">
        <v>149</v>
      </c>
      <c r="AK10819">
        <v>3</v>
      </c>
      <c r="AL10819">
        <v>1</v>
      </c>
      <c r="AM10819" t="s">
        <v>116</v>
      </c>
      <c r="AN10819">
        <v>1</v>
      </c>
      <c r="AO10819">
        <v>1</v>
      </c>
      <c r="AP10819" t="s">
        <v>91</v>
      </c>
      <c r="AQ10819">
        <v>0</v>
      </c>
      <c r="AR10819">
        <v>3</v>
      </c>
      <c r="AS10819">
        <v>3</v>
      </c>
      <c r="AT10819" t="s">
        <v>326</v>
      </c>
      <c r="AU10819" t="s">
        <v>64</v>
      </c>
      <c r="AV10819" t="s">
        <v>82</v>
      </c>
      <c r="AW10819" t="s">
        <v>83</v>
      </c>
      <c r="AX10819" t="s">
        <v>67</v>
      </c>
      <c r="AY10819">
        <v>1</v>
      </c>
    </row>
    <row r="10820" spans="1:51" x14ac:dyDescent="0.3">
      <c r="A10820" s="1">
        <v>43096</v>
      </c>
      <c r="B10820" s="2">
        <v>0.29166666666666669</v>
      </c>
      <c r="C10820" t="s">
        <v>60</v>
      </c>
      <c r="D10820" t="s">
        <v>674</v>
      </c>
      <c r="E10820" t="s">
        <v>675</v>
      </c>
      <c r="F10820" t="s">
        <v>3</v>
      </c>
      <c r="G10820" t="s">
        <v>172</v>
      </c>
      <c r="H10820" t="s">
        <v>173</v>
      </c>
      <c r="I10820" t="s">
        <v>66</v>
      </c>
      <c r="J10820" t="s">
        <v>84</v>
      </c>
      <c r="K10820">
        <v>1</v>
      </c>
      <c r="L10820" t="s">
        <v>486</v>
      </c>
      <c r="M10820" t="s">
        <v>179</v>
      </c>
      <c r="N10820" t="s">
        <v>392</v>
      </c>
      <c r="O10820" t="s">
        <v>393</v>
      </c>
      <c r="P10820" t="s">
        <v>1265</v>
      </c>
      <c r="Q10820" t="s">
        <v>1266</v>
      </c>
      <c r="R10820" t="s">
        <v>676</v>
      </c>
      <c r="S10820" t="s">
        <v>110</v>
      </c>
      <c r="T10820">
        <v>21</v>
      </c>
      <c r="U10820" t="s">
        <v>88</v>
      </c>
      <c r="V10820">
        <v>72</v>
      </c>
      <c r="W10820">
        <v>175</v>
      </c>
      <c r="X10820" s="1">
        <v>30859</v>
      </c>
      <c r="Y10820">
        <v>4</v>
      </c>
      <c r="Z10820">
        <v>7</v>
      </c>
      <c r="AA10820">
        <v>2</v>
      </c>
      <c r="AB10820">
        <v>1</v>
      </c>
      <c r="AC10820">
        <v>0</v>
      </c>
      <c r="AD10820">
        <v>0</v>
      </c>
      <c r="AE10820">
        <v>6</v>
      </c>
      <c r="AF10820">
        <v>2</v>
      </c>
      <c r="AG10820" t="s">
        <v>116</v>
      </c>
      <c r="AH10820">
        <v>3</v>
      </c>
      <c r="AI10820">
        <v>2</v>
      </c>
      <c r="AJ10820" t="s">
        <v>112</v>
      </c>
      <c r="AK10820">
        <v>3</v>
      </c>
      <c r="AL10820">
        <v>0</v>
      </c>
      <c r="AM10820" t="s">
        <v>4</v>
      </c>
      <c r="AN10820">
        <v>0</v>
      </c>
      <c r="AO10820">
        <v>0</v>
      </c>
      <c r="AP10820" t="s">
        <v>4</v>
      </c>
      <c r="AQ10820">
        <v>0</v>
      </c>
      <c r="AR10820">
        <v>0</v>
      </c>
      <c r="AS10820">
        <v>0</v>
      </c>
      <c r="AT10820" t="s">
        <v>326</v>
      </c>
      <c r="AU10820" t="s">
        <v>64</v>
      </c>
      <c r="AV10820" t="s">
        <v>82</v>
      </c>
      <c r="AW10820" t="s">
        <v>83</v>
      </c>
      <c r="AX10820" t="s">
        <v>67</v>
      </c>
      <c r="AY10820">
        <v>1</v>
      </c>
    </row>
    <row r="10821" spans="1:51" x14ac:dyDescent="0.3">
      <c r="A10821" s="1">
        <v>43096</v>
      </c>
      <c r="B10821" s="2">
        <v>0.29166666666666669</v>
      </c>
      <c r="C10821" t="s">
        <v>60</v>
      </c>
      <c r="D10821" t="s">
        <v>1187</v>
      </c>
      <c r="E10821" t="s">
        <v>1188</v>
      </c>
      <c r="F10821" t="s">
        <v>3</v>
      </c>
      <c r="G10821" t="s">
        <v>172</v>
      </c>
      <c r="H10821" t="s">
        <v>173</v>
      </c>
      <c r="I10821" t="s">
        <v>66</v>
      </c>
      <c r="J10821" t="s">
        <v>84</v>
      </c>
      <c r="K10821">
        <v>1</v>
      </c>
      <c r="L10821" t="s">
        <v>486</v>
      </c>
      <c r="M10821" t="s">
        <v>179</v>
      </c>
      <c r="N10821" t="s">
        <v>392</v>
      </c>
      <c r="O10821" t="s">
        <v>393</v>
      </c>
      <c r="P10821" t="s">
        <v>1265</v>
      </c>
      <c r="Q10821" t="s">
        <v>1266</v>
      </c>
      <c r="R10821" t="s">
        <v>1189</v>
      </c>
      <c r="S10821" t="s">
        <v>110</v>
      </c>
      <c r="T10821">
        <v>7</v>
      </c>
      <c r="U10821" t="s">
        <v>101</v>
      </c>
      <c r="V10821">
        <v>85</v>
      </c>
      <c r="W10821">
        <v>245</v>
      </c>
      <c r="X10821" s="1">
        <v>31578</v>
      </c>
      <c r="Y10821">
        <v>5</v>
      </c>
      <c r="Z10821">
        <v>2</v>
      </c>
      <c r="AA10821">
        <v>0</v>
      </c>
      <c r="AB10821">
        <v>1</v>
      </c>
      <c r="AC10821">
        <v>0</v>
      </c>
      <c r="AD10821">
        <v>1</v>
      </c>
      <c r="AE10821">
        <v>3</v>
      </c>
      <c r="AF10821">
        <v>2</v>
      </c>
      <c r="AG10821" t="s">
        <v>112</v>
      </c>
      <c r="AH10821">
        <v>3</v>
      </c>
      <c r="AI10821">
        <v>2</v>
      </c>
      <c r="AJ10821" t="s">
        <v>112</v>
      </c>
      <c r="AK10821">
        <v>0</v>
      </c>
      <c r="AL10821">
        <v>0</v>
      </c>
      <c r="AM10821" t="s">
        <v>4</v>
      </c>
      <c r="AN10821">
        <v>2</v>
      </c>
      <c r="AO10821">
        <v>1</v>
      </c>
      <c r="AP10821" t="s">
        <v>80</v>
      </c>
      <c r="AQ10821">
        <v>2</v>
      </c>
      <c r="AR10821">
        <v>2</v>
      </c>
      <c r="AS10821">
        <v>4</v>
      </c>
      <c r="AT10821" t="s">
        <v>326</v>
      </c>
      <c r="AU10821" t="s">
        <v>64</v>
      </c>
      <c r="AV10821" t="s">
        <v>82</v>
      </c>
      <c r="AW10821" t="s">
        <v>83</v>
      </c>
      <c r="AX10821" t="s">
        <v>67</v>
      </c>
      <c r="AY10821">
        <v>1</v>
      </c>
    </row>
    <row r="10822" spans="1:51" x14ac:dyDescent="0.3">
      <c r="A10822" s="1">
        <v>43096</v>
      </c>
      <c r="B10822" s="2">
        <v>0.29166666666666669</v>
      </c>
      <c r="C10822" t="s">
        <v>60</v>
      </c>
      <c r="D10822" t="s">
        <v>372</v>
      </c>
      <c r="E10822" t="s">
        <v>373</v>
      </c>
      <c r="F10822" t="s">
        <v>326</v>
      </c>
      <c r="G10822" t="s">
        <v>64</v>
      </c>
      <c r="H10822" t="s">
        <v>82</v>
      </c>
      <c r="I10822" t="s">
        <v>83</v>
      </c>
      <c r="J10822" t="s">
        <v>67</v>
      </c>
      <c r="K10822">
        <v>1</v>
      </c>
      <c r="L10822" t="s">
        <v>486</v>
      </c>
      <c r="M10822" t="s">
        <v>179</v>
      </c>
      <c r="N10822" t="s">
        <v>392</v>
      </c>
      <c r="O10822" t="s">
        <v>393</v>
      </c>
      <c r="P10822" t="s">
        <v>1265</v>
      </c>
      <c r="Q10822" t="s">
        <v>1266</v>
      </c>
      <c r="R10822" t="s">
        <v>374</v>
      </c>
      <c r="S10822" t="s">
        <v>75</v>
      </c>
      <c r="T10822">
        <v>36</v>
      </c>
      <c r="U10822" t="s">
        <v>145</v>
      </c>
      <c r="V10822">
        <v>77</v>
      </c>
      <c r="W10822">
        <v>210</v>
      </c>
      <c r="X10822" s="1">
        <v>33121</v>
      </c>
      <c r="Y10822">
        <v>16</v>
      </c>
      <c r="Z10822">
        <v>5</v>
      </c>
      <c r="AA10822">
        <v>5</v>
      </c>
      <c r="AB10822">
        <v>2</v>
      </c>
      <c r="AC10822">
        <v>0</v>
      </c>
      <c r="AD10822">
        <v>4</v>
      </c>
      <c r="AE10822">
        <v>12</v>
      </c>
      <c r="AF10822">
        <v>7</v>
      </c>
      <c r="AG10822" t="s">
        <v>496</v>
      </c>
      <c r="AH10822">
        <v>7</v>
      </c>
      <c r="AI10822">
        <v>5</v>
      </c>
      <c r="AJ10822" t="s">
        <v>103</v>
      </c>
      <c r="AK10822">
        <v>5</v>
      </c>
      <c r="AL10822">
        <v>2</v>
      </c>
      <c r="AM10822" t="s">
        <v>97</v>
      </c>
      <c r="AN10822">
        <v>0</v>
      </c>
      <c r="AO10822">
        <v>0</v>
      </c>
      <c r="AP10822" t="s">
        <v>4</v>
      </c>
      <c r="AQ10822">
        <v>2</v>
      </c>
      <c r="AR10822">
        <v>13</v>
      </c>
      <c r="AS10822">
        <v>15</v>
      </c>
      <c r="AT10822" t="s">
        <v>3</v>
      </c>
      <c r="AU10822" t="s">
        <v>172</v>
      </c>
      <c r="AV10822" t="s">
        <v>173</v>
      </c>
      <c r="AW10822" t="s">
        <v>66</v>
      </c>
      <c r="AX10822" t="s">
        <v>84</v>
      </c>
      <c r="AY10822">
        <v>1</v>
      </c>
    </row>
    <row r="10823" spans="1:51" x14ac:dyDescent="0.3">
      <c r="A10823" s="1">
        <v>43096</v>
      </c>
      <c r="B10823" s="2">
        <v>0.29166666666666669</v>
      </c>
      <c r="C10823" t="s">
        <v>60</v>
      </c>
      <c r="D10823" t="s">
        <v>220</v>
      </c>
      <c r="E10823" t="s">
        <v>357</v>
      </c>
      <c r="F10823" t="s">
        <v>326</v>
      </c>
      <c r="G10823" t="s">
        <v>64</v>
      </c>
      <c r="H10823" t="s">
        <v>82</v>
      </c>
      <c r="I10823" t="s">
        <v>83</v>
      </c>
      <c r="J10823" t="s">
        <v>67</v>
      </c>
      <c r="K10823">
        <v>1</v>
      </c>
      <c r="L10823" t="s">
        <v>486</v>
      </c>
      <c r="M10823" t="s">
        <v>179</v>
      </c>
      <c r="N10823" t="s">
        <v>392</v>
      </c>
      <c r="O10823" t="s">
        <v>393</v>
      </c>
      <c r="P10823" t="s">
        <v>1265</v>
      </c>
      <c r="Q10823" t="s">
        <v>1266</v>
      </c>
      <c r="R10823" t="s">
        <v>358</v>
      </c>
      <c r="S10823" t="s">
        <v>75</v>
      </c>
      <c r="T10823">
        <v>35</v>
      </c>
      <c r="U10823" t="s">
        <v>2</v>
      </c>
      <c r="V10823">
        <v>80</v>
      </c>
      <c r="W10823">
        <v>220</v>
      </c>
      <c r="X10823" s="1">
        <v>32315</v>
      </c>
      <c r="Y10823">
        <v>11</v>
      </c>
      <c r="Z10823">
        <v>3</v>
      </c>
      <c r="AA10823">
        <v>2</v>
      </c>
      <c r="AB10823">
        <v>2</v>
      </c>
      <c r="AC10823">
        <v>0</v>
      </c>
      <c r="AD10823">
        <v>2</v>
      </c>
      <c r="AE10823">
        <v>11</v>
      </c>
      <c r="AF10823">
        <v>5</v>
      </c>
      <c r="AG10823" t="s">
        <v>436</v>
      </c>
      <c r="AH10823">
        <v>8</v>
      </c>
      <c r="AI10823">
        <v>4</v>
      </c>
      <c r="AJ10823" t="s">
        <v>80</v>
      </c>
      <c r="AK10823">
        <v>3</v>
      </c>
      <c r="AL10823">
        <v>1</v>
      </c>
      <c r="AM10823" t="s">
        <v>116</v>
      </c>
      <c r="AN10823">
        <v>0</v>
      </c>
      <c r="AO10823">
        <v>0</v>
      </c>
      <c r="AP10823" t="s">
        <v>4</v>
      </c>
      <c r="AQ10823">
        <v>0</v>
      </c>
      <c r="AR10823">
        <v>1</v>
      </c>
      <c r="AS10823">
        <v>1</v>
      </c>
      <c r="AT10823" t="s">
        <v>3</v>
      </c>
      <c r="AU10823" t="s">
        <v>172</v>
      </c>
      <c r="AV10823" t="s">
        <v>173</v>
      </c>
      <c r="AW10823" t="s">
        <v>66</v>
      </c>
      <c r="AX10823" t="s">
        <v>84</v>
      </c>
      <c r="AY10823">
        <v>1</v>
      </c>
    </row>
    <row r="10824" spans="1:51" x14ac:dyDescent="0.3">
      <c r="A10824" s="1">
        <v>43096</v>
      </c>
      <c r="B10824" s="2">
        <v>0.29166666666666669</v>
      </c>
      <c r="C10824" t="s">
        <v>60</v>
      </c>
      <c r="D10824" t="s">
        <v>360</v>
      </c>
      <c r="E10824" t="s">
        <v>361</v>
      </c>
      <c r="F10824" t="s">
        <v>326</v>
      </c>
      <c r="G10824" t="s">
        <v>64</v>
      </c>
      <c r="H10824" t="s">
        <v>82</v>
      </c>
      <c r="I10824" t="s">
        <v>83</v>
      </c>
      <c r="J10824" t="s">
        <v>67</v>
      </c>
      <c r="K10824">
        <v>1</v>
      </c>
      <c r="L10824" t="s">
        <v>486</v>
      </c>
      <c r="M10824" t="s">
        <v>179</v>
      </c>
      <c r="N10824" t="s">
        <v>392</v>
      </c>
      <c r="O10824" t="s">
        <v>393</v>
      </c>
      <c r="P10824" t="s">
        <v>1265</v>
      </c>
      <c r="Q10824" t="s">
        <v>1266</v>
      </c>
      <c r="R10824" t="s">
        <v>362</v>
      </c>
      <c r="S10824" t="s">
        <v>75</v>
      </c>
      <c r="T10824">
        <v>35</v>
      </c>
      <c r="U10824" t="s">
        <v>88</v>
      </c>
      <c r="V10824">
        <v>72</v>
      </c>
      <c r="W10824">
        <v>160</v>
      </c>
      <c r="X10824" s="1">
        <v>32012</v>
      </c>
      <c r="Y10824">
        <v>16</v>
      </c>
      <c r="Z10824">
        <v>7</v>
      </c>
      <c r="AA10824">
        <v>1</v>
      </c>
      <c r="AB10824">
        <v>1</v>
      </c>
      <c r="AC10824">
        <v>0</v>
      </c>
      <c r="AD10824">
        <v>1</v>
      </c>
      <c r="AE10824">
        <v>13</v>
      </c>
      <c r="AF10824">
        <v>5</v>
      </c>
      <c r="AG10824" t="s">
        <v>492</v>
      </c>
      <c r="AH10824">
        <v>8</v>
      </c>
      <c r="AI10824">
        <v>3</v>
      </c>
      <c r="AJ10824" t="s">
        <v>161</v>
      </c>
      <c r="AK10824">
        <v>5</v>
      </c>
      <c r="AL10824">
        <v>2</v>
      </c>
      <c r="AM10824" t="s">
        <v>97</v>
      </c>
      <c r="AN10824">
        <v>4</v>
      </c>
      <c r="AO10824">
        <v>4</v>
      </c>
      <c r="AP10824" t="s">
        <v>91</v>
      </c>
      <c r="AQ10824">
        <v>1</v>
      </c>
      <c r="AR10824">
        <v>2</v>
      </c>
      <c r="AS10824">
        <v>3</v>
      </c>
      <c r="AT10824" t="s">
        <v>3</v>
      </c>
      <c r="AU10824" t="s">
        <v>172</v>
      </c>
      <c r="AV10824" t="s">
        <v>173</v>
      </c>
      <c r="AW10824" t="s">
        <v>66</v>
      </c>
      <c r="AX10824" t="s">
        <v>84</v>
      </c>
      <c r="AY10824">
        <v>1</v>
      </c>
    </row>
    <row r="10825" spans="1:51" x14ac:dyDescent="0.3">
      <c r="A10825" s="1">
        <v>43096</v>
      </c>
      <c r="B10825" s="2">
        <v>0.29166666666666669</v>
      </c>
      <c r="C10825" t="s">
        <v>60</v>
      </c>
      <c r="D10825" t="s">
        <v>353</v>
      </c>
      <c r="E10825" t="s">
        <v>354</v>
      </c>
      <c r="F10825" t="s">
        <v>326</v>
      </c>
      <c r="G10825" t="s">
        <v>64</v>
      </c>
      <c r="H10825" t="s">
        <v>82</v>
      </c>
      <c r="I10825" t="s">
        <v>83</v>
      </c>
      <c r="J10825" t="s">
        <v>67</v>
      </c>
      <c r="K10825">
        <v>1</v>
      </c>
      <c r="L10825" t="s">
        <v>486</v>
      </c>
      <c r="M10825" t="s">
        <v>179</v>
      </c>
      <c r="N10825" t="s">
        <v>392</v>
      </c>
      <c r="O10825" t="s">
        <v>393</v>
      </c>
      <c r="P10825" t="s">
        <v>1265</v>
      </c>
      <c r="Q10825" t="s">
        <v>1266</v>
      </c>
      <c r="R10825" t="s">
        <v>355</v>
      </c>
      <c r="S10825" t="s">
        <v>75</v>
      </c>
      <c r="T10825">
        <v>35</v>
      </c>
      <c r="U10825" t="s">
        <v>101</v>
      </c>
      <c r="V10825">
        <v>84</v>
      </c>
      <c r="W10825">
        <v>239</v>
      </c>
      <c r="X10825" s="1">
        <v>35148</v>
      </c>
      <c r="Y10825">
        <v>16</v>
      </c>
      <c r="Z10825">
        <v>0</v>
      </c>
      <c r="AA10825">
        <v>2</v>
      </c>
      <c r="AB10825">
        <v>2</v>
      </c>
      <c r="AC10825">
        <v>2</v>
      </c>
      <c r="AD10825">
        <v>1</v>
      </c>
      <c r="AE10825">
        <v>12</v>
      </c>
      <c r="AF10825">
        <v>6</v>
      </c>
      <c r="AG10825" t="s">
        <v>80</v>
      </c>
      <c r="AH10825">
        <v>9</v>
      </c>
      <c r="AI10825">
        <v>5</v>
      </c>
      <c r="AJ10825" t="s">
        <v>214</v>
      </c>
      <c r="AK10825">
        <v>3</v>
      </c>
      <c r="AL10825">
        <v>1</v>
      </c>
      <c r="AM10825" t="s">
        <v>116</v>
      </c>
      <c r="AN10825">
        <v>4</v>
      </c>
      <c r="AO10825">
        <v>3</v>
      </c>
      <c r="AP10825" t="s">
        <v>141</v>
      </c>
      <c r="AQ10825">
        <v>1</v>
      </c>
      <c r="AR10825">
        <v>5</v>
      </c>
      <c r="AS10825">
        <v>6</v>
      </c>
      <c r="AT10825" t="s">
        <v>3</v>
      </c>
      <c r="AU10825" t="s">
        <v>172</v>
      </c>
      <c r="AV10825" t="s">
        <v>173</v>
      </c>
      <c r="AW10825" t="s">
        <v>66</v>
      </c>
      <c r="AX10825" t="s">
        <v>84</v>
      </c>
      <c r="AY10825">
        <v>1</v>
      </c>
    </row>
    <row r="10826" spans="1:51" x14ac:dyDescent="0.3">
      <c r="A10826" s="1">
        <v>43096</v>
      </c>
      <c r="B10826" s="2">
        <v>0.29166666666666669</v>
      </c>
      <c r="C10826" t="s">
        <v>60</v>
      </c>
      <c r="D10826" t="s">
        <v>363</v>
      </c>
      <c r="E10826" t="s">
        <v>364</v>
      </c>
      <c r="F10826" t="s">
        <v>326</v>
      </c>
      <c r="G10826" t="s">
        <v>64</v>
      </c>
      <c r="H10826" t="s">
        <v>82</v>
      </c>
      <c r="I10826" t="s">
        <v>83</v>
      </c>
      <c r="J10826" t="s">
        <v>67</v>
      </c>
      <c r="K10826">
        <v>1</v>
      </c>
      <c r="L10826" t="s">
        <v>486</v>
      </c>
      <c r="M10826" t="s">
        <v>179</v>
      </c>
      <c r="N10826" t="s">
        <v>392</v>
      </c>
      <c r="O10826" t="s">
        <v>393</v>
      </c>
      <c r="P10826" t="s">
        <v>1265</v>
      </c>
      <c r="Q10826" t="s">
        <v>1266</v>
      </c>
      <c r="R10826" t="s">
        <v>365</v>
      </c>
      <c r="S10826" t="s">
        <v>75</v>
      </c>
      <c r="T10826">
        <v>35</v>
      </c>
      <c r="U10826" t="s">
        <v>95</v>
      </c>
      <c r="V10826">
        <v>80</v>
      </c>
      <c r="W10826">
        <v>216</v>
      </c>
      <c r="X10826" s="1">
        <v>32616</v>
      </c>
      <c r="Y10826">
        <v>13</v>
      </c>
      <c r="Z10826">
        <v>2</v>
      </c>
      <c r="AA10826">
        <v>2</v>
      </c>
      <c r="AB10826">
        <v>0</v>
      </c>
      <c r="AC10826">
        <v>0</v>
      </c>
      <c r="AD10826">
        <v>3</v>
      </c>
      <c r="AE10826">
        <v>13</v>
      </c>
      <c r="AF10826">
        <v>5</v>
      </c>
      <c r="AG10826" t="s">
        <v>492</v>
      </c>
      <c r="AH10826">
        <v>8</v>
      </c>
      <c r="AI10826">
        <v>3</v>
      </c>
      <c r="AJ10826" t="s">
        <v>161</v>
      </c>
      <c r="AK10826">
        <v>5</v>
      </c>
      <c r="AL10826">
        <v>2</v>
      </c>
      <c r="AM10826" t="s">
        <v>97</v>
      </c>
      <c r="AN10826">
        <v>2</v>
      </c>
      <c r="AO10826">
        <v>1</v>
      </c>
      <c r="AP10826" t="s">
        <v>80</v>
      </c>
      <c r="AQ10826">
        <v>0</v>
      </c>
      <c r="AR10826">
        <v>4</v>
      </c>
      <c r="AS10826">
        <v>4</v>
      </c>
      <c r="AT10826" t="s">
        <v>3</v>
      </c>
      <c r="AU10826" t="s">
        <v>172</v>
      </c>
      <c r="AV10826" t="s">
        <v>173</v>
      </c>
      <c r="AW10826" t="s">
        <v>66</v>
      </c>
      <c r="AX10826" t="s">
        <v>84</v>
      </c>
      <c r="AY10826">
        <v>1</v>
      </c>
    </row>
    <row r="10827" spans="1:51" x14ac:dyDescent="0.3">
      <c r="A10827" s="1">
        <v>43096</v>
      </c>
      <c r="B10827" s="2">
        <v>0.29166666666666669</v>
      </c>
      <c r="C10827" t="s">
        <v>60</v>
      </c>
      <c r="D10827" t="s">
        <v>369</v>
      </c>
      <c r="E10827" t="s">
        <v>370</v>
      </c>
      <c r="F10827" t="s">
        <v>326</v>
      </c>
      <c r="G10827" t="s">
        <v>64</v>
      </c>
      <c r="H10827" t="s">
        <v>82</v>
      </c>
      <c r="I10827" t="s">
        <v>83</v>
      </c>
      <c r="J10827" t="s">
        <v>67</v>
      </c>
      <c r="K10827">
        <v>1</v>
      </c>
      <c r="L10827" t="s">
        <v>486</v>
      </c>
      <c r="M10827" t="s">
        <v>179</v>
      </c>
      <c r="N10827" t="s">
        <v>392</v>
      </c>
      <c r="O10827" t="s">
        <v>393</v>
      </c>
      <c r="P10827" t="s">
        <v>1265</v>
      </c>
      <c r="Q10827" t="s">
        <v>1266</v>
      </c>
      <c r="R10827" t="s">
        <v>371</v>
      </c>
      <c r="S10827" t="s">
        <v>110</v>
      </c>
      <c r="T10827">
        <v>30</v>
      </c>
      <c r="U10827" t="s">
        <v>88</v>
      </c>
      <c r="V10827">
        <v>75</v>
      </c>
      <c r="W10827">
        <v>185</v>
      </c>
      <c r="X10827" s="1">
        <v>33470</v>
      </c>
      <c r="Y10827">
        <v>10</v>
      </c>
      <c r="Z10827">
        <v>6</v>
      </c>
      <c r="AA10827">
        <v>2</v>
      </c>
      <c r="AB10827">
        <v>0</v>
      </c>
      <c r="AC10827">
        <v>1</v>
      </c>
      <c r="AD10827">
        <v>2</v>
      </c>
      <c r="AE10827">
        <v>9</v>
      </c>
      <c r="AF10827">
        <v>5</v>
      </c>
      <c r="AG10827" t="s">
        <v>214</v>
      </c>
      <c r="AH10827">
        <v>7</v>
      </c>
      <c r="AI10827">
        <v>5</v>
      </c>
      <c r="AJ10827" t="s">
        <v>103</v>
      </c>
      <c r="AK10827">
        <v>2</v>
      </c>
      <c r="AL10827">
        <v>0</v>
      </c>
      <c r="AM10827" t="s">
        <v>4</v>
      </c>
      <c r="AN10827">
        <v>0</v>
      </c>
      <c r="AO10827">
        <v>0</v>
      </c>
      <c r="AP10827" t="s">
        <v>4</v>
      </c>
      <c r="AQ10827">
        <v>0</v>
      </c>
      <c r="AR10827">
        <v>1</v>
      </c>
      <c r="AS10827">
        <v>1</v>
      </c>
      <c r="AT10827" t="s">
        <v>3</v>
      </c>
      <c r="AU10827" t="s">
        <v>172</v>
      </c>
      <c r="AV10827" t="s">
        <v>173</v>
      </c>
      <c r="AW10827" t="s">
        <v>66</v>
      </c>
      <c r="AX10827" t="s">
        <v>84</v>
      </c>
      <c r="AY10827">
        <v>1</v>
      </c>
    </row>
    <row r="10828" spans="1:51" x14ac:dyDescent="0.3">
      <c r="A10828" s="1">
        <v>43096</v>
      </c>
      <c r="B10828" s="2">
        <v>0.29166666666666669</v>
      </c>
      <c r="C10828" t="s">
        <v>60</v>
      </c>
      <c r="D10828" t="s">
        <v>376</v>
      </c>
      <c r="E10828" t="s">
        <v>377</v>
      </c>
      <c r="F10828" t="s">
        <v>326</v>
      </c>
      <c r="G10828" t="s">
        <v>64</v>
      </c>
      <c r="H10828" t="s">
        <v>82</v>
      </c>
      <c r="I10828" t="s">
        <v>83</v>
      </c>
      <c r="J10828" t="s">
        <v>67</v>
      </c>
      <c r="K10828">
        <v>1</v>
      </c>
      <c r="L10828" t="s">
        <v>486</v>
      </c>
      <c r="M10828" t="s">
        <v>179</v>
      </c>
      <c r="N10828" t="s">
        <v>392</v>
      </c>
      <c r="O10828" t="s">
        <v>393</v>
      </c>
      <c r="P10828" t="s">
        <v>1265</v>
      </c>
      <c r="Q10828" t="s">
        <v>1266</v>
      </c>
      <c r="R10828" t="s">
        <v>378</v>
      </c>
      <c r="S10828" t="s">
        <v>110</v>
      </c>
      <c r="T10828">
        <v>19</v>
      </c>
      <c r="U10828" t="s">
        <v>101</v>
      </c>
      <c r="V10828">
        <v>83</v>
      </c>
      <c r="W10828">
        <v>240</v>
      </c>
      <c r="X10828" s="1">
        <v>35188</v>
      </c>
      <c r="Y10828">
        <v>6</v>
      </c>
      <c r="Z10828">
        <v>4</v>
      </c>
      <c r="AA10828">
        <v>1</v>
      </c>
      <c r="AB10828">
        <v>1</v>
      </c>
      <c r="AC10828">
        <v>1</v>
      </c>
      <c r="AD10828">
        <v>2</v>
      </c>
      <c r="AE10828">
        <v>7</v>
      </c>
      <c r="AF10828">
        <v>3</v>
      </c>
      <c r="AG10828" t="s">
        <v>162</v>
      </c>
      <c r="AH10828">
        <v>7</v>
      </c>
      <c r="AI10828">
        <v>3</v>
      </c>
      <c r="AJ10828" t="s">
        <v>162</v>
      </c>
      <c r="AK10828">
        <v>0</v>
      </c>
      <c r="AL10828">
        <v>0</v>
      </c>
      <c r="AM10828" t="s">
        <v>4</v>
      </c>
      <c r="AN10828">
        <v>0</v>
      </c>
      <c r="AO10828">
        <v>0</v>
      </c>
      <c r="AP10828" t="s">
        <v>4</v>
      </c>
      <c r="AQ10828">
        <v>2</v>
      </c>
      <c r="AR10828">
        <v>6</v>
      </c>
      <c r="AS10828">
        <v>8</v>
      </c>
      <c r="AT10828" t="s">
        <v>3</v>
      </c>
      <c r="AU10828" t="s">
        <v>172</v>
      </c>
      <c r="AV10828" t="s">
        <v>173</v>
      </c>
      <c r="AW10828" t="s">
        <v>66</v>
      </c>
      <c r="AX10828" t="s">
        <v>84</v>
      </c>
      <c r="AY10828">
        <v>1</v>
      </c>
    </row>
    <row r="10829" spans="1:51" x14ac:dyDescent="0.3">
      <c r="A10829" s="1">
        <v>43096</v>
      </c>
      <c r="B10829" s="2">
        <v>0.29166666666666669</v>
      </c>
      <c r="C10829" t="s">
        <v>60</v>
      </c>
      <c r="D10829" t="s">
        <v>220</v>
      </c>
      <c r="E10829" t="s">
        <v>369</v>
      </c>
      <c r="F10829" t="s">
        <v>326</v>
      </c>
      <c r="G10829" t="s">
        <v>64</v>
      </c>
      <c r="H10829" t="s">
        <v>82</v>
      </c>
      <c r="I10829" t="s">
        <v>83</v>
      </c>
      <c r="J10829" t="s">
        <v>67</v>
      </c>
      <c r="K10829">
        <v>1</v>
      </c>
      <c r="L10829" t="s">
        <v>486</v>
      </c>
      <c r="M10829" t="s">
        <v>179</v>
      </c>
      <c r="N10829" t="s">
        <v>392</v>
      </c>
      <c r="O10829" t="s">
        <v>393</v>
      </c>
      <c r="P10829" t="s">
        <v>1265</v>
      </c>
      <c r="Q10829" t="s">
        <v>1266</v>
      </c>
      <c r="R10829" t="s">
        <v>1128</v>
      </c>
      <c r="S10829" t="s">
        <v>110</v>
      </c>
      <c r="T10829">
        <v>13</v>
      </c>
      <c r="U10829" t="s">
        <v>88</v>
      </c>
      <c r="V10829">
        <v>74</v>
      </c>
      <c r="W10829">
        <v>180</v>
      </c>
      <c r="X10829" s="1">
        <v>33782</v>
      </c>
      <c r="Y10829">
        <v>6</v>
      </c>
      <c r="Z10829">
        <v>0</v>
      </c>
      <c r="AA10829">
        <v>0</v>
      </c>
      <c r="AB10829">
        <v>0</v>
      </c>
      <c r="AC10829">
        <v>0</v>
      </c>
      <c r="AD10829">
        <v>0</v>
      </c>
      <c r="AE10829">
        <v>2</v>
      </c>
      <c r="AF10829">
        <v>2</v>
      </c>
      <c r="AG10829" t="s">
        <v>91</v>
      </c>
      <c r="AH10829">
        <v>0</v>
      </c>
      <c r="AI10829">
        <v>0</v>
      </c>
      <c r="AJ10829" t="s">
        <v>4</v>
      </c>
      <c r="AK10829">
        <v>2</v>
      </c>
      <c r="AL10829">
        <v>2</v>
      </c>
      <c r="AM10829" t="s">
        <v>91</v>
      </c>
      <c r="AN10829">
        <v>0</v>
      </c>
      <c r="AO10829">
        <v>0</v>
      </c>
      <c r="AP10829" t="s">
        <v>4</v>
      </c>
      <c r="AQ10829">
        <v>0</v>
      </c>
      <c r="AR10829">
        <v>0</v>
      </c>
      <c r="AS10829">
        <v>0</v>
      </c>
      <c r="AT10829" t="s">
        <v>3</v>
      </c>
      <c r="AU10829" t="s">
        <v>172</v>
      </c>
      <c r="AV10829" t="s">
        <v>173</v>
      </c>
      <c r="AW10829" t="s">
        <v>66</v>
      </c>
      <c r="AX10829" t="s">
        <v>84</v>
      </c>
      <c r="AY10829">
        <v>1</v>
      </c>
    </row>
    <row r="10830" spans="1:51" x14ac:dyDescent="0.3">
      <c r="A10830" s="1">
        <v>43096</v>
      </c>
      <c r="B10830" s="2">
        <v>0.29166666666666669</v>
      </c>
      <c r="C10830" t="s">
        <v>60</v>
      </c>
      <c r="D10830" t="s">
        <v>1126</v>
      </c>
      <c r="E10830" t="s">
        <v>1099</v>
      </c>
      <c r="F10830" t="s">
        <v>326</v>
      </c>
      <c r="G10830" t="s">
        <v>64</v>
      </c>
      <c r="H10830" t="s">
        <v>82</v>
      </c>
      <c r="I10830" t="s">
        <v>83</v>
      </c>
      <c r="J10830" t="s">
        <v>67</v>
      </c>
      <c r="K10830">
        <v>1</v>
      </c>
      <c r="L10830" t="s">
        <v>486</v>
      </c>
      <c r="M10830" t="s">
        <v>179</v>
      </c>
      <c r="N10830" t="s">
        <v>392</v>
      </c>
      <c r="O10830" t="s">
        <v>393</v>
      </c>
      <c r="P10830" t="s">
        <v>1265</v>
      </c>
      <c r="Q10830" t="s">
        <v>1266</v>
      </c>
      <c r="R10830" t="s">
        <v>1127</v>
      </c>
      <c r="S10830" t="s">
        <v>110</v>
      </c>
      <c r="T10830">
        <v>2</v>
      </c>
      <c r="U10830" t="s">
        <v>95</v>
      </c>
      <c r="V10830">
        <v>80</v>
      </c>
      <c r="W10830">
        <v>238</v>
      </c>
      <c r="X10830" s="1">
        <v>34218</v>
      </c>
      <c r="Y10830">
        <v>0</v>
      </c>
      <c r="Z10830">
        <v>0</v>
      </c>
      <c r="AA10830">
        <v>1</v>
      </c>
      <c r="AB10830">
        <v>0</v>
      </c>
      <c r="AC10830">
        <v>0</v>
      </c>
      <c r="AD10830">
        <v>2</v>
      </c>
      <c r="AE10830">
        <v>0</v>
      </c>
      <c r="AF10830">
        <v>0</v>
      </c>
      <c r="AG10830" t="s">
        <v>4</v>
      </c>
      <c r="AH10830">
        <v>0</v>
      </c>
      <c r="AI10830">
        <v>0</v>
      </c>
      <c r="AJ10830" t="s">
        <v>4</v>
      </c>
      <c r="AK10830">
        <v>0</v>
      </c>
      <c r="AL10830">
        <v>0</v>
      </c>
      <c r="AM10830" t="s">
        <v>4</v>
      </c>
      <c r="AN10830">
        <v>0</v>
      </c>
      <c r="AO10830">
        <v>0</v>
      </c>
      <c r="AP10830" t="s">
        <v>4</v>
      </c>
      <c r="AQ10830">
        <v>1</v>
      </c>
      <c r="AR10830">
        <v>0</v>
      </c>
      <c r="AS10830">
        <v>1</v>
      </c>
      <c r="AT10830" t="s">
        <v>3</v>
      </c>
      <c r="AU10830" t="s">
        <v>172</v>
      </c>
      <c r="AV10830" t="s">
        <v>173</v>
      </c>
      <c r="AW10830" t="s">
        <v>66</v>
      </c>
      <c r="AX10830" t="s">
        <v>84</v>
      </c>
      <c r="AY10830">
        <v>1</v>
      </c>
    </row>
    <row r="10831" spans="1:51" x14ac:dyDescent="0.3">
      <c r="A10831" s="1">
        <v>43096</v>
      </c>
      <c r="B10831" s="2">
        <v>0.3125</v>
      </c>
      <c r="C10831" t="s">
        <v>60</v>
      </c>
      <c r="D10831" t="s">
        <v>489</v>
      </c>
      <c r="E10831" t="s">
        <v>297</v>
      </c>
      <c r="F10831" t="s">
        <v>460</v>
      </c>
      <c r="G10831" t="s">
        <v>64</v>
      </c>
      <c r="H10831" t="s">
        <v>245</v>
      </c>
      <c r="I10831" t="s">
        <v>66</v>
      </c>
      <c r="J10831" t="s">
        <v>67</v>
      </c>
      <c r="K10831">
        <v>2</v>
      </c>
      <c r="L10831" t="s">
        <v>608</v>
      </c>
      <c r="M10831" t="s">
        <v>563</v>
      </c>
      <c r="N10831" t="s">
        <v>975</v>
      </c>
      <c r="O10831" t="s">
        <v>413</v>
      </c>
      <c r="P10831" t="s">
        <v>250</v>
      </c>
      <c r="Q10831" t="s">
        <v>251</v>
      </c>
      <c r="R10831" t="s">
        <v>490</v>
      </c>
      <c r="S10831" t="s">
        <v>75</v>
      </c>
      <c r="T10831">
        <v>35</v>
      </c>
      <c r="U10831" t="s">
        <v>145</v>
      </c>
      <c r="V10831">
        <v>77</v>
      </c>
      <c r="W10831">
        <v>202</v>
      </c>
      <c r="X10831" s="1">
        <v>34148</v>
      </c>
      <c r="Y10831">
        <v>20</v>
      </c>
      <c r="Z10831">
        <v>3</v>
      </c>
      <c r="AA10831">
        <v>0</v>
      </c>
      <c r="AB10831">
        <v>3</v>
      </c>
      <c r="AC10831">
        <v>2</v>
      </c>
      <c r="AD10831">
        <v>4</v>
      </c>
      <c r="AE10831">
        <v>19</v>
      </c>
      <c r="AF10831">
        <v>7</v>
      </c>
      <c r="AG10831" t="s">
        <v>1081</v>
      </c>
      <c r="AH10831">
        <v>13</v>
      </c>
      <c r="AI10831">
        <v>5</v>
      </c>
      <c r="AJ10831" t="s">
        <v>492</v>
      </c>
      <c r="AK10831">
        <v>6</v>
      </c>
      <c r="AL10831">
        <v>2</v>
      </c>
      <c r="AM10831" t="s">
        <v>116</v>
      </c>
      <c r="AN10831">
        <v>4</v>
      </c>
      <c r="AO10831">
        <v>4</v>
      </c>
      <c r="AP10831" t="s">
        <v>91</v>
      </c>
      <c r="AQ10831">
        <v>3</v>
      </c>
      <c r="AR10831">
        <v>3</v>
      </c>
      <c r="AS10831">
        <v>6</v>
      </c>
      <c r="AT10831" t="s">
        <v>6</v>
      </c>
      <c r="AU10831" t="s">
        <v>64</v>
      </c>
      <c r="AV10831" t="s">
        <v>245</v>
      </c>
      <c r="AW10831" t="s">
        <v>83</v>
      </c>
      <c r="AX10831" t="s">
        <v>84</v>
      </c>
      <c r="AY10831">
        <v>4</v>
      </c>
    </row>
    <row r="10832" spans="1:51" x14ac:dyDescent="0.3">
      <c r="A10832" s="1">
        <v>43096</v>
      </c>
      <c r="B10832" s="2">
        <v>0.3125</v>
      </c>
      <c r="C10832" t="s">
        <v>60</v>
      </c>
      <c r="D10832" t="s">
        <v>486</v>
      </c>
      <c r="E10832" t="s">
        <v>487</v>
      </c>
      <c r="F10832" t="s">
        <v>460</v>
      </c>
      <c r="G10832" t="s">
        <v>64</v>
      </c>
      <c r="H10832" t="s">
        <v>245</v>
      </c>
      <c r="I10832" t="s">
        <v>66</v>
      </c>
      <c r="J10832" t="s">
        <v>67</v>
      </c>
      <c r="K10832">
        <v>2</v>
      </c>
      <c r="L10832" t="s">
        <v>608</v>
      </c>
      <c r="M10832" t="s">
        <v>563</v>
      </c>
      <c r="N10832" t="s">
        <v>975</v>
      </c>
      <c r="O10832" t="s">
        <v>413</v>
      </c>
      <c r="P10832" t="s">
        <v>250</v>
      </c>
      <c r="Q10832" t="s">
        <v>251</v>
      </c>
      <c r="R10832" t="s">
        <v>488</v>
      </c>
      <c r="S10832" t="s">
        <v>75</v>
      </c>
      <c r="T10832">
        <v>34</v>
      </c>
      <c r="U10832" t="s">
        <v>88</v>
      </c>
      <c r="V10832">
        <v>76</v>
      </c>
      <c r="W10832">
        <v>195</v>
      </c>
      <c r="X10832" s="1">
        <v>33122</v>
      </c>
      <c r="Y10832">
        <v>10</v>
      </c>
      <c r="Z10832">
        <v>11</v>
      </c>
      <c r="AA10832">
        <v>2</v>
      </c>
      <c r="AB10832">
        <v>0</v>
      </c>
      <c r="AC10832">
        <v>0</v>
      </c>
      <c r="AD10832">
        <v>3</v>
      </c>
      <c r="AE10832">
        <v>9</v>
      </c>
      <c r="AF10832">
        <v>3</v>
      </c>
      <c r="AG10832" t="s">
        <v>116</v>
      </c>
      <c r="AH10832">
        <v>7</v>
      </c>
      <c r="AI10832">
        <v>3</v>
      </c>
      <c r="AJ10832" t="s">
        <v>162</v>
      </c>
      <c r="AK10832">
        <v>2</v>
      </c>
      <c r="AL10832">
        <v>0</v>
      </c>
      <c r="AM10832" t="s">
        <v>4</v>
      </c>
      <c r="AN10832">
        <v>7</v>
      </c>
      <c r="AO10832">
        <v>4</v>
      </c>
      <c r="AP10832" t="s">
        <v>154</v>
      </c>
      <c r="AQ10832">
        <v>0</v>
      </c>
      <c r="AR10832">
        <v>1</v>
      </c>
      <c r="AS10832">
        <v>1</v>
      </c>
      <c r="AT10832" t="s">
        <v>6</v>
      </c>
      <c r="AU10832" t="s">
        <v>64</v>
      </c>
      <c r="AV10832" t="s">
        <v>245</v>
      </c>
      <c r="AW10832" t="s">
        <v>83</v>
      </c>
      <c r="AX10832" t="s">
        <v>84</v>
      </c>
      <c r="AY10832">
        <v>4</v>
      </c>
    </row>
    <row r="10833" spans="1:51" x14ac:dyDescent="0.3">
      <c r="A10833" s="1">
        <v>43096</v>
      </c>
      <c r="B10833" s="2">
        <v>0.3125</v>
      </c>
      <c r="C10833" t="s">
        <v>60</v>
      </c>
      <c r="D10833" t="s">
        <v>497</v>
      </c>
      <c r="E10833" t="s">
        <v>498</v>
      </c>
      <c r="F10833" t="s">
        <v>460</v>
      </c>
      <c r="G10833" t="s">
        <v>64</v>
      </c>
      <c r="H10833" t="s">
        <v>245</v>
      </c>
      <c r="I10833" t="s">
        <v>66</v>
      </c>
      <c r="J10833" t="s">
        <v>67</v>
      </c>
      <c r="K10833">
        <v>2</v>
      </c>
      <c r="L10833" t="s">
        <v>608</v>
      </c>
      <c r="M10833" t="s">
        <v>563</v>
      </c>
      <c r="N10833" t="s">
        <v>975</v>
      </c>
      <c r="O10833" t="s">
        <v>413</v>
      </c>
      <c r="P10833" t="s">
        <v>250</v>
      </c>
      <c r="Q10833" t="s">
        <v>251</v>
      </c>
      <c r="R10833" t="s">
        <v>499</v>
      </c>
      <c r="S10833" t="s">
        <v>75</v>
      </c>
      <c r="T10833">
        <v>31</v>
      </c>
      <c r="U10833" t="s">
        <v>95</v>
      </c>
      <c r="V10833">
        <v>80</v>
      </c>
      <c r="W10833">
        <v>198</v>
      </c>
      <c r="X10833" s="1">
        <v>34123</v>
      </c>
      <c r="Y10833">
        <v>15</v>
      </c>
      <c r="Z10833">
        <v>1</v>
      </c>
      <c r="AA10833">
        <v>0</v>
      </c>
      <c r="AB10833">
        <v>2</v>
      </c>
      <c r="AC10833">
        <v>1</v>
      </c>
      <c r="AD10833">
        <v>4</v>
      </c>
      <c r="AE10833">
        <v>13</v>
      </c>
      <c r="AF10833">
        <v>6</v>
      </c>
      <c r="AG10833" t="s">
        <v>253</v>
      </c>
      <c r="AH10833">
        <v>9</v>
      </c>
      <c r="AI10833">
        <v>5</v>
      </c>
      <c r="AJ10833" t="s">
        <v>214</v>
      </c>
      <c r="AK10833">
        <v>4</v>
      </c>
      <c r="AL10833">
        <v>1</v>
      </c>
      <c r="AM10833" t="s">
        <v>150</v>
      </c>
      <c r="AN10833">
        <v>2</v>
      </c>
      <c r="AO10833">
        <v>2</v>
      </c>
      <c r="AP10833" t="s">
        <v>91</v>
      </c>
      <c r="AQ10833">
        <v>2</v>
      </c>
      <c r="AR10833">
        <v>5</v>
      </c>
      <c r="AS10833">
        <v>7</v>
      </c>
      <c r="AT10833" t="s">
        <v>6</v>
      </c>
      <c r="AU10833" t="s">
        <v>64</v>
      </c>
      <c r="AV10833" t="s">
        <v>245</v>
      </c>
      <c r="AW10833" t="s">
        <v>83</v>
      </c>
      <c r="AX10833" t="s">
        <v>84</v>
      </c>
      <c r="AY10833">
        <v>4</v>
      </c>
    </row>
    <row r="10834" spans="1:51" x14ac:dyDescent="0.3">
      <c r="A10834" s="1">
        <v>43096</v>
      </c>
      <c r="B10834" s="2">
        <v>0.3125</v>
      </c>
      <c r="C10834" t="s">
        <v>60</v>
      </c>
      <c r="D10834" t="s">
        <v>1395</v>
      </c>
      <c r="E10834" t="s">
        <v>1396</v>
      </c>
      <c r="F10834" t="s">
        <v>460</v>
      </c>
      <c r="G10834" t="s">
        <v>64</v>
      </c>
      <c r="H10834" t="s">
        <v>245</v>
      </c>
      <c r="I10834" t="s">
        <v>66</v>
      </c>
      <c r="J10834" t="s">
        <v>67</v>
      </c>
      <c r="K10834">
        <v>2</v>
      </c>
      <c r="L10834" t="s">
        <v>608</v>
      </c>
      <c r="M10834" t="s">
        <v>563</v>
      </c>
      <c r="N10834" t="s">
        <v>975</v>
      </c>
      <c r="O10834" t="s">
        <v>413</v>
      </c>
      <c r="P10834" t="s">
        <v>250</v>
      </c>
      <c r="Q10834" t="s">
        <v>251</v>
      </c>
      <c r="R10834" t="s">
        <v>1397</v>
      </c>
      <c r="S10834" t="s">
        <v>75</v>
      </c>
      <c r="T10834">
        <v>31</v>
      </c>
      <c r="U10834" t="s">
        <v>2</v>
      </c>
      <c r="V10834">
        <v>82</v>
      </c>
      <c r="W10834">
        <v>245</v>
      </c>
      <c r="X10834" s="1">
        <v>32753</v>
      </c>
      <c r="Y10834">
        <v>18</v>
      </c>
      <c r="Z10834">
        <v>0</v>
      </c>
      <c r="AA10834">
        <v>4</v>
      </c>
      <c r="AB10834">
        <v>0</v>
      </c>
      <c r="AC10834">
        <v>0</v>
      </c>
      <c r="AD10834">
        <v>4</v>
      </c>
      <c r="AE10834">
        <v>10</v>
      </c>
      <c r="AF10834">
        <v>6</v>
      </c>
      <c r="AG10834" t="s">
        <v>149</v>
      </c>
      <c r="AH10834">
        <v>7</v>
      </c>
      <c r="AI10834">
        <v>4</v>
      </c>
      <c r="AJ10834" t="s">
        <v>154</v>
      </c>
      <c r="AK10834">
        <v>3</v>
      </c>
      <c r="AL10834">
        <v>2</v>
      </c>
      <c r="AM10834" t="s">
        <v>112</v>
      </c>
      <c r="AN10834">
        <v>6</v>
      </c>
      <c r="AO10834">
        <v>4</v>
      </c>
      <c r="AP10834" t="s">
        <v>112</v>
      </c>
      <c r="AQ10834">
        <v>1</v>
      </c>
      <c r="AR10834">
        <v>7</v>
      </c>
      <c r="AS10834">
        <v>8</v>
      </c>
      <c r="AT10834" t="s">
        <v>6</v>
      </c>
      <c r="AU10834" t="s">
        <v>64</v>
      </c>
      <c r="AV10834" t="s">
        <v>245</v>
      </c>
      <c r="AW10834" t="s">
        <v>83</v>
      </c>
      <c r="AX10834" t="s">
        <v>84</v>
      </c>
      <c r="AY10834">
        <v>4</v>
      </c>
    </row>
    <row r="10835" spans="1:51" x14ac:dyDescent="0.3">
      <c r="A10835" s="1">
        <v>43096</v>
      </c>
      <c r="B10835" s="2">
        <v>0.3125</v>
      </c>
      <c r="C10835" t="s">
        <v>60</v>
      </c>
      <c r="D10835" t="s">
        <v>493</v>
      </c>
      <c r="E10835" t="s">
        <v>494</v>
      </c>
      <c r="F10835" t="s">
        <v>460</v>
      </c>
      <c r="G10835" t="s">
        <v>64</v>
      </c>
      <c r="H10835" t="s">
        <v>245</v>
      </c>
      <c r="I10835" t="s">
        <v>66</v>
      </c>
      <c r="J10835" t="s">
        <v>67</v>
      </c>
      <c r="K10835">
        <v>2</v>
      </c>
      <c r="L10835" t="s">
        <v>608</v>
      </c>
      <c r="M10835" t="s">
        <v>563</v>
      </c>
      <c r="N10835" t="s">
        <v>975</v>
      </c>
      <c r="O10835" t="s">
        <v>413</v>
      </c>
      <c r="P10835" t="s">
        <v>250</v>
      </c>
      <c r="Q10835" t="s">
        <v>251</v>
      </c>
      <c r="R10835" t="s">
        <v>495</v>
      </c>
      <c r="S10835" t="s">
        <v>75</v>
      </c>
      <c r="T10835">
        <v>21</v>
      </c>
      <c r="U10835" t="s">
        <v>101</v>
      </c>
      <c r="V10835">
        <v>84</v>
      </c>
      <c r="W10835">
        <v>240</v>
      </c>
      <c r="X10835" s="1">
        <v>30729</v>
      </c>
      <c r="Y10835">
        <v>2</v>
      </c>
      <c r="Z10835">
        <v>0</v>
      </c>
      <c r="AA10835">
        <v>1</v>
      </c>
      <c r="AB10835">
        <v>0</v>
      </c>
      <c r="AC10835">
        <v>0</v>
      </c>
      <c r="AD10835">
        <v>2</v>
      </c>
      <c r="AE10835">
        <v>6</v>
      </c>
      <c r="AF10835">
        <v>1</v>
      </c>
      <c r="AG10835" t="s">
        <v>279</v>
      </c>
      <c r="AH10835">
        <v>6</v>
      </c>
      <c r="AI10835">
        <v>1</v>
      </c>
      <c r="AJ10835" t="s">
        <v>279</v>
      </c>
      <c r="AK10835">
        <v>0</v>
      </c>
      <c r="AL10835">
        <v>0</v>
      </c>
      <c r="AM10835" t="s">
        <v>4</v>
      </c>
      <c r="AN10835">
        <v>0</v>
      </c>
      <c r="AO10835">
        <v>0</v>
      </c>
      <c r="AP10835" t="s">
        <v>4</v>
      </c>
      <c r="AQ10835">
        <v>0</v>
      </c>
      <c r="AR10835">
        <v>4</v>
      </c>
      <c r="AS10835">
        <v>4</v>
      </c>
      <c r="AT10835" t="s">
        <v>6</v>
      </c>
      <c r="AU10835" t="s">
        <v>64</v>
      </c>
      <c r="AV10835" t="s">
        <v>245</v>
      </c>
      <c r="AW10835" t="s">
        <v>83</v>
      </c>
      <c r="AX10835" t="s">
        <v>84</v>
      </c>
      <c r="AY10835">
        <v>4</v>
      </c>
    </row>
    <row r="10836" spans="1:51" x14ac:dyDescent="0.3">
      <c r="A10836" s="1">
        <v>43096</v>
      </c>
      <c r="B10836" s="2">
        <v>0.3125</v>
      </c>
      <c r="C10836" t="s">
        <v>60</v>
      </c>
      <c r="D10836" t="s">
        <v>503</v>
      </c>
      <c r="E10836" t="s">
        <v>408</v>
      </c>
      <c r="F10836" t="s">
        <v>460</v>
      </c>
      <c r="G10836" t="s">
        <v>64</v>
      </c>
      <c r="H10836" t="s">
        <v>245</v>
      </c>
      <c r="I10836" t="s">
        <v>66</v>
      </c>
      <c r="J10836" t="s">
        <v>67</v>
      </c>
      <c r="K10836">
        <v>2</v>
      </c>
      <c r="L10836" t="s">
        <v>608</v>
      </c>
      <c r="M10836" t="s">
        <v>563</v>
      </c>
      <c r="N10836" t="s">
        <v>975</v>
      </c>
      <c r="O10836" t="s">
        <v>413</v>
      </c>
      <c r="P10836" t="s">
        <v>250</v>
      </c>
      <c r="Q10836" t="s">
        <v>251</v>
      </c>
      <c r="R10836" t="s">
        <v>504</v>
      </c>
      <c r="S10836" t="s">
        <v>110</v>
      </c>
      <c r="T10836">
        <v>23</v>
      </c>
      <c r="U10836" t="s">
        <v>95</v>
      </c>
      <c r="V10836">
        <v>79</v>
      </c>
      <c r="W10836">
        <v>203</v>
      </c>
      <c r="X10836" s="1">
        <v>35042</v>
      </c>
      <c r="Y10836">
        <v>11</v>
      </c>
      <c r="Z10836">
        <v>1</v>
      </c>
      <c r="AA10836">
        <v>0</v>
      </c>
      <c r="AB10836">
        <v>0</v>
      </c>
      <c r="AC10836">
        <v>1</v>
      </c>
      <c r="AD10836">
        <v>2</v>
      </c>
      <c r="AE10836">
        <v>7</v>
      </c>
      <c r="AF10836">
        <v>4</v>
      </c>
      <c r="AG10836" t="s">
        <v>154</v>
      </c>
      <c r="AH10836">
        <v>2</v>
      </c>
      <c r="AI10836">
        <v>1</v>
      </c>
      <c r="AJ10836" t="s">
        <v>80</v>
      </c>
      <c r="AK10836">
        <v>5</v>
      </c>
      <c r="AL10836">
        <v>3</v>
      </c>
      <c r="AM10836" t="s">
        <v>149</v>
      </c>
      <c r="AN10836">
        <v>0</v>
      </c>
      <c r="AO10836">
        <v>0</v>
      </c>
      <c r="AP10836" t="s">
        <v>4</v>
      </c>
      <c r="AQ10836">
        <v>0</v>
      </c>
      <c r="AR10836">
        <v>2</v>
      </c>
      <c r="AS10836">
        <v>2</v>
      </c>
      <c r="AT10836" t="s">
        <v>6</v>
      </c>
      <c r="AU10836" t="s">
        <v>64</v>
      </c>
      <c r="AV10836" t="s">
        <v>245</v>
      </c>
      <c r="AW10836" t="s">
        <v>83</v>
      </c>
      <c r="AX10836" t="s">
        <v>84</v>
      </c>
      <c r="AY10836">
        <v>4</v>
      </c>
    </row>
    <row r="10837" spans="1:51" x14ac:dyDescent="0.3">
      <c r="A10837" s="1">
        <v>43096</v>
      </c>
      <c r="B10837" s="2">
        <v>0.3125</v>
      </c>
      <c r="C10837" t="s">
        <v>60</v>
      </c>
      <c r="D10837" t="s">
        <v>179</v>
      </c>
      <c r="E10837" t="s">
        <v>126</v>
      </c>
      <c r="F10837" t="s">
        <v>460</v>
      </c>
      <c r="G10837" t="s">
        <v>64</v>
      </c>
      <c r="H10837" t="s">
        <v>245</v>
      </c>
      <c r="I10837" t="s">
        <v>66</v>
      </c>
      <c r="J10837" t="s">
        <v>67</v>
      </c>
      <c r="K10837">
        <v>2</v>
      </c>
      <c r="L10837" t="s">
        <v>608</v>
      </c>
      <c r="M10837" t="s">
        <v>563</v>
      </c>
      <c r="N10837" t="s">
        <v>975</v>
      </c>
      <c r="O10837" t="s">
        <v>413</v>
      </c>
      <c r="P10837" t="s">
        <v>250</v>
      </c>
      <c r="Q10837" t="s">
        <v>251</v>
      </c>
      <c r="R10837" t="s">
        <v>508</v>
      </c>
      <c r="S10837" t="s">
        <v>110</v>
      </c>
      <c r="T10837">
        <v>18</v>
      </c>
      <c r="U10837" t="s">
        <v>2</v>
      </c>
      <c r="V10837">
        <v>80</v>
      </c>
      <c r="W10837">
        <v>237</v>
      </c>
      <c r="X10837" s="1">
        <v>32402</v>
      </c>
      <c r="Y10837">
        <v>6</v>
      </c>
      <c r="Z10837">
        <v>1</v>
      </c>
      <c r="AA10837">
        <v>0</v>
      </c>
      <c r="AB10837">
        <v>0</v>
      </c>
      <c r="AC10837">
        <v>0</v>
      </c>
      <c r="AD10837">
        <v>0</v>
      </c>
      <c r="AE10837">
        <v>7</v>
      </c>
      <c r="AF10837">
        <v>3</v>
      </c>
      <c r="AG10837" t="s">
        <v>162</v>
      </c>
      <c r="AH10837">
        <v>4</v>
      </c>
      <c r="AI10837">
        <v>3</v>
      </c>
      <c r="AJ10837" t="s">
        <v>141</v>
      </c>
      <c r="AK10837">
        <v>3</v>
      </c>
      <c r="AL10837">
        <v>0</v>
      </c>
      <c r="AM10837" t="s">
        <v>4</v>
      </c>
      <c r="AN10837">
        <v>0</v>
      </c>
      <c r="AO10837">
        <v>0</v>
      </c>
      <c r="AP10837" t="s">
        <v>4</v>
      </c>
      <c r="AQ10837">
        <v>0</v>
      </c>
      <c r="AR10837">
        <v>1</v>
      </c>
      <c r="AS10837">
        <v>1</v>
      </c>
      <c r="AT10837" t="s">
        <v>6</v>
      </c>
      <c r="AU10837" t="s">
        <v>64</v>
      </c>
      <c r="AV10837" t="s">
        <v>245</v>
      </c>
      <c r="AW10837" t="s">
        <v>83</v>
      </c>
      <c r="AX10837" t="s">
        <v>84</v>
      </c>
      <c r="AY10837">
        <v>4</v>
      </c>
    </row>
    <row r="10838" spans="1:51" x14ac:dyDescent="0.3">
      <c r="A10838" s="1">
        <v>43096</v>
      </c>
      <c r="B10838" s="2">
        <v>0.3125</v>
      </c>
      <c r="C10838" t="s">
        <v>60</v>
      </c>
      <c r="D10838" t="s">
        <v>509</v>
      </c>
      <c r="E10838" t="s">
        <v>510</v>
      </c>
      <c r="F10838" t="s">
        <v>460</v>
      </c>
      <c r="G10838" t="s">
        <v>64</v>
      </c>
      <c r="H10838" t="s">
        <v>245</v>
      </c>
      <c r="I10838" t="s">
        <v>66</v>
      </c>
      <c r="J10838" t="s">
        <v>67</v>
      </c>
      <c r="K10838">
        <v>2</v>
      </c>
      <c r="L10838" t="s">
        <v>608</v>
      </c>
      <c r="M10838" t="s">
        <v>563</v>
      </c>
      <c r="N10838" t="s">
        <v>975</v>
      </c>
      <c r="O10838" t="s">
        <v>413</v>
      </c>
      <c r="P10838" t="s">
        <v>250</v>
      </c>
      <c r="Q10838" t="s">
        <v>251</v>
      </c>
      <c r="R10838" t="s">
        <v>511</v>
      </c>
      <c r="S10838" t="s">
        <v>110</v>
      </c>
      <c r="T10838">
        <v>17</v>
      </c>
      <c r="U10838" t="s">
        <v>101</v>
      </c>
      <c r="V10838">
        <v>82</v>
      </c>
      <c r="W10838">
        <v>230</v>
      </c>
      <c r="X10838" s="1">
        <v>31721</v>
      </c>
      <c r="Y10838">
        <v>1</v>
      </c>
      <c r="Z10838">
        <v>2</v>
      </c>
      <c r="AA10838">
        <v>3</v>
      </c>
      <c r="AB10838">
        <v>1</v>
      </c>
      <c r="AC10838">
        <v>0</v>
      </c>
      <c r="AD10838">
        <v>3</v>
      </c>
      <c r="AE10838">
        <v>1</v>
      </c>
      <c r="AF10838">
        <v>0</v>
      </c>
      <c r="AG10838" t="s">
        <v>4</v>
      </c>
      <c r="AH10838">
        <v>1</v>
      </c>
      <c r="AI10838">
        <v>0</v>
      </c>
      <c r="AJ10838" t="s">
        <v>4</v>
      </c>
      <c r="AK10838">
        <v>0</v>
      </c>
      <c r="AL10838">
        <v>0</v>
      </c>
      <c r="AM10838" t="s">
        <v>4</v>
      </c>
      <c r="AN10838">
        <v>2</v>
      </c>
      <c r="AO10838">
        <v>1</v>
      </c>
      <c r="AP10838" t="s">
        <v>80</v>
      </c>
      <c r="AQ10838">
        <v>2</v>
      </c>
      <c r="AR10838">
        <v>4</v>
      </c>
      <c r="AS10838">
        <v>6</v>
      </c>
      <c r="AT10838" t="s">
        <v>6</v>
      </c>
      <c r="AU10838" t="s">
        <v>64</v>
      </c>
      <c r="AV10838" t="s">
        <v>245</v>
      </c>
      <c r="AW10838" t="s">
        <v>83</v>
      </c>
      <c r="AX10838" t="s">
        <v>84</v>
      </c>
      <c r="AY10838">
        <v>4</v>
      </c>
    </row>
    <row r="10839" spans="1:51" x14ac:dyDescent="0.3">
      <c r="A10839" s="1">
        <v>43096</v>
      </c>
      <c r="B10839" s="2">
        <v>0.3125</v>
      </c>
      <c r="C10839" t="s">
        <v>60</v>
      </c>
      <c r="D10839" t="s">
        <v>505</v>
      </c>
      <c r="E10839" t="s">
        <v>506</v>
      </c>
      <c r="F10839" t="s">
        <v>460</v>
      </c>
      <c r="G10839" t="s">
        <v>64</v>
      </c>
      <c r="H10839" t="s">
        <v>245</v>
      </c>
      <c r="I10839" t="s">
        <v>66</v>
      </c>
      <c r="J10839" t="s">
        <v>67</v>
      </c>
      <c r="K10839">
        <v>2</v>
      </c>
      <c r="L10839" t="s">
        <v>608</v>
      </c>
      <c r="M10839" t="s">
        <v>563</v>
      </c>
      <c r="N10839" t="s">
        <v>975</v>
      </c>
      <c r="O10839" t="s">
        <v>413</v>
      </c>
      <c r="P10839" t="s">
        <v>250</v>
      </c>
      <c r="Q10839" t="s">
        <v>251</v>
      </c>
      <c r="R10839" t="s">
        <v>507</v>
      </c>
      <c r="S10839" t="s">
        <v>110</v>
      </c>
      <c r="T10839">
        <v>16</v>
      </c>
      <c r="U10839" t="s">
        <v>145</v>
      </c>
      <c r="V10839">
        <v>76</v>
      </c>
      <c r="W10839">
        <v>208</v>
      </c>
      <c r="X10839" s="1">
        <v>32010</v>
      </c>
      <c r="Y10839">
        <v>14</v>
      </c>
      <c r="Z10839">
        <v>1</v>
      </c>
      <c r="AA10839">
        <v>2</v>
      </c>
      <c r="AB10839">
        <v>0</v>
      </c>
      <c r="AC10839">
        <v>0</v>
      </c>
      <c r="AD10839">
        <v>1</v>
      </c>
      <c r="AE10839">
        <v>6</v>
      </c>
      <c r="AF10839">
        <v>4</v>
      </c>
      <c r="AG10839" t="s">
        <v>112</v>
      </c>
      <c r="AH10839">
        <v>5</v>
      </c>
      <c r="AI10839">
        <v>3</v>
      </c>
      <c r="AJ10839" t="s">
        <v>149</v>
      </c>
      <c r="AK10839">
        <v>1</v>
      </c>
      <c r="AL10839">
        <v>1</v>
      </c>
      <c r="AM10839" t="s">
        <v>91</v>
      </c>
      <c r="AN10839">
        <v>5</v>
      </c>
      <c r="AO10839">
        <v>5</v>
      </c>
      <c r="AP10839" t="s">
        <v>91</v>
      </c>
      <c r="AQ10839">
        <v>0</v>
      </c>
      <c r="AR10839">
        <v>2</v>
      </c>
      <c r="AS10839">
        <v>2</v>
      </c>
      <c r="AT10839" t="s">
        <v>6</v>
      </c>
      <c r="AU10839" t="s">
        <v>64</v>
      </c>
      <c r="AV10839" t="s">
        <v>245</v>
      </c>
      <c r="AW10839" t="s">
        <v>83</v>
      </c>
      <c r="AX10839" t="s">
        <v>84</v>
      </c>
      <c r="AY10839">
        <v>4</v>
      </c>
    </row>
    <row r="10840" spans="1:51" x14ac:dyDescent="0.3">
      <c r="A10840" s="1">
        <v>43096</v>
      </c>
      <c r="B10840" s="2">
        <v>0.3125</v>
      </c>
      <c r="C10840" t="s">
        <v>60</v>
      </c>
      <c r="D10840" t="s">
        <v>1297</v>
      </c>
      <c r="E10840" t="s">
        <v>1298</v>
      </c>
      <c r="F10840" t="s">
        <v>460</v>
      </c>
      <c r="G10840" t="s">
        <v>64</v>
      </c>
      <c r="H10840" t="s">
        <v>245</v>
      </c>
      <c r="I10840" t="s">
        <v>66</v>
      </c>
      <c r="J10840" t="s">
        <v>67</v>
      </c>
      <c r="K10840">
        <v>2</v>
      </c>
      <c r="L10840" t="s">
        <v>608</v>
      </c>
      <c r="M10840" t="s">
        <v>563</v>
      </c>
      <c r="N10840" t="s">
        <v>975</v>
      </c>
      <c r="O10840" t="s">
        <v>413</v>
      </c>
      <c r="P10840" t="s">
        <v>250</v>
      </c>
      <c r="Q10840" t="s">
        <v>251</v>
      </c>
      <c r="R10840" t="s">
        <v>1299</v>
      </c>
      <c r="S10840" t="s">
        <v>110</v>
      </c>
      <c r="T10840">
        <v>12</v>
      </c>
      <c r="U10840" t="s">
        <v>95</v>
      </c>
      <c r="V10840">
        <v>79</v>
      </c>
      <c r="W10840">
        <v>205</v>
      </c>
      <c r="X10840" s="1">
        <v>33541</v>
      </c>
      <c r="Y10840">
        <v>2</v>
      </c>
      <c r="Z10840">
        <v>4</v>
      </c>
      <c r="AA10840">
        <v>1</v>
      </c>
      <c r="AB10840">
        <v>0</v>
      </c>
      <c r="AC10840">
        <v>0</v>
      </c>
      <c r="AD10840">
        <v>1</v>
      </c>
      <c r="AE10840">
        <v>2</v>
      </c>
      <c r="AF10840">
        <v>1</v>
      </c>
      <c r="AG10840" t="s">
        <v>80</v>
      </c>
      <c r="AH10840">
        <v>2</v>
      </c>
      <c r="AI10840">
        <v>1</v>
      </c>
      <c r="AJ10840" t="s">
        <v>80</v>
      </c>
      <c r="AK10840">
        <v>0</v>
      </c>
      <c r="AL10840">
        <v>0</v>
      </c>
      <c r="AM10840" t="s">
        <v>4</v>
      </c>
      <c r="AN10840">
        <v>0</v>
      </c>
      <c r="AO10840">
        <v>0</v>
      </c>
      <c r="AP10840" t="s">
        <v>4</v>
      </c>
      <c r="AQ10840">
        <v>1</v>
      </c>
      <c r="AR10840">
        <v>2</v>
      </c>
      <c r="AS10840">
        <v>3</v>
      </c>
      <c r="AT10840" t="s">
        <v>6</v>
      </c>
      <c r="AU10840" t="s">
        <v>64</v>
      </c>
      <c r="AV10840" t="s">
        <v>245</v>
      </c>
      <c r="AW10840" t="s">
        <v>83</v>
      </c>
      <c r="AX10840" t="s">
        <v>84</v>
      </c>
      <c r="AY10840">
        <v>4</v>
      </c>
    </row>
    <row r="10841" spans="1:51" x14ac:dyDescent="0.3">
      <c r="A10841" s="1">
        <v>43096</v>
      </c>
      <c r="B10841" s="2">
        <v>0.3125</v>
      </c>
      <c r="C10841" t="s">
        <v>60</v>
      </c>
      <c r="D10841" t="s">
        <v>1367</v>
      </c>
      <c r="E10841" t="s">
        <v>1130</v>
      </c>
      <c r="F10841" t="s">
        <v>460</v>
      </c>
      <c r="G10841" t="s">
        <v>64</v>
      </c>
      <c r="H10841" t="s">
        <v>245</v>
      </c>
      <c r="I10841" t="s">
        <v>66</v>
      </c>
      <c r="J10841" t="s">
        <v>67</v>
      </c>
      <c r="K10841">
        <v>2</v>
      </c>
      <c r="L10841" t="s">
        <v>608</v>
      </c>
      <c r="M10841" t="s">
        <v>563</v>
      </c>
      <c r="N10841" t="s">
        <v>975</v>
      </c>
      <c r="O10841" t="s">
        <v>413</v>
      </c>
      <c r="P10841" t="s">
        <v>250</v>
      </c>
      <c r="Q10841" t="s">
        <v>251</v>
      </c>
      <c r="R10841" t="s">
        <v>1368</v>
      </c>
      <c r="S10841" t="s">
        <v>110</v>
      </c>
      <c r="T10841">
        <v>2</v>
      </c>
      <c r="U10841" t="s">
        <v>2</v>
      </c>
      <c r="V10841">
        <v>81</v>
      </c>
      <c r="W10841">
        <v>199</v>
      </c>
      <c r="X10841" s="1">
        <v>34735</v>
      </c>
      <c r="Y10841">
        <v>0</v>
      </c>
      <c r="Z10841">
        <v>0</v>
      </c>
      <c r="AA10841">
        <v>0</v>
      </c>
      <c r="AB10841">
        <v>0</v>
      </c>
      <c r="AC10841">
        <v>1</v>
      </c>
      <c r="AD10841">
        <v>0</v>
      </c>
      <c r="AE10841">
        <v>1</v>
      </c>
      <c r="AF10841">
        <v>0</v>
      </c>
      <c r="AG10841" t="s">
        <v>4</v>
      </c>
      <c r="AH10841">
        <v>1</v>
      </c>
      <c r="AI10841">
        <v>0</v>
      </c>
      <c r="AJ10841" t="s">
        <v>4</v>
      </c>
      <c r="AK10841">
        <v>0</v>
      </c>
      <c r="AL10841">
        <v>0</v>
      </c>
      <c r="AM10841" t="s">
        <v>4</v>
      </c>
      <c r="AN10841">
        <v>0</v>
      </c>
      <c r="AO10841">
        <v>0</v>
      </c>
      <c r="AP10841" t="s">
        <v>4</v>
      </c>
      <c r="AQ10841">
        <v>0</v>
      </c>
      <c r="AR10841">
        <v>0</v>
      </c>
      <c r="AS10841">
        <v>0</v>
      </c>
      <c r="AT10841" t="s">
        <v>6</v>
      </c>
      <c r="AU10841" t="s">
        <v>64</v>
      </c>
      <c r="AV10841" t="s">
        <v>245</v>
      </c>
      <c r="AW10841" t="s">
        <v>83</v>
      </c>
      <c r="AX10841" t="s">
        <v>84</v>
      </c>
      <c r="AY10841">
        <v>4</v>
      </c>
    </row>
    <row r="10842" spans="1:51" x14ac:dyDescent="0.3">
      <c r="A10842" s="1">
        <v>43096</v>
      </c>
      <c r="B10842" s="2">
        <v>0.3125</v>
      </c>
      <c r="C10842" t="s">
        <v>60</v>
      </c>
      <c r="D10842" t="s">
        <v>623</v>
      </c>
      <c r="E10842" t="s">
        <v>624</v>
      </c>
      <c r="F10842" t="s">
        <v>6</v>
      </c>
      <c r="G10842" t="s">
        <v>64</v>
      </c>
      <c r="H10842" t="s">
        <v>245</v>
      </c>
      <c r="I10842" t="s">
        <v>83</v>
      </c>
      <c r="J10842" t="s">
        <v>84</v>
      </c>
      <c r="K10842">
        <v>4</v>
      </c>
      <c r="L10842" t="s">
        <v>608</v>
      </c>
      <c r="M10842" t="s">
        <v>563</v>
      </c>
      <c r="N10842" t="s">
        <v>975</v>
      </c>
      <c r="O10842" t="s">
        <v>413</v>
      </c>
      <c r="P10842" t="s">
        <v>250</v>
      </c>
      <c r="Q10842" t="s">
        <v>251</v>
      </c>
      <c r="R10842" t="s">
        <v>629</v>
      </c>
      <c r="S10842" t="s">
        <v>75</v>
      </c>
      <c r="T10842">
        <v>32</v>
      </c>
      <c r="U10842" t="s">
        <v>88</v>
      </c>
      <c r="V10842">
        <v>73</v>
      </c>
      <c r="W10842">
        <v>168</v>
      </c>
      <c r="X10842" s="1">
        <v>34227</v>
      </c>
      <c r="Y10842">
        <v>21</v>
      </c>
      <c r="Z10842">
        <v>7</v>
      </c>
      <c r="AA10842">
        <v>2</v>
      </c>
      <c r="AB10842">
        <v>1</v>
      </c>
      <c r="AC10842">
        <v>0</v>
      </c>
      <c r="AD10842">
        <v>2</v>
      </c>
      <c r="AE10842">
        <v>15</v>
      </c>
      <c r="AF10842">
        <v>7</v>
      </c>
      <c r="AG10842" t="s">
        <v>209</v>
      </c>
      <c r="AH10842">
        <v>10</v>
      </c>
      <c r="AI10842">
        <v>6</v>
      </c>
      <c r="AJ10842" t="s">
        <v>149</v>
      </c>
      <c r="AK10842">
        <v>5</v>
      </c>
      <c r="AL10842">
        <v>1</v>
      </c>
      <c r="AM10842" t="s">
        <v>131</v>
      </c>
      <c r="AN10842">
        <v>7</v>
      </c>
      <c r="AO10842">
        <v>6</v>
      </c>
      <c r="AP10842" t="s">
        <v>151</v>
      </c>
      <c r="AQ10842">
        <v>0</v>
      </c>
      <c r="AR10842">
        <v>4</v>
      </c>
      <c r="AS10842">
        <v>4</v>
      </c>
      <c r="AT10842" t="s">
        <v>460</v>
      </c>
      <c r="AU10842" t="s">
        <v>64</v>
      </c>
      <c r="AV10842" t="s">
        <v>245</v>
      </c>
      <c r="AW10842" t="s">
        <v>66</v>
      </c>
      <c r="AX10842" t="s">
        <v>67</v>
      </c>
      <c r="AY10842">
        <v>2</v>
      </c>
    </row>
    <row r="10843" spans="1:51" x14ac:dyDescent="0.3">
      <c r="A10843" s="1">
        <v>43096</v>
      </c>
      <c r="B10843" s="2">
        <v>0.3125</v>
      </c>
      <c r="C10843" t="s">
        <v>60</v>
      </c>
      <c r="D10843" t="s">
        <v>634</v>
      </c>
      <c r="E10843" t="s">
        <v>635</v>
      </c>
      <c r="F10843" t="s">
        <v>6</v>
      </c>
      <c r="G10843" t="s">
        <v>64</v>
      </c>
      <c r="H10843" t="s">
        <v>245</v>
      </c>
      <c r="I10843" t="s">
        <v>83</v>
      </c>
      <c r="J10843" t="s">
        <v>84</v>
      </c>
      <c r="K10843">
        <v>4</v>
      </c>
      <c r="L10843" t="s">
        <v>608</v>
      </c>
      <c r="M10843" t="s">
        <v>563</v>
      </c>
      <c r="N10843" t="s">
        <v>975</v>
      </c>
      <c r="O10843" t="s">
        <v>413</v>
      </c>
      <c r="P10843" t="s">
        <v>250</v>
      </c>
      <c r="Q10843" t="s">
        <v>251</v>
      </c>
      <c r="R10843" t="s">
        <v>636</v>
      </c>
      <c r="S10843" t="s">
        <v>75</v>
      </c>
      <c r="T10843">
        <v>32</v>
      </c>
      <c r="U10843" t="s">
        <v>95</v>
      </c>
      <c r="V10843">
        <v>80</v>
      </c>
      <c r="W10843">
        <v>220</v>
      </c>
      <c r="X10843" s="1">
        <v>34415</v>
      </c>
      <c r="Y10843">
        <v>11</v>
      </c>
      <c r="Z10843">
        <v>0</v>
      </c>
      <c r="AA10843">
        <v>1</v>
      </c>
      <c r="AB10843">
        <v>1</v>
      </c>
      <c r="AC10843">
        <v>2</v>
      </c>
      <c r="AD10843">
        <v>2</v>
      </c>
      <c r="AE10843">
        <v>14</v>
      </c>
      <c r="AF10843">
        <v>4</v>
      </c>
      <c r="AG10843" t="s">
        <v>102</v>
      </c>
      <c r="AH10843">
        <v>7</v>
      </c>
      <c r="AI10843">
        <v>3</v>
      </c>
      <c r="AJ10843" t="s">
        <v>162</v>
      </c>
      <c r="AK10843">
        <v>7</v>
      </c>
      <c r="AL10843">
        <v>1</v>
      </c>
      <c r="AM10843" t="s">
        <v>890</v>
      </c>
      <c r="AN10843">
        <v>2</v>
      </c>
      <c r="AO10843">
        <v>2</v>
      </c>
      <c r="AP10843" t="s">
        <v>91</v>
      </c>
      <c r="AQ10843">
        <v>6</v>
      </c>
      <c r="AR10843">
        <v>3</v>
      </c>
      <c r="AS10843">
        <v>9</v>
      </c>
      <c r="AT10843" t="s">
        <v>460</v>
      </c>
      <c r="AU10843" t="s">
        <v>64</v>
      </c>
      <c r="AV10843" t="s">
        <v>245</v>
      </c>
      <c r="AW10843" t="s">
        <v>66</v>
      </c>
      <c r="AX10843" t="s">
        <v>67</v>
      </c>
      <c r="AY10843">
        <v>2</v>
      </c>
    </row>
    <row r="10844" spans="1:51" x14ac:dyDescent="0.3">
      <c r="A10844" s="1">
        <v>43096</v>
      </c>
      <c r="B10844" s="2">
        <v>0.3125</v>
      </c>
      <c r="C10844" t="s">
        <v>60</v>
      </c>
      <c r="D10844" t="s">
        <v>640</v>
      </c>
      <c r="E10844" t="s">
        <v>641</v>
      </c>
      <c r="F10844" t="s">
        <v>6</v>
      </c>
      <c r="G10844" t="s">
        <v>64</v>
      </c>
      <c r="H10844" t="s">
        <v>245</v>
      </c>
      <c r="I10844" t="s">
        <v>83</v>
      </c>
      <c r="J10844" t="s">
        <v>84</v>
      </c>
      <c r="K10844">
        <v>4</v>
      </c>
      <c r="L10844" t="s">
        <v>608</v>
      </c>
      <c r="M10844" t="s">
        <v>563</v>
      </c>
      <c r="N10844" t="s">
        <v>975</v>
      </c>
      <c r="O10844" t="s">
        <v>413</v>
      </c>
      <c r="P10844" t="s">
        <v>250</v>
      </c>
      <c r="Q10844" t="s">
        <v>251</v>
      </c>
      <c r="R10844" t="s">
        <v>642</v>
      </c>
      <c r="S10844" t="s">
        <v>75</v>
      </c>
      <c r="T10844">
        <v>29</v>
      </c>
      <c r="U10844" t="s">
        <v>2</v>
      </c>
      <c r="V10844">
        <v>81</v>
      </c>
      <c r="W10844">
        <v>235</v>
      </c>
      <c r="X10844" s="1">
        <v>31912</v>
      </c>
      <c r="Y10844">
        <v>20</v>
      </c>
      <c r="Z10844">
        <v>0</v>
      </c>
      <c r="AA10844">
        <v>2</v>
      </c>
      <c r="AB10844">
        <v>1</v>
      </c>
      <c r="AC10844">
        <v>0</v>
      </c>
      <c r="AD10844">
        <v>1</v>
      </c>
      <c r="AE10844">
        <v>14</v>
      </c>
      <c r="AF10844">
        <v>7</v>
      </c>
      <c r="AG10844" t="s">
        <v>80</v>
      </c>
      <c r="AH10844">
        <v>7</v>
      </c>
      <c r="AI10844">
        <v>4</v>
      </c>
      <c r="AJ10844" t="s">
        <v>154</v>
      </c>
      <c r="AK10844">
        <v>7</v>
      </c>
      <c r="AL10844">
        <v>3</v>
      </c>
      <c r="AM10844" t="s">
        <v>162</v>
      </c>
      <c r="AN10844">
        <v>5</v>
      </c>
      <c r="AO10844">
        <v>3</v>
      </c>
      <c r="AP10844" t="s">
        <v>149</v>
      </c>
      <c r="AQ10844">
        <v>4</v>
      </c>
      <c r="AR10844">
        <v>5</v>
      </c>
      <c r="AS10844">
        <v>9</v>
      </c>
      <c r="AT10844" t="s">
        <v>460</v>
      </c>
      <c r="AU10844" t="s">
        <v>64</v>
      </c>
      <c r="AV10844" t="s">
        <v>245</v>
      </c>
      <c r="AW10844" t="s">
        <v>66</v>
      </c>
      <c r="AX10844" t="s">
        <v>67</v>
      </c>
      <c r="AY10844">
        <v>2</v>
      </c>
    </row>
    <row r="10845" spans="1:51" x14ac:dyDescent="0.3">
      <c r="A10845" s="1">
        <v>43096</v>
      </c>
      <c r="B10845" s="2">
        <v>0.3125</v>
      </c>
      <c r="C10845" t="s">
        <v>60</v>
      </c>
      <c r="D10845" t="s">
        <v>631</v>
      </c>
      <c r="E10845" t="s">
        <v>632</v>
      </c>
      <c r="F10845" t="s">
        <v>6</v>
      </c>
      <c r="G10845" t="s">
        <v>64</v>
      </c>
      <c r="H10845" t="s">
        <v>245</v>
      </c>
      <c r="I10845" t="s">
        <v>83</v>
      </c>
      <c r="J10845" t="s">
        <v>84</v>
      </c>
      <c r="K10845">
        <v>4</v>
      </c>
      <c r="L10845" t="s">
        <v>608</v>
      </c>
      <c r="M10845" t="s">
        <v>563</v>
      </c>
      <c r="N10845" t="s">
        <v>975</v>
      </c>
      <c r="O10845" t="s">
        <v>413</v>
      </c>
      <c r="P10845" t="s">
        <v>250</v>
      </c>
      <c r="Q10845" t="s">
        <v>251</v>
      </c>
      <c r="R10845" t="s">
        <v>633</v>
      </c>
      <c r="S10845" t="s">
        <v>75</v>
      </c>
      <c r="T10845">
        <v>26</v>
      </c>
      <c r="U10845" t="s">
        <v>145</v>
      </c>
      <c r="V10845">
        <v>77</v>
      </c>
      <c r="W10845">
        <v>195</v>
      </c>
      <c r="X10845" s="1">
        <v>32690</v>
      </c>
      <c r="Y10845">
        <v>11</v>
      </c>
      <c r="Z10845">
        <v>7</v>
      </c>
      <c r="AA10845">
        <v>2</v>
      </c>
      <c r="AB10845">
        <v>0</v>
      </c>
      <c r="AC10845">
        <v>1</v>
      </c>
      <c r="AD10845">
        <v>3</v>
      </c>
      <c r="AE10845">
        <v>10</v>
      </c>
      <c r="AF10845">
        <v>4</v>
      </c>
      <c r="AG10845" t="s">
        <v>97</v>
      </c>
      <c r="AH10845">
        <v>4</v>
      </c>
      <c r="AI10845">
        <v>1</v>
      </c>
      <c r="AJ10845" t="s">
        <v>150</v>
      </c>
      <c r="AK10845">
        <v>6</v>
      </c>
      <c r="AL10845">
        <v>3</v>
      </c>
      <c r="AM10845" t="s">
        <v>80</v>
      </c>
      <c r="AN10845">
        <v>0</v>
      </c>
      <c r="AO10845">
        <v>0</v>
      </c>
      <c r="AP10845" t="s">
        <v>4</v>
      </c>
      <c r="AQ10845">
        <v>0</v>
      </c>
      <c r="AR10845">
        <v>6</v>
      </c>
      <c r="AS10845">
        <v>6</v>
      </c>
      <c r="AT10845" t="s">
        <v>460</v>
      </c>
      <c r="AU10845" t="s">
        <v>64</v>
      </c>
      <c r="AV10845" t="s">
        <v>245</v>
      </c>
      <c r="AW10845" t="s">
        <v>66</v>
      </c>
      <c r="AX10845" t="s">
        <v>67</v>
      </c>
      <c r="AY10845">
        <v>2</v>
      </c>
    </row>
    <row r="10846" spans="1:51" x14ac:dyDescent="0.3">
      <c r="A10846" s="1">
        <v>43096</v>
      </c>
      <c r="B10846" s="2">
        <v>0.3125</v>
      </c>
      <c r="C10846" t="s">
        <v>60</v>
      </c>
      <c r="D10846" t="s">
        <v>705</v>
      </c>
      <c r="E10846" t="s">
        <v>953</v>
      </c>
      <c r="F10846" t="s">
        <v>6</v>
      </c>
      <c r="G10846" t="s">
        <v>64</v>
      </c>
      <c r="H10846" t="s">
        <v>245</v>
      </c>
      <c r="I10846" t="s">
        <v>83</v>
      </c>
      <c r="J10846" t="s">
        <v>84</v>
      </c>
      <c r="K10846">
        <v>4</v>
      </c>
      <c r="L10846" t="s">
        <v>608</v>
      </c>
      <c r="M10846" t="s">
        <v>563</v>
      </c>
      <c r="N10846" t="s">
        <v>975</v>
      </c>
      <c r="O10846" t="s">
        <v>413</v>
      </c>
      <c r="P10846" t="s">
        <v>250</v>
      </c>
      <c r="Q10846" t="s">
        <v>251</v>
      </c>
      <c r="R10846" t="s">
        <v>1488</v>
      </c>
      <c r="S10846" t="s">
        <v>75</v>
      </c>
      <c r="T10846">
        <v>23</v>
      </c>
      <c r="U10846" t="s">
        <v>101</v>
      </c>
      <c r="V10846">
        <v>82</v>
      </c>
      <c r="W10846">
        <v>245</v>
      </c>
      <c r="X10846" s="1">
        <v>32387</v>
      </c>
      <c r="Y10846">
        <v>11</v>
      </c>
      <c r="Z10846">
        <v>3</v>
      </c>
      <c r="AA10846">
        <v>1</v>
      </c>
      <c r="AB10846">
        <v>0</v>
      </c>
      <c r="AC10846">
        <v>0</v>
      </c>
      <c r="AD10846">
        <v>3</v>
      </c>
      <c r="AE10846">
        <v>5</v>
      </c>
      <c r="AF10846">
        <v>4</v>
      </c>
      <c r="AG10846" t="s">
        <v>210</v>
      </c>
      <c r="AH10846">
        <v>5</v>
      </c>
      <c r="AI10846">
        <v>4</v>
      </c>
      <c r="AJ10846" t="s">
        <v>210</v>
      </c>
      <c r="AK10846">
        <v>0</v>
      </c>
      <c r="AL10846">
        <v>0</v>
      </c>
      <c r="AM10846" t="s">
        <v>4</v>
      </c>
      <c r="AN10846">
        <v>6</v>
      </c>
      <c r="AO10846">
        <v>3</v>
      </c>
      <c r="AP10846" t="s">
        <v>80</v>
      </c>
      <c r="AQ10846">
        <v>1</v>
      </c>
      <c r="AR10846">
        <v>4</v>
      </c>
      <c r="AS10846">
        <v>5</v>
      </c>
      <c r="AT10846" t="s">
        <v>460</v>
      </c>
      <c r="AU10846" t="s">
        <v>64</v>
      </c>
      <c r="AV10846" t="s">
        <v>245</v>
      </c>
      <c r="AW10846" t="s">
        <v>66</v>
      </c>
      <c r="AX10846" t="s">
        <v>67</v>
      </c>
      <c r="AY10846">
        <v>2</v>
      </c>
    </row>
    <row r="10847" spans="1:51" x14ac:dyDescent="0.3">
      <c r="A10847" s="1">
        <v>43096</v>
      </c>
      <c r="B10847" s="2">
        <v>0.3125</v>
      </c>
      <c r="C10847" t="s">
        <v>60</v>
      </c>
      <c r="D10847" t="s">
        <v>324</v>
      </c>
      <c r="E10847" t="s">
        <v>487</v>
      </c>
      <c r="F10847" t="s">
        <v>6</v>
      </c>
      <c r="G10847" t="s">
        <v>64</v>
      </c>
      <c r="H10847" t="s">
        <v>245</v>
      </c>
      <c r="I10847" t="s">
        <v>83</v>
      </c>
      <c r="J10847" t="s">
        <v>84</v>
      </c>
      <c r="K10847">
        <v>4</v>
      </c>
      <c r="L10847" t="s">
        <v>608</v>
      </c>
      <c r="M10847" t="s">
        <v>563</v>
      </c>
      <c r="N10847" t="s">
        <v>975</v>
      </c>
      <c r="O10847" t="s">
        <v>413</v>
      </c>
      <c r="P10847" t="s">
        <v>250</v>
      </c>
      <c r="Q10847" t="s">
        <v>251</v>
      </c>
      <c r="R10847" t="s">
        <v>646</v>
      </c>
      <c r="S10847" t="s">
        <v>110</v>
      </c>
      <c r="T10847">
        <v>24</v>
      </c>
      <c r="U10847" t="s">
        <v>2</v>
      </c>
      <c r="V10847">
        <v>82</v>
      </c>
      <c r="W10847">
        <v>235</v>
      </c>
      <c r="X10847" s="1">
        <v>35696</v>
      </c>
      <c r="Y10847">
        <v>8</v>
      </c>
      <c r="Z10847">
        <v>2</v>
      </c>
      <c r="AA10847">
        <v>2</v>
      </c>
      <c r="AB10847">
        <v>0</v>
      </c>
      <c r="AC10847">
        <v>3</v>
      </c>
      <c r="AD10847">
        <v>3</v>
      </c>
      <c r="AE10847">
        <v>7</v>
      </c>
      <c r="AF10847">
        <v>4</v>
      </c>
      <c r="AG10847" t="s">
        <v>154</v>
      </c>
      <c r="AH10847">
        <v>7</v>
      </c>
      <c r="AI10847">
        <v>4</v>
      </c>
      <c r="AJ10847" t="s">
        <v>154</v>
      </c>
      <c r="AK10847">
        <v>0</v>
      </c>
      <c r="AL10847">
        <v>0</v>
      </c>
      <c r="AM10847" t="s">
        <v>4</v>
      </c>
      <c r="AN10847">
        <v>2</v>
      </c>
      <c r="AO10847">
        <v>0</v>
      </c>
      <c r="AP10847" t="s">
        <v>4</v>
      </c>
      <c r="AQ10847">
        <v>1</v>
      </c>
      <c r="AR10847">
        <v>7</v>
      </c>
      <c r="AS10847">
        <v>8</v>
      </c>
      <c r="AT10847" t="s">
        <v>460</v>
      </c>
      <c r="AU10847" t="s">
        <v>64</v>
      </c>
      <c r="AV10847" t="s">
        <v>245</v>
      </c>
      <c r="AW10847" t="s">
        <v>66</v>
      </c>
      <c r="AX10847" t="s">
        <v>67</v>
      </c>
      <c r="AY10847">
        <v>2</v>
      </c>
    </row>
    <row r="10848" spans="1:51" x14ac:dyDescent="0.3">
      <c r="A10848" s="1">
        <v>43096</v>
      </c>
      <c r="B10848" s="2">
        <v>0.3125</v>
      </c>
      <c r="C10848" t="s">
        <v>60</v>
      </c>
      <c r="D10848" t="s">
        <v>643</v>
      </c>
      <c r="E10848" t="s">
        <v>644</v>
      </c>
      <c r="F10848" t="s">
        <v>6</v>
      </c>
      <c r="G10848" t="s">
        <v>64</v>
      </c>
      <c r="H10848" t="s">
        <v>245</v>
      </c>
      <c r="I10848" t="s">
        <v>83</v>
      </c>
      <c r="J10848" t="s">
        <v>84</v>
      </c>
      <c r="K10848">
        <v>4</v>
      </c>
      <c r="L10848" t="s">
        <v>608</v>
      </c>
      <c r="M10848" t="s">
        <v>563</v>
      </c>
      <c r="N10848" t="s">
        <v>975</v>
      </c>
      <c r="O10848" t="s">
        <v>413</v>
      </c>
      <c r="P10848" t="s">
        <v>250</v>
      </c>
      <c r="Q10848" t="s">
        <v>251</v>
      </c>
      <c r="R10848" t="s">
        <v>645</v>
      </c>
      <c r="S10848" t="s">
        <v>110</v>
      </c>
      <c r="T10848">
        <v>21</v>
      </c>
      <c r="U10848" t="s">
        <v>145</v>
      </c>
      <c r="V10848">
        <v>77</v>
      </c>
      <c r="W10848">
        <v>192</v>
      </c>
      <c r="X10848" s="1">
        <v>31496</v>
      </c>
      <c r="Y10848">
        <v>19</v>
      </c>
      <c r="Z10848">
        <v>1</v>
      </c>
      <c r="AA10848">
        <v>0</v>
      </c>
      <c r="AB10848">
        <v>1</v>
      </c>
      <c r="AC10848">
        <v>1</v>
      </c>
      <c r="AD10848">
        <v>0</v>
      </c>
      <c r="AE10848">
        <v>11</v>
      </c>
      <c r="AF10848">
        <v>7</v>
      </c>
      <c r="AG10848" t="s">
        <v>293</v>
      </c>
      <c r="AH10848">
        <v>8</v>
      </c>
      <c r="AI10848">
        <v>5</v>
      </c>
      <c r="AJ10848" t="s">
        <v>500</v>
      </c>
      <c r="AK10848">
        <v>3</v>
      </c>
      <c r="AL10848">
        <v>2</v>
      </c>
      <c r="AM10848" t="s">
        <v>112</v>
      </c>
      <c r="AN10848">
        <v>3</v>
      </c>
      <c r="AO10848">
        <v>3</v>
      </c>
      <c r="AP10848" t="s">
        <v>91</v>
      </c>
      <c r="AQ10848">
        <v>1</v>
      </c>
      <c r="AR10848">
        <v>2</v>
      </c>
      <c r="AS10848">
        <v>3</v>
      </c>
      <c r="AT10848" t="s">
        <v>460</v>
      </c>
      <c r="AU10848" t="s">
        <v>64</v>
      </c>
      <c r="AV10848" t="s">
        <v>245</v>
      </c>
      <c r="AW10848" t="s">
        <v>66</v>
      </c>
      <c r="AX10848" t="s">
        <v>67</v>
      </c>
      <c r="AY10848">
        <v>2</v>
      </c>
    </row>
    <row r="10849" spans="1:51" x14ac:dyDescent="0.3">
      <c r="A10849" s="1">
        <v>43096</v>
      </c>
      <c r="B10849" s="2">
        <v>0.3125</v>
      </c>
      <c r="C10849" t="s">
        <v>60</v>
      </c>
      <c r="D10849" t="s">
        <v>1402</v>
      </c>
      <c r="E10849" t="s">
        <v>413</v>
      </c>
      <c r="F10849" t="s">
        <v>6</v>
      </c>
      <c r="G10849" t="s">
        <v>64</v>
      </c>
      <c r="H10849" t="s">
        <v>245</v>
      </c>
      <c r="I10849" t="s">
        <v>83</v>
      </c>
      <c r="J10849" t="s">
        <v>84</v>
      </c>
      <c r="K10849">
        <v>4</v>
      </c>
      <c r="L10849" t="s">
        <v>608</v>
      </c>
      <c r="M10849" t="s">
        <v>563</v>
      </c>
      <c r="N10849" t="s">
        <v>975</v>
      </c>
      <c r="O10849" t="s">
        <v>413</v>
      </c>
      <c r="P10849" t="s">
        <v>250</v>
      </c>
      <c r="Q10849" t="s">
        <v>251</v>
      </c>
      <c r="R10849" t="s">
        <v>1403</v>
      </c>
      <c r="S10849" t="s">
        <v>110</v>
      </c>
      <c r="T10849">
        <v>19</v>
      </c>
      <c r="U10849" t="s">
        <v>2</v>
      </c>
      <c r="V10849">
        <v>81</v>
      </c>
      <c r="W10849">
        <v>238</v>
      </c>
      <c r="X10849" s="1">
        <v>34374</v>
      </c>
      <c r="Y10849">
        <v>0</v>
      </c>
      <c r="Z10849">
        <v>2</v>
      </c>
      <c r="AA10849">
        <v>0</v>
      </c>
      <c r="AB10849">
        <v>0</v>
      </c>
      <c r="AC10849">
        <v>0</v>
      </c>
      <c r="AD10849">
        <v>2</v>
      </c>
      <c r="AE10849">
        <v>4</v>
      </c>
      <c r="AF10849">
        <v>0</v>
      </c>
      <c r="AG10849" t="s">
        <v>4</v>
      </c>
      <c r="AH10849">
        <v>1</v>
      </c>
      <c r="AI10849">
        <v>0</v>
      </c>
      <c r="AJ10849" t="s">
        <v>4</v>
      </c>
      <c r="AK10849">
        <v>3</v>
      </c>
      <c r="AL10849">
        <v>0</v>
      </c>
      <c r="AM10849" t="s">
        <v>4</v>
      </c>
      <c r="AN10849">
        <v>0</v>
      </c>
      <c r="AO10849">
        <v>0</v>
      </c>
      <c r="AP10849" t="s">
        <v>4</v>
      </c>
      <c r="AQ10849">
        <v>3</v>
      </c>
      <c r="AR10849">
        <v>4</v>
      </c>
      <c r="AS10849">
        <v>7</v>
      </c>
      <c r="AT10849" t="s">
        <v>460</v>
      </c>
      <c r="AU10849" t="s">
        <v>64</v>
      </c>
      <c r="AV10849" t="s">
        <v>245</v>
      </c>
      <c r="AW10849" t="s">
        <v>66</v>
      </c>
      <c r="AX10849" t="s">
        <v>67</v>
      </c>
      <c r="AY10849">
        <v>2</v>
      </c>
    </row>
    <row r="10850" spans="1:51" x14ac:dyDescent="0.3">
      <c r="A10850" s="1">
        <v>43096</v>
      </c>
      <c r="B10850" s="2">
        <v>0.3125</v>
      </c>
      <c r="C10850" t="s">
        <v>60</v>
      </c>
      <c r="D10850" t="s">
        <v>652</v>
      </c>
      <c r="E10850" t="s">
        <v>524</v>
      </c>
      <c r="F10850" t="s">
        <v>6</v>
      </c>
      <c r="G10850" t="s">
        <v>64</v>
      </c>
      <c r="H10850" t="s">
        <v>245</v>
      </c>
      <c r="I10850" t="s">
        <v>83</v>
      </c>
      <c r="J10850" t="s">
        <v>84</v>
      </c>
      <c r="K10850">
        <v>4</v>
      </c>
      <c r="L10850" t="s">
        <v>608</v>
      </c>
      <c r="M10850" t="s">
        <v>563</v>
      </c>
      <c r="N10850" t="s">
        <v>975</v>
      </c>
      <c r="O10850" t="s">
        <v>413</v>
      </c>
      <c r="P10850" t="s">
        <v>250</v>
      </c>
      <c r="Q10850" t="s">
        <v>251</v>
      </c>
      <c r="R10850" t="s">
        <v>653</v>
      </c>
      <c r="S10850" t="s">
        <v>110</v>
      </c>
      <c r="T10850">
        <v>19</v>
      </c>
      <c r="U10850" t="s">
        <v>88</v>
      </c>
      <c r="V10850">
        <v>75</v>
      </c>
      <c r="W10850">
        <v>190</v>
      </c>
      <c r="X10850" s="1">
        <v>32578</v>
      </c>
      <c r="Y10850">
        <v>7</v>
      </c>
      <c r="Z10850">
        <v>2</v>
      </c>
      <c r="AA10850">
        <v>1</v>
      </c>
      <c r="AB10850">
        <v>3</v>
      </c>
      <c r="AC10850">
        <v>0</v>
      </c>
      <c r="AD10850">
        <v>3</v>
      </c>
      <c r="AE10850">
        <v>8</v>
      </c>
      <c r="AF10850">
        <v>2</v>
      </c>
      <c r="AG10850" t="s">
        <v>150</v>
      </c>
      <c r="AH10850">
        <v>3</v>
      </c>
      <c r="AI10850">
        <v>1</v>
      </c>
      <c r="AJ10850" t="s">
        <v>116</v>
      </c>
      <c r="AK10850">
        <v>5</v>
      </c>
      <c r="AL10850">
        <v>1</v>
      </c>
      <c r="AM10850" t="s">
        <v>131</v>
      </c>
      <c r="AN10850">
        <v>2</v>
      </c>
      <c r="AO10850">
        <v>2</v>
      </c>
      <c r="AP10850" t="s">
        <v>91</v>
      </c>
      <c r="AQ10850">
        <v>0</v>
      </c>
      <c r="AR10850">
        <v>1</v>
      </c>
      <c r="AS10850">
        <v>1</v>
      </c>
      <c r="AT10850" t="s">
        <v>460</v>
      </c>
      <c r="AU10850" t="s">
        <v>64</v>
      </c>
      <c r="AV10850" t="s">
        <v>245</v>
      </c>
      <c r="AW10850" t="s">
        <v>66</v>
      </c>
      <c r="AX10850" t="s">
        <v>67</v>
      </c>
      <c r="AY10850">
        <v>2</v>
      </c>
    </row>
    <row r="10851" spans="1:51" x14ac:dyDescent="0.3">
      <c r="A10851" s="1">
        <v>43096</v>
      </c>
      <c r="B10851" s="2">
        <v>0.3125</v>
      </c>
      <c r="C10851" t="s">
        <v>60</v>
      </c>
      <c r="D10851" t="s">
        <v>455</v>
      </c>
      <c r="E10851" t="s">
        <v>1285</v>
      </c>
      <c r="F10851" t="s">
        <v>6</v>
      </c>
      <c r="G10851" t="s">
        <v>64</v>
      </c>
      <c r="H10851" t="s">
        <v>245</v>
      </c>
      <c r="I10851" t="s">
        <v>83</v>
      </c>
      <c r="J10851" t="s">
        <v>84</v>
      </c>
      <c r="K10851">
        <v>4</v>
      </c>
      <c r="L10851" t="s">
        <v>608</v>
      </c>
      <c r="M10851" t="s">
        <v>563</v>
      </c>
      <c r="N10851" t="s">
        <v>975</v>
      </c>
      <c r="O10851" t="s">
        <v>413</v>
      </c>
      <c r="P10851" t="s">
        <v>250</v>
      </c>
      <c r="Q10851" t="s">
        <v>251</v>
      </c>
      <c r="R10851" t="s">
        <v>1286</v>
      </c>
      <c r="S10851" t="s">
        <v>110</v>
      </c>
      <c r="T10851">
        <v>16</v>
      </c>
      <c r="U10851" t="s">
        <v>88</v>
      </c>
      <c r="V10851">
        <v>74</v>
      </c>
      <c r="W10851">
        <v>170</v>
      </c>
      <c r="X10851" s="1">
        <v>34526</v>
      </c>
      <c r="Y10851">
        <v>5</v>
      </c>
      <c r="Z10851">
        <v>4</v>
      </c>
      <c r="AA10851">
        <v>0</v>
      </c>
      <c r="AB10851">
        <v>0</v>
      </c>
      <c r="AC10851">
        <v>0</v>
      </c>
      <c r="AD10851">
        <v>2</v>
      </c>
      <c r="AE10851">
        <v>6</v>
      </c>
      <c r="AF10851">
        <v>2</v>
      </c>
      <c r="AG10851" t="s">
        <v>116</v>
      </c>
      <c r="AH10851">
        <v>5</v>
      </c>
      <c r="AI10851">
        <v>2</v>
      </c>
      <c r="AJ10851" t="s">
        <v>97</v>
      </c>
      <c r="AK10851">
        <v>1</v>
      </c>
      <c r="AL10851">
        <v>0</v>
      </c>
      <c r="AM10851" t="s">
        <v>4</v>
      </c>
      <c r="AN10851">
        <v>2</v>
      </c>
      <c r="AO10851">
        <v>1</v>
      </c>
      <c r="AP10851" t="s">
        <v>80</v>
      </c>
      <c r="AQ10851">
        <v>0</v>
      </c>
      <c r="AR10851">
        <v>1</v>
      </c>
      <c r="AS10851">
        <v>1</v>
      </c>
      <c r="AT10851" t="s">
        <v>460</v>
      </c>
      <c r="AU10851" t="s">
        <v>64</v>
      </c>
      <c r="AV10851" t="s">
        <v>245</v>
      </c>
      <c r="AW10851" t="s">
        <v>66</v>
      </c>
      <c r="AX10851" t="s">
        <v>67</v>
      </c>
      <c r="AY10851">
        <v>2</v>
      </c>
    </row>
    <row r="10852" spans="1:51" x14ac:dyDescent="0.3">
      <c r="A10852" s="1">
        <v>43096</v>
      </c>
      <c r="B10852" s="2">
        <v>0.33333333333333331</v>
      </c>
      <c r="C10852" t="s">
        <v>60</v>
      </c>
      <c r="D10852" t="s">
        <v>971</v>
      </c>
      <c r="E10852" t="s">
        <v>972</v>
      </c>
      <c r="F10852" t="s">
        <v>973</v>
      </c>
      <c r="G10852" t="s">
        <v>64</v>
      </c>
      <c r="H10852" t="s">
        <v>65</v>
      </c>
      <c r="I10852" t="s">
        <v>66</v>
      </c>
      <c r="J10852" t="s">
        <v>67</v>
      </c>
      <c r="K10852">
        <v>1</v>
      </c>
      <c r="L10852" t="s">
        <v>70</v>
      </c>
      <c r="M10852" t="s">
        <v>426</v>
      </c>
      <c r="N10852" t="s">
        <v>248</v>
      </c>
      <c r="O10852" t="s">
        <v>249</v>
      </c>
      <c r="P10852" t="s">
        <v>61</v>
      </c>
      <c r="Q10852" t="s">
        <v>323</v>
      </c>
      <c r="R10852" t="s">
        <v>977</v>
      </c>
      <c r="S10852" t="s">
        <v>75</v>
      </c>
      <c r="T10852">
        <v>39</v>
      </c>
      <c r="U10852" t="s">
        <v>2</v>
      </c>
      <c r="V10852">
        <v>85</v>
      </c>
      <c r="W10852">
        <v>231</v>
      </c>
      <c r="X10852" s="1">
        <v>34913</v>
      </c>
      <c r="Y10852">
        <v>23</v>
      </c>
      <c r="Z10852">
        <v>1</v>
      </c>
      <c r="AA10852">
        <v>0</v>
      </c>
      <c r="AB10852">
        <v>1</v>
      </c>
      <c r="AC10852">
        <v>3</v>
      </c>
      <c r="AD10852">
        <v>2</v>
      </c>
      <c r="AE10852">
        <v>22</v>
      </c>
      <c r="AF10852">
        <v>9</v>
      </c>
      <c r="AG10852" t="s">
        <v>1338</v>
      </c>
      <c r="AH10852">
        <v>16</v>
      </c>
      <c r="AI10852">
        <v>8</v>
      </c>
      <c r="AJ10852" t="s">
        <v>80</v>
      </c>
      <c r="AK10852">
        <v>6</v>
      </c>
      <c r="AL10852">
        <v>1</v>
      </c>
      <c r="AM10852" t="s">
        <v>279</v>
      </c>
      <c r="AN10852">
        <v>4</v>
      </c>
      <c r="AO10852">
        <v>4</v>
      </c>
      <c r="AP10852" t="s">
        <v>91</v>
      </c>
      <c r="AQ10852">
        <v>1</v>
      </c>
      <c r="AR10852">
        <v>5</v>
      </c>
      <c r="AS10852">
        <v>6</v>
      </c>
      <c r="AT10852" t="s">
        <v>902</v>
      </c>
      <c r="AU10852" t="s">
        <v>64</v>
      </c>
      <c r="AV10852" t="s">
        <v>82</v>
      </c>
      <c r="AW10852" t="s">
        <v>83</v>
      </c>
      <c r="AX10852" t="s">
        <v>84</v>
      </c>
      <c r="AY10852">
        <v>1</v>
      </c>
    </row>
    <row r="10853" spans="1:51" x14ac:dyDescent="0.3">
      <c r="A10853" s="1">
        <v>43096</v>
      </c>
      <c r="B10853" s="2">
        <v>0.33333333333333331</v>
      </c>
      <c r="C10853" t="s">
        <v>60</v>
      </c>
      <c r="D10853" t="s">
        <v>991</v>
      </c>
      <c r="E10853" t="s">
        <v>992</v>
      </c>
      <c r="F10853" t="s">
        <v>973</v>
      </c>
      <c r="G10853" t="s">
        <v>64</v>
      </c>
      <c r="H10853" t="s">
        <v>65</v>
      </c>
      <c r="I10853" t="s">
        <v>66</v>
      </c>
      <c r="J10853" t="s">
        <v>67</v>
      </c>
      <c r="K10853">
        <v>1</v>
      </c>
      <c r="L10853" t="s">
        <v>70</v>
      </c>
      <c r="M10853" t="s">
        <v>426</v>
      </c>
      <c r="N10853" t="s">
        <v>248</v>
      </c>
      <c r="O10853" t="s">
        <v>249</v>
      </c>
      <c r="P10853" t="s">
        <v>61</v>
      </c>
      <c r="Q10853" t="s">
        <v>323</v>
      </c>
      <c r="R10853" t="s">
        <v>993</v>
      </c>
      <c r="S10853" t="s">
        <v>75</v>
      </c>
      <c r="T10853">
        <v>37</v>
      </c>
      <c r="U10853" t="s">
        <v>95</v>
      </c>
      <c r="V10853">
        <v>80</v>
      </c>
      <c r="W10853">
        <v>225</v>
      </c>
      <c r="X10853" s="1">
        <v>33606</v>
      </c>
      <c r="Y10853">
        <v>3</v>
      </c>
      <c r="Z10853">
        <v>1</v>
      </c>
      <c r="AA10853">
        <v>2</v>
      </c>
      <c r="AB10853">
        <v>0</v>
      </c>
      <c r="AC10853">
        <v>0</v>
      </c>
      <c r="AD10853">
        <v>1</v>
      </c>
      <c r="AE10853">
        <v>6</v>
      </c>
      <c r="AF10853">
        <v>1</v>
      </c>
      <c r="AG10853" t="s">
        <v>279</v>
      </c>
      <c r="AH10853">
        <v>3</v>
      </c>
      <c r="AI10853">
        <v>1</v>
      </c>
      <c r="AJ10853" t="s">
        <v>116</v>
      </c>
      <c r="AK10853">
        <v>3</v>
      </c>
      <c r="AL10853">
        <v>0</v>
      </c>
      <c r="AM10853" t="s">
        <v>4</v>
      </c>
      <c r="AN10853">
        <v>2</v>
      </c>
      <c r="AO10853">
        <v>1</v>
      </c>
      <c r="AP10853" t="s">
        <v>80</v>
      </c>
      <c r="AQ10853">
        <v>1</v>
      </c>
      <c r="AR10853">
        <v>5</v>
      </c>
      <c r="AS10853">
        <v>6</v>
      </c>
      <c r="AT10853" t="s">
        <v>902</v>
      </c>
      <c r="AU10853" t="s">
        <v>64</v>
      </c>
      <c r="AV10853" t="s">
        <v>82</v>
      </c>
      <c r="AW10853" t="s">
        <v>83</v>
      </c>
      <c r="AX10853" t="s">
        <v>84</v>
      </c>
      <c r="AY10853">
        <v>1</v>
      </c>
    </row>
    <row r="10854" spans="1:51" x14ac:dyDescent="0.3">
      <c r="A10854" s="1">
        <v>43096</v>
      </c>
      <c r="B10854" s="2">
        <v>0.33333333333333331</v>
      </c>
      <c r="C10854" t="s">
        <v>60</v>
      </c>
      <c r="D10854" t="s">
        <v>981</v>
      </c>
      <c r="E10854" t="s">
        <v>906</v>
      </c>
      <c r="F10854" t="s">
        <v>973</v>
      </c>
      <c r="G10854" t="s">
        <v>64</v>
      </c>
      <c r="H10854" t="s">
        <v>65</v>
      </c>
      <c r="I10854" t="s">
        <v>66</v>
      </c>
      <c r="J10854" t="s">
        <v>67</v>
      </c>
      <c r="K10854">
        <v>1</v>
      </c>
      <c r="L10854" t="s">
        <v>70</v>
      </c>
      <c r="M10854" t="s">
        <v>426</v>
      </c>
      <c r="N10854" t="s">
        <v>248</v>
      </c>
      <c r="O10854" t="s">
        <v>249</v>
      </c>
      <c r="P10854" t="s">
        <v>61</v>
      </c>
      <c r="Q10854" t="s">
        <v>323</v>
      </c>
      <c r="R10854" t="s">
        <v>982</v>
      </c>
      <c r="S10854" t="s">
        <v>75</v>
      </c>
      <c r="T10854">
        <v>35</v>
      </c>
      <c r="U10854" t="s">
        <v>145</v>
      </c>
      <c r="V10854">
        <v>77</v>
      </c>
      <c r="W10854">
        <v>200</v>
      </c>
      <c r="X10854" s="1">
        <v>31323</v>
      </c>
      <c r="Y10854">
        <v>17</v>
      </c>
      <c r="Z10854">
        <v>4</v>
      </c>
      <c r="AA10854">
        <v>2</v>
      </c>
      <c r="AB10854">
        <v>1</v>
      </c>
      <c r="AC10854">
        <v>0</v>
      </c>
      <c r="AD10854">
        <v>3</v>
      </c>
      <c r="AE10854">
        <v>18</v>
      </c>
      <c r="AF10854">
        <v>7</v>
      </c>
      <c r="AG10854" t="s">
        <v>1374</v>
      </c>
      <c r="AH10854">
        <v>10</v>
      </c>
      <c r="AI10854">
        <v>4</v>
      </c>
      <c r="AJ10854" t="s">
        <v>97</v>
      </c>
      <c r="AK10854">
        <v>8</v>
      </c>
      <c r="AL10854">
        <v>3</v>
      </c>
      <c r="AM10854" t="s">
        <v>161</v>
      </c>
      <c r="AN10854">
        <v>0</v>
      </c>
      <c r="AO10854">
        <v>0</v>
      </c>
      <c r="AP10854" t="s">
        <v>4</v>
      </c>
      <c r="AQ10854">
        <v>0</v>
      </c>
      <c r="AR10854">
        <v>3</v>
      </c>
      <c r="AS10854">
        <v>3</v>
      </c>
      <c r="AT10854" t="s">
        <v>902</v>
      </c>
      <c r="AU10854" t="s">
        <v>64</v>
      </c>
      <c r="AV10854" t="s">
        <v>82</v>
      </c>
      <c r="AW10854" t="s">
        <v>83</v>
      </c>
      <c r="AX10854" t="s">
        <v>84</v>
      </c>
      <c r="AY10854">
        <v>1</v>
      </c>
    </row>
    <row r="10855" spans="1:51" x14ac:dyDescent="0.3">
      <c r="A10855" s="1">
        <v>43096</v>
      </c>
      <c r="B10855" s="2">
        <v>0.33333333333333331</v>
      </c>
      <c r="C10855" t="s">
        <v>60</v>
      </c>
      <c r="D10855" t="s">
        <v>985</v>
      </c>
      <c r="E10855" t="s">
        <v>986</v>
      </c>
      <c r="F10855" t="s">
        <v>973</v>
      </c>
      <c r="G10855" t="s">
        <v>64</v>
      </c>
      <c r="H10855" t="s">
        <v>65</v>
      </c>
      <c r="I10855" t="s">
        <v>66</v>
      </c>
      <c r="J10855" t="s">
        <v>67</v>
      </c>
      <c r="K10855">
        <v>1</v>
      </c>
      <c r="L10855" t="s">
        <v>70</v>
      </c>
      <c r="M10855" t="s">
        <v>426</v>
      </c>
      <c r="N10855" t="s">
        <v>248</v>
      </c>
      <c r="O10855" t="s">
        <v>249</v>
      </c>
      <c r="P10855" t="s">
        <v>61</v>
      </c>
      <c r="Q10855" t="s">
        <v>323</v>
      </c>
      <c r="R10855" t="s">
        <v>987</v>
      </c>
      <c r="S10855" t="s">
        <v>75</v>
      </c>
      <c r="T10855">
        <v>22</v>
      </c>
      <c r="U10855" t="s">
        <v>101</v>
      </c>
      <c r="V10855">
        <v>83</v>
      </c>
      <c r="W10855">
        <v>262</v>
      </c>
      <c r="X10855" s="1">
        <v>33744</v>
      </c>
      <c r="Y10855">
        <v>4</v>
      </c>
      <c r="Z10855">
        <v>1</v>
      </c>
      <c r="AA10855">
        <v>1</v>
      </c>
      <c r="AB10855">
        <v>0</v>
      </c>
      <c r="AC10855">
        <v>0</v>
      </c>
      <c r="AD10855">
        <v>1</v>
      </c>
      <c r="AE10855">
        <v>7</v>
      </c>
      <c r="AF10855">
        <v>2</v>
      </c>
      <c r="AG10855" t="s">
        <v>102</v>
      </c>
      <c r="AH10855">
        <v>6</v>
      </c>
      <c r="AI10855">
        <v>2</v>
      </c>
      <c r="AJ10855" t="s">
        <v>116</v>
      </c>
      <c r="AK10855">
        <v>1</v>
      </c>
      <c r="AL10855">
        <v>0</v>
      </c>
      <c r="AM10855" t="s">
        <v>4</v>
      </c>
      <c r="AN10855">
        <v>0</v>
      </c>
      <c r="AO10855">
        <v>0</v>
      </c>
      <c r="AP10855" t="s">
        <v>4</v>
      </c>
      <c r="AQ10855">
        <v>1</v>
      </c>
      <c r="AR10855">
        <v>10</v>
      </c>
      <c r="AS10855">
        <v>11</v>
      </c>
      <c r="AT10855" t="s">
        <v>902</v>
      </c>
      <c r="AU10855" t="s">
        <v>64</v>
      </c>
      <c r="AV10855" t="s">
        <v>82</v>
      </c>
      <c r="AW10855" t="s">
        <v>83</v>
      </c>
      <c r="AX10855" t="s">
        <v>84</v>
      </c>
      <c r="AY10855">
        <v>1</v>
      </c>
    </row>
    <row r="10856" spans="1:51" x14ac:dyDescent="0.3">
      <c r="A10856" s="1">
        <v>43096</v>
      </c>
      <c r="B10856" s="2">
        <v>0.33333333333333331</v>
      </c>
      <c r="C10856" t="s">
        <v>60</v>
      </c>
      <c r="D10856" t="s">
        <v>1308</v>
      </c>
      <c r="E10856" t="s">
        <v>1180</v>
      </c>
      <c r="F10856" t="s">
        <v>973</v>
      </c>
      <c r="G10856" t="s">
        <v>64</v>
      </c>
      <c r="H10856" t="s">
        <v>65</v>
      </c>
      <c r="I10856" t="s">
        <v>66</v>
      </c>
      <c r="J10856" t="s">
        <v>67</v>
      </c>
      <c r="K10856">
        <v>1</v>
      </c>
      <c r="L10856" t="s">
        <v>70</v>
      </c>
      <c r="M10856" t="s">
        <v>426</v>
      </c>
      <c r="N10856" t="s">
        <v>248</v>
      </c>
      <c r="O10856" t="s">
        <v>249</v>
      </c>
      <c r="P10856" t="s">
        <v>61</v>
      </c>
      <c r="Q10856" t="s">
        <v>323</v>
      </c>
      <c r="R10856" t="s">
        <v>1309</v>
      </c>
      <c r="S10856" t="s">
        <v>75</v>
      </c>
      <c r="T10856">
        <v>20</v>
      </c>
      <c r="U10856" t="s">
        <v>88</v>
      </c>
      <c r="V10856">
        <v>75</v>
      </c>
      <c r="W10856">
        <v>202</v>
      </c>
      <c r="X10856" s="1">
        <v>30617</v>
      </c>
      <c r="Y10856">
        <v>11</v>
      </c>
      <c r="Z10856">
        <v>8</v>
      </c>
      <c r="AA10856">
        <v>3</v>
      </c>
      <c r="AB10856">
        <v>0</v>
      </c>
      <c r="AC10856">
        <v>0</v>
      </c>
      <c r="AD10856">
        <v>0</v>
      </c>
      <c r="AE10856">
        <v>8</v>
      </c>
      <c r="AF10856">
        <v>5</v>
      </c>
      <c r="AG10856" t="s">
        <v>500</v>
      </c>
      <c r="AH10856">
        <v>8</v>
      </c>
      <c r="AI10856">
        <v>5</v>
      </c>
      <c r="AJ10856" t="s">
        <v>500</v>
      </c>
      <c r="AK10856">
        <v>0</v>
      </c>
      <c r="AL10856">
        <v>0</v>
      </c>
      <c r="AM10856" t="s">
        <v>4</v>
      </c>
      <c r="AN10856">
        <v>2</v>
      </c>
      <c r="AO10856">
        <v>1</v>
      </c>
      <c r="AP10856" t="s">
        <v>80</v>
      </c>
      <c r="AQ10856">
        <v>0</v>
      </c>
      <c r="AR10856">
        <v>4</v>
      </c>
      <c r="AS10856">
        <v>4</v>
      </c>
      <c r="AT10856" t="s">
        <v>902</v>
      </c>
      <c r="AU10856" t="s">
        <v>64</v>
      </c>
      <c r="AV10856" t="s">
        <v>82</v>
      </c>
      <c r="AW10856" t="s">
        <v>83</v>
      </c>
      <c r="AX10856" t="s">
        <v>84</v>
      </c>
      <c r="AY10856">
        <v>1</v>
      </c>
    </row>
    <row r="10857" spans="1:51" x14ac:dyDescent="0.3">
      <c r="A10857" s="1">
        <v>43096</v>
      </c>
      <c r="B10857" s="2">
        <v>0.33333333333333331</v>
      </c>
      <c r="C10857" t="s">
        <v>60</v>
      </c>
      <c r="D10857" t="s">
        <v>1000</v>
      </c>
      <c r="E10857" t="s">
        <v>1001</v>
      </c>
      <c r="F10857" t="s">
        <v>973</v>
      </c>
      <c r="G10857" t="s">
        <v>64</v>
      </c>
      <c r="H10857" t="s">
        <v>65</v>
      </c>
      <c r="I10857" t="s">
        <v>66</v>
      </c>
      <c r="J10857" t="s">
        <v>67</v>
      </c>
      <c r="K10857">
        <v>1</v>
      </c>
      <c r="L10857" t="s">
        <v>70</v>
      </c>
      <c r="M10857" t="s">
        <v>426</v>
      </c>
      <c r="N10857" t="s">
        <v>248</v>
      </c>
      <c r="O10857" t="s">
        <v>249</v>
      </c>
      <c r="P10857" t="s">
        <v>61</v>
      </c>
      <c r="Q10857" t="s">
        <v>323</v>
      </c>
      <c r="R10857" t="s">
        <v>1002</v>
      </c>
      <c r="S10857" t="s">
        <v>110</v>
      </c>
      <c r="T10857">
        <v>28</v>
      </c>
      <c r="U10857" t="s">
        <v>88</v>
      </c>
      <c r="V10857">
        <v>77</v>
      </c>
      <c r="W10857">
        <v>190</v>
      </c>
      <c r="X10857" s="1">
        <v>36004</v>
      </c>
      <c r="Y10857">
        <v>6</v>
      </c>
      <c r="Z10857">
        <v>4</v>
      </c>
      <c r="AA10857">
        <v>1</v>
      </c>
      <c r="AB10857">
        <v>1</v>
      </c>
      <c r="AC10857">
        <v>1</v>
      </c>
      <c r="AD10857">
        <v>6</v>
      </c>
      <c r="AE10857">
        <v>10</v>
      </c>
      <c r="AF10857">
        <v>3</v>
      </c>
      <c r="AG10857" t="s">
        <v>135</v>
      </c>
      <c r="AH10857">
        <v>7</v>
      </c>
      <c r="AI10857">
        <v>3</v>
      </c>
      <c r="AJ10857" t="s">
        <v>162</v>
      </c>
      <c r="AK10857">
        <v>3</v>
      </c>
      <c r="AL10857">
        <v>0</v>
      </c>
      <c r="AM10857" t="s">
        <v>4</v>
      </c>
      <c r="AN10857">
        <v>1</v>
      </c>
      <c r="AO10857">
        <v>0</v>
      </c>
      <c r="AP10857" t="s">
        <v>4</v>
      </c>
      <c r="AQ10857">
        <v>0</v>
      </c>
      <c r="AR10857">
        <v>5</v>
      </c>
      <c r="AS10857">
        <v>5</v>
      </c>
      <c r="AT10857" t="s">
        <v>902</v>
      </c>
      <c r="AU10857" t="s">
        <v>64</v>
      </c>
      <c r="AV10857" t="s">
        <v>82</v>
      </c>
      <c r="AW10857" t="s">
        <v>83</v>
      </c>
      <c r="AX10857" t="s">
        <v>84</v>
      </c>
      <c r="AY10857">
        <v>1</v>
      </c>
    </row>
    <row r="10858" spans="1:51" x14ac:dyDescent="0.3">
      <c r="A10858" s="1">
        <v>43096</v>
      </c>
      <c r="B10858" s="2">
        <v>0.33333333333333331</v>
      </c>
      <c r="C10858" t="s">
        <v>60</v>
      </c>
      <c r="D10858" t="s">
        <v>998</v>
      </c>
      <c r="E10858" t="s">
        <v>373</v>
      </c>
      <c r="F10858" t="s">
        <v>973</v>
      </c>
      <c r="G10858" t="s">
        <v>64</v>
      </c>
      <c r="H10858" t="s">
        <v>65</v>
      </c>
      <c r="I10858" t="s">
        <v>66</v>
      </c>
      <c r="J10858" t="s">
        <v>67</v>
      </c>
      <c r="K10858">
        <v>1</v>
      </c>
      <c r="L10858" t="s">
        <v>70</v>
      </c>
      <c r="M10858" t="s">
        <v>426</v>
      </c>
      <c r="N10858" t="s">
        <v>248</v>
      </c>
      <c r="O10858" t="s">
        <v>249</v>
      </c>
      <c r="P10858" t="s">
        <v>61</v>
      </c>
      <c r="Q10858" t="s">
        <v>323</v>
      </c>
      <c r="R10858" t="s">
        <v>999</v>
      </c>
      <c r="S10858" t="s">
        <v>110</v>
      </c>
      <c r="T10858">
        <v>28</v>
      </c>
      <c r="U10858" t="s">
        <v>95</v>
      </c>
      <c r="V10858">
        <v>80</v>
      </c>
      <c r="W10858">
        <v>225</v>
      </c>
      <c r="X10858" s="1">
        <v>32257</v>
      </c>
      <c r="Y10858">
        <v>8</v>
      </c>
      <c r="Z10858">
        <v>0</v>
      </c>
      <c r="AA10858">
        <v>1</v>
      </c>
      <c r="AB10858">
        <v>1</v>
      </c>
      <c r="AC10858">
        <v>1</v>
      </c>
      <c r="AD10858">
        <v>2</v>
      </c>
      <c r="AE10858">
        <v>6</v>
      </c>
      <c r="AF10858">
        <v>3</v>
      </c>
      <c r="AG10858" t="s">
        <v>80</v>
      </c>
      <c r="AH10858">
        <v>5</v>
      </c>
      <c r="AI10858">
        <v>3</v>
      </c>
      <c r="AJ10858" t="s">
        <v>149</v>
      </c>
      <c r="AK10858">
        <v>1</v>
      </c>
      <c r="AL10858">
        <v>0</v>
      </c>
      <c r="AM10858" t="s">
        <v>4</v>
      </c>
      <c r="AN10858">
        <v>2</v>
      </c>
      <c r="AO10858">
        <v>2</v>
      </c>
      <c r="AP10858" t="s">
        <v>91</v>
      </c>
      <c r="AQ10858">
        <v>2</v>
      </c>
      <c r="AR10858">
        <v>1</v>
      </c>
      <c r="AS10858">
        <v>3</v>
      </c>
      <c r="AT10858" t="s">
        <v>902</v>
      </c>
      <c r="AU10858" t="s">
        <v>64</v>
      </c>
      <c r="AV10858" t="s">
        <v>82</v>
      </c>
      <c r="AW10858" t="s">
        <v>83</v>
      </c>
      <c r="AX10858" t="s">
        <v>84</v>
      </c>
      <c r="AY10858">
        <v>1</v>
      </c>
    </row>
    <row r="10859" spans="1:51" x14ac:dyDescent="0.3">
      <c r="A10859" s="1">
        <v>43096</v>
      </c>
      <c r="B10859" s="2">
        <v>0.33333333333333331</v>
      </c>
      <c r="C10859" t="s">
        <v>60</v>
      </c>
      <c r="D10859" t="s">
        <v>996</v>
      </c>
      <c r="E10859" t="s">
        <v>167</v>
      </c>
      <c r="F10859" t="s">
        <v>973</v>
      </c>
      <c r="G10859" t="s">
        <v>64</v>
      </c>
      <c r="H10859" t="s">
        <v>65</v>
      </c>
      <c r="I10859" t="s">
        <v>66</v>
      </c>
      <c r="J10859" t="s">
        <v>67</v>
      </c>
      <c r="K10859">
        <v>1</v>
      </c>
      <c r="L10859" t="s">
        <v>70</v>
      </c>
      <c r="M10859" t="s">
        <v>426</v>
      </c>
      <c r="N10859" t="s">
        <v>248</v>
      </c>
      <c r="O10859" t="s">
        <v>249</v>
      </c>
      <c r="P10859" t="s">
        <v>61</v>
      </c>
      <c r="Q10859" t="s">
        <v>323</v>
      </c>
      <c r="R10859" t="s">
        <v>997</v>
      </c>
      <c r="S10859" t="s">
        <v>110</v>
      </c>
      <c r="T10859">
        <v>17</v>
      </c>
      <c r="U10859" t="s">
        <v>101</v>
      </c>
      <c r="V10859">
        <v>82</v>
      </c>
      <c r="W10859">
        <v>224</v>
      </c>
      <c r="X10859" s="1">
        <v>32958</v>
      </c>
      <c r="Y10859">
        <v>9</v>
      </c>
      <c r="Z10859">
        <v>1</v>
      </c>
      <c r="AA10859">
        <v>0</v>
      </c>
      <c r="AB10859">
        <v>0</v>
      </c>
      <c r="AC10859">
        <v>0</v>
      </c>
      <c r="AD10859">
        <v>2</v>
      </c>
      <c r="AE10859">
        <v>5</v>
      </c>
      <c r="AF10859">
        <v>4</v>
      </c>
      <c r="AG10859" t="s">
        <v>210</v>
      </c>
      <c r="AH10859">
        <v>5</v>
      </c>
      <c r="AI10859">
        <v>4</v>
      </c>
      <c r="AJ10859" t="s">
        <v>210</v>
      </c>
      <c r="AK10859">
        <v>0</v>
      </c>
      <c r="AL10859">
        <v>0</v>
      </c>
      <c r="AM10859" t="s">
        <v>4</v>
      </c>
      <c r="AN10859">
        <v>2</v>
      </c>
      <c r="AO10859">
        <v>1</v>
      </c>
      <c r="AP10859" t="s">
        <v>80</v>
      </c>
      <c r="AQ10859">
        <v>2</v>
      </c>
      <c r="AR10859">
        <v>6</v>
      </c>
      <c r="AS10859">
        <v>8</v>
      </c>
      <c r="AT10859" t="s">
        <v>902</v>
      </c>
      <c r="AU10859" t="s">
        <v>64</v>
      </c>
      <c r="AV10859" t="s">
        <v>82</v>
      </c>
      <c r="AW10859" t="s">
        <v>83</v>
      </c>
      <c r="AX10859" t="s">
        <v>84</v>
      </c>
      <c r="AY10859">
        <v>1</v>
      </c>
    </row>
    <row r="10860" spans="1:51" x14ac:dyDescent="0.3">
      <c r="A10860" s="1">
        <v>43096</v>
      </c>
      <c r="B10860" s="2">
        <v>0.33333333333333331</v>
      </c>
      <c r="C10860" t="s">
        <v>60</v>
      </c>
      <c r="D10860" t="s">
        <v>717</v>
      </c>
      <c r="E10860" t="s">
        <v>71</v>
      </c>
      <c r="F10860" t="s">
        <v>973</v>
      </c>
      <c r="G10860" t="s">
        <v>64</v>
      </c>
      <c r="H10860" t="s">
        <v>65</v>
      </c>
      <c r="I10860" t="s">
        <v>66</v>
      </c>
      <c r="J10860" t="s">
        <v>67</v>
      </c>
      <c r="K10860">
        <v>1</v>
      </c>
      <c r="L10860" t="s">
        <v>70</v>
      </c>
      <c r="M10860" t="s">
        <v>426</v>
      </c>
      <c r="N10860" t="s">
        <v>248</v>
      </c>
      <c r="O10860" t="s">
        <v>249</v>
      </c>
      <c r="P10860" t="s">
        <v>61</v>
      </c>
      <c r="Q10860" t="s">
        <v>323</v>
      </c>
      <c r="R10860" t="s">
        <v>1008</v>
      </c>
      <c r="S10860" t="s">
        <v>110</v>
      </c>
      <c r="T10860">
        <v>15</v>
      </c>
      <c r="U10860" t="s">
        <v>95</v>
      </c>
      <c r="V10860">
        <v>82</v>
      </c>
      <c r="W10860">
        <v>235</v>
      </c>
      <c r="X10860" s="1">
        <v>32517</v>
      </c>
      <c r="Y10860">
        <v>6</v>
      </c>
      <c r="Z10860">
        <v>1</v>
      </c>
      <c r="AA10860">
        <v>2</v>
      </c>
      <c r="AB10860">
        <v>2</v>
      </c>
      <c r="AC10860">
        <v>0</v>
      </c>
      <c r="AD10860">
        <v>0</v>
      </c>
      <c r="AE10860">
        <v>9</v>
      </c>
      <c r="AF10860">
        <v>3</v>
      </c>
      <c r="AG10860" t="s">
        <v>116</v>
      </c>
      <c r="AH10860">
        <v>8</v>
      </c>
      <c r="AI10860">
        <v>3</v>
      </c>
      <c r="AJ10860" t="s">
        <v>161</v>
      </c>
      <c r="AK10860">
        <v>1</v>
      </c>
      <c r="AL10860">
        <v>0</v>
      </c>
      <c r="AM10860" t="s">
        <v>4</v>
      </c>
      <c r="AN10860">
        <v>0</v>
      </c>
      <c r="AO10860">
        <v>0</v>
      </c>
      <c r="AP10860" t="s">
        <v>4</v>
      </c>
      <c r="AQ10860">
        <v>0</v>
      </c>
      <c r="AR10860">
        <v>5</v>
      </c>
      <c r="AS10860">
        <v>5</v>
      </c>
      <c r="AT10860" t="s">
        <v>902</v>
      </c>
      <c r="AU10860" t="s">
        <v>64</v>
      </c>
      <c r="AV10860" t="s">
        <v>82</v>
      </c>
      <c r="AW10860" t="s">
        <v>83</v>
      </c>
      <c r="AX10860" t="s">
        <v>84</v>
      </c>
      <c r="AY10860">
        <v>1</v>
      </c>
    </row>
    <row r="10861" spans="1:51" x14ac:dyDescent="0.3">
      <c r="A10861" s="1">
        <v>43096</v>
      </c>
      <c r="B10861" s="2">
        <v>0.33333333333333331</v>
      </c>
      <c r="C10861" t="s">
        <v>60</v>
      </c>
      <c r="D10861" t="s">
        <v>569</v>
      </c>
      <c r="E10861" t="s">
        <v>885</v>
      </c>
      <c r="F10861" t="s">
        <v>902</v>
      </c>
      <c r="G10861" t="s">
        <v>64</v>
      </c>
      <c r="H10861" t="s">
        <v>82</v>
      </c>
      <c r="I10861" t="s">
        <v>83</v>
      </c>
      <c r="J10861" t="s">
        <v>84</v>
      </c>
      <c r="K10861">
        <v>1</v>
      </c>
      <c r="L10861" t="s">
        <v>70</v>
      </c>
      <c r="M10861" t="s">
        <v>426</v>
      </c>
      <c r="N10861" t="s">
        <v>248</v>
      </c>
      <c r="O10861" t="s">
        <v>249</v>
      </c>
      <c r="P10861" t="s">
        <v>61</v>
      </c>
      <c r="Q10861" t="s">
        <v>323</v>
      </c>
      <c r="R10861" t="s">
        <v>907</v>
      </c>
      <c r="S10861" t="s">
        <v>75</v>
      </c>
      <c r="T10861">
        <v>37</v>
      </c>
      <c r="U10861" t="s">
        <v>145</v>
      </c>
      <c r="V10861">
        <v>78</v>
      </c>
      <c r="W10861">
        <v>185</v>
      </c>
      <c r="X10861" s="1">
        <v>32603</v>
      </c>
      <c r="Y10861">
        <v>11</v>
      </c>
      <c r="Z10861">
        <v>3</v>
      </c>
      <c r="AA10861">
        <v>3</v>
      </c>
      <c r="AB10861">
        <v>1</v>
      </c>
      <c r="AC10861">
        <v>0</v>
      </c>
      <c r="AD10861">
        <v>1</v>
      </c>
      <c r="AE10861">
        <v>7</v>
      </c>
      <c r="AF10861">
        <v>3</v>
      </c>
      <c r="AG10861" t="s">
        <v>162</v>
      </c>
      <c r="AH10861">
        <v>3</v>
      </c>
      <c r="AI10861">
        <v>0</v>
      </c>
      <c r="AJ10861" t="s">
        <v>4</v>
      </c>
      <c r="AK10861">
        <v>4</v>
      </c>
      <c r="AL10861">
        <v>3</v>
      </c>
      <c r="AM10861" t="s">
        <v>141</v>
      </c>
      <c r="AN10861">
        <v>2</v>
      </c>
      <c r="AO10861">
        <v>2</v>
      </c>
      <c r="AP10861" t="s">
        <v>91</v>
      </c>
      <c r="AQ10861">
        <v>1</v>
      </c>
      <c r="AR10861">
        <v>8</v>
      </c>
      <c r="AS10861">
        <v>9</v>
      </c>
      <c r="AT10861" t="s">
        <v>973</v>
      </c>
      <c r="AU10861" t="s">
        <v>64</v>
      </c>
      <c r="AV10861" t="s">
        <v>65</v>
      </c>
      <c r="AW10861" t="s">
        <v>66</v>
      </c>
      <c r="AX10861" t="s">
        <v>67</v>
      </c>
      <c r="AY10861">
        <v>1</v>
      </c>
    </row>
    <row r="10862" spans="1:51" x14ac:dyDescent="0.3">
      <c r="A10862" s="1">
        <v>43096</v>
      </c>
      <c r="B10862" s="2">
        <v>0.33333333333333331</v>
      </c>
      <c r="C10862" t="s">
        <v>60</v>
      </c>
      <c r="D10862" t="s">
        <v>1347</v>
      </c>
      <c r="E10862" t="s">
        <v>1348</v>
      </c>
      <c r="F10862" t="s">
        <v>902</v>
      </c>
      <c r="G10862" t="s">
        <v>64</v>
      </c>
      <c r="H10862" t="s">
        <v>82</v>
      </c>
      <c r="I10862" t="s">
        <v>83</v>
      </c>
      <c r="J10862" t="s">
        <v>84</v>
      </c>
      <c r="K10862">
        <v>1</v>
      </c>
      <c r="L10862" t="s">
        <v>70</v>
      </c>
      <c r="M10862" t="s">
        <v>426</v>
      </c>
      <c r="N10862" t="s">
        <v>248</v>
      </c>
      <c r="O10862" t="s">
        <v>249</v>
      </c>
      <c r="P10862" t="s">
        <v>61</v>
      </c>
      <c r="Q10862" t="s">
        <v>323</v>
      </c>
      <c r="R10862" t="s">
        <v>1349</v>
      </c>
      <c r="S10862" t="s">
        <v>75</v>
      </c>
      <c r="T10862">
        <v>32</v>
      </c>
      <c r="U10862" t="s">
        <v>88</v>
      </c>
      <c r="V10862">
        <v>76</v>
      </c>
      <c r="W10862">
        <v>220</v>
      </c>
      <c r="X10862" s="1">
        <v>34411</v>
      </c>
      <c r="Y10862">
        <v>17</v>
      </c>
      <c r="Z10862">
        <v>5</v>
      </c>
      <c r="AA10862">
        <v>2</v>
      </c>
      <c r="AB10862">
        <v>2</v>
      </c>
      <c r="AC10862">
        <v>1</v>
      </c>
      <c r="AD10862">
        <v>3</v>
      </c>
      <c r="AE10862">
        <v>18</v>
      </c>
      <c r="AF10862">
        <v>6</v>
      </c>
      <c r="AG10862" t="s">
        <v>116</v>
      </c>
      <c r="AH10862">
        <v>14</v>
      </c>
      <c r="AI10862">
        <v>5</v>
      </c>
      <c r="AJ10862" t="s">
        <v>139</v>
      </c>
      <c r="AK10862">
        <v>4</v>
      </c>
      <c r="AL10862">
        <v>1</v>
      </c>
      <c r="AM10862" t="s">
        <v>150</v>
      </c>
      <c r="AN10862">
        <v>4</v>
      </c>
      <c r="AO10862">
        <v>4</v>
      </c>
      <c r="AP10862" t="s">
        <v>91</v>
      </c>
      <c r="AQ10862">
        <v>0</v>
      </c>
      <c r="AR10862">
        <v>5</v>
      </c>
      <c r="AS10862">
        <v>5</v>
      </c>
      <c r="AT10862" t="s">
        <v>973</v>
      </c>
      <c r="AU10862" t="s">
        <v>64</v>
      </c>
      <c r="AV10862" t="s">
        <v>65</v>
      </c>
      <c r="AW10862" t="s">
        <v>66</v>
      </c>
      <c r="AX10862" t="s">
        <v>67</v>
      </c>
      <c r="AY10862">
        <v>1</v>
      </c>
    </row>
    <row r="10863" spans="1:51" x14ac:dyDescent="0.3">
      <c r="A10863" s="1">
        <v>43096</v>
      </c>
      <c r="B10863" s="2">
        <v>0.33333333333333331</v>
      </c>
      <c r="C10863" t="s">
        <v>60</v>
      </c>
      <c r="D10863" t="s">
        <v>912</v>
      </c>
      <c r="E10863" t="s">
        <v>913</v>
      </c>
      <c r="F10863" t="s">
        <v>902</v>
      </c>
      <c r="G10863" t="s">
        <v>64</v>
      </c>
      <c r="H10863" t="s">
        <v>82</v>
      </c>
      <c r="I10863" t="s">
        <v>83</v>
      </c>
      <c r="J10863" t="s">
        <v>84</v>
      </c>
      <c r="K10863">
        <v>1</v>
      </c>
      <c r="L10863" t="s">
        <v>70</v>
      </c>
      <c r="M10863" t="s">
        <v>426</v>
      </c>
      <c r="N10863" t="s">
        <v>248</v>
      </c>
      <c r="O10863" t="s">
        <v>249</v>
      </c>
      <c r="P10863" t="s">
        <v>61</v>
      </c>
      <c r="Q10863" t="s">
        <v>323</v>
      </c>
      <c r="R10863" t="s">
        <v>914</v>
      </c>
      <c r="S10863" t="s">
        <v>75</v>
      </c>
      <c r="T10863">
        <v>30</v>
      </c>
      <c r="U10863" t="s">
        <v>101</v>
      </c>
      <c r="V10863">
        <v>84</v>
      </c>
      <c r="W10863">
        <v>255</v>
      </c>
      <c r="X10863" s="1">
        <v>32234</v>
      </c>
      <c r="Y10863">
        <v>11</v>
      </c>
      <c r="Z10863">
        <v>4</v>
      </c>
      <c r="AA10863">
        <v>2</v>
      </c>
      <c r="AB10863">
        <v>1</v>
      </c>
      <c r="AC10863">
        <v>1</v>
      </c>
      <c r="AD10863">
        <v>0</v>
      </c>
      <c r="AE10863">
        <v>12</v>
      </c>
      <c r="AF10863">
        <v>4</v>
      </c>
      <c r="AG10863" t="s">
        <v>116</v>
      </c>
      <c r="AH10863">
        <v>12</v>
      </c>
      <c r="AI10863">
        <v>4</v>
      </c>
      <c r="AJ10863" t="s">
        <v>116</v>
      </c>
      <c r="AK10863">
        <v>0</v>
      </c>
      <c r="AL10863">
        <v>0</v>
      </c>
      <c r="AM10863" t="s">
        <v>4</v>
      </c>
      <c r="AN10863">
        <v>3</v>
      </c>
      <c r="AO10863">
        <v>3</v>
      </c>
      <c r="AP10863" t="s">
        <v>91</v>
      </c>
      <c r="AQ10863">
        <v>2</v>
      </c>
      <c r="AR10863">
        <v>4</v>
      </c>
      <c r="AS10863">
        <v>6</v>
      </c>
      <c r="AT10863" t="s">
        <v>973</v>
      </c>
      <c r="AU10863" t="s">
        <v>64</v>
      </c>
      <c r="AV10863" t="s">
        <v>65</v>
      </c>
      <c r="AW10863" t="s">
        <v>66</v>
      </c>
      <c r="AX10863" t="s">
        <v>67</v>
      </c>
      <c r="AY10863">
        <v>1</v>
      </c>
    </row>
    <row r="10864" spans="1:51" x14ac:dyDescent="0.3">
      <c r="A10864" s="1">
        <v>43096</v>
      </c>
      <c r="B10864" s="2">
        <v>0.33333333333333331</v>
      </c>
      <c r="C10864" t="s">
        <v>60</v>
      </c>
      <c r="D10864" t="s">
        <v>920</v>
      </c>
      <c r="E10864" t="s">
        <v>921</v>
      </c>
      <c r="F10864" t="s">
        <v>902</v>
      </c>
      <c r="G10864" t="s">
        <v>64</v>
      </c>
      <c r="H10864" t="s">
        <v>82</v>
      </c>
      <c r="I10864" t="s">
        <v>83</v>
      </c>
      <c r="J10864" t="s">
        <v>84</v>
      </c>
      <c r="K10864">
        <v>1</v>
      </c>
      <c r="L10864" t="s">
        <v>70</v>
      </c>
      <c r="M10864" t="s">
        <v>426</v>
      </c>
      <c r="N10864" t="s">
        <v>248</v>
      </c>
      <c r="O10864" t="s">
        <v>249</v>
      </c>
      <c r="P10864" t="s">
        <v>61</v>
      </c>
      <c r="Q10864" t="s">
        <v>323</v>
      </c>
      <c r="R10864" t="s">
        <v>922</v>
      </c>
      <c r="S10864" t="s">
        <v>75</v>
      </c>
      <c r="T10864">
        <v>29</v>
      </c>
      <c r="U10864" t="s">
        <v>95</v>
      </c>
      <c r="V10864">
        <v>77</v>
      </c>
      <c r="W10864">
        <v>220</v>
      </c>
      <c r="X10864" s="1">
        <v>34289</v>
      </c>
      <c r="Y10864">
        <v>9</v>
      </c>
      <c r="Z10864">
        <v>0</v>
      </c>
      <c r="AA10864">
        <v>2</v>
      </c>
      <c r="AB10864">
        <v>1</v>
      </c>
      <c r="AC10864">
        <v>0</v>
      </c>
      <c r="AD10864">
        <v>2</v>
      </c>
      <c r="AE10864">
        <v>6</v>
      </c>
      <c r="AF10864">
        <v>4</v>
      </c>
      <c r="AG10864" t="s">
        <v>112</v>
      </c>
      <c r="AH10864">
        <v>4</v>
      </c>
      <c r="AI10864">
        <v>3</v>
      </c>
      <c r="AJ10864" t="s">
        <v>141</v>
      </c>
      <c r="AK10864">
        <v>2</v>
      </c>
      <c r="AL10864">
        <v>1</v>
      </c>
      <c r="AM10864" t="s">
        <v>80</v>
      </c>
      <c r="AN10864">
        <v>0</v>
      </c>
      <c r="AO10864">
        <v>0</v>
      </c>
      <c r="AP10864" t="s">
        <v>4</v>
      </c>
      <c r="AQ10864">
        <v>0</v>
      </c>
      <c r="AR10864">
        <v>9</v>
      </c>
      <c r="AS10864">
        <v>9</v>
      </c>
      <c r="AT10864" t="s">
        <v>973</v>
      </c>
      <c r="AU10864" t="s">
        <v>64</v>
      </c>
      <c r="AV10864" t="s">
        <v>65</v>
      </c>
      <c r="AW10864" t="s">
        <v>66</v>
      </c>
      <c r="AX10864" t="s">
        <v>67</v>
      </c>
      <c r="AY10864">
        <v>1</v>
      </c>
    </row>
    <row r="10865" spans="1:51" x14ac:dyDescent="0.3">
      <c r="A10865" s="1">
        <v>43096</v>
      </c>
      <c r="B10865" s="2">
        <v>0.33333333333333331</v>
      </c>
      <c r="C10865" t="s">
        <v>60</v>
      </c>
      <c r="D10865" t="s">
        <v>909</v>
      </c>
      <c r="E10865" t="s">
        <v>910</v>
      </c>
      <c r="F10865" t="s">
        <v>902</v>
      </c>
      <c r="G10865" t="s">
        <v>64</v>
      </c>
      <c r="H10865" t="s">
        <v>82</v>
      </c>
      <c r="I10865" t="s">
        <v>83</v>
      </c>
      <c r="J10865" t="s">
        <v>84</v>
      </c>
      <c r="K10865">
        <v>1</v>
      </c>
      <c r="L10865" t="s">
        <v>70</v>
      </c>
      <c r="M10865" t="s">
        <v>426</v>
      </c>
      <c r="N10865" t="s">
        <v>248</v>
      </c>
      <c r="O10865" t="s">
        <v>249</v>
      </c>
      <c r="P10865" t="s">
        <v>61</v>
      </c>
      <c r="Q10865" t="s">
        <v>323</v>
      </c>
      <c r="R10865" t="s">
        <v>911</v>
      </c>
      <c r="S10865" t="s">
        <v>75</v>
      </c>
      <c r="T10865">
        <v>28</v>
      </c>
      <c r="U10865" t="s">
        <v>2</v>
      </c>
      <c r="V10865">
        <v>84</v>
      </c>
      <c r="W10865">
        <v>255</v>
      </c>
      <c r="X10865" s="1">
        <v>35572</v>
      </c>
      <c r="Y10865">
        <v>12</v>
      </c>
      <c r="Z10865">
        <v>1</v>
      </c>
      <c r="AA10865">
        <v>1</v>
      </c>
      <c r="AB10865">
        <v>1</v>
      </c>
      <c r="AC10865">
        <v>1</v>
      </c>
      <c r="AD10865">
        <v>1</v>
      </c>
      <c r="AE10865">
        <v>15</v>
      </c>
      <c r="AF10865">
        <v>5</v>
      </c>
      <c r="AG10865" t="s">
        <v>116</v>
      </c>
      <c r="AH10865">
        <v>7</v>
      </c>
      <c r="AI10865">
        <v>3</v>
      </c>
      <c r="AJ10865" t="s">
        <v>162</v>
      </c>
      <c r="AK10865">
        <v>8</v>
      </c>
      <c r="AL10865">
        <v>2</v>
      </c>
      <c r="AM10865" t="s">
        <v>150</v>
      </c>
      <c r="AN10865">
        <v>1</v>
      </c>
      <c r="AO10865">
        <v>0</v>
      </c>
      <c r="AP10865" t="s">
        <v>4</v>
      </c>
      <c r="AQ10865">
        <v>0</v>
      </c>
      <c r="AR10865">
        <v>2</v>
      </c>
      <c r="AS10865">
        <v>2</v>
      </c>
      <c r="AT10865" t="s">
        <v>973</v>
      </c>
      <c r="AU10865" t="s">
        <v>64</v>
      </c>
      <c r="AV10865" t="s">
        <v>65</v>
      </c>
      <c r="AW10865" t="s">
        <v>66</v>
      </c>
      <c r="AX10865" t="s">
        <v>67</v>
      </c>
      <c r="AY10865">
        <v>1</v>
      </c>
    </row>
    <row r="10866" spans="1:51" x14ac:dyDescent="0.3">
      <c r="A10866" s="1">
        <v>43096</v>
      </c>
      <c r="B10866" s="2">
        <v>0.33333333333333331</v>
      </c>
      <c r="C10866" t="s">
        <v>60</v>
      </c>
      <c r="D10866" t="s">
        <v>1512</v>
      </c>
      <c r="E10866" t="s">
        <v>431</v>
      </c>
      <c r="F10866" t="s">
        <v>902</v>
      </c>
      <c r="G10866" t="s">
        <v>64</v>
      </c>
      <c r="H10866" t="s">
        <v>82</v>
      </c>
      <c r="I10866" t="s">
        <v>83</v>
      </c>
      <c r="J10866" t="s">
        <v>84</v>
      </c>
      <c r="K10866">
        <v>1</v>
      </c>
      <c r="L10866" t="s">
        <v>70</v>
      </c>
      <c r="M10866" t="s">
        <v>426</v>
      </c>
      <c r="N10866" t="s">
        <v>248</v>
      </c>
      <c r="O10866" t="s">
        <v>249</v>
      </c>
      <c r="P10866" t="s">
        <v>61</v>
      </c>
      <c r="Q10866" t="s">
        <v>323</v>
      </c>
      <c r="R10866" t="s">
        <v>1513</v>
      </c>
      <c r="S10866" t="s">
        <v>110</v>
      </c>
      <c r="T10866">
        <v>25</v>
      </c>
      <c r="U10866" t="s">
        <v>2</v>
      </c>
      <c r="V10866">
        <v>82</v>
      </c>
      <c r="W10866">
        <v>236</v>
      </c>
      <c r="X10866" s="1">
        <v>33280</v>
      </c>
      <c r="Y10866">
        <v>4</v>
      </c>
      <c r="Z10866">
        <v>2</v>
      </c>
      <c r="AA10866">
        <v>1</v>
      </c>
      <c r="AB10866">
        <v>0</v>
      </c>
      <c r="AC10866">
        <v>0</v>
      </c>
      <c r="AD10866">
        <v>5</v>
      </c>
      <c r="AE10866">
        <v>4</v>
      </c>
      <c r="AF10866">
        <v>2</v>
      </c>
      <c r="AG10866" t="s">
        <v>80</v>
      </c>
      <c r="AH10866">
        <v>3</v>
      </c>
      <c r="AI10866">
        <v>2</v>
      </c>
      <c r="AJ10866" t="s">
        <v>112</v>
      </c>
      <c r="AK10866">
        <v>1</v>
      </c>
      <c r="AL10866">
        <v>0</v>
      </c>
      <c r="AM10866" t="s">
        <v>4</v>
      </c>
      <c r="AN10866">
        <v>0</v>
      </c>
      <c r="AO10866">
        <v>0</v>
      </c>
      <c r="AP10866" t="s">
        <v>4</v>
      </c>
      <c r="AQ10866">
        <v>0</v>
      </c>
      <c r="AR10866">
        <v>8</v>
      </c>
      <c r="AS10866">
        <v>8</v>
      </c>
      <c r="AT10866" t="s">
        <v>973</v>
      </c>
      <c r="AU10866" t="s">
        <v>64</v>
      </c>
      <c r="AV10866" t="s">
        <v>65</v>
      </c>
      <c r="AW10866" t="s">
        <v>66</v>
      </c>
      <c r="AX10866" t="s">
        <v>67</v>
      </c>
      <c r="AY10866">
        <v>1</v>
      </c>
    </row>
    <row r="10867" spans="1:51" x14ac:dyDescent="0.3">
      <c r="A10867" s="1">
        <v>43096</v>
      </c>
      <c r="B10867" s="2">
        <v>0.33333333333333331</v>
      </c>
      <c r="C10867" t="s">
        <v>60</v>
      </c>
      <c r="D10867" t="s">
        <v>929</v>
      </c>
      <c r="E10867" t="s">
        <v>234</v>
      </c>
      <c r="F10867" t="s">
        <v>902</v>
      </c>
      <c r="G10867" t="s">
        <v>64</v>
      </c>
      <c r="H10867" t="s">
        <v>82</v>
      </c>
      <c r="I10867" t="s">
        <v>83</v>
      </c>
      <c r="J10867" t="s">
        <v>84</v>
      </c>
      <c r="K10867">
        <v>1</v>
      </c>
      <c r="L10867" t="s">
        <v>70</v>
      </c>
      <c r="M10867" t="s">
        <v>426</v>
      </c>
      <c r="N10867" t="s">
        <v>248</v>
      </c>
      <c r="O10867" t="s">
        <v>249</v>
      </c>
      <c r="P10867" t="s">
        <v>61</v>
      </c>
      <c r="Q10867" t="s">
        <v>323</v>
      </c>
      <c r="R10867" t="s">
        <v>930</v>
      </c>
      <c r="S10867" t="s">
        <v>110</v>
      </c>
      <c r="T10867">
        <v>19</v>
      </c>
      <c r="U10867" t="s">
        <v>88</v>
      </c>
      <c r="V10867">
        <v>76</v>
      </c>
      <c r="W10867">
        <v>210</v>
      </c>
      <c r="X10867" s="1">
        <v>33983</v>
      </c>
      <c r="Y10867">
        <v>5</v>
      </c>
      <c r="Z10867">
        <v>1</v>
      </c>
      <c r="AA10867">
        <v>2</v>
      </c>
      <c r="AB10867">
        <v>1</v>
      </c>
      <c r="AC10867">
        <v>0</v>
      </c>
      <c r="AD10867">
        <v>0</v>
      </c>
      <c r="AE10867">
        <v>6</v>
      </c>
      <c r="AF10867">
        <v>2</v>
      </c>
      <c r="AG10867" t="s">
        <v>116</v>
      </c>
      <c r="AH10867">
        <v>4</v>
      </c>
      <c r="AI10867">
        <v>2</v>
      </c>
      <c r="AJ10867" t="s">
        <v>80</v>
      </c>
      <c r="AK10867">
        <v>2</v>
      </c>
      <c r="AL10867">
        <v>0</v>
      </c>
      <c r="AM10867" t="s">
        <v>4</v>
      </c>
      <c r="AN10867">
        <v>4</v>
      </c>
      <c r="AO10867">
        <v>1</v>
      </c>
      <c r="AP10867" t="s">
        <v>150</v>
      </c>
      <c r="AQ10867">
        <v>0</v>
      </c>
      <c r="AR10867">
        <v>3</v>
      </c>
      <c r="AS10867">
        <v>3</v>
      </c>
      <c r="AT10867" t="s">
        <v>973</v>
      </c>
      <c r="AU10867" t="s">
        <v>64</v>
      </c>
      <c r="AV10867" t="s">
        <v>65</v>
      </c>
      <c r="AW10867" t="s">
        <v>66</v>
      </c>
      <c r="AX10867" t="s">
        <v>67</v>
      </c>
      <c r="AY10867">
        <v>1</v>
      </c>
    </row>
    <row r="10868" spans="1:51" x14ac:dyDescent="0.3">
      <c r="A10868" s="1">
        <v>43096</v>
      </c>
      <c r="B10868" s="2">
        <v>0.33333333333333331</v>
      </c>
      <c r="C10868" t="s">
        <v>60</v>
      </c>
      <c r="D10868" t="s">
        <v>915</v>
      </c>
      <c r="E10868" t="s">
        <v>916</v>
      </c>
      <c r="F10868" t="s">
        <v>902</v>
      </c>
      <c r="G10868" t="s">
        <v>64</v>
      </c>
      <c r="H10868" t="s">
        <v>82</v>
      </c>
      <c r="I10868" t="s">
        <v>83</v>
      </c>
      <c r="J10868" t="s">
        <v>84</v>
      </c>
      <c r="K10868">
        <v>1</v>
      </c>
      <c r="L10868" t="s">
        <v>70</v>
      </c>
      <c r="M10868" t="s">
        <v>426</v>
      </c>
      <c r="N10868" t="s">
        <v>248</v>
      </c>
      <c r="O10868" t="s">
        <v>249</v>
      </c>
      <c r="P10868" t="s">
        <v>61</v>
      </c>
      <c r="Q10868" t="s">
        <v>323</v>
      </c>
      <c r="R10868" t="s">
        <v>917</v>
      </c>
      <c r="S10868" t="s">
        <v>110</v>
      </c>
      <c r="T10868">
        <v>16</v>
      </c>
      <c r="U10868" t="s">
        <v>88</v>
      </c>
      <c r="V10868">
        <v>77</v>
      </c>
      <c r="W10868">
        <v>204</v>
      </c>
      <c r="X10868" s="1">
        <v>33886</v>
      </c>
      <c r="Y10868">
        <v>7</v>
      </c>
      <c r="Z10868">
        <v>6</v>
      </c>
      <c r="AA10868">
        <v>0</v>
      </c>
      <c r="AB10868">
        <v>0</v>
      </c>
      <c r="AC10868">
        <v>0</v>
      </c>
      <c r="AD10868">
        <v>3</v>
      </c>
      <c r="AE10868">
        <v>7</v>
      </c>
      <c r="AF10868">
        <v>3</v>
      </c>
      <c r="AG10868" t="s">
        <v>162</v>
      </c>
      <c r="AH10868">
        <v>3</v>
      </c>
      <c r="AI10868">
        <v>2</v>
      </c>
      <c r="AJ10868" t="s">
        <v>112</v>
      </c>
      <c r="AK10868">
        <v>4</v>
      </c>
      <c r="AL10868">
        <v>1</v>
      </c>
      <c r="AM10868" t="s">
        <v>150</v>
      </c>
      <c r="AN10868">
        <v>0</v>
      </c>
      <c r="AO10868">
        <v>0</v>
      </c>
      <c r="AP10868" t="s">
        <v>4</v>
      </c>
      <c r="AQ10868">
        <v>0</v>
      </c>
      <c r="AR10868">
        <v>3</v>
      </c>
      <c r="AS10868">
        <v>3</v>
      </c>
      <c r="AT10868" t="s">
        <v>973</v>
      </c>
      <c r="AU10868" t="s">
        <v>64</v>
      </c>
      <c r="AV10868" t="s">
        <v>65</v>
      </c>
      <c r="AW10868" t="s">
        <v>66</v>
      </c>
      <c r="AX10868" t="s">
        <v>67</v>
      </c>
      <c r="AY10868">
        <v>1</v>
      </c>
    </row>
    <row r="10869" spans="1:51" x14ac:dyDescent="0.3">
      <c r="A10869" s="1">
        <v>43096</v>
      </c>
      <c r="B10869" s="2">
        <v>0.33333333333333331</v>
      </c>
      <c r="C10869" t="s">
        <v>60</v>
      </c>
      <c r="D10869" t="s">
        <v>1415</v>
      </c>
      <c r="E10869" t="s">
        <v>1240</v>
      </c>
      <c r="F10869" t="s">
        <v>902</v>
      </c>
      <c r="G10869" t="s">
        <v>64</v>
      </c>
      <c r="H10869" t="s">
        <v>82</v>
      </c>
      <c r="I10869" t="s">
        <v>83</v>
      </c>
      <c r="J10869" t="s">
        <v>84</v>
      </c>
      <c r="K10869">
        <v>1</v>
      </c>
      <c r="L10869" t="s">
        <v>70</v>
      </c>
      <c r="M10869" t="s">
        <v>426</v>
      </c>
      <c r="N10869" t="s">
        <v>248</v>
      </c>
      <c r="O10869" t="s">
        <v>249</v>
      </c>
      <c r="P10869" t="s">
        <v>61</v>
      </c>
      <c r="Q10869" t="s">
        <v>323</v>
      </c>
      <c r="R10869" t="s">
        <v>1416</v>
      </c>
      <c r="S10869" t="s">
        <v>110</v>
      </c>
      <c r="T10869">
        <v>13</v>
      </c>
      <c r="U10869" t="s">
        <v>2</v>
      </c>
      <c r="V10869">
        <v>83</v>
      </c>
      <c r="W10869">
        <v>246</v>
      </c>
      <c r="X10869" s="1">
        <v>34740</v>
      </c>
      <c r="Y10869">
        <v>8</v>
      </c>
      <c r="Z10869">
        <v>1</v>
      </c>
      <c r="AA10869">
        <v>1</v>
      </c>
      <c r="AB10869">
        <v>1</v>
      </c>
      <c r="AC10869">
        <v>0</v>
      </c>
      <c r="AD10869">
        <v>0</v>
      </c>
      <c r="AE10869">
        <v>8</v>
      </c>
      <c r="AF10869">
        <v>3</v>
      </c>
      <c r="AG10869" t="s">
        <v>161</v>
      </c>
      <c r="AH10869">
        <v>7</v>
      </c>
      <c r="AI10869">
        <v>3</v>
      </c>
      <c r="AJ10869" t="s">
        <v>162</v>
      </c>
      <c r="AK10869">
        <v>1</v>
      </c>
      <c r="AL10869">
        <v>0</v>
      </c>
      <c r="AM10869" t="s">
        <v>4</v>
      </c>
      <c r="AN10869">
        <v>2</v>
      </c>
      <c r="AO10869">
        <v>2</v>
      </c>
      <c r="AP10869" t="s">
        <v>91</v>
      </c>
      <c r="AQ10869">
        <v>1</v>
      </c>
      <c r="AR10869">
        <v>3</v>
      </c>
      <c r="AS10869">
        <v>4</v>
      </c>
      <c r="AT10869" t="s">
        <v>973</v>
      </c>
      <c r="AU10869" t="s">
        <v>64</v>
      </c>
      <c r="AV10869" t="s">
        <v>65</v>
      </c>
      <c r="AW10869" t="s">
        <v>66</v>
      </c>
      <c r="AX10869" t="s">
        <v>67</v>
      </c>
      <c r="AY10869">
        <v>1</v>
      </c>
    </row>
    <row r="10870" spans="1:51" x14ac:dyDescent="0.3">
      <c r="A10870" s="1">
        <v>43096</v>
      </c>
      <c r="B10870" s="2">
        <v>0.33333333333333331</v>
      </c>
      <c r="C10870" t="s">
        <v>60</v>
      </c>
      <c r="D10870" t="s">
        <v>918</v>
      </c>
      <c r="E10870" t="s">
        <v>189</v>
      </c>
      <c r="F10870" t="s">
        <v>902</v>
      </c>
      <c r="G10870" t="s">
        <v>64</v>
      </c>
      <c r="H10870" t="s">
        <v>82</v>
      </c>
      <c r="I10870" t="s">
        <v>83</v>
      </c>
      <c r="J10870" t="s">
        <v>84</v>
      </c>
      <c r="K10870">
        <v>1</v>
      </c>
      <c r="L10870" t="s">
        <v>70</v>
      </c>
      <c r="M10870" t="s">
        <v>426</v>
      </c>
      <c r="N10870" t="s">
        <v>248</v>
      </c>
      <c r="O10870" t="s">
        <v>249</v>
      </c>
      <c r="P10870" t="s">
        <v>61</v>
      </c>
      <c r="Q10870" t="s">
        <v>323</v>
      </c>
      <c r="R10870" t="s">
        <v>919</v>
      </c>
      <c r="S10870" t="s">
        <v>110</v>
      </c>
      <c r="T10870">
        <v>11</v>
      </c>
      <c r="U10870" t="s">
        <v>95</v>
      </c>
      <c r="V10870">
        <v>80</v>
      </c>
      <c r="W10870">
        <v>209</v>
      </c>
      <c r="X10870" s="1">
        <v>34383</v>
      </c>
      <c r="Y10870">
        <v>8</v>
      </c>
      <c r="Z10870">
        <v>0</v>
      </c>
      <c r="AA10870">
        <v>1</v>
      </c>
      <c r="AB10870">
        <v>1</v>
      </c>
      <c r="AC10870">
        <v>0</v>
      </c>
      <c r="AD10870">
        <v>0</v>
      </c>
      <c r="AE10870">
        <v>3</v>
      </c>
      <c r="AF10870">
        <v>3</v>
      </c>
      <c r="AG10870" t="s">
        <v>91</v>
      </c>
      <c r="AH10870">
        <v>1</v>
      </c>
      <c r="AI10870">
        <v>1</v>
      </c>
      <c r="AJ10870" t="s">
        <v>91</v>
      </c>
      <c r="AK10870">
        <v>2</v>
      </c>
      <c r="AL10870">
        <v>2</v>
      </c>
      <c r="AM10870" t="s">
        <v>91</v>
      </c>
      <c r="AN10870">
        <v>0</v>
      </c>
      <c r="AO10870">
        <v>0</v>
      </c>
      <c r="AP10870" t="s">
        <v>4</v>
      </c>
      <c r="AQ10870">
        <v>0</v>
      </c>
      <c r="AR10870">
        <v>1</v>
      </c>
      <c r="AS10870">
        <v>1</v>
      </c>
      <c r="AT10870" t="s">
        <v>973</v>
      </c>
      <c r="AU10870" t="s">
        <v>64</v>
      </c>
      <c r="AV10870" t="s">
        <v>65</v>
      </c>
      <c r="AW10870" t="s">
        <v>66</v>
      </c>
      <c r="AX10870" t="s">
        <v>67</v>
      </c>
      <c r="AY10870">
        <v>1</v>
      </c>
    </row>
    <row r="10871" spans="1:51" x14ac:dyDescent="0.3">
      <c r="A10871" s="1">
        <v>43096</v>
      </c>
      <c r="B10871" s="2">
        <v>0.33333333333333331</v>
      </c>
      <c r="C10871" t="s">
        <v>60</v>
      </c>
      <c r="D10871" t="s">
        <v>696</v>
      </c>
      <c r="E10871" t="s">
        <v>697</v>
      </c>
      <c r="F10871" t="s">
        <v>8</v>
      </c>
      <c r="G10871" t="s">
        <v>172</v>
      </c>
      <c r="H10871" t="s">
        <v>685</v>
      </c>
      <c r="I10871" t="s">
        <v>66</v>
      </c>
      <c r="J10871" t="s">
        <v>67</v>
      </c>
      <c r="K10871">
        <v>0</v>
      </c>
      <c r="L10871" t="s">
        <v>1117</v>
      </c>
      <c r="M10871" t="s">
        <v>1118</v>
      </c>
      <c r="N10871" t="s">
        <v>974</v>
      </c>
      <c r="O10871" t="s">
        <v>221</v>
      </c>
      <c r="P10871" t="s">
        <v>976</v>
      </c>
      <c r="Q10871" t="s">
        <v>126</v>
      </c>
      <c r="R10871" t="s">
        <v>698</v>
      </c>
      <c r="S10871" t="s">
        <v>75</v>
      </c>
      <c r="T10871">
        <v>46</v>
      </c>
      <c r="U10871" t="s">
        <v>88</v>
      </c>
      <c r="V10871">
        <v>76</v>
      </c>
      <c r="W10871">
        <v>207</v>
      </c>
      <c r="X10871" s="1">
        <v>35484</v>
      </c>
      <c r="Y10871">
        <v>21</v>
      </c>
      <c r="Z10871">
        <v>8</v>
      </c>
      <c r="AA10871">
        <v>1</v>
      </c>
      <c r="AB10871">
        <v>0</v>
      </c>
      <c r="AC10871">
        <v>0</v>
      </c>
      <c r="AD10871">
        <v>2</v>
      </c>
      <c r="AE10871">
        <v>20</v>
      </c>
      <c r="AF10871">
        <v>8</v>
      </c>
      <c r="AG10871" t="s">
        <v>97</v>
      </c>
      <c r="AH10871">
        <v>11</v>
      </c>
      <c r="AI10871">
        <v>6</v>
      </c>
      <c r="AJ10871" t="s">
        <v>307</v>
      </c>
      <c r="AK10871">
        <v>9</v>
      </c>
      <c r="AL10871">
        <v>2</v>
      </c>
      <c r="AM10871" t="s">
        <v>79</v>
      </c>
      <c r="AN10871">
        <v>3</v>
      </c>
      <c r="AO10871">
        <v>3</v>
      </c>
      <c r="AP10871" t="s">
        <v>91</v>
      </c>
      <c r="AQ10871">
        <v>1</v>
      </c>
      <c r="AR10871">
        <v>6</v>
      </c>
      <c r="AS10871">
        <v>7</v>
      </c>
      <c r="AT10871" t="s">
        <v>0</v>
      </c>
      <c r="AU10871" t="s">
        <v>172</v>
      </c>
      <c r="AV10871" t="s">
        <v>685</v>
      </c>
      <c r="AW10871" t="s">
        <v>83</v>
      </c>
      <c r="AX10871" t="s">
        <v>84</v>
      </c>
      <c r="AY10871">
        <v>1</v>
      </c>
    </row>
    <row r="10872" spans="1:51" x14ac:dyDescent="0.3">
      <c r="A10872" s="1">
        <v>43096</v>
      </c>
      <c r="B10872" s="2">
        <v>0.33333333333333331</v>
      </c>
      <c r="C10872" t="s">
        <v>60</v>
      </c>
      <c r="D10872" t="s">
        <v>289</v>
      </c>
      <c r="E10872" t="s">
        <v>561</v>
      </c>
      <c r="F10872" t="s">
        <v>8</v>
      </c>
      <c r="G10872" t="s">
        <v>172</v>
      </c>
      <c r="H10872" t="s">
        <v>685</v>
      </c>
      <c r="I10872" t="s">
        <v>66</v>
      </c>
      <c r="J10872" t="s">
        <v>67</v>
      </c>
      <c r="K10872">
        <v>0</v>
      </c>
      <c r="L10872" t="s">
        <v>1117</v>
      </c>
      <c r="M10872" t="s">
        <v>1118</v>
      </c>
      <c r="N10872" t="s">
        <v>974</v>
      </c>
      <c r="O10872" t="s">
        <v>221</v>
      </c>
      <c r="P10872" t="s">
        <v>976</v>
      </c>
      <c r="Q10872" t="s">
        <v>126</v>
      </c>
      <c r="R10872" t="s">
        <v>691</v>
      </c>
      <c r="S10872" t="s">
        <v>75</v>
      </c>
      <c r="T10872">
        <v>41</v>
      </c>
      <c r="U10872" t="s">
        <v>145</v>
      </c>
      <c r="V10872">
        <v>76</v>
      </c>
      <c r="W10872">
        <v>210</v>
      </c>
      <c r="X10872" s="1">
        <v>34591</v>
      </c>
      <c r="Y10872">
        <v>10</v>
      </c>
      <c r="Z10872">
        <v>6</v>
      </c>
      <c r="AA10872">
        <v>1</v>
      </c>
      <c r="AB10872">
        <v>0</v>
      </c>
      <c r="AC10872">
        <v>0</v>
      </c>
      <c r="AD10872">
        <v>3</v>
      </c>
      <c r="AE10872">
        <v>10</v>
      </c>
      <c r="AF10872">
        <v>3</v>
      </c>
      <c r="AG10872" t="s">
        <v>135</v>
      </c>
      <c r="AH10872">
        <v>4</v>
      </c>
      <c r="AI10872">
        <v>1</v>
      </c>
      <c r="AJ10872" t="s">
        <v>150</v>
      </c>
      <c r="AK10872">
        <v>6</v>
      </c>
      <c r="AL10872">
        <v>2</v>
      </c>
      <c r="AM10872" t="s">
        <v>116</v>
      </c>
      <c r="AN10872">
        <v>2</v>
      </c>
      <c r="AO10872">
        <v>2</v>
      </c>
      <c r="AP10872" t="s">
        <v>91</v>
      </c>
      <c r="AQ10872">
        <v>1</v>
      </c>
      <c r="AR10872">
        <v>2</v>
      </c>
      <c r="AS10872">
        <v>3</v>
      </c>
      <c r="AT10872" t="s">
        <v>0</v>
      </c>
      <c r="AU10872" t="s">
        <v>172</v>
      </c>
      <c r="AV10872" t="s">
        <v>685</v>
      </c>
      <c r="AW10872" t="s">
        <v>83</v>
      </c>
      <c r="AX10872" t="s">
        <v>84</v>
      </c>
      <c r="AY10872">
        <v>1</v>
      </c>
    </row>
    <row r="10873" spans="1:51" x14ac:dyDescent="0.3">
      <c r="A10873" s="1">
        <v>43096</v>
      </c>
      <c r="B10873" s="2">
        <v>0.33333333333333331</v>
      </c>
      <c r="C10873" t="s">
        <v>60</v>
      </c>
      <c r="D10873" t="s">
        <v>684</v>
      </c>
      <c r="E10873" t="s">
        <v>431</v>
      </c>
      <c r="F10873" t="s">
        <v>8</v>
      </c>
      <c r="G10873" t="s">
        <v>172</v>
      </c>
      <c r="H10873" t="s">
        <v>685</v>
      </c>
      <c r="I10873" t="s">
        <v>66</v>
      </c>
      <c r="J10873" t="s">
        <v>67</v>
      </c>
      <c r="K10873">
        <v>0</v>
      </c>
      <c r="L10873" t="s">
        <v>1117</v>
      </c>
      <c r="M10873" t="s">
        <v>1118</v>
      </c>
      <c r="N10873" t="s">
        <v>974</v>
      </c>
      <c r="O10873" t="s">
        <v>221</v>
      </c>
      <c r="P10873" t="s">
        <v>976</v>
      </c>
      <c r="Q10873" t="s">
        <v>126</v>
      </c>
      <c r="R10873" t="s">
        <v>689</v>
      </c>
      <c r="S10873" t="s">
        <v>75</v>
      </c>
      <c r="T10873">
        <v>41</v>
      </c>
      <c r="U10873" t="s">
        <v>101</v>
      </c>
      <c r="V10873">
        <v>82</v>
      </c>
      <c r="W10873">
        <v>254</v>
      </c>
      <c r="X10873" s="1">
        <v>34749</v>
      </c>
      <c r="Y10873">
        <v>22</v>
      </c>
      <c r="Z10873">
        <v>4</v>
      </c>
      <c r="AA10873">
        <v>2</v>
      </c>
      <c r="AB10873">
        <v>2</v>
      </c>
      <c r="AC10873">
        <v>1</v>
      </c>
      <c r="AD10873">
        <v>3</v>
      </c>
      <c r="AE10873">
        <v>11</v>
      </c>
      <c r="AF10873">
        <v>5</v>
      </c>
      <c r="AG10873" t="s">
        <v>436</v>
      </c>
      <c r="AH10873">
        <v>8</v>
      </c>
      <c r="AI10873">
        <v>4</v>
      </c>
      <c r="AJ10873" t="s">
        <v>80</v>
      </c>
      <c r="AK10873">
        <v>3</v>
      </c>
      <c r="AL10873">
        <v>1</v>
      </c>
      <c r="AM10873" t="s">
        <v>116</v>
      </c>
      <c r="AN10873">
        <v>12</v>
      </c>
      <c r="AO10873">
        <v>11</v>
      </c>
      <c r="AP10873" t="s">
        <v>1260</v>
      </c>
      <c r="AQ10873">
        <v>1</v>
      </c>
      <c r="AR10873">
        <v>8</v>
      </c>
      <c r="AS10873">
        <v>9</v>
      </c>
      <c r="AT10873" t="s">
        <v>0</v>
      </c>
      <c r="AU10873" t="s">
        <v>172</v>
      </c>
      <c r="AV10873" t="s">
        <v>685</v>
      </c>
      <c r="AW10873" t="s">
        <v>83</v>
      </c>
      <c r="AX10873" t="s">
        <v>84</v>
      </c>
      <c r="AY10873">
        <v>1</v>
      </c>
    </row>
    <row r="10874" spans="1:51" x14ac:dyDescent="0.3">
      <c r="A10874" s="1">
        <v>43096</v>
      </c>
      <c r="B10874" s="2">
        <v>0.33333333333333331</v>
      </c>
      <c r="C10874" t="s">
        <v>60</v>
      </c>
      <c r="D10874" t="s">
        <v>621</v>
      </c>
      <c r="E10874" t="s">
        <v>694</v>
      </c>
      <c r="F10874" t="s">
        <v>8</v>
      </c>
      <c r="G10874" t="s">
        <v>172</v>
      </c>
      <c r="H10874" t="s">
        <v>685</v>
      </c>
      <c r="I10874" t="s">
        <v>66</v>
      </c>
      <c r="J10874" t="s">
        <v>67</v>
      </c>
      <c r="K10874">
        <v>0</v>
      </c>
      <c r="L10874" t="s">
        <v>1117</v>
      </c>
      <c r="M10874" t="s">
        <v>1118</v>
      </c>
      <c r="N10874" t="s">
        <v>974</v>
      </c>
      <c r="O10874" t="s">
        <v>221</v>
      </c>
      <c r="P10874" t="s">
        <v>976</v>
      </c>
      <c r="Q10874" t="s">
        <v>126</v>
      </c>
      <c r="R10874" t="s">
        <v>695</v>
      </c>
      <c r="S10874" t="s">
        <v>75</v>
      </c>
      <c r="T10874">
        <v>30</v>
      </c>
      <c r="U10874" t="s">
        <v>95</v>
      </c>
      <c r="V10874">
        <v>80</v>
      </c>
      <c r="W10874">
        <v>220</v>
      </c>
      <c r="X10874" s="1">
        <v>31907</v>
      </c>
      <c r="Y10874">
        <v>8</v>
      </c>
      <c r="Z10874">
        <v>1</v>
      </c>
      <c r="AA10874">
        <v>2</v>
      </c>
      <c r="AB10874">
        <v>1</v>
      </c>
      <c r="AC10874">
        <v>0</v>
      </c>
      <c r="AD10874">
        <v>4</v>
      </c>
      <c r="AE10874">
        <v>8</v>
      </c>
      <c r="AF10874">
        <v>3</v>
      </c>
      <c r="AG10874" t="s">
        <v>161</v>
      </c>
      <c r="AH10874">
        <v>4</v>
      </c>
      <c r="AI10874">
        <v>1</v>
      </c>
      <c r="AJ10874" t="s">
        <v>150</v>
      </c>
      <c r="AK10874">
        <v>4</v>
      </c>
      <c r="AL10874">
        <v>2</v>
      </c>
      <c r="AM10874" t="s">
        <v>80</v>
      </c>
      <c r="AN10874">
        <v>0</v>
      </c>
      <c r="AO10874">
        <v>0</v>
      </c>
      <c r="AP10874" t="s">
        <v>4</v>
      </c>
      <c r="AQ10874">
        <v>2</v>
      </c>
      <c r="AR10874">
        <v>3</v>
      </c>
      <c r="AS10874">
        <v>5</v>
      </c>
      <c r="AT10874" t="s">
        <v>0</v>
      </c>
      <c r="AU10874" t="s">
        <v>172</v>
      </c>
      <c r="AV10874" t="s">
        <v>685</v>
      </c>
      <c r="AW10874" t="s">
        <v>83</v>
      </c>
      <c r="AX10874" t="s">
        <v>84</v>
      </c>
      <c r="AY10874">
        <v>1</v>
      </c>
    </row>
    <row r="10875" spans="1:51" x14ac:dyDescent="0.3">
      <c r="A10875" s="1">
        <v>43096</v>
      </c>
      <c r="B10875" s="2">
        <v>0.33333333333333331</v>
      </c>
      <c r="C10875" t="s">
        <v>60</v>
      </c>
      <c r="D10875" t="s">
        <v>705</v>
      </c>
      <c r="E10875" t="s">
        <v>706</v>
      </c>
      <c r="F10875" t="s">
        <v>8</v>
      </c>
      <c r="G10875" t="s">
        <v>172</v>
      </c>
      <c r="H10875" t="s">
        <v>685</v>
      </c>
      <c r="I10875" t="s">
        <v>66</v>
      </c>
      <c r="J10875" t="s">
        <v>67</v>
      </c>
      <c r="K10875">
        <v>0</v>
      </c>
      <c r="L10875" t="s">
        <v>1117</v>
      </c>
      <c r="M10875" t="s">
        <v>1118</v>
      </c>
      <c r="N10875" t="s">
        <v>974</v>
      </c>
      <c r="O10875" t="s">
        <v>221</v>
      </c>
      <c r="P10875" t="s">
        <v>976</v>
      </c>
      <c r="Q10875" t="s">
        <v>126</v>
      </c>
      <c r="R10875" t="s">
        <v>707</v>
      </c>
      <c r="S10875" t="s">
        <v>75</v>
      </c>
      <c r="T10875">
        <v>25</v>
      </c>
      <c r="U10875" t="s">
        <v>101</v>
      </c>
      <c r="V10875">
        <v>82</v>
      </c>
      <c r="W10875">
        <v>235</v>
      </c>
      <c r="X10875" s="1">
        <v>32937</v>
      </c>
      <c r="Y10875">
        <v>11</v>
      </c>
      <c r="Z10875">
        <v>1</v>
      </c>
      <c r="AA10875">
        <v>1</v>
      </c>
      <c r="AB10875">
        <v>0</v>
      </c>
      <c r="AC10875">
        <v>0</v>
      </c>
      <c r="AD10875">
        <v>1</v>
      </c>
      <c r="AE10875">
        <v>8</v>
      </c>
      <c r="AF10875">
        <v>4</v>
      </c>
      <c r="AG10875" t="s">
        <v>80</v>
      </c>
      <c r="AH10875">
        <v>8</v>
      </c>
      <c r="AI10875">
        <v>4</v>
      </c>
      <c r="AJ10875" t="s">
        <v>80</v>
      </c>
      <c r="AK10875">
        <v>0</v>
      </c>
      <c r="AL10875">
        <v>0</v>
      </c>
      <c r="AM10875" t="s">
        <v>4</v>
      </c>
      <c r="AN10875">
        <v>6</v>
      </c>
      <c r="AO10875">
        <v>3</v>
      </c>
      <c r="AP10875" t="s">
        <v>80</v>
      </c>
      <c r="AQ10875">
        <v>4</v>
      </c>
      <c r="AR10875">
        <v>4</v>
      </c>
      <c r="AS10875">
        <v>8</v>
      </c>
      <c r="AT10875" t="s">
        <v>0</v>
      </c>
      <c r="AU10875" t="s">
        <v>172</v>
      </c>
      <c r="AV10875" t="s">
        <v>685</v>
      </c>
      <c r="AW10875" t="s">
        <v>83</v>
      </c>
      <c r="AX10875" t="s">
        <v>84</v>
      </c>
      <c r="AY10875">
        <v>1</v>
      </c>
    </row>
    <row r="10876" spans="1:51" x14ac:dyDescent="0.3">
      <c r="A10876" s="1">
        <v>43096</v>
      </c>
      <c r="B10876" s="2">
        <v>0.33333333333333331</v>
      </c>
      <c r="C10876" t="s">
        <v>60</v>
      </c>
      <c r="D10876" t="s">
        <v>699</v>
      </c>
      <c r="E10876" t="s">
        <v>700</v>
      </c>
      <c r="F10876" t="s">
        <v>8</v>
      </c>
      <c r="G10876" t="s">
        <v>172</v>
      </c>
      <c r="H10876" t="s">
        <v>685</v>
      </c>
      <c r="I10876" t="s">
        <v>66</v>
      </c>
      <c r="J10876" t="s">
        <v>67</v>
      </c>
      <c r="K10876">
        <v>0</v>
      </c>
      <c r="L10876" t="s">
        <v>1117</v>
      </c>
      <c r="M10876" t="s">
        <v>1118</v>
      </c>
      <c r="N10876" t="s">
        <v>974</v>
      </c>
      <c r="O10876" t="s">
        <v>221</v>
      </c>
      <c r="P10876" t="s">
        <v>976</v>
      </c>
      <c r="Q10876" t="s">
        <v>126</v>
      </c>
      <c r="R10876" t="s">
        <v>701</v>
      </c>
      <c r="S10876" t="s">
        <v>110</v>
      </c>
      <c r="T10876">
        <v>34</v>
      </c>
      <c r="U10876" t="s">
        <v>145</v>
      </c>
      <c r="V10876">
        <v>77</v>
      </c>
      <c r="W10876">
        <v>175</v>
      </c>
      <c r="X10876" s="1">
        <v>33244</v>
      </c>
      <c r="Y10876">
        <v>28</v>
      </c>
      <c r="Z10876">
        <v>5</v>
      </c>
      <c r="AA10876">
        <v>1</v>
      </c>
      <c r="AB10876">
        <v>0</v>
      </c>
      <c r="AC10876">
        <v>0</v>
      </c>
      <c r="AD10876">
        <v>3</v>
      </c>
      <c r="AE10876">
        <v>17</v>
      </c>
      <c r="AF10876">
        <v>10</v>
      </c>
      <c r="AG10876" t="s">
        <v>400</v>
      </c>
      <c r="AH10876">
        <v>9</v>
      </c>
      <c r="AI10876">
        <v>6</v>
      </c>
      <c r="AJ10876" t="s">
        <v>112</v>
      </c>
      <c r="AK10876">
        <v>8</v>
      </c>
      <c r="AL10876">
        <v>4</v>
      </c>
      <c r="AM10876" t="s">
        <v>80</v>
      </c>
      <c r="AN10876">
        <v>5</v>
      </c>
      <c r="AO10876">
        <v>4</v>
      </c>
      <c r="AP10876" t="s">
        <v>210</v>
      </c>
      <c r="AQ10876">
        <v>1</v>
      </c>
      <c r="AR10876">
        <v>2</v>
      </c>
      <c r="AS10876">
        <v>3</v>
      </c>
      <c r="AT10876" t="s">
        <v>0</v>
      </c>
      <c r="AU10876" t="s">
        <v>172</v>
      </c>
      <c r="AV10876" t="s">
        <v>685</v>
      </c>
      <c r="AW10876" t="s">
        <v>83</v>
      </c>
      <c r="AX10876" t="s">
        <v>84</v>
      </c>
      <c r="AY10876">
        <v>1</v>
      </c>
    </row>
    <row r="10877" spans="1:51" x14ac:dyDescent="0.3">
      <c r="A10877" s="1">
        <v>43096</v>
      </c>
      <c r="B10877" s="2">
        <v>0.33333333333333331</v>
      </c>
      <c r="C10877" t="s">
        <v>60</v>
      </c>
      <c r="D10877" t="s">
        <v>714</v>
      </c>
      <c r="E10877" t="s">
        <v>715</v>
      </c>
      <c r="F10877" t="s">
        <v>8</v>
      </c>
      <c r="G10877" t="s">
        <v>172</v>
      </c>
      <c r="H10877" t="s">
        <v>685</v>
      </c>
      <c r="I10877" t="s">
        <v>66</v>
      </c>
      <c r="J10877" t="s">
        <v>67</v>
      </c>
      <c r="K10877">
        <v>0</v>
      </c>
      <c r="L10877" t="s">
        <v>1117</v>
      </c>
      <c r="M10877" t="s">
        <v>1118</v>
      </c>
      <c r="N10877" t="s">
        <v>974</v>
      </c>
      <c r="O10877" t="s">
        <v>221</v>
      </c>
      <c r="P10877" t="s">
        <v>976</v>
      </c>
      <c r="Q10877" t="s">
        <v>126</v>
      </c>
      <c r="R10877" t="s">
        <v>716</v>
      </c>
      <c r="S10877" t="s">
        <v>110</v>
      </c>
      <c r="T10877">
        <v>31</v>
      </c>
      <c r="U10877" t="s">
        <v>2</v>
      </c>
      <c r="V10877">
        <v>82</v>
      </c>
      <c r="W10877">
        <v>241</v>
      </c>
      <c r="X10877" s="1">
        <v>35008</v>
      </c>
      <c r="Y10877">
        <v>23</v>
      </c>
      <c r="Z10877">
        <v>0</v>
      </c>
      <c r="AA10877">
        <v>1</v>
      </c>
      <c r="AB10877">
        <v>0</v>
      </c>
      <c r="AC10877">
        <v>1</v>
      </c>
      <c r="AD10877">
        <v>5</v>
      </c>
      <c r="AE10877">
        <v>13</v>
      </c>
      <c r="AF10877">
        <v>8</v>
      </c>
      <c r="AG10877" t="s">
        <v>356</v>
      </c>
      <c r="AH10877">
        <v>5</v>
      </c>
      <c r="AI10877">
        <v>4</v>
      </c>
      <c r="AJ10877" t="s">
        <v>210</v>
      </c>
      <c r="AK10877">
        <v>8</v>
      </c>
      <c r="AL10877">
        <v>4</v>
      </c>
      <c r="AM10877" t="s">
        <v>80</v>
      </c>
      <c r="AN10877">
        <v>3</v>
      </c>
      <c r="AO10877">
        <v>3</v>
      </c>
      <c r="AP10877" t="s">
        <v>91</v>
      </c>
      <c r="AQ10877">
        <v>0</v>
      </c>
      <c r="AR10877">
        <v>10</v>
      </c>
      <c r="AS10877">
        <v>10</v>
      </c>
      <c r="AT10877" t="s">
        <v>0</v>
      </c>
      <c r="AU10877" t="s">
        <v>172</v>
      </c>
      <c r="AV10877" t="s">
        <v>685</v>
      </c>
      <c r="AW10877" t="s">
        <v>83</v>
      </c>
      <c r="AX10877" t="s">
        <v>84</v>
      </c>
      <c r="AY10877">
        <v>1</v>
      </c>
    </row>
    <row r="10878" spans="1:51" x14ac:dyDescent="0.3">
      <c r="A10878" s="1">
        <v>43096</v>
      </c>
      <c r="B10878" s="2">
        <v>0.33333333333333331</v>
      </c>
      <c r="C10878" t="s">
        <v>60</v>
      </c>
      <c r="D10878" t="s">
        <v>1496</v>
      </c>
      <c r="E10878" t="s">
        <v>1497</v>
      </c>
      <c r="F10878" t="s">
        <v>8</v>
      </c>
      <c r="G10878" t="s">
        <v>172</v>
      </c>
      <c r="H10878" t="s">
        <v>685</v>
      </c>
      <c r="I10878" t="s">
        <v>66</v>
      </c>
      <c r="J10878" t="s">
        <v>67</v>
      </c>
      <c r="K10878">
        <v>0</v>
      </c>
      <c r="L10878" t="s">
        <v>1117</v>
      </c>
      <c r="M10878" t="s">
        <v>1118</v>
      </c>
      <c r="N10878" t="s">
        <v>974</v>
      </c>
      <c r="O10878" t="s">
        <v>221</v>
      </c>
      <c r="P10878" t="s">
        <v>976</v>
      </c>
      <c r="Q10878" t="s">
        <v>126</v>
      </c>
      <c r="R10878" t="s">
        <v>1498</v>
      </c>
      <c r="S10878" t="s">
        <v>110</v>
      </c>
      <c r="T10878">
        <v>11</v>
      </c>
      <c r="U10878" t="s">
        <v>145</v>
      </c>
      <c r="V10878">
        <v>78</v>
      </c>
      <c r="W10878">
        <v>215</v>
      </c>
      <c r="X10878" s="1">
        <v>33226</v>
      </c>
      <c r="Y10878">
        <v>2</v>
      </c>
      <c r="Z10878">
        <v>1</v>
      </c>
      <c r="AA10878">
        <v>0</v>
      </c>
      <c r="AB10878">
        <v>0</v>
      </c>
      <c r="AC10878">
        <v>0</v>
      </c>
      <c r="AD10878">
        <v>2</v>
      </c>
      <c r="AE10878">
        <v>3</v>
      </c>
      <c r="AF10878">
        <v>1</v>
      </c>
      <c r="AG10878" t="s">
        <v>116</v>
      </c>
      <c r="AH10878">
        <v>2</v>
      </c>
      <c r="AI10878">
        <v>1</v>
      </c>
      <c r="AJ10878" t="s">
        <v>80</v>
      </c>
      <c r="AK10878">
        <v>1</v>
      </c>
      <c r="AL10878">
        <v>0</v>
      </c>
      <c r="AM10878" t="s">
        <v>4</v>
      </c>
      <c r="AN10878">
        <v>0</v>
      </c>
      <c r="AO10878">
        <v>0</v>
      </c>
      <c r="AP10878" t="s">
        <v>4</v>
      </c>
      <c r="AQ10878">
        <v>1</v>
      </c>
      <c r="AR10878">
        <v>1</v>
      </c>
      <c r="AS10878">
        <v>2</v>
      </c>
      <c r="AT10878" t="s">
        <v>0</v>
      </c>
      <c r="AU10878" t="s">
        <v>172</v>
      </c>
      <c r="AV10878" t="s">
        <v>685</v>
      </c>
      <c r="AW10878" t="s">
        <v>83</v>
      </c>
      <c r="AX10878" t="s">
        <v>84</v>
      </c>
      <c r="AY10878">
        <v>1</v>
      </c>
    </row>
    <row r="10879" spans="1:51" x14ac:dyDescent="0.3">
      <c r="A10879" s="1">
        <v>43096</v>
      </c>
      <c r="B10879" s="2">
        <v>0.33333333333333331</v>
      </c>
      <c r="C10879" t="s">
        <v>60</v>
      </c>
      <c r="D10879" t="s">
        <v>1376</v>
      </c>
      <c r="E10879" t="s">
        <v>1377</v>
      </c>
      <c r="F10879" t="s">
        <v>8</v>
      </c>
      <c r="G10879" t="s">
        <v>172</v>
      </c>
      <c r="H10879" t="s">
        <v>685</v>
      </c>
      <c r="I10879" t="s">
        <v>66</v>
      </c>
      <c r="J10879" t="s">
        <v>67</v>
      </c>
      <c r="K10879">
        <v>0</v>
      </c>
      <c r="L10879" t="s">
        <v>1117</v>
      </c>
      <c r="M10879" t="s">
        <v>1118</v>
      </c>
      <c r="N10879" t="s">
        <v>974</v>
      </c>
      <c r="O10879" t="s">
        <v>221</v>
      </c>
      <c r="P10879" t="s">
        <v>976</v>
      </c>
      <c r="Q10879" t="s">
        <v>126</v>
      </c>
      <c r="R10879" t="s">
        <v>1378</v>
      </c>
      <c r="S10879" t="s">
        <v>110</v>
      </c>
      <c r="T10879">
        <v>5</v>
      </c>
      <c r="U10879" t="s">
        <v>2</v>
      </c>
      <c r="V10879">
        <v>81</v>
      </c>
      <c r="W10879">
        <v>225</v>
      </c>
      <c r="X10879" s="1">
        <v>32227</v>
      </c>
      <c r="Y10879">
        <v>0</v>
      </c>
      <c r="Z10879">
        <v>0</v>
      </c>
      <c r="AA10879">
        <v>0</v>
      </c>
      <c r="AB10879">
        <v>0</v>
      </c>
      <c r="AC10879">
        <v>0</v>
      </c>
      <c r="AD10879">
        <v>1</v>
      </c>
      <c r="AE10879">
        <v>1</v>
      </c>
      <c r="AF10879">
        <v>0</v>
      </c>
      <c r="AG10879" t="s">
        <v>4</v>
      </c>
      <c r="AH10879">
        <v>1</v>
      </c>
      <c r="AI10879">
        <v>0</v>
      </c>
      <c r="AJ10879" t="s">
        <v>4</v>
      </c>
      <c r="AK10879">
        <v>0</v>
      </c>
      <c r="AL10879">
        <v>0</v>
      </c>
      <c r="AM10879" t="s">
        <v>4</v>
      </c>
      <c r="AN10879">
        <v>0</v>
      </c>
      <c r="AO10879">
        <v>0</v>
      </c>
      <c r="AP10879" t="s">
        <v>4</v>
      </c>
      <c r="AQ10879">
        <v>0</v>
      </c>
      <c r="AR10879">
        <v>1</v>
      </c>
      <c r="AS10879">
        <v>1</v>
      </c>
      <c r="AT10879" t="s">
        <v>0</v>
      </c>
      <c r="AU10879" t="s">
        <v>172</v>
      </c>
      <c r="AV10879" t="s">
        <v>685</v>
      </c>
      <c r="AW10879" t="s">
        <v>83</v>
      </c>
      <c r="AX10879" t="s">
        <v>84</v>
      </c>
      <c r="AY10879">
        <v>1</v>
      </c>
    </row>
    <row r="10880" spans="1:51" x14ac:dyDescent="0.3">
      <c r="A10880" s="1">
        <v>43096</v>
      </c>
      <c r="B10880" s="2">
        <v>0.33333333333333331</v>
      </c>
      <c r="C10880" t="s">
        <v>60</v>
      </c>
      <c r="D10880" t="s">
        <v>745</v>
      </c>
      <c r="E10880" t="s">
        <v>746</v>
      </c>
      <c r="F10880" t="s">
        <v>0</v>
      </c>
      <c r="G10880" t="s">
        <v>172</v>
      </c>
      <c r="H10880" t="s">
        <v>685</v>
      </c>
      <c r="I10880" t="s">
        <v>83</v>
      </c>
      <c r="J10880" t="s">
        <v>84</v>
      </c>
      <c r="K10880">
        <v>1</v>
      </c>
      <c r="L10880" t="s">
        <v>1117</v>
      </c>
      <c r="M10880" t="s">
        <v>1118</v>
      </c>
      <c r="N10880" t="s">
        <v>974</v>
      </c>
      <c r="O10880" t="s">
        <v>221</v>
      </c>
      <c r="P10880" t="s">
        <v>976</v>
      </c>
      <c r="Q10880" t="s">
        <v>126</v>
      </c>
      <c r="R10880" t="s">
        <v>750</v>
      </c>
      <c r="S10880" t="s">
        <v>75</v>
      </c>
      <c r="T10880">
        <v>42</v>
      </c>
      <c r="U10880" t="s">
        <v>145</v>
      </c>
      <c r="V10880">
        <v>79</v>
      </c>
      <c r="W10880">
        <v>220</v>
      </c>
      <c r="X10880" s="1">
        <v>32765</v>
      </c>
      <c r="Y10880">
        <v>39</v>
      </c>
      <c r="Z10880">
        <v>5</v>
      </c>
      <c r="AA10880">
        <v>1</v>
      </c>
      <c r="AB10880">
        <v>1</v>
      </c>
      <c r="AC10880">
        <v>0</v>
      </c>
      <c r="AD10880">
        <v>0</v>
      </c>
      <c r="AE10880">
        <v>20</v>
      </c>
      <c r="AF10880">
        <v>10</v>
      </c>
      <c r="AG10880" t="s">
        <v>80</v>
      </c>
      <c r="AH10880">
        <v>14</v>
      </c>
      <c r="AI10880">
        <v>7</v>
      </c>
      <c r="AJ10880" t="s">
        <v>80</v>
      </c>
      <c r="AK10880">
        <v>6</v>
      </c>
      <c r="AL10880">
        <v>3</v>
      </c>
      <c r="AM10880" t="s">
        <v>80</v>
      </c>
      <c r="AN10880">
        <v>18</v>
      </c>
      <c r="AO10880">
        <v>16</v>
      </c>
      <c r="AP10880" t="s">
        <v>223</v>
      </c>
      <c r="AQ10880">
        <v>0</v>
      </c>
      <c r="AR10880">
        <v>4</v>
      </c>
      <c r="AS10880">
        <v>4</v>
      </c>
      <c r="AT10880" t="s">
        <v>8</v>
      </c>
      <c r="AU10880" t="s">
        <v>172</v>
      </c>
      <c r="AV10880" t="s">
        <v>685</v>
      </c>
      <c r="AW10880" t="s">
        <v>66</v>
      </c>
      <c r="AX10880" t="s">
        <v>67</v>
      </c>
      <c r="AY10880">
        <v>0</v>
      </c>
    </row>
    <row r="10881" spans="1:51" x14ac:dyDescent="0.3">
      <c r="A10881" s="1">
        <v>43096</v>
      </c>
      <c r="B10881" s="2">
        <v>0.33333333333333331</v>
      </c>
      <c r="C10881" t="s">
        <v>60</v>
      </c>
      <c r="D10881" t="s">
        <v>756</v>
      </c>
      <c r="E10881" t="s">
        <v>600</v>
      </c>
      <c r="F10881" t="s">
        <v>0</v>
      </c>
      <c r="G10881" t="s">
        <v>172</v>
      </c>
      <c r="H10881" t="s">
        <v>685</v>
      </c>
      <c r="I10881" t="s">
        <v>83</v>
      </c>
      <c r="J10881" t="s">
        <v>84</v>
      </c>
      <c r="K10881">
        <v>1</v>
      </c>
      <c r="L10881" t="s">
        <v>1117</v>
      </c>
      <c r="M10881" t="s">
        <v>1118</v>
      </c>
      <c r="N10881" t="s">
        <v>974</v>
      </c>
      <c r="O10881" t="s">
        <v>221</v>
      </c>
      <c r="P10881" t="s">
        <v>976</v>
      </c>
      <c r="Q10881" t="s">
        <v>126</v>
      </c>
      <c r="R10881" t="s">
        <v>757</v>
      </c>
      <c r="S10881" t="s">
        <v>75</v>
      </c>
      <c r="T10881">
        <v>42</v>
      </c>
      <c r="U10881" t="s">
        <v>95</v>
      </c>
      <c r="V10881">
        <v>80</v>
      </c>
      <c r="W10881">
        <v>200</v>
      </c>
      <c r="X10881" s="1">
        <v>34753</v>
      </c>
      <c r="Y10881">
        <v>21</v>
      </c>
      <c r="Z10881">
        <v>0</v>
      </c>
      <c r="AA10881">
        <v>0</v>
      </c>
      <c r="AB10881">
        <v>0</v>
      </c>
      <c r="AC10881">
        <v>1</v>
      </c>
      <c r="AD10881">
        <v>5</v>
      </c>
      <c r="AE10881">
        <v>13</v>
      </c>
      <c r="AF10881">
        <v>7</v>
      </c>
      <c r="AG10881" t="s">
        <v>607</v>
      </c>
      <c r="AH10881">
        <v>5</v>
      </c>
      <c r="AI10881">
        <v>2</v>
      </c>
      <c r="AJ10881" t="s">
        <v>97</v>
      </c>
      <c r="AK10881">
        <v>8</v>
      </c>
      <c r="AL10881">
        <v>5</v>
      </c>
      <c r="AM10881" t="s">
        <v>500</v>
      </c>
      <c r="AN10881">
        <v>5</v>
      </c>
      <c r="AO10881">
        <v>2</v>
      </c>
      <c r="AP10881" t="s">
        <v>97</v>
      </c>
      <c r="AQ10881">
        <v>0</v>
      </c>
      <c r="AR10881">
        <v>3</v>
      </c>
      <c r="AS10881">
        <v>3</v>
      </c>
      <c r="AT10881" t="s">
        <v>8</v>
      </c>
      <c r="AU10881" t="s">
        <v>172</v>
      </c>
      <c r="AV10881" t="s">
        <v>685</v>
      </c>
      <c r="AW10881" t="s">
        <v>66</v>
      </c>
      <c r="AX10881" t="s">
        <v>67</v>
      </c>
      <c r="AY10881">
        <v>0</v>
      </c>
    </row>
    <row r="10882" spans="1:51" x14ac:dyDescent="0.3">
      <c r="A10882" s="1">
        <v>43096</v>
      </c>
      <c r="B10882" s="2">
        <v>0.33333333333333331</v>
      </c>
      <c r="C10882" t="s">
        <v>60</v>
      </c>
      <c r="D10882" t="s">
        <v>758</v>
      </c>
      <c r="E10882" t="s">
        <v>759</v>
      </c>
      <c r="F10882" t="s">
        <v>0</v>
      </c>
      <c r="G10882" t="s">
        <v>172</v>
      </c>
      <c r="H10882" t="s">
        <v>685</v>
      </c>
      <c r="I10882" t="s">
        <v>83</v>
      </c>
      <c r="J10882" t="s">
        <v>84</v>
      </c>
      <c r="K10882">
        <v>1</v>
      </c>
      <c r="L10882" t="s">
        <v>1117</v>
      </c>
      <c r="M10882" t="s">
        <v>1118</v>
      </c>
      <c r="N10882" t="s">
        <v>974</v>
      </c>
      <c r="O10882" t="s">
        <v>221</v>
      </c>
      <c r="P10882" t="s">
        <v>976</v>
      </c>
      <c r="Q10882" t="s">
        <v>126</v>
      </c>
      <c r="R10882" t="s">
        <v>760</v>
      </c>
      <c r="S10882" t="s">
        <v>75</v>
      </c>
      <c r="T10882">
        <v>40</v>
      </c>
      <c r="U10882" t="s">
        <v>2</v>
      </c>
      <c r="V10882">
        <v>81</v>
      </c>
      <c r="W10882">
        <v>225</v>
      </c>
      <c r="X10882" s="1">
        <v>31222</v>
      </c>
      <c r="Y10882">
        <v>20</v>
      </c>
      <c r="Z10882">
        <v>2</v>
      </c>
      <c r="AA10882">
        <v>0</v>
      </c>
      <c r="AB10882">
        <v>0</v>
      </c>
      <c r="AC10882">
        <v>1</v>
      </c>
      <c r="AD10882">
        <v>6</v>
      </c>
      <c r="AE10882">
        <v>12</v>
      </c>
      <c r="AF10882">
        <v>9</v>
      </c>
      <c r="AG10882" t="s">
        <v>141</v>
      </c>
      <c r="AH10882">
        <v>12</v>
      </c>
      <c r="AI10882">
        <v>9</v>
      </c>
      <c r="AJ10882" t="s">
        <v>141</v>
      </c>
      <c r="AK10882">
        <v>0</v>
      </c>
      <c r="AL10882">
        <v>0</v>
      </c>
      <c r="AM10882" t="s">
        <v>4</v>
      </c>
      <c r="AN10882">
        <v>3</v>
      </c>
      <c r="AO10882">
        <v>2</v>
      </c>
      <c r="AP10882" t="s">
        <v>112</v>
      </c>
      <c r="AQ10882">
        <v>1</v>
      </c>
      <c r="AR10882">
        <v>3</v>
      </c>
      <c r="AS10882">
        <v>4</v>
      </c>
      <c r="AT10882" t="s">
        <v>8</v>
      </c>
      <c r="AU10882" t="s">
        <v>172</v>
      </c>
      <c r="AV10882" t="s">
        <v>685</v>
      </c>
      <c r="AW10882" t="s">
        <v>66</v>
      </c>
      <c r="AX10882" t="s">
        <v>67</v>
      </c>
      <c r="AY10882">
        <v>0</v>
      </c>
    </row>
    <row r="10883" spans="1:51" x14ac:dyDescent="0.3">
      <c r="A10883" s="1">
        <v>43096</v>
      </c>
      <c r="B10883" s="2">
        <v>0.33333333333333331</v>
      </c>
      <c r="C10883" t="s">
        <v>60</v>
      </c>
      <c r="D10883" t="s">
        <v>761</v>
      </c>
      <c r="E10883" t="s">
        <v>159</v>
      </c>
      <c r="F10883" t="s">
        <v>0</v>
      </c>
      <c r="G10883" t="s">
        <v>172</v>
      </c>
      <c r="H10883" t="s">
        <v>685</v>
      </c>
      <c r="I10883" t="s">
        <v>83</v>
      </c>
      <c r="J10883" t="s">
        <v>84</v>
      </c>
      <c r="K10883">
        <v>1</v>
      </c>
      <c r="L10883" t="s">
        <v>1117</v>
      </c>
      <c r="M10883" t="s">
        <v>1118</v>
      </c>
      <c r="N10883" t="s">
        <v>974</v>
      </c>
      <c r="O10883" t="s">
        <v>221</v>
      </c>
      <c r="P10883" t="s">
        <v>976</v>
      </c>
      <c r="Q10883" t="s">
        <v>126</v>
      </c>
      <c r="R10883" t="s">
        <v>762</v>
      </c>
      <c r="S10883" t="s">
        <v>75</v>
      </c>
      <c r="T10883">
        <v>36</v>
      </c>
      <c r="U10883" t="s">
        <v>88</v>
      </c>
      <c r="V10883">
        <v>74</v>
      </c>
      <c r="W10883">
        <v>180</v>
      </c>
      <c r="X10883" s="1">
        <v>32304</v>
      </c>
      <c r="Y10883">
        <v>11</v>
      </c>
      <c r="Z10883">
        <v>10</v>
      </c>
      <c r="AA10883">
        <v>0</v>
      </c>
      <c r="AB10883">
        <v>2</v>
      </c>
      <c r="AC10883">
        <v>0</v>
      </c>
      <c r="AD10883">
        <v>2</v>
      </c>
      <c r="AE10883">
        <v>12</v>
      </c>
      <c r="AF10883">
        <v>5</v>
      </c>
      <c r="AG10883" t="s">
        <v>96</v>
      </c>
      <c r="AH10883">
        <v>9</v>
      </c>
      <c r="AI10883">
        <v>4</v>
      </c>
      <c r="AJ10883" t="s">
        <v>90</v>
      </c>
      <c r="AK10883">
        <v>3</v>
      </c>
      <c r="AL10883">
        <v>1</v>
      </c>
      <c r="AM10883" t="s">
        <v>116</v>
      </c>
      <c r="AN10883">
        <v>0</v>
      </c>
      <c r="AO10883">
        <v>0</v>
      </c>
      <c r="AP10883" t="s">
        <v>4</v>
      </c>
      <c r="AQ10883">
        <v>1</v>
      </c>
      <c r="AR10883">
        <v>4</v>
      </c>
      <c r="AS10883">
        <v>5</v>
      </c>
      <c r="AT10883" t="s">
        <v>8</v>
      </c>
      <c r="AU10883" t="s">
        <v>172</v>
      </c>
      <c r="AV10883" t="s">
        <v>685</v>
      </c>
      <c r="AW10883" t="s">
        <v>66</v>
      </c>
      <c r="AX10883" t="s">
        <v>67</v>
      </c>
      <c r="AY10883">
        <v>0</v>
      </c>
    </row>
    <row r="10884" spans="1:51" x14ac:dyDescent="0.3">
      <c r="A10884" s="1">
        <v>43096</v>
      </c>
      <c r="B10884" s="2">
        <v>0.33333333333333331</v>
      </c>
      <c r="C10884" t="s">
        <v>60</v>
      </c>
      <c r="D10884" t="s">
        <v>752</v>
      </c>
      <c r="E10884" t="s">
        <v>753</v>
      </c>
      <c r="F10884" t="s">
        <v>0</v>
      </c>
      <c r="G10884" t="s">
        <v>172</v>
      </c>
      <c r="H10884" t="s">
        <v>685</v>
      </c>
      <c r="I10884" t="s">
        <v>83</v>
      </c>
      <c r="J10884" t="s">
        <v>84</v>
      </c>
      <c r="K10884">
        <v>1</v>
      </c>
      <c r="L10884" t="s">
        <v>1117</v>
      </c>
      <c r="M10884" t="s">
        <v>1118</v>
      </c>
      <c r="N10884" t="s">
        <v>974</v>
      </c>
      <c r="O10884" t="s">
        <v>221</v>
      </c>
      <c r="P10884" t="s">
        <v>976</v>
      </c>
      <c r="Q10884" t="s">
        <v>126</v>
      </c>
      <c r="R10884" t="s">
        <v>754</v>
      </c>
      <c r="S10884" t="s">
        <v>75</v>
      </c>
      <c r="T10884">
        <v>30</v>
      </c>
      <c r="U10884" t="s">
        <v>101</v>
      </c>
      <c r="V10884">
        <v>83</v>
      </c>
      <c r="W10884">
        <v>248</v>
      </c>
      <c r="X10884" s="1">
        <v>35018</v>
      </c>
      <c r="Y10884">
        <v>14</v>
      </c>
      <c r="Z10884">
        <v>6</v>
      </c>
      <c r="AA10884">
        <v>3</v>
      </c>
      <c r="AB10884">
        <v>0</v>
      </c>
      <c r="AC10884">
        <v>4</v>
      </c>
      <c r="AD10884">
        <v>6</v>
      </c>
      <c r="AE10884">
        <v>12</v>
      </c>
      <c r="AF10884">
        <v>6</v>
      </c>
      <c r="AG10884" t="s">
        <v>80</v>
      </c>
      <c r="AH10884">
        <v>9</v>
      </c>
      <c r="AI10884">
        <v>4</v>
      </c>
      <c r="AJ10884" t="s">
        <v>90</v>
      </c>
      <c r="AK10884">
        <v>3</v>
      </c>
      <c r="AL10884">
        <v>2</v>
      </c>
      <c r="AM10884" t="s">
        <v>112</v>
      </c>
      <c r="AN10884">
        <v>0</v>
      </c>
      <c r="AO10884">
        <v>0</v>
      </c>
      <c r="AP10884" t="s">
        <v>4</v>
      </c>
      <c r="AQ10884">
        <v>4</v>
      </c>
      <c r="AR10884">
        <v>9</v>
      </c>
      <c r="AS10884">
        <v>13</v>
      </c>
      <c r="AT10884" t="s">
        <v>8</v>
      </c>
      <c r="AU10884" t="s">
        <v>172</v>
      </c>
      <c r="AV10884" t="s">
        <v>685</v>
      </c>
      <c r="AW10884" t="s">
        <v>66</v>
      </c>
      <c r="AX10884" t="s">
        <v>67</v>
      </c>
      <c r="AY10884">
        <v>0</v>
      </c>
    </row>
    <row r="10885" spans="1:51" x14ac:dyDescent="0.3">
      <c r="A10885" s="1">
        <v>43096</v>
      </c>
      <c r="B10885" s="2">
        <v>0.33333333333333331</v>
      </c>
      <c r="C10885" t="s">
        <v>60</v>
      </c>
      <c r="D10885" t="s">
        <v>587</v>
      </c>
      <c r="E10885" t="s">
        <v>697</v>
      </c>
      <c r="F10885" t="s">
        <v>0</v>
      </c>
      <c r="G10885" t="s">
        <v>172</v>
      </c>
      <c r="H10885" t="s">
        <v>685</v>
      </c>
      <c r="I10885" t="s">
        <v>83</v>
      </c>
      <c r="J10885" t="s">
        <v>84</v>
      </c>
      <c r="K10885">
        <v>1</v>
      </c>
      <c r="L10885" t="s">
        <v>1117</v>
      </c>
      <c r="M10885" t="s">
        <v>1118</v>
      </c>
      <c r="N10885" t="s">
        <v>974</v>
      </c>
      <c r="O10885" t="s">
        <v>221</v>
      </c>
      <c r="P10885" t="s">
        <v>976</v>
      </c>
      <c r="Q10885" t="s">
        <v>126</v>
      </c>
      <c r="R10885" t="s">
        <v>763</v>
      </c>
      <c r="S10885" t="s">
        <v>110</v>
      </c>
      <c r="T10885">
        <v>26</v>
      </c>
      <c r="U10885" t="s">
        <v>145</v>
      </c>
      <c r="V10885">
        <v>78</v>
      </c>
      <c r="W10885">
        <v>185</v>
      </c>
      <c r="X10885" s="1">
        <v>29300</v>
      </c>
      <c r="Y10885">
        <v>12</v>
      </c>
      <c r="Z10885">
        <v>3</v>
      </c>
      <c r="AA10885">
        <v>1</v>
      </c>
      <c r="AB10885">
        <v>1</v>
      </c>
      <c r="AC10885">
        <v>0</v>
      </c>
      <c r="AD10885">
        <v>1</v>
      </c>
      <c r="AE10885">
        <v>11</v>
      </c>
      <c r="AF10885">
        <v>6</v>
      </c>
      <c r="AG10885" t="s">
        <v>307</v>
      </c>
      <c r="AH10885">
        <v>7</v>
      </c>
      <c r="AI10885">
        <v>6</v>
      </c>
      <c r="AJ10885" t="s">
        <v>151</v>
      </c>
      <c r="AK10885">
        <v>4</v>
      </c>
      <c r="AL10885">
        <v>0</v>
      </c>
      <c r="AM10885" t="s">
        <v>4</v>
      </c>
      <c r="AN10885">
        <v>0</v>
      </c>
      <c r="AO10885">
        <v>0</v>
      </c>
      <c r="AP10885" t="s">
        <v>4</v>
      </c>
      <c r="AQ10885">
        <v>0</v>
      </c>
      <c r="AR10885">
        <v>1</v>
      </c>
      <c r="AS10885">
        <v>1</v>
      </c>
      <c r="AT10885" t="s">
        <v>8</v>
      </c>
      <c r="AU10885" t="s">
        <v>172</v>
      </c>
      <c r="AV10885" t="s">
        <v>685</v>
      </c>
      <c r="AW10885" t="s">
        <v>66</v>
      </c>
      <c r="AX10885" t="s">
        <v>67</v>
      </c>
      <c r="AY10885">
        <v>0</v>
      </c>
    </row>
    <row r="10886" spans="1:51" x14ac:dyDescent="0.3">
      <c r="A10886" s="1">
        <v>43096</v>
      </c>
      <c r="B10886" s="2">
        <v>0.33333333333333331</v>
      </c>
      <c r="C10886" t="s">
        <v>60</v>
      </c>
      <c r="D10886" t="s">
        <v>770</v>
      </c>
      <c r="E10886" t="s">
        <v>771</v>
      </c>
      <c r="F10886" t="s">
        <v>0</v>
      </c>
      <c r="G10886" t="s">
        <v>172</v>
      </c>
      <c r="H10886" t="s">
        <v>685</v>
      </c>
      <c r="I10886" t="s">
        <v>83</v>
      </c>
      <c r="J10886" t="s">
        <v>84</v>
      </c>
      <c r="K10886">
        <v>1</v>
      </c>
      <c r="L10886" t="s">
        <v>1117</v>
      </c>
      <c r="M10886" t="s">
        <v>1118</v>
      </c>
      <c r="N10886" t="s">
        <v>974</v>
      </c>
      <c r="O10886" t="s">
        <v>221</v>
      </c>
      <c r="P10886" t="s">
        <v>976</v>
      </c>
      <c r="Q10886" t="s">
        <v>126</v>
      </c>
      <c r="R10886" t="s">
        <v>772</v>
      </c>
      <c r="S10886" t="s">
        <v>110</v>
      </c>
      <c r="T10886">
        <v>21</v>
      </c>
      <c r="U10886" t="s">
        <v>101</v>
      </c>
      <c r="V10886">
        <v>83</v>
      </c>
      <c r="W10886">
        <v>245</v>
      </c>
      <c r="X10886" s="1">
        <v>32891</v>
      </c>
      <c r="Y10886">
        <v>6</v>
      </c>
      <c r="Z10886">
        <v>1</v>
      </c>
      <c r="AA10886">
        <v>0</v>
      </c>
      <c r="AB10886">
        <v>0</v>
      </c>
      <c r="AC10886">
        <v>1</v>
      </c>
      <c r="AD10886">
        <v>2</v>
      </c>
      <c r="AE10886">
        <v>6</v>
      </c>
      <c r="AF10886">
        <v>2</v>
      </c>
      <c r="AG10886" t="s">
        <v>116</v>
      </c>
      <c r="AH10886">
        <v>3</v>
      </c>
      <c r="AI10886">
        <v>1</v>
      </c>
      <c r="AJ10886" t="s">
        <v>116</v>
      </c>
      <c r="AK10886">
        <v>3</v>
      </c>
      <c r="AL10886">
        <v>1</v>
      </c>
      <c r="AM10886" t="s">
        <v>116</v>
      </c>
      <c r="AN10886">
        <v>2</v>
      </c>
      <c r="AO10886">
        <v>1</v>
      </c>
      <c r="AP10886" t="s">
        <v>80</v>
      </c>
      <c r="AQ10886">
        <v>1</v>
      </c>
      <c r="AR10886">
        <v>4</v>
      </c>
      <c r="AS10886">
        <v>5</v>
      </c>
      <c r="AT10886" t="s">
        <v>8</v>
      </c>
      <c r="AU10886" t="s">
        <v>172</v>
      </c>
      <c r="AV10886" t="s">
        <v>685</v>
      </c>
      <c r="AW10886" t="s">
        <v>66</v>
      </c>
      <c r="AX10886" t="s">
        <v>67</v>
      </c>
      <c r="AY10886">
        <v>0</v>
      </c>
    </row>
    <row r="10887" spans="1:51" x14ac:dyDescent="0.3">
      <c r="A10887" s="1">
        <v>43096</v>
      </c>
      <c r="B10887" s="2">
        <v>0.33333333333333331</v>
      </c>
      <c r="C10887" t="s">
        <v>60</v>
      </c>
      <c r="D10887" t="s">
        <v>764</v>
      </c>
      <c r="E10887" t="s">
        <v>765</v>
      </c>
      <c r="F10887" t="s">
        <v>0</v>
      </c>
      <c r="G10887" t="s">
        <v>172</v>
      </c>
      <c r="H10887" t="s">
        <v>685</v>
      </c>
      <c r="I10887" t="s">
        <v>83</v>
      </c>
      <c r="J10887" t="s">
        <v>84</v>
      </c>
      <c r="K10887">
        <v>1</v>
      </c>
      <c r="L10887" t="s">
        <v>1117</v>
      </c>
      <c r="M10887" t="s">
        <v>1118</v>
      </c>
      <c r="N10887" t="s">
        <v>974</v>
      </c>
      <c r="O10887" t="s">
        <v>221</v>
      </c>
      <c r="P10887" t="s">
        <v>976</v>
      </c>
      <c r="Q10887" t="s">
        <v>126</v>
      </c>
      <c r="R10887" t="s">
        <v>766</v>
      </c>
      <c r="S10887" t="s">
        <v>110</v>
      </c>
      <c r="T10887">
        <v>15</v>
      </c>
      <c r="U10887" t="s">
        <v>88</v>
      </c>
      <c r="V10887">
        <v>72</v>
      </c>
      <c r="W10887">
        <v>190</v>
      </c>
      <c r="X10887" s="1">
        <v>35195</v>
      </c>
      <c r="Y10887">
        <v>4</v>
      </c>
      <c r="Z10887">
        <v>0</v>
      </c>
      <c r="AA10887">
        <v>1</v>
      </c>
      <c r="AB10887">
        <v>0</v>
      </c>
      <c r="AC10887">
        <v>0</v>
      </c>
      <c r="AD10887">
        <v>2</v>
      </c>
      <c r="AE10887">
        <v>3</v>
      </c>
      <c r="AF10887">
        <v>2</v>
      </c>
      <c r="AG10887" t="s">
        <v>112</v>
      </c>
      <c r="AH10887">
        <v>2</v>
      </c>
      <c r="AI10887">
        <v>2</v>
      </c>
      <c r="AJ10887" t="s">
        <v>91</v>
      </c>
      <c r="AK10887">
        <v>1</v>
      </c>
      <c r="AL10887">
        <v>0</v>
      </c>
      <c r="AM10887" t="s">
        <v>4</v>
      </c>
      <c r="AN10887">
        <v>0</v>
      </c>
      <c r="AO10887">
        <v>0</v>
      </c>
      <c r="AP10887" t="s">
        <v>4</v>
      </c>
      <c r="AQ10887">
        <v>0</v>
      </c>
      <c r="AR10887">
        <v>4</v>
      </c>
      <c r="AS10887">
        <v>4</v>
      </c>
      <c r="AT10887" t="s">
        <v>8</v>
      </c>
      <c r="AU10887" t="s">
        <v>172</v>
      </c>
      <c r="AV10887" t="s">
        <v>685</v>
      </c>
      <c r="AW10887" t="s">
        <v>66</v>
      </c>
      <c r="AX10887" t="s">
        <v>67</v>
      </c>
      <c r="AY10887">
        <v>0</v>
      </c>
    </row>
    <row r="10888" spans="1:51" x14ac:dyDescent="0.3">
      <c r="A10888" s="1">
        <v>43096</v>
      </c>
      <c r="B10888" s="2">
        <v>0.33333333333333331</v>
      </c>
      <c r="C10888" t="s">
        <v>60</v>
      </c>
      <c r="D10888" t="s">
        <v>773</v>
      </c>
      <c r="E10888" t="s">
        <v>774</v>
      </c>
      <c r="F10888" t="s">
        <v>0</v>
      </c>
      <c r="G10888" t="s">
        <v>172</v>
      </c>
      <c r="H10888" t="s">
        <v>685</v>
      </c>
      <c r="I10888" t="s">
        <v>83</v>
      </c>
      <c r="J10888" t="s">
        <v>84</v>
      </c>
      <c r="K10888">
        <v>1</v>
      </c>
      <c r="L10888" t="s">
        <v>1117</v>
      </c>
      <c r="M10888" t="s">
        <v>1118</v>
      </c>
      <c r="N10888" t="s">
        <v>974</v>
      </c>
      <c r="O10888" t="s">
        <v>221</v>
      </c>
      <c r="P10888" t="s">
        <v>976</v>
      </c>
      <c r="Q10888" t="s">
        <v>126</v>
      </c>
      <c r="R10888" t="s">
        <v>775</v>
      </c>
      <c r="S10888" t="s">
        <v>110</v>
      </c>
      <c r="T10888">
        <v>10</v>
      </c>
      <c r="U10888" t="s">
        <v>2</v>
      </c>
      <c r="V10888">
        <v>82</v>
      </c>
      <c r="W10888">
        <v>234</v>
      </c>
      <c r="X10888" s="1">
        <v>32272</v>
      </c>
      <c r="Y10888">
        <v>1</v>
      </c>
      <c r="Z10888">
        <v>0</v>
      </c>
      <c r="AA10888">
        <v>0</v>
      </c>
      <c r="AB10888">
        <v>0</v>
      </c>
      <c r="AC10888">
        <v>0</v>
      </c>
      <c r="AD10888">
        <v>2</v>
      </c>
      <c r="AE10888">
        <v>1</v>
      </c>
      <c r="AF10888">
        <v>0</v>
      </c>
      <c r="AG10888" t="s">
        <v>4</v>
      </c>
      <c r="AH10888">
        <v>0</v>
      </c>
      <c r="AI10888">
        <v>0</v>
      </c>
      <c r="AJ10888" t="s">
        <v>4</v>
      </c>
      <c r="AK10888">
        <v>1</v>
      </c>
      <c r="AL10888">
        <v>0</v>
      </c>
      <c r="AM10888" t="s">
        <v>4</v>
      </c>
      <c r="AN10888">
        <v>2</v>
      </c>
      <c r="AO10888">
        <v>1</v>
      </c>
      <c r="AP10888" t="s">
        <v>80</v>
      </c>
      <c r="AQ10888">
        <v>0</v>
      </c>
      <c r="AR10888">
        <v>3</v>
      </c>
      <c r="AS10888">
        <v>3</v>
      </c>
      <c r="AT10888" t="s">
        <v>8</v>
      </c>
      <c r="AU10888" t="s">
        <v>172</v>
      </c>
      <c r="AV10888" t="s">
        <v>685</v>
      </c>
      <c r="AW10888" t="s">
        <v>66</v>
      </c>
      <c r="AX10888" t="s">
        <v>67</v>
      </c>
      <c r="AY10888">
        <v>0</v>
      </c>
    </row>
    <row r="10889" spans="1:51" x14ac:dyDescent="0.3">
      <c r="A10889" s="1">
        <v>43096</v>
      </c>
      <c r="B10889" s="2">
        <v>0.33333333333333331</v>
      </c>
      <c r="C10889" t="s">
        <v>60</v>
      </c>
      <c r="D10889" t="s">
        <v>1310</v>
      </c>
      <c r="E10889" t="s">
        <v>108</v>
      </c>
      <c r="F10889" t="s">
        <v>0</v>
      </c>
      <c r="G10889" t="s">
        <v>172</v>
      </c>
      <c r="H10889" t="s">
        <v>685</v>
      </c>
      <c r="I10889" t="s">
        <v>83</v>
      </c>
      <c r="J10889" t="s">
        <v>84</v>
      </c>
      <c r="K10889">
        <v>1</v>
      </c>
      <c r="L10889" t="s">
        <v>1117</v>
      </c>
      <c r="M10889" t="s">
        <v>1118</v>
      </c>
      <c r="N10889" t="s">
        <v>974</v>
      </c>
      <c r="O10889" t="s">
        <v>221</v>
      </c>
      <c r="P10889" t="s">
        <v>976</v>
      </c>
      <c r="Q10889" t="s">
        <v>126</v>
      </c>
      <c r="R10889" t="s">
        <v>1311</v>
      </c>
      <c r="S10889" t="s">
        <v>110</v>
      </c>
      <c r="T10889">
        <v>2</v>
      </c>
      <c r="U10889" t="s">
        <v>145</v>
      </c>
      <c r="V10889">
        <v>77</v>
      </c>
      <c r="W10889">
        <v>215</v>
      </c>
      <c r="X10889" s="1">
        <v>34421</v>
      </c>
      <c r="Y10889">
        <v>0</v>
      </c>
      <c r="Z10889">
        <v>0</v>
      </c>
      <c r="AA10889">
        <v>0</v>
      </c>
      <c r="AB10889">
        <v>0</v>
      </c>
      <c r="AC10889">
        <v>0</v>
      </c>
      <c r="AD10889">
        <v>0</v>
      </c>
      <c r="AE10889">
        <v>0</v>
      </c>
      <c r="AF10889">
        <v>0</v>
      </c>
      <c r="AG10889" t="s">
        <v>4</v>
      </c>
      <c r="AH10889">
        <v>0</v>
      </c>
      <c r="AI10889">
        <v>0</v>
      </c>
      <c r="AJ10889" t="s">
        <v>4</v>
      </c>
      <c r="AK10889">
        <v>0</v>
      </c>
      <c r="AL10889">
        <v>0</v>
      </c>
      <c r="AM10889" t="s">
        <v>4</v>
      </c>
      <c r="AN10889">
        <v>0</v>
      </c>
      <c r="AO10889">
        <v>0</v>
      </c>
      <c r="AP10889" t="s">
        <v>4</v>
      </c>
      <c r="AQ10889">
        <v>0</v>
      </c>
      <c r="AR10889">
        <v>0</v>
      </c>
      <c r="AS10889">
        <v>0</v>
      </c>
      <c r="AT10889" t="s">
        <v>8</v>
      </c>
      <c r="AU10889" t="s">
        <v>172</v>
      </c>
      <c r="AV10889" t="s">
        <v>685</v>
      </c>
      <c r="AW10889" t="s">
        <v>66</v>
      </c>
      <c r="AX10889" t="s">
        <v>67</v>
      </c>
      <c r="AY10889">
        <v>0</v>
      </c>
    </row>
    <row r="10890" spans="1:51" x14ac:dyDescent="0.3">
      <c r="A10890" s="1">
        <v>43096</v>
      </c>
      <c r="B10890" s="2">
        <v>0.33333333333333331</v>
      </c>
      <c r="C10890" t="s">
        <v>60</v>
      </c>
      <c r="D10890" t="s">
        <v>330</v>
      </c>
      <c r="E10890" t="s">
        <v>331</v>
      </c>
      <c r="F10890" t="s">
        <v>320</v>
      </c>
      <c r="G10890" t="s">
        <v>64</v>
      </c>
      <c r="H10890" t="s">
        <v>65</v>
      </c>
      <c r="I10890" t="s">
        <v>66</v>
      </c>
      <c r="J10890" t="s">
        <v>67</v>
      </c>
      <c r="K10890">
        <v>0</v>
      </c>
      <c r="L10890" t="s">
        <v>905</v>
      </c>
      <c r="M10890" t="s">
        <v>906</v>
      </c>
      <c r="N10890" t="s">
        <v>1105</v>
      </c>
      <c r="O10890" t="s">
        <v>195</v>
      </c>
      <c r="P10890" t="s">
        <v>688</v>
      </c>
      <c r="Q10890" t="s">
        <v>444</v>
      </c>
      <c r="R10890" t="s">
        <v>332</v>
      </c>
      <c r="S10890" t="s">
        <v>75</v>
      </c>
      <c r="T10890">
        <v>24</v>
      </c>
      <c r="U10890" t="s">
        <v>95</v>
      </c>
      <c r="V10890">
        <v>79</v>
      </c>
      <c r="W10890">
        <v>220</v>
      </c>
      <c r="X10890" s="1">
        <v>34702</v>
      </c>
      <c r="Y10890">
        <v>15</v>
      </c>
      <c r="Z10890">
        <v>4</v>
      </c>
      <c r="AA10890">
        <v>1</v>
      </c>
      <c r="AB10890">
        <v>2</v>
      </c>
      <c r="AC10890">
        <v>0</v>
      </c>
      <c r="AD10890">
        <v>4</v>
      </c>
      <c r="AE10890">
        <v>11</v>
      </c>
      <c r="AF10890">
        <v>7</v>
      </c>
      <c r="AG10890" t="s">
        <v>293</v>
      </c>
      <c r="AH10890">
        <v>10</v>
      </c>
      <c r="AI10890">
        <v>6</v>
      </c>
      <c r="AJ10890" t="s">
        <v>149</v>
      </c>
      <c r="AK10890">
        <v>1</v>
      </c>
      <c r="AL10890">
        <v>1</v>
      </c>
      <c r="AM10890" t="s">
        <v>91</v>
      </c>
      <c r="AN10890">
        <v>0</v>
      </c>
      <c r="AO10890">
        <v>0</v>
      </c>
      <c r="AP10890" t="s">
        <v>4</v>
      </c>
      <c r="AQ10890">
        <v>1</v>
      </c>
      <c r="AR10890">
        <v>6</v>
      </c>
      <c r="AS10890">
        <v>7</v>
      </c>
      <c r="AT10890" t="s">
        <v>558</v>
      </c>
      <c r="AU10890" t="s">
        <v>172</v>
      </c>
      <c r="AV10890" t="s">
        <v>173</v>
      </c>
      <c r="AW10890" t="s">
        <v>83</v>
      </c>
      <c r="AX10890" t="s">
        <v>84</v>
      </c>
      <c r="AY10890">
        <v>4</v>
      </c>
    </row>
    <row r="10891" spans="1:51" x14ac:dyDescent="0.3">
      <c r="A10891" s="1">
        <v>43096</v>
      </c>
      <c r="B10891" s="2">
        <v>0.33333333333333331</v>
      </c>
      <c r="C10891" t="s">
        <v>60</v>
      </c>
      <c r="D10891" t="s">
        <v>347</v>
      </c>
      <c r="E10891" t="s">
        <v>348</v>
      </c>
      <c r="F10891" t="s">
        <v>320</v>
      </c>
      <c r="G10891" t="s">
        <v>64</v>
      </c>
      <c r="H10891" t="s">
        <v>65</v>
      </c>
      <c r="I10891" t="s">
        <v>66</v>
      </c>
      <c r="J10891" t="s">
        <v>67</v>
      </c>
      <c r="K10891">
        <v>0</v>
      </c>
      <c r="L10891" t="s">
        <v>905</v>
      </c>
      <c r="M10891" t="s">
        <v>906</v>
      </c>
      <c r="N10891" t="s">
        <v>1105</v>
      </c>
      <c r="O10891" t="s">
        <v>195</v>
      </c>
      <c r="P10891" t="s">
        <v>688</v>
      </c>
      <c r="Q10891" t="s">
        <v>444</v>
      </c>
      <c r="R10891" t="s">
        <v>349</v>
      </c>
      <c r="S10891" t="s">
        <v>75</v>
      </c>
      <c r="T10891">
        <v>22</v>
      </c>
      <c r="U10891" t="s">
        <v>88</v>
      </c>
      <c r="V10891">
        <v>78</v>
      </c>
      <c r="W10891">
        <v>200</v>
      </c>
      <c r="X10891" s="1">
        <v>34065</v>
      </c>
      <c r="Y10891">
        <v>7</v>
      </c>
      <c r="Z10891">
        <v>4</v>
      </c>
      <c r="AA10891">
        <v>1</v>
      </c>
      <c r="AB10891">
        <v>0</v>
      </c>
      <c r="AC10891">
        <v>1</v>
      </c>
      <c r="AD10891">
        <v>1</v>
      </c>
      <c r="AE10891">
        <v>4</v>
      </c>
      <c r="AF10891">
        <v>1</v>
      </c>
      <c r="AG10891" t="s">
        <v>150</v>
      </c>
      <c r="AH10891">
        <v>2</v>
      </c>
      <c r="AI10891">
        <v>0</v>
      </c>
      <c r="AJ10891" t="s">
        <v>4</v>
      </c>
      <c r="AK10891">
        <v>2</v>
      </c>
      <c r="AL10891">
        <v>1</v>
      </c>
      <c r="AM10891" t="s">
        <v>80</v>
      </c>
      <c r="AN10891">
        <v>4</v>
      </c>
      <c r="AO10891">
        <v>4</v>
      </c>
      <c r="AP10891" t="s">
        <v>91</v>
      </c>
      <c r="AQ10891">
        <v>0</v>
      </c>
      <c r="AR10891">
        <v>3</v>
      </c>
      <c r="AS10891">
        <v>3</v>
      </c>
      <c r="AT10891" t="s">
        <v>558</v>
      </c>
      <c r="AU10891" t="s">
        <v>172</v>
      </c>
      <c r="AV10891" t="s">
        <v>173</v>
      </c>
      <c r="AW10891" t="s">
        <v>83</v>
      </c>
      <c r="AX10891" t="s">
        <v>84</v>
      </c>
      <c r="AY10891">
        <v>4</v>
      </c>
    </row>
    <row r="10892" spans="1:51" x14ac:dyDescent="0.3">
      <c r="A10892" s="1">
        <v>43096</v>
      </c>
      <c r="B10892" s="2">
        <v>0.33333333333333331</v>
      </c>
      <c r="C10892" t="s">
        <v>60</v>
      </c>
      <c r="D10892" t="s">
        <v>344</v>
      </c>
      <c r="E10892" t="s">
        <v>345</v>
      </c>
      <c r="F10892" t="s">
        <v>320</v>
      </c>
      <c r="G10892" t="s">
        <v>64</v>
      </c>
      <c r="H10892" t="s">
        <v>65</v>
      </c>
      <c r="I10892" t="s">
        <v>66</v>
      </c>
      <c r="J10892" t="s">
        <v>67</v>
      </c>
      <c r="K10892">
        <v>0</v>
      </c>
      <c r="L10892" t="s">
        <v>905</v>
      </c>
      <c r="M10892" t="s">
        <v>906</v>
      </c>
      <c r="N10892" t="s">
        <v>1105</v>
      </c>
      <c r="O10892" t="s">
        <v>195</v>
      </c>
      <c r="P10892" t="s">
        <v>688</v>
      </c>
      <c r="Q10892" t="s">
        <v>444</v>
      </c>
      <c r="R10892" t="s">
        <v>346</v>
      </c>
      <c r="S10892" t="s">
        <v>75</v>
      </c>
      <c r="T10892">
        <v>19</v>
      </c>
      <c r="U10892" t="s">
        <v>145</v>
      </c>
      <c r="V10892">
        <v>78</v>
      </c>
      <c r="W10892">
        <v>197</v>
      </c>
      <c r="X10892" s="1">
        <v>33698</v>
      </c>
      <c r="Y10892">
        <v>3</v>
      </c>
      <c r="Z10892">
        <v>3</v>
      </c>
      <c r="AA10892">
        <v>0</v>
      </c>
      <c r="AB10892">
        <v>1</v>
      </c>
      <c r="AC10892">
        <v>0</v>
      </c>
      <c r="AD10892">
        <v>0</v>
      </c>
      <c r="AE10892">
        <v>6</v>
      </c>
      <c r="AF10892">
        <v>1</v>
      </c>
      <c r="AG10892" t="s">
        <v>279</v>
      </c>
      <c r="AH10892">
        <v>1</v>
      </c>
      <c r="AI10892">
        <v>0</v>
      </c>
      <c r="AJ10892" t="s">
        <v>4</v>
      </c>
      <c r="AK10892">
        <v>5</v>
      </c>
      <c r="AL10892">
        <v>1</v>
      </c>
      <c r="AM10892" t="s">
        <v>131</v>
      </c>
      <c r="AN10892">
        <v>0</v>
      </c>
      <c r="AO10892">
        <v>0</v>
      </c>
      <c r="AP10892" t="s">
        <v>4</v>
      </c>
      <c r="AQ10892">
        <v>1</v>
      </c>
      <c r="AR10892">
        <v>5</v>
      </c>
      <c r="AS10892">
        <v>6</v>
      </c>
      <c r="AT10892" t="s">
        <v>558</v>
      </c>
      <c r="AU10892" t="s">
        <v>172</v>
      </c>
      <c r="AV10892" t="s">
        <v>173</v>
      </c>
      <c r="AW10892" t="s">
        <v>83</v>
      </c>
      <c r="AX10892" t="s">
        <v>84</v>
      </c>
      <c r="AY10892">
        <v>4</v>
      </c>
    </row>
    <row r="10893" spans="1:51" x14ac:dyDescent="0.3">
      <c r="A10893" s="1">
        <v>43096</v>
      </c>
      <c r="B10893" s="2">
        <v>0.33333333333333331</v>
      </c>
      <c r="C10893" t="s">
        <v>60</v>
      </c>
      <c r="D10893" t="s">
        <v>327</v>
      </c>
      <c r="E10893" t="s">
        <v>328</v>
      </c>
      <c r="F10893" t="s">
        <v>320</v>
      </c>
      <c r="G10893" t="s">
        <v>64</v>
      </c>
      <c r="H10893" t="s">
        <v>65</v>
      </c>
      <c r="I10893" t="s">
        <v>66</v>
      </c>
      <c r="J10893" t="s">
        <v>67</v>
      </c>
      <c r="K10893">
        <v>0</v>
      </c>
      <c r="L10893" t="s">
        <v>905</v>
      </c>
      <c r="M10893" t="s">
        <v>906</v>
      </c>
      <c r="N10893" t="s">
        <v>1105</v>
      </c>
      <c r="O10893" t="s">
        <v>195</v>
      </c>
      <c r="P10893" t="s">
        <v>688</v>
      </c>
      <c r="Q10893" t="s">
        <v>444</v>
      </c>
      <c r="R10893" t="s">
        <v>329</v>
      </c>
      <c r="S10893" t="s">
        <v>75</v>
      </c>
      <c r="T10893">
        <v>17</v>
      </c>
      <c r="U10893" t="s">
        <v>95</v>
      </c>
      <c r="V10893">
        <v>80</v>
      </c>
      <c r="W10893">
        <v>212</v>
      </c>
      <c r="X10893" s="1">
        <v>31620</v>
      </c>
      <c r="Y10893">
        <v>6</v>
      </c>
      <c r="Z10893">
        <v>0</v>
      </c>
      <c r="AA10893">
        <v>1</v>
      </c>
      <c r="AB10893">
        <v>1</v>
      </c>
      <c r="AC10893">
        <v>0</v>
      </c>
      <c r="AD10893">
        <v>1</v>
      </c>
      <c r="AE10893">
        <v>4</v>
      </c>
      <c r="AF10893">
        <v>2</v>
      </c>
      <c r="AG10893" t="s">
        <v>80</v>
      </c>
      <c r="AH10893">
        <v>3</v>
      </c>
      <c r="AI10893">
        <v>2</v>
      </c>
      <c r="AJ10893" t="s">
        <v>112</v>
      </c>
      <c r="AK10893">
        <v>1</v>
      </c>
      <c r="AL10893">
        <v>0</v>
      </c>
      <c r="AM10893" t="s">
        <v>4</v>
      </c>
      <c r="AN10893">
        <v>2</v>
      </c>
      <c r="AO10893">
        <v>2</v>
      </c>
      <c r="AP10893" t="s">
        <v>91</v>
      </c>
      <c r="AQ10893">
        <v>0</v>
      </c>
      <c r="AR10893">
        <v>0</v>
      </c>
      <c r="AS10893">
        <v>0</v>
      </c>
      <c r="AT10893" t="s">
        <v>558</v>
      </c>
      <c r="AU10893" t="s">
        <v>172</v>
      </c>
      <c r="AV10893" t="s">
        <v>173</v>
      </c>
      <c r="AW10893" t="s">
        <v>83</v>
      </c>
      <c r="AX10893" t="s">
        <v>84</v>
      </c>
      <c r="AY10893">
        <v>4</v>
      </c>
    </row>
    <row r="10894" spans="1:51" x14ac:dyDescent="0.3">
      <c r="A10894" s="1">
        <v>43096</v>
      </c>
      <c r="B10894" s="2">
        <v>0.33333333333333331</v>
      </c>
      <c r="C10894" t="s">
        <v>60</v>
      </c>
      <c r="D10894" t="s">
        <v>269</v>
      </c>
      <c r="E10894" t="s">
        <v>413</v>
      </c>
      <c r="F10894" t="s">
        <v>320</v>
      </c>
      <c r="G10894" t="s">
        <v>64</v>
      </c>
      <c r="H10894" t="s">
        <v>65</v>
      </c>
      <c r="I10894" t="s">
        <v>66</v>
      </c>
      <c r="J10894" t="s">
        <v>67</v>
      </c>
      <c r="K10894">
        <v>0</v>
      </c>
      <c r="L10894" t="s">
        <v>905</v>
      </c>
      <c r="M10894" t="s">
        <v>906</v>
      </c>
      <c r="N10894" t="s">
        <v>1105</v>
      </c>
      <c r="O10894" t="s">
        <v>195</v>
      </c>
      <c r="P10894" t="s">
        <v>688</v>
      </c>
      <c r="Q10894" t="s">
        <v>444</v>
      </c>
      <c r="R10894" t="s">
        <v>1339</v>
      </c>
      <c r="S10894" t="s">
        <v>75</v>
      </c>
      <c r="T10894">
        <v>14</v>
      </c>
      <c r="U10894" t="s">
        <v>101</v>
      </c>
      <c r="V10894">
        <v>84</v>
      </c>
      <c r="W10894">
        <v>250</v>
      </c>
      <c r="X10894" s="1">
        <v>32890</v>
      </c>
      <c r="Y10894">
        <v>2</v>
      </c>
      <c r="Z10894">
        <v>0</v>
      </c>
      <c r="AA10894">
        <v>3</v>
      </c>
      <c r="AB10894">
        <v>0</v>
      </c>
      <c r="AC10894">
        <v>0</v>
      </c>
      <c r="AD10894">
        <v>3</v>
      </c>
      <c r="AE10894">
        <v>4</v>
      </c>
      <c r="AF10894">
        <v>1</v>
      </c>
      <c r="AG10894" t="s">
        <v>150</v>
      </c>
      <c r="AH10894">
        <v>3</v>
      </c>
      <c r="AI10894">
        <v>1</v>
      </c>
      <c r="AJ10894" t="s">
        <v>116</v>
      </c>
      <c r="AK10894">
        <v>1</v>
      </c>
      <c r="AL10894">
        <v>0</v>
      </c>
      <c r="AM10894" t="s">
        <v>4</v>
      </c>
      <c r="AN10894">
        <v>0</v>
      </c>
      <c r="AO10894">
        <v>0</v>
      </c>
      <c r="AP10894" t="s">
        <v>4</v>
      </c>
      <c r="AQ10894">
        <v>0</v>
      </c>
      <c r="AR10894">
        <v>3</v>
      </c>
      <c r="AS10894">
        <v>3</v>
      </c>
      <c r="AT10894" t="s">
        <v>558</v>
      </c>
      <c r="AU10894" t="s">
        <v>172</v>
      </c>
      <c r="AV10894" t="s">
        <v>173</v>
      </c>
      <c r="AW10894" t="s">
        <v>83</v>
      </c>
      <c r="AX10894" t="s">
        <v>84</v>
      </c>
      <c r="AY10894">
        <v>4</v>
      </c>
    </row>
    <row r="10895" spans="1:51" x14ac:dyDescent="0.3">
      <c r="A10895" s="1">
        <v>43096</v>
      </c>
      <c r="B10895" s="2">
        <v>0.33333333333333331</v>
      </c>
      <c r="C10895" t="s">
        <v>60</v>
      </c>
      <c r="D10895" t="s">
        <v>341</v>
      </c>
      <c r="E10895" t="s">
        <v>342</v>
      </c>
      <c r="F10895" t="s">
        <v>320</v>
      </c>
      <c r="G10895" t="s">
        <v>64</v>
      </c>
      <c r="H10895" t="s">
        <v>65</v>
      </c>
      <c r="I10895" t="s">
        <v>66</v>
      </c>
      <c r="J10895" t="s">
        <v>67</v>
      </c>
      <c r="K10895">
        <v>0</v>
      </c>
      <c r="L10895" t="s">
        <v>905</v>
      </c>
      <c r="M10895" t="s">
        <v>906</v>
      </c>
      <c r="N10895" t="s">
        <v>1105</v>
      </c>
      <c r="O10895" t="s">
        <v>195</v>
      </c>
      <c r="P10895" t="s">
        <v>688</v>
      </c>
      <c r="Q10895" t="s">
        <v>444</v>
      </c>
      <c r="R10895" t="s">
        <v>343</v>
      </c>
      <c r="S10895" t="s">
        <v>110</v>
      </c>
      <c r="T10895">
        <v>32</v>
      </c>
      <c r="U10895" t="s">
        <v>145</v>
      </c>
      <c r="V10895">
        <v>79</v>
      </c>
      <c r="W10895">
        <v>191</v>
      </c>
      <c r="X10895" s="1">
        <v>34571</v>
      </c>
      <c r="Y10895">
        <v>22</v>
      </c>
      <c r="Z10895">
        <v>7</v>
      </c>
      <c r="AA10895">
        <v>4</v>
      </c>
      <c r="AB10895">
        <v>0</v>
      </c>
      <c r="AC10895">
        <v>0</v>
      </c>
      <c r="AD10895">
        <v>0</v>
      </c>
      <c r="AE10895">
        <v>15</v>
      </c>
      <c r="AF10895">
        <v>8</v>
      </c>
      <c r="AG10895" t="s">
        <v>755</v>
      </c>
      <c r="AH10895">
        <v>9</v>
      </c>
      <c r="AI10895">
        <v>5</v>
      </c>
      <c r="AJ10895" t="s">
        <v>214</v>
      </c>
      <c r="AK10895">
        <v>6</v>
      </c>
      <c r="AL10895">
        <v>3</v>
      </c>
      <c r="AM10895" t="s">
        <v>80</v>
      </c>
      <c r="AN10895">
        <v>5</v>
      </c>
      <c r="AO10895">
        <v>3</v>
      </c>
      <c r="AP10895" t="s">
        <v>149</v>
      </c>
      <c r="AQ10895">
        <v>2</v>
      </c>
      <c r="AR10895">
        <v>4</v>
      </c>
      <c r="AS10895">
        <v>6</v>
      </c>
      <c r="AT10895" t="s">
        <v>558</v>
      </c>
      <c r="AU10895" t="s">
        <v>172</v>
      </c>
      <c r="AV10895" t="s">
        <v>173</v>
      </c>
      <c r="AW10895" t="s">
        <v>83</v>
      </c>
      <c r="AX10895" t="s">
        <v>84</v>
      </c>
      <c r="AY10895">
        <v>4</v>
      </c>
    </row>
    <row r="10896" spans="1:51" x14ac:dyDescent="0.3">
      <c r="A10896" s="1">
        <v>43096</v>
      </c>
      <c r="B10896" s="2">
        <v>0.33333333333333331</v>
      </c>
      <c r="C10896" t="s">
        <v>60</v>
      </c>
      <c r="D10896" t="s">
        <v>350</v>
      </c>
      <c r="E10896" t="s">
        <v>351</v>
      </c>
      <c r="F10896" t="s">
        <v>320</v>
      </c>
      <c r="G10896" t="s">
        <v>64</v>
      </c>
      <c r="H10896" t="s">
        <v>65</v>
      </c>
      <c r="I10896" t="s">
        <v>66</v>
      </c>
      <c r="J10896" t="s">
        <v>67</v>
      </c>
      <c r="K10896">
        <v>0</v>
      </c>
      <c r="L10896" t="s">
        <v>905</v>
      </c>
      <c r="M10896" t="s">
        <v>906</v>
      </c>
      <c r="N10896" t="s">
        <v>1105</v>
      </c>
      <c r="O10896" t="s">
        <v>195</v>
      </c>
      <c r="P10896" t="s">
        <v>688</v>
      </c>
      <c r="Q10896" t="s">
        <v>444</v>
      </c>
      <c r="R10896" t="s">
        <v>352</v>
      </c>
      <c r="S10896" t="s">
        <v>110</v>
      </c>
      <c r="T10896">
        <v>24</v>
      </c>
      <c r="U10896" t="s">
        <v>95</v>
      </c>
      <c r="V10896">
        <v>79</v>
      </c>
      <c r="W10896">
        <v>235</v>
      </c>
      <c r="X10896" s="1">
        <v>33152</v>
      </c>
      <c r="Y10896">
        <v>18</v>
      </c>
      <c r="Z10896">
        <v>1</v>
      </c>
      <c r="AA10896">
        <v>3</v>
      </c>
      <c r="AB10896">
        <v>1</v>
      </c>
      <c r="AC10896">
        <v>0</v>
      </c>
      <c r="AD10896">
        <v>2</v>
      </c>
      <c r="AE10896">
        <v>8</v>
      </c>
      <c r="AF10896">
        <v>7</v>
      </c>
      <c r="AG10896" t="s">
        <v>262</v>
      </c>
      <c r="AH10896">
        <v>3</v>
      </c>
      <c r="AI10896">
        <v>3</v>
      </c>
      <c r="AJ10896" t="s">
        <v>91</v>
      </c>
      <c r="AK10896">
        <v>5</v>
      </c>
      <c r="AL10896">
        <v>4</v>
      </c>
      <c r="AM10896" t="s">
        <v>210</v>
      </c>
      <c r="AN10896">
        <v>0</v>
      </c>
      <c r="AO10896">
        <v>0</v>
      </c>
      <c r="AP10896" t="s">
        <v>4</v>
      </c>
      <c r="AQ10896">
        <v>1</v>
      </c>
      <c r="AR10896">
        <v>3</v>
      </c>
      <c r="AS10896">
        <v>4</v>
      </c>
      <c r="AT10896" t="s">
        <v>558</v>
      </c>
      <c r="AU10896" t="s">
        <v>172</v>
      </c>
      <c r="AV10896" t="s">
        <v>173</v>
      </c>
      <c r="AW10896" t="s">
        <v>83</v>
      </c>
      <c r="AX10896" t="s">
        <v>84</v>
      </c>
      <c r="AY10896">
        <v>4</v>
      </c>
    </row>
    <row r="10897" spans="1:51" x14ac:dyDescent="0.3">
      <c r="A10897" s="1">
        <v>43096</v>
      </c>
      <c r="B10897" s="2">
        <v>0.33333333333333331</v>
      </c>
      <c r="C10897" t="s">
        <v>60</v>
      </c>
      <c r="D10897" t="s">
        <v>1208</v>
      </c>
      <c r="E10897" t="s">
        <v>1209</v>
      </c>
      <c r="F10897" t="s">
        <v>320</v>
      </c>
      <c r="G10897" t="s">
        <v>64</v>
      </c>
      <c r="H10897" t="s">
        <v>65</v>
      </c>
      <c r="I10897" t="s">
        <v>66</v>
      </c>
      <c r="J10897" t="s">
        <v>67</v>
      </c>
      <c r="K10897">
        <v>0</v>
      </c>
      <c r="L10897" t="s">
        <v>905</v>
      </c>
      <c r="M10897" t="s">
        <v>906</v>
      </c>
      <c r="N10897" t="s">
        <v>1105</v>
      </c>
      <c r="O10897" t="s">
        <v>195</v>
      </c>
      <c r="P10897" t="s">
        <v>688</v>
      </c>
      <c r="Q10897" t="s">
        <v>444</v>
      </c>
      <c r="R10897" t="s">
        <v>1210</v>
      </c>
      <c r="S10897" t="s">
        <v>110</v>
      </c>
      <c r="T10897">
        <v>24</v>
      </c>
      <c r="U10897" t="s">
        <v>145</v>
      </c>
      <c r="V10897">
        <v>78</v>
      </c>
      <c r="W10897">
        <v>205</v>
      </c>
      <c r="X10897" s="1">
        <v>34249</v>
      </c>
      <c r="Y10897">
        <v>21</v>
      </c>
      <c r="Z10897">
        <v>2</v>
      </c>
      <c r="AA10897">
        <v>0</v>
      </c>
      <c r="AB10897">
        <v>0</v>
      </c>
      <c r="AC10897">
        <v>0</v>
      </c>
      <c r="AD10897">
        <v>0</v>
      </c>
      <c r="AE10897">
        <v>12</v>
      </c>
      <c r="AF10897">
        <v>7</v>
      </c>
      <c r="AG10897" t="s">
        <v>496</v>
      </c>
      <c r="AH10897">
        <v>2</v>
      </c>
      <c r="AI10897">
        <v>0</v>
      </c>
      <c r="AJ10897" t="s">
        <v>4</v>
      </c>
      <c r="AK10897">
        <v>10</v>
      </c>
      <c r="AL10897">
        <v>7</v>
      </c>
      <c r="AM10897" t="s">
        <v>300</v>
      </c>
      <c r="AN10897">
        <v>0</v>
      </c>
      <c r="AO10897">
        <v>0</v>
      </c>
      <c r="AP10897" t="s">
        <v>4</v>
      </c>
      <c r="AQ10897">
        <v>0</v>
      </c>
      <c r="AR10897">
        <v>3</v>
      </c>
      <c r="AS10897">
        <v>3</v>
      </c>
      <c r="AT10897" t="s">
        <v>558</v>
      </c>
      <c r="AU10897" t="s">
        <v>172</v>
      </c>
      <c r="AV10897" t="s">
        <v>173</v>
      </c>
      <c r="AW10897" t="s">
        <v>83</v>
      </c>
      <c r="AX10897" t="s">
        <v>84</v>
      </c>
      <c r="AY10897">
        <v>4</v>
      </c>
    </row>
    <row r="10898" spans="1:51" x14ac:dyDescent="0.3">
      <c r="A10898" s="1">
        <v>43096</v>
      </c>
      <c r="B10898" s="2">
        <v>0.33333333333333331</v>
      </c>
      <c r="C10898" t="s">
        <v>60</v>
      </c>
      <c r="D10898" t="s">
        <v>345</v>
      </c>
      <c r="E10898" t="s">
        <v>1180</v>
      </c>
      <c r="F10898" t="s">
        <v>320</v>
      </c>
      <c r="G10898" t="s">
        <v>64</v>
      </c>
      <c r="H10898" t="s">
        <v>65</v>
      </c>
      <c r="I10898" t="s">
        <v>66</v>
      </c>
      <c r="J10898" t="s">
        <v>67</v>
      </c>
      <c r="K10898">
        <v>0</v>
      </c>
      <c r="L10898" t="s">
        <v>905</v>
      </c>
      <c r="M10898" t="s">
        <v>906</v>
      </c>
      <c r="N10898" t="s">
        <v>1105</v>
      </c>
      <c r="O10898" t="s">
        <v>195</v>
      </c>
      <c r="P10898" t="s">
        <v>688</v>
      </c>
      <c r="Q10898" t="s">
        <v>444</v>
      </c>
      <c r="R10898" t="s">
        <v>1181</v>
      </c>
      <c r="S10898" t="s">
        <v>110</v>
      </c>
      <c r="T10898">
        <v>19</v>
      </c>
      <c r="U10898" t="s">
        <v>101</v>
      </c>
      <c r="V10898">
        <v>83</v>
      </c>
      <c r="W10898">
        <v>235</v>
      </c>
      <c r="X10898" s="1">
        <v>35906</v>
      </c>
      <c r="Y10898">
        <v>3</v>
      </c>
      <c r="Z10898">
        <v>0</v>
      </c>
      <c r="AA10898">
        <v>1</v>
      </c>
      <c r="AB10898">
        <v>1</v>
      </c>
      <c r="AC10898">
        <v>2</v>
      </c>
      <c r="AD10898">
        <v>2</v>
      </c>
      <c r="AE10898">
        <v>8</v>
      </c>
      <c r="AF10898">
        <v>1</v>
      </c>
      <c r="AG10898" t="s">
        <v>1058</v>
      </c>
      <c r="AH10898">
        <v>7</v>
      </c>
      <c r="AI10898">
        <v>0</v>
      </c>
      <c r="AJ10898" t="s">
        <v>4</v>
      </c>
      <c r="AK10898">
        <v>1</v>
      </c>
      <c r="AL10898">
        <v>1</v>
      </c>
      <c r="AM10898" t="s">
        <v>91</v>
      </c>
      <c r="AN10898">
        <v>0</v>
      </c>
      <c r="AO10898">
        <v>0</v>
      </c>
      <c r="AP10898" t="s">
        <v>4</v>
      </c>
      <c r="AQ10898">
        <v>2</v>
      </c>
      <c r="AR10898">
        <v>2</v>
      </c>
      <c r="AS10898">
        <v>4</v>
      </c>
      <c r="AT10898" t="s">
        <v>558</v>
      </c>
      <c r="AU10898" t="s">
        <v>172</v>
      </c>
      <c r="AV10898" t="s">
        <v>173</v>
      </c>
      <c r="AW10898" t="s">
        <v>83</v>
      </c>
      <c r="AX10898" t="s">
        <v>84</v>
      </c>
      <c r="AY10898">
        <v>4</v>
      </c>
    </row>
    <row r="10899" spans="1:51" x14ac:dyDescent="0.3">
      <c r="A10899" s="1">
        <v>43096</v>
      </c>
      <c r="B10899" s="2">
        <v>0.33333333333333331</v>
      </c>
      <c r="C10899" t="s">
        <v>60</v>
      </c>
      <c r="D10899" t="s">
        <v>289</v>
      </c>
      <c r="E10899" t="s">
        <v>251</v>
      </c>
      <c r="F10899" t="s">
        <v>320</v>
      </c>
      <c r="G10899" t="s">
        <v>64</v>
      </c>
      <c r="H10899" t="s">
        <v>65</v>
      </c>
      <c r="I10899" t="s">
        <v>66</v>
      </c>
      <c r="J10899" t="s">
        <v>67</v>
      </c>
      <c r="K10899">
        <v>0</v>
      </c>
      <c r="L10899" t="s">
        <v>905</v>
      </c>
      <c r="M10899" t="s">
        <v>906</v>
      </c>
      <c r="N10899" t="s">
        <v>1105</v>
      </c>
      <c r="O10899" t="s">
        <v>195</v>
      </c>
      <c r="P10899" t="s">
        <v>688</v>
      </c>
      <c r="Q10899" t="s">
        <v>444</v>
      </c>
      <c r="R10899" t="s">
        <v>1179</v>
      </c>
      <c r="S10899" t="s">
        <v>110</v>
      </c>
      <c r="T10899">
        <v>18</v>
      </c>
      <c r="U10899" t="s">
        <v>145</v>
      </c>
      <c r="V10899">
        <v>78</v>
      </c>
      <c r="W10899">
        <v>225</v>
      </c>
      <c r="X10899" s="1">
        <v>33488</v>
      </c>
      <c r="Y10899">
        <v>4</v>
      </c>
      <c r="Z10899">
        <v>1</v>
      </c>
      <c r="AA10899">
        <v>0</v>
      </c>
      <c r="AB10899">
        <v>1</v>
      </c>
      <c r="AC10899">
        <v>0</v>
      </c>
      <c r="AD10899">
        <v>1</v>
      </c>
      <c r="AE10899">
        <v>6</v>
      </c>
      <c r="AF10899">
        <v>2</v>
      </c>
      <c r="AG10899" t="s">
        <v>116</v>
      </c>
      <c r="AH10899">
        <v>3</v>
      </c>
      <c r="AI10899">
        <v>2</v>
      </c>
      <c r="AJ10899" t="s">
        <v>112</v>
      </c>
      <c r="AK10899">
        <v>3</v>
      </c>
      <c r="AL10899">
        <v>0</v>
      </c>
      <c r="AM10899" t="s">
        <v>4</v>
      </c>
      <c r="AN10899">
        <v>0</v>
      </c>
      <c r="AO10899">
        <v>0</v>
      </c>
      <c r="AP10899" t="s">
        <v>4</v>
      </c>
      <c r="AQ10899">
        <v>2</v>
      </c>
      <c r="AR10899">
        <v>2</v>
      </c>
      <c r="AS10899">
        <v>4</v>
      </c>
      <c r="AT10899" t="s">
        <v>558</v>
      </c>
      <c r="AU10899" t="s">
        <v>172</v>
      </c>
      <c r="AV10899" t="s">
        <v>173</v>
      </c>
      <c r="AW10899" t="s">
        <v>83</v>
      </c>
      <c r="AX10899" t="s">
        <v>84</v>
      </c>
      <c r="AY10899">
        <v>4</v>
      </c>
    </row>
    <row r="10900" spans="1:51" x14ac:dyDescent="0.3">
      <c r="A10900" s="1">
        <v>43096</v>
      </c>
      <c r="B10900" s="2">
        <v>0.33333333333333331</v>
      </c>
      <c r="C10900" t="s">
        <v>60</v>
      </c>
      <c r="D10900" t="s">
        <v>1556</v>
      </c>
      <c r="E10900" t="s">
        <v>1557</v>
      </c>
      <c r="F10900" t="s">
        <v>320</v>
      </c>
      <c r="G10900" t="s">
        <v>64</v>
      </c>
      <c r="H10900" t="s">
        <v>65</v>
      </c>
      <c r="I10900" t="s">
        <v>66</v>
      </c>
      <c r="J10900" t="s">
        <v>67</v>
      </c>
      <c r="K10900">
        <v>0</v>
      </c>
      <c r="L10900" t="s">
        <v>905</v>
      </c>
      <c r="M10900" t="s">
        <v>906</v>
      </c>
      <c r="N10900" t="s">
        <v>1105</v>
      </c>
      <c r="O10900" t="s">
        <v>195</v>
      </c>
      <c r="P10900" t="s">
        <v>688</v>
      </c>
      <c r="Q10900" t="s">
        <v>444</v>
      </c>
      <c r="R10900" t="s">
        <v>1558</v>
      </c>
      <c r="S10900" t="s">
        <v>110</v>
      </c>
      <c r="T10900">
        <v>15</v>
      </c>
      <c r="U10900" t="s">
        <v>145</v>
      </c>
      <c r="V10900">
        <v>76</v>
      </c>
      <c r="W10900">
        <v>185</v>
      </c>
      <c r="X10900" s="1">
        <v>34273</v>
      </c>
      <c r="Y10900">
        <v>5</v>
      </c>
      <c r="Z10900">
        <v>2</v>
      </c>
      <c r="AA10900">
        <v>0</v>
      </c>
      <c r="AB10900">
        <v>1</v>
      </c>
      <c r="AC10900">
        <v>0</v>
      </c>
      <c r="AD10900">
        <v>1</v>
      </c>
      <c r="AE10900">
        <v>7</v>
      </c>
      <c r="AF10900">
        <v>2</v>
      </c>
      <c r="AG10900" t="s">
        <v>102</v>
      </c>
      <c r="AH10900">
        <v>4</v>
      </c>
      <c r="AI10900">
        <v>1</v>
      </c>
      <c r="AJ10900" t="s">
        <v>150</v>
      </c>
      <c r="AK10900">
        <v>3</v>
      </c>
      <c r="AL10900">
        <v>1</v>
      </c>
      <c r="AM10900" t="s">
        <v>116</v>
      </c>
      <c r="AN10900">
        <v>0</v>
      </c>
      <c r="AO10900">
        <v>0</v>
      </c>
      <c r="AP10900" t="s">
        <v>4</v>
      </c>
      <c r="AQ10900">
        <v>0</v>
      </c>
      <c r="AR10900">
        <v>2</v>
      </c>
      <c r="AS10900">
        <v>2</v>
      </c>
      <c r="AT10900" t="s">
        <v>558</v>
      </c>
      <c r="AU10900" t="s">
        <v>172</v>
      </c>
      <c r="AV10900" t="s">
        <v>173</v>
      </c>
      <c r="AW10900" t="s">
        <v>83</v>
      </c>
      <c r="AX10900" t="s">
        <v>84</v>
      </c>
      <c r="AY10900">
        <v>4</v>
      </c>
    </row>
    <row r="10901" spans="1:51" x14ac:dyDescent="0.3">
      <c r="A10901" s="1">
        <v>43096</v>
      </c>
      <c r="B10901" s="2">
        <v>0.33333333333333331</v>
      </c>
      <c r="C10901" t="s">
        <v>60</v>
      </c>
      <c r="D10901" t="s">
        <v>335</v>
      </c>
      <c r="E10901" t="s">
        <v>336</v>
      </c>
      <c r="F10901" t="s">
        <v>320</v>
      </c>
      <c r="G10901" t="s">
        <v>64</v>
      </c>
      <c r="H10901" t="s">
        <v>65</v>
      </c>
      <c r="I10901" t="s">
        <v>66</v>
      </c>
      <c r="J10901" t="s">
        <v>67</v>
      </c>
      <c r="K10901">
        <v>0</v>
      </c>
      <c r="L10901" t="s">
        <v>905</v>
      </c>
      <c r="M10901" t="s">
        <v>906</v>
      </c>
      <c r="N10901" t="s">
        <v>1105</v>
      </c>
      <c r="O10901" t="s">
        <v>195</v>
      </c>
      <c r="P10901" t="s">
        <v>688</v>
      </c>
      <c r="Q10901" t="s">
        <v>444</v>
      </c>
      <c r="R10901" t="s">
        <v>337</v>
      </c>
      <c r="S10901" t="s">
        <v>110</v>
      </c>
      <c r="T10901">
        <v>12</v>
      </c>
      <c r="U10901" t="s">
        <v>101</v>
      </c>
      <c r="V10901">
        <v>85</v>
      </c>
      <c r="W10901">
        <v>270</v>
      </c>
      <c r="X10901" s="1">
        <v>31609</v>
      </c>
      <c r="Y10901">
        <v>7</v>
      </c>
      <c r="Z10901">
        <v>2</v>
      </c>
      <c r="AA10901">
        <v>1</v>
      </c>
      <c r="AB10901">
        <v>0</v>
      </c>
      <c r="AC10901">
        <v>0</v>
      </c>
      <c r="AD10901">
        <v>3</v>
      </c>
      <c r="AE10901">
        <v>5</v>
      </c>
      <c r="AF10901">
        <v>2</v>
      </c>
      <c r="AG10901" t="s">
        <v>97</v>
      </c>
      <c r="AH10901">
        <v>5</v>
      </c>
      <c r="AI10901">
        <v>2</v>
      </c>
      <c r="AJ10901" t="s">
        <v>97</v>
      </c>
      <c r="AK10901">
        <v>0</v>
      </c>
      <c r="AL10901">
        <v>0</v>
      </c>
      <c r="AM10901" t="s">
        <v>4</v>
      </c>
      <c r="AN10901">
        <v>3</v>
      </c>
      <c r="AO10901">
        <v>3</v>
      </c>
      <c r="AP10901" t="s">
        <v>91</v>
      </c>
      <c r="AQ10901">
        <v>1</v>
      </c>
      <c r="AR10901">
        <v>0</v>
      </c>
      <c r="AS10901">
        <v>1</v>
      </c>
      <c r="AT10901" t="s">
        <v>558</v>
      </c>
      <c r="AU10901" t="s">
        <v>172</v>
      </c>
      <c r="AV10901" t="s">
        <v>173</v>
      </c>
      <c r="AW10901" t="s">
        <v>83</v>
      </c>
      <c r="AX10901" t="s">
        <v>84</v>
      </c>
      <c r="AY10901">
        <v>4</v>
      </c>
    </row>
    <row r="10902" spans="1:51" x14ac:dyDescent="0.3">
      <c r="A10902" s="1">
        <v>43096</v>
      </c>
      <c r="B10902" s="2">
        <v>0.33333333333333331</v>
      </c>
      <c r="C10902" t="s">
        <v>60</v>
      </c>
      <c r="D10902" t="s">
        <v>576</v>
      </c>
      <c r="E10902" t="s">
        <v>577</v>
      </c>
      <c r="F10902" t="s">
        <v>558</v>
      </c>
      <c r="G10902" t="s">
        <v>172</v>
      </c>
      <c r="H10902" t="s">
        <v>173</v>
      </c>
      <c r="I10902" t="s">
        <v>83</v>
      </c>
      <c r="J10902" t="s">
        <v>84</v>
      </c>
      <c r="K10902">
        <v>4</v>
      </c>
      <c r="L10902" t="s">
        <v>905</v>
      </c>
      <c r="M10902" t="s">
        <v>906</v>
      </c>
      <c r="N10902" t="s">
        <v>1105</v>
      </c>
      <c r="O10902" t="s">
        <v>195</v>
      </c>
      <c r="P10902" t="s">
        <v>688</v>
      </c>
      <c r="Q10902" t="s">
        <v>444</v>
      </c>
      <c r="R10902" t="s">
        <v>578</v>
      </c>
      <c r="S10902" t="s">
        <v>75</v>
      </c>
      <c r="T10902">
        <v>38</v>
      </c>
      <c r="U10902" t="s">
        <v>145</v>
      </c>
      <c r="V10902">
        <v>76</v>
      </c>
      <c r="W10902">
        <v>191</v>
      </c>
      <c r="X10902" s="1">
        <v>32564</v>
      </c>
      <c r="Y10902">
        <v>20</v>
      </c>
      <c r="Z10902">
        <v>2</v>
      </c>
      <c r="AA10902">
        <v>1</v>
      </c>
      <c r="AB10902">
        <v>1</v>
      </c>
      <c r="AC10902">
        <v>0</v>
      </c>
      <c r="AD10902">
        <v>1</v>
      </c>
      <c r="AE10902">
        <v>11</v>
      </c>
      <c r="AF10902">
        <v>8</v>
      </c>
      <c r="AG10902" t="s">
        <v>1211</v>
      </c>
      <c r="AH10902">
        <v>6</v>
      </c>
      <c r="AI10902">
        <v>4</v>
      </c>
      <c r="AJ10902" t="s">
        <v>112</v>
      </c>
      <c r="AK10902">
        <v>5</v>
      </c>
      <c r="AL10902">
        <v>4</v>
      </c>
      <c r="AM10902" t="s">
        <v>210</v>
      </c>
      <c r="AN10902">
        <v>0</v>
      </c>
      <c r="AO10902">
        <v>0</v>
      </c>
      <c r="AP10902" t="s">
        <v>4</v>
      </c>
      <c r="AQ10902">
        <v>0</v>
      </c>
      <c r="AR10902">
        <v>4</v>
      </c>
      <c r="AS10902">
        <v>4</v>
      </c>
      <c r="AT10902" t="s">
        <v>320</v>
      </c>
      <c r="AU10902" t="s">
        <v>64</v>
      </c>
      <c r="AV10902" t="s">
        <v>65</v>
      </c>
      <c r="AW10902" t="s">
        <v>66</v>
      </c>
      <c r="AX10902" t="s">
        <v>67</v>
      </c>
      <c r="AY10902">
        <v>0</v>
      </c>
    </row>
    <row r="10903" spans="1:51" x14ac:dyDescent="0.3">
      <c r="A10903" s="1">
        <v>43096</v>
      </c>
      <c r="B10903" s="2">
        <v>0.33333333333333331</v>
      </c>
      <c r="C10903" t="s">
        <v>60</v>
      </c>
      <c r="D10903" t="s">
        <v>569</v>
      </c>
      <c r="E10903" t="s">
        <v>570</v>
      </c>
      <c r="F10903" t="s">
        <v>558</v>
      </c>
      <c r="G10903" t="s">
        <v>172</v>
      </c>
      <c r="H10903" t="s">
        <v>173</v>
      </c>
      <c r="I10903" t="s">
        <v>83</v>
      </c>
      <c r="J10903" t="s">
        <v>84</v>
      </c>
      <c r="K10903">
        <v>4</v>
      </c>
      <c r="L10903" t="s">
        <v>905</v>
      </c>
      <c r="M10903" t="s">
        <v>906</v>
      </c>
      <c r="N10903" t="s">
        <v>1105</v>
      </c>
      <c r="O10903" t="s">
        <v>195</v>
      </c>
      <c r="P10903" t="s">
        <v>688</v>
      </c>
      <c r="Q10903" t="s">
        <v>444</v>
      </c>
      <c r="R10903" t="s">
        <v>571</v>
      </c>
      <c r="S10903" t="s">
        <v>75</v>
      </c>
      <c r="T10903">
        <v>33</v>
      </c>
      <c r="U10903" t="s">
        <v>88</v>
      </c>
      <c r="V10903">
        <v>75</v>
      </c>
      <c r="W10903">
        <v>180</v>
      </c>
      <c r="X10903" s="1">
        <v>33036</v>
      </c>
      <c r="Y10903">
        <v>23</v>
      </c>
      <c r="Z10903">
        <v>2</v>
      </c>
      <c r="AA10903">
        <v>1</v>
      </c>
      <c r="AB10903">
        <v>2</v>
      </c>
      <c r="AC10903">
        <v>2</v>
      </c>
      <c r="AD10903">
        <v>2</v>
      </c>
      <c r="AE10903">
        <v>17</v>
      </c>
      <c r="AF10903">
        <v>10</v>
      </c>
      <c r="AG10903" t="s">
        <v>400</v>
      </c>
      <c r="AH10903">
        <v>8</v>
      </c>
      <c r="AI10903">
        <v>7</v>
      </c>
      <c r="AJ10903" t="s">
        <v>262</v>
      </c>
      <c r="AK10903">
        <v>9</v>
      </c>
      <c r="AL10903">
        <v>3</v>
      </c>
      <c r="AM10903" t="s">
        <v>116</v>
      </c>
      <c r="AN10903">
        <v>0</v>
      </c>
      <c r="AO10903">
        <v>0</v>
      </c>
      <c r="AP10903" t="s">
        <v>4</v>
      </c>
      <c r="AQ10903">
        <v>0</v>
      </c>
      <c r="AR10903">
        <v>1</v>
      </c>
      <c r="AS10903">
        <v>1</v>
      </c>
      <c r="AT10903" t="s">
        <v>320</v>
      </c>
      <c r="AU10903" t="s">
        <v>64</v>
      </c>
      <c r="AV10903" t="s">
        <v>65</v>
      </c>
      <c r="AW10903" t="s">
        <v>66</v>
      </c>
      <c r="AX10903" t="s">
        <v>67</v>
      </c>
      <c r="AY10903">
        <v>0</v>
      </c>
    </row>
    <row r="10904" spans="1:51" x14ac:dyDescent="0.3">
      <c r="A10904" s="1">
        <v>43096</v>
      </c>
      <c r="B10904" s="2">
        <v>0.33333333333333331</v>
      </c>
      <c r="C10904" t="s">
        <v>60</v>
      </c>
      <c r="D10904" t="s">
        <v>246</v>
      </c>
      <c r="E10904" t="s">
        <v>200</v>
      </c>
      <c r="F10904" t="s">
        <v>558</v>
      </c>
      <c r="G10904" t="s">
        <v>172</v>
      </c>
      <c r="H10904" t="s">
        <v>173</v>
      </c>
      <c r="I10904" t="s">
        <v>83</v>
      </c>
      <c r="J10904" t="s">
        <v>84</v>
      </c>
      <c r="K10904">
        <v>4</v>
      </c>
      <c r="L10904" t="s">
        <v>905</v>
      </c>
      <c r="M10904" t="s">
        <v>906</v>
      </c>
      <c r="N10904" t="s">
        <v>1105</v>
      </c>
      <c r="O10904" t="s">
        <v>195</v>
      </c>
      <c r="P10904" t="s">
        <v>688</v>
      </c>
      <c r="Q10904" t="s">
        <v>444</v>
      </c>
      <c r="R10904" t="s">
        <v>564</v>
      </c>
      <c r="S10904" t="s">
        <v>75</v>
      </c>
      <c r="T10904">
        <v>32</v>
      </c>
      <c r="U10904" t="s">
        <v>2</v>
      </c>
      <c r="V10904">
        <v>82</v>
      </c>
      <c r="W10904">
        <v>220</v>
      </c>
      <c r="X10904" s="1">
        <v>34039</v>
      </c>
      <c r="Y10904">
        <v>33</v>
      </c>
      <c r="Z10904">
        <v>2</v>
      </c>
      <c r="AA10904">
        <v>1</v>
      </c>
      <c r="AB10904">
        <v>1</v>
      </c>
      <c r="AC10904">
        <v>6</v>
      </c>
      <c r="AD10904">
        <v>0</v>
      </c>
      <c r="AE10904">
        <v>19</v>
      </c>
      <c r="AF10904">
        <v>11</v>
      </c>
      <c r="AG10904" t="s">
        <v>1107</v>
      </c>
      <c r="AH10904">
        <v>15</v>
      </c>
      <c r="AI10904">
        <v>7</v>
      </c>
      <c r="AJ10904" t="s">
        <v>209</v>
      </c>
      <c r="AK10904">
        <v>4</v>
      </c>
      <c r="AL10904">
        <v>4</v>
      </c>
      <c r="AM10904" t="s">
        <v>91</v>
      </c>
      <c r="AN10904">
        <v>8</v>
      </c>
      <c r="AO10904">
        <v>7</v>
      </c>
      <c r="AP10904" t="s">
        <v>262</v>
      </c>
      <c r="AQ10904">
        <v>4</v>
      </c>
      <c r="AR10904">
        <v>7</v>
      </c>
      <c r="AS10904">
        <v>11</v>
      </c>
      <c r="AT10904" t="s">
        <v>320</v>
      </c>
      <c r="AU10904" t="s">
        <v>64</v>
      </c>
      <c r="AV10904" t="s">
        <v>65</v>
      </c>
      <c r="AW10904" t="s">
        <v>66</v>
      </c>
      <c r="AX10904" t="s">
        <v>67</v>
      </c>
      <c r="AY10904">
        <v>0</v>
      </c>
    </row>
    <row r="10905" spans="1:51" x14ac:dyDescent="0.3">
      <c r="A10905" s="1">
        <v>43096</v>
      </c>
      <c r="B10905" s="2">
        <v>0.33333333333333331</v>
      </c>
      <c r="C10905" t="s">
        <v>60</v>
      </c>
      <c r="D10905" t="s">
        <v>573</v>
      </c>
      <c r="E10905" t="s">
        <v>574</v>
      </c>
      <c r="F10905" t="s">
        <v>558</v>
      </c>
      <c r="G10905" t="s">
        <v>172</v>
      </c>
      <c r="H10905" t="s">
        <v>173</v>
      </c>
      <c r="I10905" t="s">
        <v>83</v>
      </c>
      <c r="J10905" t="s">
        <v>84</v>
      </c>
      <c r="K10905">
        <v>4</v>
      </c>
      <c r="L10905" t="s">
        <v>905</v>
      </c>
      <c r="M10905" t="s">
        <v>906</v>
      </c>
      <c r="N10905" t="s">
        <v>1105</v>
      </c>
      <c r="O10905" t="s">
        <v>195</v>
      </c>
      <c r="P10905" t="s">
        <v>688</v>
      </c>
      <c r="Q10905" t="s">
        <v>444</v>
      </c>
      <c r="R10905" t="s">
        <v>575</v>
      </c>
      <c r="S10905" t="s">
        <v>75</v>
      </c>
      <c r="T10905">
        <v>32</v>
      </c>
      <c r="U10905" t="s">
        <v>101</v>
      </c>
      <c r="V10905">
        <v>83</v>
      </c>
      <c r="W10905">
        <v>270</v>
      </c>
      <c r="X10905" s="1">
        <v>33098</v>
      </c>
      <c r="Y10905">
        <v>27</v>
      </c>
      <c r="Z10905">
        <v>5</v>
      </c>
      <c r="AA10905">
        <v>2</v>
      </c>
      <c r="AB10905">
        <v>1</v>
      </c>
      <c r="AC10905">
        <v>1</v>
      </c>
      <c r="AD10905">
        <v>2</v>
      </c>
      <c r="AE10905">
        <v>19</v>
      </c>
      <c r="AF10905">
        <v>10</v>
      </c>
      <c r="AG10905" t="s">
        <v>1233</v>
      </c>
      <c r="AH10905">
        <v>13</v>
      </c>
      <c r="AI10905">
        <v>8</v>
      </c>
      <c r="AJ10905" t="s">
        <v>356</v>
      </c>
      <c r="AK10905">
        <v>6</v>
      </c>
      <c r="AL10905">
        <v>2</v>
      </c>
      <c r="AM10905" t="s">
        <v>116</v>
      </c>
      <c r="AN10905">
        <v>6</v>
      </c>
      <c r="AO10905">
        <v>5</v>
      </c>
      <c r="AP10905" t="s">
        <v>429</v>
      </c>
      <c r="AQ10905">
        <v>1</v>
      </c>
      <c r="AR10905">
        <v>13</v>
      </c>
      <c r="AS10905">
        <v>14</v>
      </c>
      <c r="AT10905" t="s">
        <v>320</v>
      </c>
      <c r="AU10905" t="s">
        <v>64</v>
      </c>
      <c r="AV10905" t="s">
        <v>65</v>
      </c>
      <c r="AW10905" t="s">
        <v>66</v>
      </c>
      <c r="AX10905" t="s">
        <v>67</v>
      </c>
      <c r="AY10905">
        <v>0</v>
      </c>
    </row>
    <row r="10906" spans="1:51" x14ac:dyDescent="0.3">
      <c r="A10906" s="1">
        <v>43096</v>
      </c>
      <c r="B10906" s="2">
        <v>0.33333333333333331</v>
      </c>
      <c r="C10906" t="s">
        <v>60</v>
      </c>
      <c r="D10906" t="s">
        <v>1440</v>
      </c>
      <c r="E10906" t="s">
        <v>1441</v>
      </c>
      <c r="F10906" t="s">
        <v>558</v>
      </c>
      <c r="G10906" t="s">
        <v>172</v>
      </c>
      <c r="H10906" t="s">
        <v>173</v>
      </c>
      <c r="I10906" t="s">
        <v>83</v>
      </c>
      <c r="J10906" t="s">
        <v>84</v>
      </c>
      <c r="K10906">
        <v>4</v>
      </c>
      <c r="L10906" t="s">
        <v>905</v>
      </c>
      <c r="M10906" t="s">
        <v>906</v>
      </c>
      <c r="N10906" t="s">
        <v>1105</v>
      </c>
      <c r="O10906" t="s">
        <v>195</v>
      </c>
      <c r="P10906" t="s">
        <v>688</v>
      </c>
      <c r="Q10906" t="s">
        <v>444</v>
      </c>
      <c r="R10906" t="s">
        <v>1442</v>
      </c>
      <c r="S10906" t="s">
        <v>75</v>
      </c>
      <c r="T10906">
        <v>30</v>
      </c>
      <c r="U10906" t="s">
        <v>88</v>
      </c>
      <c r="V10906">
        <v>73</v>
      </c>
      <c r="W10906">
        <v>171</v>
      </c>
      <c r="X10906" s="1">
        <v>31465</v>
      </c>
      <c r="Y10906">
        <v>2</v>
      </c>
      <c r="Z10906">
        <v>25</v>
      </c>
      <c r="AA10906">
        <v>3</v>
      </c>
      <c r="AB10906">
        <v>1</v>
      </c>
      <c r="AC10906">
        <v>0</v>
      </c>
      <c r="AD10906">
        <v>4</v>
      </c>
      <c r="AE10906">
        <v>5</v>
      </c>
      <c r="AF10906">
        <v>1</v>
      </c>
      <c r="AG10906" t="s">
        <v>131</v>
      </c>
      <c r="AH10906">
        <v>4</v>
      </c>
      <c r="AI10906">
        <v>1</v>
      </c>
      <c r="AJ10906" t="s">
        <v>150</v>
      </c>
      <c r="AK10906">
        <v>1</v>
      </c>
      <c r="AL10906">
        <v>0</v>
      </c>
      <c r="AM10906" t="s">
        <v>4</v>
      </c>
      <c r="AN10906">
        <v>0</v>
      </c>
      <c r="AO10906">
        <v>0</v>
      </c>
      <c r="AP10906" t="s">
        <v>4</v>
      </c>
      <c r="AQ10906">
        <v>1</v>
      </c>
      <c r="AR10906">
        <v>6</v>
      </c>
      <c r="AS10906">
        <v>7</v>
      </c>
      <c r="AT10906" t="s">
        <v>320</v>
      </c>
      <c r="AU10906" t="s">
        <v>64</v>
      </c>
      <c r="AV10906" t="s">
        <v>65</v>
      </c>
      <c r="AW10906" t="s">
        <v>66</v>
      </c>
      <c r="AX10906" t="s">
        <v>67</v>
      </c>
      <c r="AY10906">
        <v>0</v>
      </c>
    </row>
    <row r="10907" spans="1:51" x14ac:dyDescent="0.3">
      <c r="A10907" s="1">
        <v>43096</v>
      </c>
      <c r="B10907" s="2">
        <v>0.33333333333333331</v>
      </c>
      <c r="C10907" t="s">
        <v>60</v>
      </c>
      <c r="D10907" t="s">
        <v>584</v>
      </c>
      <c r="E10907" t="s">
        <v>585</v>
      </c>
      <c r="F10907" t="s">
        <v>558</v>
      </c>
      <c r="G10907" t="s">
        <v>172</v>
      </c>
      <c r="H10907" t="s">
        <v>173</v>
      </c>
      <c r="I10907" t="s">
        <v>83</v>
      </c>
      <c r="J10907" t="s">
        <v>84</v>
      </c>
      <c r="K10907">
        <v>4</v>
      </c>
      <c r="L10907" t="s">
        <v>905</v>
      </c>
      <c r="M10907" t="s">
        <v>906</v>
      </c>
      <c r="N10907" t="s">
        <v>1105</v>
      </c>
      <c r="O10907" t="s">
        <v>195</v>
      </c>
      <c r="P10907" t="s">
        <v>688</v>
      </c>
      <c r="Q10907" t="s">
        <v>444</v>
      </c>
      <c r="R10907" t="s">
        <v>586</v>
      </c>
      <c r="S10907" t="s">
        <v>110</v>
      </c>
      <c r="T10907">
        <v>19</v>
      </c>
      <c r="U10907" t="s">
        <v>95</v>
      </c>
      <c r="V10907">
        <v>80</v>
      </c>
      <c r="W10907">
        <v>235</v>
      </c>
      <c r="X10907" s="1">
        <v>32953</v>
      </c>
      <c r="Y10907">
        <v>8</v>
      </c>
      <c r="Z10907">
        <v>0</v>
      </c>
      <c r="AA10907">
        <v>1</v>
      </c>
      <c r="AB10907">
        <v>0</v>
      </c>
      <c r="AC10907">
        <v>0</v>
      </c>
      <c r="AD10907">
        <v>2</v>
      </c>
      <c r="AE10907">
        <v>6</v>
      </c>
      <c r="AF10907">
        <v>2</v>
      </c>
      <c r="AG10907" t="s">
        <v>116</v>
      </c>
      <c r="AH10907">
        <v>3</v>
      </c>
      <c r="AI10907">
        <v>1</v>
      </c>
      <c r="AJ10907" t="s">
        <v>116</v>
      </c>
      <c r="AK10907">
        <v>3</v>
      </c>
      <c r="AL10907">
        <v>1</v>
      </c>
      <c r="AM10907" t="s">
        <v>116</v>
      </c>
      <c r="AN10907">
        <v>3</v>
      </c>
      <c r="AO10907">
        <v>3</v>
      </c>
      <c r="AP10907" t="s">
        <v>91</v>
      </c>
      <c r="AQ10907">
        <v>0</v>
      </c>
      <c r="AR10907">
        <v>0</v>
      </c>
      <c r="AS10907">
        <v>0</v>
      </c>
      <c r="AT10907" t="s">
        <v>320</v>
      </c>
      <c r="AU10907" t="s">
        <v>64</v>
      </c>
      <c r="AV10907" t="s">
        <v>65</v>
      </c>
      <c r="AW10907" t="s">
        <v>66</v>
      </c>
      <c r="AX10907" t="s">
        <v>67</v>
      </c>
      <c r="AY10907">
        <v>0</v>
      </c>
    </row>
    <row r="10908" spans="1:51" x14ac:dyDescent="0.3">
      <c r="A10908" s="1">
        <v>43096</v>
      </c>
      <c r="B10908" s="2">
        <v>0.33333333333333331</v>
      </c>
      <c r="C10908" t="s">
        <v>60</v>
      </c>
      <c r="D10908" t="s">
        <v>579</v>
      </c>
      <c r="E10908" t="s">
        <v>580</v>
      </c>
      <c r="F10908" t="s">
        <v>558</v>
      </c>
      <c r="G10908" t="s">
        <v>172</v>
      </c>
      <c r="H10908" t="s">
        <v>173</v>
      </c>
      <c r="I10908" t="s">
        <v>83</v>
      </c>
      <c r="J10908" t="s">
        <v>84</v>
      </c>
      <c r="K10908">
        <v>4</v>
      </c>
      <c r="L10908" t="s">
        <v>905</v>
      </c>
      <c r="M10908" t="s">
        <v>906</v>
      </c>
      <c r="N10908" t="s">
        <v>1105</v>
      </c>
      <c r="O10908" t="s">
        <v>195</v>
      </c>
      <c r="P10908" t="s">
        <v>688</v>
      </c>
      <c r="Q10908" t="s">
        <v>444</v>
      </c>
      <c r="R10908" t="s">
        <v>581</v>
      </c>
      <c r="S10908" t="s">
        <v>110</v>
      </c>
      <c r="T10908">
        <v>15</v>
      </c>
      <c r="U10908" t="s">
        <v>95</v>
      </c>
      <c r="V10908">
        <v>80</v>
      </c>
      <c r="W10908">
        <v>227</v>
      </c>
      <c r="X10908" s="1">
        <v>31889</v>
      </c>
      <c r="Y10908">
        <v>2</v>
      </c>
      <c r="Z10908">
        <v>0</v>
      </c>
      <c r="AA10908">
        <v>0</v>
      </c>
      <c r="AB10908">
        <v>2</v>
      </c>
      <c r="AC10908">
        <v>0</v>
      </c>
      <c r="AD10908">
        <v>1</v>
      </c>
      <c r="AE10908">
        <v>2</v>
      </c>
      <c r="AF10908">
        <v>1</v>
      </c>
      <c r="AG10908" t="s">
        <v>80</v>
      </c>
      <c r="AH10908">
        <v>2</v>
      </c>
      <c r="AI10908">
        <v>1</v>
      </c>
      <c r="AJ10908" t="s">
        <v>80</v>
      </c>
      <c r="AK10908">
        <v>0</v>
      </c>
      <c r="AL10908">
        <v>0</v>
      </c>
      <c r="AM10908" t="s">
        <v>4</v>
      </c>
      <c r="AN10908">
        <v>0</v>
      </c>
      <c r="AO10908">
        <v>0</v>
      </c>
      <c r="AP10908" t="s">
        <v>4</v>
      </c>
      <c r="AQ10908">
        <v>0</v>
      </c>
      <c r="AR10908">
        <v>2</v>
      </c>
      <c r="AS10908">
        <v>2</v>
      </c>
      <c r="AT10908" t="s">
        <v>320</v>
      </c>
      <c r="AU10908" t="s">
        <v>64</v>
      </c>
      <c r="AV10908" t="s">
        <v>65</v>
      </c>
      <c r="AW10908" t="s">
        <v>66</v>
      </c>
      <c r="AX10908" t="s">
        <v>67</v>
      </c>
      <c r="AY10908">
        <v>0</v>
      </c>
    </row>
    <row r="10909" spans="1:51" x14ac:dyDescent="0.3">
      <c r="A10909" s="1">
        <v>43096</v>
      </c>
      <c r="B10909" s="2">
        <v>0.33333333333333331</v>
      </c>
      <c r="C10909" t="s">
        <v>60</v>
      </c>
      <c r="D10909" t="s">
        <v>582</v>
      </c>
      <c r="E10909" t="s">
        <v>510</v>
      </c>
      <c r="F10909" t="s">
        <v>558</v>
      </c>
      <c r="G10909" t="s">
        <v>172</v>
      </c>
      <c r="H10909" t="s">
        <v>173</v>
      </c>
      <c r="I10909" t="s">
        <v>83</v>
      </c>
      <c r="J10909" t="s">
        <v>84</v>
      </c>
      <c r="K10909">
        <v>4</v>
      </c>
      <c r="L10909" t="s">
        <v>905</v>
      </c>
      <c r="M10909" t="s">
        <v>906</v>
      </c>
      <c r="N10909" t="s">
        <v>1105</v>
      </c>
      <c r="O10909" t="s">
        <v>195</v>
      </c>
      <c r="P10909" t="s">
        <v>688</v>
      </c>
      <c r="Q10909" t="s">
        <v>444</v>
      </c>
      <c r="R10909" t="s">
        <v>583</v>
      </c>
      <c r="S10909" t="s">
        <v>110</v>
      </c>
      <c r="T10909">
        <v>14</v>
      </c>
      <c r="U10909" t="s">
        <v>145</v>
      </c>
      <c r="V10909">
        <v>75</v>
      </c>
      <c r="W10909">
        <v>175</v>
      </c>
      <c r="X10909" s="1">
        <v>33304</v>
      </c>
      <c r="Y10909">
        <v>11</v>
      </c>
      <c r="Z10909">
        <v>1</v>
      </c>
      <c r="AA10909">
        <v>0</v>
      </c>
      <c r="AB10909">
        <v>0</v>
      </c>
      <c r="AC10909">
        <v>0</v>
      </c>
      <c r="AD10909">
        <v>0</v>
      </c>
      <c r="AE10909">
        <v>6</v>
      </c>
      <c r="AF10909">
        <v>4</v>
      </c>
      <c r="AG10909" t="s">
        <v>112</v>
      </c>
      <c r="AH10909">
        <v>1</v>
      </c>
      <c r="AI10909">
        <v>1</v>
      </c>
      <c r="AJ10909" t="s">
        <v>91</v>
      </c>
      <c r="AK10909">
        <v>5</v>
      </c>
      <c r="AL10909">
        <v>3</v>
      </c>
      <c r="AM10909" t="s">
        <v>149</v>
      </c>
      <c r="AN10909">
        <v>0</v>
      </c>
      <c r="AO10909">
        <v>0</v>
      </c>
      <c r="AP10909" t="s">
        <v>4</v>
      </c>
      <c r="AQ10909">
        <v>0</v>
      </c>
      <c r="AR10909">
        <v>2</v>
      </c>
      <c r="AS10909">
        <v>2</v>
      </c>
      <c r="AT10909" t="s">
        <v>320</v>
      </c>
      <c r="AU10909" t="s">
        <v>64</v>
      </c>
      <c r="AV10909" t="s">
        <v>65</v>
      </c>
      <c r="AW10909" t="s">
        <v>66</v>
      </c>
      <c r="AX10909" t="s">
        <v>67</v>
      </c>
      <c r="AY10909">
        <v>0</v>
      </c>
    </row>
    <row r="10910" spans="1:51" x14ac:dyDescent="0.3">
      <c r="A10910" s="1">
        <v>43096</v>
      </c>
      <c r="B10910" s="2">
        <v>0.33333333333333331</v>
      </c>
      <c r="C10910" t="s">
        <v>60</v>
      </c>
      <c r="D10910" t="s">
        <v>1288</v>
      </c>
      <c r="E10910" t="s">
        <v>1289</v>
      </c>
      <c r="F10910" t="s">
        <v>558</v>
      </c>
      <c r="G10910" t="s">
        <v>172</v>
      </c>
      <c r="H10910" t="s">
        <v>173</v>
      </c>
      <c r="I10910" t="s">
        <v>83</v>
      </c>
      <c r="J10910" t="s">
        <v>84</v>
      </c>
      <c r="K10910">
        <v>4</v>
      </c>
      <c r="L10910" t="s">
        <v>905</v>
      </c>
      <c r="M10910" t="s">
        <v>906</v>
      </c>
      <c r="N10910" t="s">
        <v>1105</v>
      </c>
      <c r="O10910" t="s">
        <v>195</v>
      </c>
      <c r="P10910" t="s">
        <v>688</v>
      </c>
      <c r="Q10910" t="s">
        <v>444</v>
      </c>
      <c r="R10910" t="s">
        <v>1290</v>
      </c>
      <c r="S10910" t="s">
        <v>110</v>
      </c>
      <c r="T10910">
        <v>12</v>
      </c>
      <c r="U10910" t="s">
        <v>88</v>
      </c>
      <c r="V10910">
        <v>72</v>
      </c>
      <c r="W10910">
        <v>190</v>
      </c>
      <c r="X10910" s="1">
        <v>29991</v>
      </c>
      <c r="Y10910">
        <v>0</v>
      </c>
      <c r="Z10910">
        <v>2</v>
      </c>
      <c r="AA10910">
        <v>1</v>
      </c>
      <c r="AB10910">
        <v>0</v>
      </c>
      <c r="AC10910">
        <v>0</v>
      </c>
      <c r="AD10910">
        <v>0</v>
      </c>
      <c r="AE10910">
        <v>1</v>
      </c>
      <c r="AF10910">
        <v>0</v>
      </c>
      <c r="AG10910" t="s">
        <v>4</v>
      </c>
      <c r="AH10910">
        <v>1</v>
      </c>
      <c r="AI10910">
        <v>0</v>
      </c>
      <c r="AJ10910" t="s">
        <v>4</v>
      </c>
      <c r="AK10910">
        <v>0</v>
      </c>
      <c r="AL10910">
        <v>0</v>
      </c>
      <c r="AM10910" t="s">
        <v>4</v>
      </c>
      <c r="AN10910">
        <v>0</v>
      </c>
      <c r="AO10910">
        <v>0</v>
      </c>
      <c r="AP10910" t="s">
        <v>4</v>
      </c>
      <c r="AQ10910">
        <v>0</v>
      </c>
      <c r="AR10910">
        <v>0</v>
      </c>
      <c r="AS10910">
        <v>0</v>
      </c>
      <c r="AT10910" t="s">
        <v>320</v>
      </c>
      <c r="AU10910" t="s">
        <v>64</v>
      </c>
      <c r="AV10910" t="s">
        <v>65</v>
      </c>
      <c r="AW10910" t="s">
        <v>66</v>
      </c>
      <c r="AX10910" t="s">
        <v>67</v>
      </c>
      <c r="AY10910">
        <v>0</v>
      </c>
    </row>
    <row r="10911" spans="1:51" x14ac:dyDescent="0.3">
      <c r="A10911" s="1">
        <v>43096</v>
      </c>
      <c r="B10911" s="2">
        <v>0.33333333333333331</v>
      </c>
      <c r="C10911" t="s">
        <v>60</v>
      </c>
      <c r="D10911" t="s">
        <v>590</v>
      </c>
      <c r="E10911" t="s">
        <v>591</v>
      </c>
      <c r="F10911" t="s">
        <v>558</v>
      </c>
      <c r="G10911" t="s">
        <v>172</v>
      </c>
      <c r="H10911" t="s">
        <v>173</v>
      </c>
      <c r="I10911" t="s">
        <v>83</v>
      </c>
      <c r="J10911" t="s">
        <v>84</v>
      </c>
      <c r="K10911">
        <v>4</v>
      </c>
      <c r="L10911" t="s">
        <v>905</v>
      </c>
      <c r="M10911" t="s">
        <v>906</v>
      </c>
      <c r="N10911" t="s">
        <v>1105</v>
      </c>
      <c r="O10911" t="s">
        <v>195</v>
      </c>
      <c r="P10911" t="s">
        <v>688</v>
      </c>
      <c r="Q10911" t="s">
        <v>444</v>
      </c>
      <c r="R10911" t="s">
        <v>592</v>
      </c>
      <c r="S10911" t="s">
        <v>110</v>
      </c>
      <c r="T10911">
        <v>11</v>
      </c>
      <c r="U10911" t="s">
        <v>2</v>
      </c>
      <c r="V10911">
        <v>81</v>
      </c>
      <c r="W10911">
        <v>219</v>
      </c>
      <c r="X10911" s="1">
        <v>35321</v>
      </c>
      <c r="Y10911">
        <v>2</v>
      </c>
      <c r="Z10911">
        <v>1</v>
      </c>
      <c r="AA10911">
        <v>0</v>
      </c>
      <c r="AB10911">
        <v>0</v>
      </c>
      <c r="AC10911">
        <v>0</v>
      </c>
      <c r="AD10911">
        <v>2</v>
      </c>
      <c r="AE10911">
        <v>4</v>
      </c>
      <c r="AF10911">
        <v>1</v>
      </c>
      <c r="AG10911" t="s">
        <v>150</v>
      </c>
      <c r="AH10911">
        <v>4</v>
      </c>
      <c r="AI10911">
        <v>1</v>
      </c>
      <c r="AJ10911" t="s">
        <v>150</v>
      </c>
      <c r="AK10911">
        <v>0</v>
      </c>
      <c r="AL10911">
        <v>0</v>
      </c>
      <c r="AM10911" t="s">
        <v>4</v>
      </c>
      <c r="AN10911">
        <v>0</v>
      </c>
      <c r="AO10911">
        <v>0</v>
      </c>
      <c r="AP10911" t="s">
        <v>4</v>
      </c>
      <c r="AQ10911">
        <v>0</v>
      </c>
      <c r="AR10911">
        <v>2</v>
      </c>
      <c r="AS10911">
        <v>2</v>
      </c>
      <c r="AT10911" t="s">
        <v>320</v>
      </c>
      <c r="AU10911" t="s">
        <v>64</v>
      </c>
      <c r="AV10911" t="s">
        <v>65</v>
      </c>
      <c r="AW10911" t="s">
        <v>66</v>
      </c>
      <c r="AX10911" t="s">
        <v>67</v>
      </c>
      <c r="AY10911">
        <v>0</v>
      </c>
    </row>
    <row r="10912" spans="1:51" x14ac:dyDescent="0.3">
      <c r="A10912" s="1">
        <v>43096</v>
      </c>
      <c r="B10912" s="2">
        <v>0.33333333333333331</v>
      </c>
      <c r="C10912" t="s">
        <v>60</v>
      </c>
      <c r="D10912" t="s">
        <v>1485</v>
      </c>
      <c r="E10912" t="s">
        <v>1486</v>
      </c>
      <c r="F10912" t="s">
        <v>558</v>
      </c>
      <c r="G10912" t="s">
        <v>172</v>
      </c>
      <c r="H10912" t="s">
        <v>173</v>
      </c>
      <c r="I10912" t="s">
        <v>83</v>
      </c>
      <c r="J10912" t="s">
        <v>84</v>
      </c>
      <c r="K10912">
        <v>4</v>
      </c>
      <c r="L10912" t="s">
        <v>905</v>
      </c>
      <c r="M10912" t="s">
        <v>906</v>
      </c>
      <c r="N10912" t="s">
        <v>1105</v>
      </c>
      <c r="O10912" t="s">
        <v>195</v>
      </c>
      <c r="P10912" t="s">
        <v>688</v>
      </c>
      <c r="Q10912" t="s">
        <v>444</v>
      </c>
      <c r="R10912" t="s">
        <v>1487</v>
      </c>
      <c r="S10912" t="s">
        <v>110</v>
      </c>
      <c r="T10912">
        <v>3</v>
      </c>
      <c r="U10912" t="s">
        <v>101</v>
      </c>
      <c r="V10912">
        <v>84</v>
      </c>
      <c r="W10912">
        <v>255</v>
      </c>
      <c r="X10912" s="1">
        <v>31597</v>
      </c>
      <c r="Y10912">
        <v>0</v>
      </c>
      <c r="Z10912">
        <v>0</v>
      </c>
      <c r="AA10912">
        <v>0</v>
      </c>
      <c r="AB10912">
        <v>0</v>
      </c>
      <c r="AC10912">
        <v>0</v>
      </c>
      <c r="AD10912">
        <v>1</v>
      </c>
      <c r="AE10912">
        <v>0</v>
      </c>
      <c r="AF10912">
        <v>0</v>
      </c>
      <c r="AG10912" t="s">
        <v>4</v>
      </c>
      <c r="AH10912">
        <v>0</v>
      </c>
      <c r="AI10912">
        <v>0</v>
      </c>
      <c r="AJ10912" t="s">
        <v>4</v>
      </c>
      <c r="AK10912">
        <v>0</v>
      </c>
      <c r="AL10912">
        <v>0</v>
      </c>
      <c r="AM10912" t="s">
        <v>4</v>
      </c>
      <c r="AN10912">
        <v>2</v>
      </c>
      <c r="AO10912">
        <v>0</v>
      </c>
      <c r="AP10912" t="s">
        <v>4</v>
      </c>
      <c r="AQ10912">
        <v>0</v>
      </c>
      <c r="AR10912">
        <v>0</v>
      </c>
      <c r="AS10912">
        <v>0</v>
      </c>
      <c r="AT10912" t="s">
        <v>320</v>
      </c>
      <c r="AU10912" t="s">
        <v>64</v>
      </c>
      <c r="AV10912" t="s">
        <v>65</v>
      </c>
      <c r="AW10912" t="s">
        <v>66</v>
      </c>
      <c r="AX10912" t="s">
        <v>67</v>
      </c>
      <c r="AY10912">
        <v>0</v>
      </c>
    </row>
    <row r="10913" spans="1:51" x14ac:dyDescent="0.3">
      <c r="A10913" s="1">
        <v>43096</v>
      </c>
      <c r="B10913" s="2">
        <v>0.33333333333333331</v>
      </c>
      <c r="C10913" t="s">
        <v>60</v>
      </c>
      <c r="D10913" t="s">
        <v>938</v>
      </c>
      <c r="E10913" t="s">
        <v>939</v>
      </c>
      <c r="F10913" t="s">
        <v>908</v>
      </c>
      <c r="G10913" t="s">
        <v>64</v>
      </c>
      <c r="H10913" t="s">
        <v>65</v>
      </c>
      <c r="I10913" t="s">
        <v>66</v>
      </c>
      <c r="J10913" t="s">
        <v>67</v>
      </c>
      <c r="K10913">
        <v>1</v>
      </c>
      <c r="L10913" t="s">
        <v>454</v>
      </c>
      <c r="M10913" t="s">
        <v>234</v>
      </c>
      <c r="N10913" t="s">
        <v>1163</v>
      </c>
      <c r="O10913" t="s">
        <v>487</v>
      </c>
      <c r="P10913" t="s">
        <v>1165</v>
      </c>
      <c r="Q10913" t="s">
        <v>1166</v>
      </c>
      <c r="R10913" t="s">
        <v>940</v>
      </c>
      <c r="S10913" t="s">
        <v>75</v>
      </c>
      <c r="T10913">
        <v>36</v>
      </c>
      <c r="U10913" t="s">
        <v>145</v>
      </c>
      <c r="V10913">
        <v>79</v>
      </c>
      <c r="W10913">
        <v>220</v>
      </c>
      <c r="X10913" s="1">
        <v>32727</v>
      </c>
      <c r="Y10913">
        <v>15</v>
      </c>
      <c r="Z10913">
        <v>2</v>
      </c>
      <c r="AA10913">
        <v>2</v>
      </c>
      <c r="AB10913">
        <v>1</v>
      </c>
      <c r="AC10913">
        <v>0</v>
      </c>
      <c r="AD10913">
        <v>3</v>
      </c>
      <c r="AE10913">
        <v>16</v>
      </c>
      <c r="AF10913">
        <v>4</v>
      </c>
      <c r="AG10913" t="s">
        <v>150</v>
      </c>
      <c r="AH10913">
        <v>13</v>
      </c>
      <c r="AI10913">
        <v>4</v>
      </c>
      <c r="AJ10913" t="s">
        <v>427</v>
      </c>
      <c r="AK10913">
        <v>3</v>
      </c>
      <c r="AL10913">
        <v>0</v>
      </c>
      <c r="AM10913" t="s">
        <v>4</v>
      </c>
      <c r="AN10913">
        <v>7</v>
      </c>
      <c r="AO10913">
        <v>7</v>
      </c>
      <c r="AP10913" t="s">
        <v>91</v>
      </c>
      <c r="AQ10913">
        <v>0</v>
      </c>
      <c r="AR10913">
        <v>6</v>
      </c>
      <c r="AS10913">
        <v>6</v>
      </c>
      <c r="AT10913" t="s">
        <v>980</v>
      </c>
      <c r="AU10913" t="s">
        <v>172</v>
      </c>
      <c r="AV10913" t="s">
        <v>685</v>
      </c>
      <c r="AW10913" t="s">
        <v>83</v>
      </c>
      <c r="AX10913" t="s">
        <v>84</v>
      </c>
      <c r="AY10913">
        <v>2</v>
      </c>
    </row>
    <row r="10914" spans="1:51" x14ac:dyDescent="0.3">
      <c r="A10914" s="1">
        <v>43096</v>
      </c>
      <c r="B10914" s="2">
        <v>0.33333333333333331</v>
      </c>
      <c r="C10914" t="s">
        <v>60</v>
      </c>
      <c r="D10914" t="s">
        <v>944</v>
      </c>
      <c r="E10914" t="s">
        <v>167</v>
      </c>
      <c r="F10914" t="s">
        <v>908</v>
      </c>
      <c r="G10914" t="s">
        <v>64</v>
      </c>
      <c r="H10914" t="s">
        <v>65</v>
      </c>
      <c r="I10914" t="s">
        <v>66</v>
      </c>
      <c r="J10914" t="s">
        <v>67</v>
      </c>
      <c r="K10914">
        <v>1</v>
      </c>
      <c r="L10914" t="s">
        <v>454</v>
      </c>
      <c r="M10914" t="s">
        <v>234</v>
      </c>
      <c r="N10914" t="s">
        <v>1163</v>
      </c>
      <c r="O10914" t="s">
        <v>487</v>
      </c>
      <c r="P10914" t="s">
        <v>1165</v>
      </c>
      <c r="Q10914" t="s">
        <v>1166</v>
      </c>
      <c r="R10914" t="s">
        <v>945</v>
      </c>
      <c r="S10914" t="s">
        <v>75</v>
      </c>
      <c r="T10914">
        <v>30</v>
      </c>
      <c r="U10914" t="s">
        <v>88</v>
      </c>
      <c r="V10914">
        <v>72</v>
      </c>
      <c r="W10914">
        <v>175</v>
      </c>
      <c r="X10914" s="1">
        <v>31496</v>
      </c>
      <c r="Y10914">
        <v>13</v>
      </c>
      <c r="Z10914">
        <v>10</v>
      </c>
      <c r="AA10914">
        <v>3</v>
      </c>
      <c r="AB10914">
        <v>3</v>
      </c>
      <c r="AC10914">
        <v>0</v>
      </c>
      <c r="AD10914">
        <v>3</v>
      </c>
      <c r="AE10914">
        <v>10</v>
      </c>
      <c r="AF10914">
        <v>3</v>
      </c>
      <c r="AG10914" t="s">
        <v>135</v>
      </c>
      <c r="AH10914">
        <v>3</v>
      </c>
      <c r="AI10914">
        <v>1</v>
      </c>
      <c r="AJ10914" t="s">
        <v>116</v>
      </c>
      <c r="AK10914">
        <v>7</v>
      </c>
      <c r="AL10914">
        <v>2</v>
      </c>
      <c r="AM10914" t="s">
        <v>102</v>
      </c>
      <c r="AN10914">
        <v>5</v>
      </c>
      <c r="AO10914">
        <v>5</v>
      </c>
      <c r="AP10914" t="s">
        <v>91</v>
      </c>
      <c r="AQ10914">
        <v>2</v>
      </c>
      <c r="AR10914">
        <v>2</v>
      </c>
      <c r="AS10914">
        <v>4</v>
      </c>
      <c r="AT10914" t="s">
        <v>980</v>
      </c>
      <c r="AU10914" t="s">
        <v>172</v>
      </c>
      <c r="AV10914" t="s">
        <v>685</v>
      </c>
      <c r="AW10914" t="s">
        <v>83</v>
      </c>
      <c r="AX10914" t="s">
        <v>84</v>
      </c>
      <c r="AY10914">
        <v>2</v>
      </c>
    </row>
    <row r="10915" spans="1:51" x14ac:dyDescent="0.3">
      <c r="A10915" s="1">
        <v>43096</v>
      </c>
      <c r="B10915" s="2">
        <v>0.33333333333333331</v>
      </c>
      <c r="C10915" t="s">
        <v>60</v>
      </c>
      <c r="D10915" t="s">
        <v>948</v>
      </c>
      <c r="E10915" t="s">
        <v>949</v>
      </c>
      <c r="F10915" t="s">
        <v>908</v>
      </c>
      <c r="G10915" t="s">
        <v>64</v>
      </c>
      <c r="H10915" t="s">
        <v>65</v>
      </c>
      <c r="I10915" t="s">
        <v>66</v>
      </c>
      <c r="J10915" t="s">
        <v>67</v>
      </c>
      <c r="K10915">
        <v>1</v>
      </c>
      <c r="L10915" t="s">
        <v>454</v>
      </c>
      <c r="M10915" t="s">
        <v>234</v>
      </c>
      <c r="N10915" t="s">
        <v>1163</v>
      </c>
      <c r="O10915" t="s">
        <v>487</v>
      </c>
      <c r="P10915" t="s">
        <v>1165</v>
      </c>
      <c r="Q10915" t="s">
        <v>1166</v>
      </c>
      <c r="R10915" t="s">
        <v>950</v>
      </c>
      <c r="S10915" t="s">
        <v>75</v>
      </c>
      <c r="T10915">
        <v>27</v>
      </c>
      <c r="U10915" t="s">
        <v>2</v>
      </c>
      <c r="V10915">
        <v>83</v>
      </c>
      <c r="W10915">
        <v>220</v>
      </c>
      <c r="X10915" s="1">
        <v>32769</v>
      </c>
      <c r="Y10915">
        <v>7</v>
      </c>
      <c r="Z10915">
        <v>2</v>
      </c>
      <c r="AA10915">
        <v>1</v>
      </c>
      <c r="AB10915">
        <v>0</v>
      </c>
      <c r="AC10915">
        <v>0</v>
      </c>
      <c r="AD10915">
        <v>4</v>
      </c>
      <c r="AE10915">
        <v>7</v>
      </c>
      <c r="AF10915">
        <v>3</v>
      </c>
      <c r="AG10915" t="s">
        <v>162</v>
      </c>
      <c r="AH10915">
        <v>5</v>
      </c>
      <c r="AI10915">
        <v>2</v>
      </c>
      <c r="AJ10915" t="s">
        <v>97</v>
      </c>
      <c r="AK10915">
        <v>2</v>
      </c>
      <c r="AL10915">
        <v>1</v>
      </c>
      <c r="AM10915" t="s">
        <v>80</v>
      </c>
      <c r="AN10915">
        <v>0</v>
      </c>
      <c r="AO10915">
        <v>0</v>
      </c>
      <c r="AP10915" t="s">
        <v>4</v>
      </c>
      <c r="AQ10915">
        <v>0</v>
      </c>
      <c r="AR10915">
        <v>2</v>
      </c>
      <c r="AS10915">
        <v>2</v>
      </c>
      <c r="AT10915" t="s">
        <v>980</v>
      </c>
      <c r="AU10915" t="s">
        <v>172</v>
      </c>
      <c r="AV10915" t="s">
        <v>685</v>
      </c>
      <c r="AW10915" t="s">
        <v>83</v>
      </c>
      <c r="AX10915" t="s">
        <v>84</v>
      </c>
      <c r="AY10915">
        <v>2</v>
      </c>
    </row>
    <row r="10916" spans="1:51" x14ac:dyDescent="0.3">
      <c r="A10916" s="1">
        <v>43096</v>
      </c>
      <c r="B10916" s="2">
        <v>0.33333333333333331</v>
      </c>
      <c r="C10916" t="s">
        <v>60</v>
      </c>
      <c r="D10916" t="s">
        <v>959</v>
      </c>
      <c r="E10916" t="s">
        <v>960</v>
      </c>
      <c r="F10916" t="s">
        <v>908</v>
      </c>
      <c r="G10916" t="s">
        <v>64</v>
      </c>
      <c r="H10916" t="s">
        <v>65</v>
      </c>
      <c r="I10916" t="s">
        <v>66</v>
      </c>
      <c r="J10916" t="s">
        <v>67</v>
      </c>
      <c r="K10916">
        <v>1</v>
      </c>
      <c r="L10916" t="s">
        <v>454</v>
      </c>
      <c r="M10916" t="s">
        <v>234</v>
      </c>
      <c r="N10916" t="s">
        <v>1163</v>
      </c>
      <c r="O10916" t="s">
        <v>487</v>
      </c>
      <c r="P10916" t="s">
        <v>1165</v>
      </c>
      <c r="Q10916" t="s">
        <v>1166</v>
      </c>
      <c r="R10916" t="s">
        <v>961</v>
      </c>
      <c r="S10916" t="s">
        <v>75</v>
      </c>
      <c r="T10916">
        <v>20</v>
      </c>
      <c r="U10916" t="s">
        <v>95</v>
      </c>
      <c r="V10916">
        <v>80</v>
      </c>
      <c r="W10916">
        <v>235</v>
      </c>
      <c r="X10916" s="1">
        <v>35628</v>
      </c>
      <c r="Y10916">
        <v>6</v>
      </c>
      <c r="Z10916">
        <v>0</v>
      </c>
      <c r="AA10916">
        <v>1</v>
      </c>
      <c r="AB10916">
        <v>0</v>
      </c>
      <c r="AC10916">
        <v>0</v>
      </c>
      <c r="AD10916">
        <v>2</v>
      </c>
      <c r="AE10916">
        <v>6</v>
      </c>
      <c r="AF10916">
        <v>2</v>
      </c>
      <c r="AG10916" t="s">
        <v>116</v>
      </c>
      <c r="AH10916">
        <v>0</v>
      </c>
      <c r="AI10916">
        <v>0</v>
      </c>
      <c r="AJ10916" t="s">
        <v>4</v>
      </c>
      <c r="AK10916">
        <v>6</v>
      </c>
      <c r="AL10916">
        <v>2</v>
      </c>
      <c r="AM10916" t="s">
        <v>116</v>
      </c>
      <c r="AN10916">
        <v>0</v>
      </c>
      <c r="AO10916">
        <v>0</v>
      </c>
      <c r="AP10916" t="s">
        <v>4</v>
      </c>
      <c r="AQ10916">
        <v>0</v>
      </c>
      <c r="AR10916">
        <v>0</v>
      </c>
      <c r="AS10916">
        <v>0</v>
      </c>
      <c r="AT10916" t="s">
        <v>980</v>
      </c>
      <c r="AU10916" t="s">
        <v>172</v>
      </c>
      <c r="AV10916" t="s">
        <v>685</v>
      </c>
      <c r="AW10916" t="s">
        <v>83</v>
      </c>
      <c r="AX10916" t="s">
        <v>84</v>
      </c>
      <c r="AY10916">
        <v>2</v>
      </c>
    </row>
    <row r="10917" spans="1:51" x14ac:dyDescent="0.3">
      <c r="A10917" s="1">
        <v>43096</v>
      </c>
      <c r="B10917" s="2">
        <v>0.33333333333333331</v>
      </c>
      <c r="C10917" t="s">
        <v>60</v>
      </c>
      <c r="D10917" t="s">
        <v>941</v>
      </c>
      <c r="E10917" t="s">
        <v>942</v>
      </c>
      <c r="F10917" t="s">
        <v>908</v>
      </c>
      <c r="G10917" t="s">
        <v>64</v>
      </c>
      <c r="H10917" t="s">
        <v>65</v>
      </c>
      <c r="I10917" t="s">
        <v>66</v>
      </c>
      <c r="J10917" t="s">
        <v>67</v>
      </c>
      <c r="K10917">
        <v>1</v>
      </c>
      <c r="L10917" t="s">
        <v>454</v>
      </c>
      <c r="M10917" t="s">
        <v>234</v>
      </c>
      <c r="N10917" t="s">
        <v>1163</v>
      </c>
      <c r="O10917" t="s">
        <v>487</v>
      </c>
      <c r="P10917" t="s">
        <v>1165</v>
      </c>
      <c r="Q10917" t="s">
        <v>1166</v>
      </c>
      <c r="R10917" t="s">
        <v>943</v>
      </c>
      <c r="S10917" t="s">
        <v>75</v>
      </c>
      <c r="T10917">
        <v>20</v>
      </c>
      <c r="U10917" t="s">
        <v>101</v>
      </c>
      <c r="V10917">
        <v>84</v>
      </c>
      <c r="W10917">
        <v>231</v>
      </c>
      <c r="X10917" s="1">
        <v>33730</v>
      </c>
      <c r="Y10917">
        <v>16</v>
      </c>
      <c r="Z10917">
        <v>0</v>
      </c>
      <c r="AA10917">
        <v>1</v>
      </c>
      <c r="AB10917">
        <v>0</v>
      </c>
      <c r="AC10917">
        <v>1</v>
      </c>
      <c r="AD10917">
        <v>3</v>
      </c>
      <c r="AE10917">
        <v>9</v>
      </c>
      <c r="AF10917">
        <v>7</v>
      </c>
      <c r="AG10917" t="s">
        <v>340</v>
      </c>
      <c r="AH10917">
        <v>8</v>
      </c>
      <c r="AI10917">
        <v>7</v>
      </c>
      <c r="AJ10917" t="s">
        <v>262</v>
      </c>
      <c r="AK10917">
        <v>1</v>
      </c>
      <c r="AL10917">
        <v>0</v>
      </c>
      <c r="AM10917" t="s">
        <v>4</v>
      </c>
      <c r="AN10917">
        <v>2</v>
      </c>
      <c r="AO10917">
        <v>2</v>
      </c>
      <c r="AP10917" t="s">
        <v>91</v>
      </c>
      <c r="AQ10917">
        <v>1</v>
      </c>
      <c r="AR10917">
        <v>1</v>
      </c>
      <c r="AS10917">
        <v>2</v>
      </c>
      <c r="AT10917" t="s">
        <v>980</v>
      </c>
      <c r="AU10917" t="s">
        <v>172</v>
      </c>
      <c r="AV10917" t="s">
        <v>685</v>
      </c>
      <c r="AW10917" t="s">
        <v>83</v>
      </c>
      <c r="AX10917" t="s">
        <v>84</v>
      </c>
      <c r="AY10917">
        <v>2</v>
      </c>
    </row>
    <row r="10918" spans="1:51" x14ac:dyDescent="0.3">
      <c r="A10918" s="1">
        <v>43096</v>
      </c>
      <c r="B10918" s="2">
        <v>0.33333333333333331</v>
      </c>
      <c r="C10918" t="s">
        <v>60</v>
      </c>
      <c r="D10918" t="s">
        <v>953</v>
      </c>
      <c r="E10918" t="s">
        <v>954</v>
      </c>
      <c r="F10918" t="s">
        <v>908</v>
      </c>
      <c r="G10918" t="s">
        <v>64</v>
      </c>
      <c r="H10918" t="s">
        <v>65</v>
      </c>
      <c r="I10918" t="s">
        <v>66</v>
      </c>
      <c r="J10918" t="s">
        <v>67</v>
      </c>
      <c r="K10918">
        <v>1</v>
      </c>
      <c r="L10918" t="s">
        <v>454</v>
      </c>
      <c r="M10918" t="s">
        <v>234</v>
      </c>
      <c r="N10918" t="s">
        <v>1163</v>
      </c>
      <c r="O10918" t="s">
        <v>487</v>
      </c>
      <c r="P10918" t="s">
        <v>1165</v>
      </c>
      <c r="Q10918" t="s">
        <v>1166</v>
      </c>
      <c r="R10918" t="s">
        <v>955</v>
      </c>
      <c r="S10918" t="s">
        <v>110</v>
      </c>
      <c r="T10918">
        <v>22</v>
      </c>
      <c r="U10918" t="s">
        <v>95</v>
      </c>
      <c r="V10918">
        <v>78</v>
      </c>
      <c r="W10918">
        <v>210</v>
      </c>
      <c r="X10918" s="1">
        <v>31885</v>
      </c>
      <c r="Y10918">
        <v>20</v>
      </c>
      <c r="Z10918">
        <v>0</v>
      </c>
      <c r="AA10918">
        <v>1</v>
      </c>
      <c r="AB10918">
        <v>1</v>
      </c>
      <c r="AC10918">
        <v>0</v>
      </c>
      <c r="AD10918">
        <v>3</v>
      </c>
      <c r="AE10918">
        <v>12</v>
      </c>
      <c r="AF10918">
        <v>6</v>
      </c>
      <c r="AG10918" t="s">
        <v>80</v>
      </c>
      <c r="AH10918">
        <v>0</v>
      </c>
      <c r="AI10918">
        <v>0</v>
      </c>
      <c r="AJ10918" t="s">
        <v>4</v>
      </c>
      <c r="AK10918">
        <v>12</v>
      </c>
      <c r="AL10918">
        <v>6</v>
      </c>
      <c r="AM10918" t="s">
        <v>80</v>
      </c>
      <c r="AN10918">
        <v>2</v>
      </c>
      <c r="AO10918">
        <v>2</v>
      </c>
      <c r="AP10918" t="s">
        <v>91</v>
      </c>
      <c r="AQ10918">
        <v>0</v>
      </c>
      <c r="AR10918">
        <v>1</v>
      </c>
      <c r="AS10918">
        <v>1</v>
      </c>
      <c r="AT10918" t="s">
        <v>980</v>
      </c>
      <c r="AU10918" t="s">
        <v>172</v>
      </c>
      <c r="AV10918" t="s">
        <v>685</v>
      </c>
      <c r="AW10918" t="s">
        <v>83</v>
      </c>
      <c r="AX10918" t="s">
        <v>84</v>
      </c>
      <c r="AY10918">
        <v>2</v>
      </c>
    </row>
    <row r="10919" spans="1:51" x14ac:dyDescent="0.3">
      <c r="A10919" s="1">
        <v>43096</v>
      </c>
      <c r="B10919" s="2">
        <v>0.33333333333333331</v>
      </c>
      <c r="C10919" t="s">
        <v>60</v>
      </c>
      <c r="D10919" t="s">
        <v>956</v>
      </c>
      <c r="E10919" t="s">
        <v>957</v>
      </c>
      <c r="F10919" t="s">
        <v>908</v>
      </c>
      <c r="G10919" t="s">
        <v>64</v>
      </c>
      <c r="H10919" t="s">
        <v>65</v>
      </c>
      <c r="I10919" t="s">
        <v>66</v>
      </c>
      <c r="J10919" t="s">
        <v>67</v>
      </c>
      <c r="K10919">
        <v>1</v>
      </c>
      <c r="L10919" t="s">
        <v>454</v>
      </c>
      <c r="M10919" t="s">
        <v>234</v>
      </c>
      <c r="N10919" t="s">
        <v>1163</v>
      </c>
      <c r="O10919" t="s">
        <v>487</v>
      </c>
      <c r="P10919" t="s">
        <v>1165</v>
      </c>
      <c r="Q10919" t="s">
        <v>1166</v>
      </c>
      <c r="R10919" t="s">
        <v>958</v>
      </c>
      <c r="S10919" t="s">
        <v>110</v>
      </c>
      <c r="T10919">
        <v>21</v>
      </c>
      <c r="U10919" t="s">
        <v>101</v>
      </c>
      <c r="V10919">
        <v>85</v>
      </c>
      <c r="W10919">
        <v>239</v>
      </c>
      <c r="X10919" s="1">
        <v>34987</v>
      </c>
      <c r="Y10919">
        <v>13</v>
      </c>
      <c r="Z10919">
        <v>0</v>
      </c>
      <c r="AA10919">
        <v>0</v>
      </c>
      <c r="AB10919">
        <v>0</v>
      </c>
      <c r="AC10919">
        <v>1</v>
      </c>
      <c r="AD10919">
        <v>2</v>
      </c>
      <c r="AE10919">
        <v>8</v>
      </c>
      <c r="AF10919">
        <v>6</v>
      </c>
      <c r="AG10919" t="s">
        <v>141</v>
      </c>
      <c r="AH10919">
        <v>8</v>
      </c>
      <c r="AI10919">
        <v>6</v>
      </c>
      <c r="AJ10919" t="s">
        <v>141</v>
      </c>
      <c r="AK10919">
        <v>0</v>
      </c>
      <c r="AL10919">
        <v>0</v>
      </c>
      <c r="AM10919" t="s">
        <v>4</v>
      </c>
      <c r="AN10919">
        <v>3</v>
      </c>
      <c r="AO10919">
        <v>1</v>
      </c>
      <c r="AP10919" t="s">
        <v>116</v>
      </c>
      <c r="AQ10919">
        <v>1</v>
      </c>
      <c r="AR10919">
        <v>5</v>
      </c>
      <c r="AS10919">
        <v>6</v>
      </c>
      <c r="AT10919" t="s">
        <v>980</v>
      </c>
      <c r="AU10919" t="s">
        <v>172</v>
      </c>
      <c r="AV10919" t="s">
        <v>685</v>
      </c>
      <c r="AW10919" t="s">
        <v>83</v>
      </c>
      <c r="AX10919" t="s">
        <v>84</v>
      </c>
      <c r="AY10919">
        <v>2</v>
      </c>
    </row>
    <row r="10920" spans="1:51" x14ac:dyDescent="0.3">
      <c r="A10920" s="1">
        <v>43096</v>
      </c>
      <c r="B10920" s="2">
        <v>0.33333333333333331</v>
      </c>
      <c r="C10920" t="s">
        <v>60</v>
      </c>
      <c r="D10920" t="s">
        <v>962</v>
      </c>
      <c r="E10920" t="s">
        <v>963</v>
      </c>
      <c r="F10920" t="s">
        <v>908</v>
      </c>
      <c r="G10920" t="s">
        <v>64</v>
      </c>
      <c r="H10920" t="s">
        <v>65</v>
      </c>
      <c r="I10920" t="s">
        <v>66</v>
      </c>
      <c r="J10920" t="s">
        <v>67</v>
      </c>
      <c r="K10920">
        <v>1</v>
      </c>
      <c r="L10920" t="s">
        <v>454</v>
      </c>
      <c r="M10920" t="s">
        <v>234</v>
      </c>
      <c r="N10920" t="s">
        <v>1163</v>
      </c>
      <c r="O10920" t="s">
        <v>487</v>
      </c>
      <c r="P10920" t="s">
        <v>1165</v>
      </c>
      <c r="Q10920" t="s">
        <v>1166</v>
      </c>
      <c r="R10920" t="s">
        <v>964</v>
      </c>
      <c r="S10920" t="s">
        <v>110</v>
      </c>
      <c r="T10920">
        <v>18</v>
      </c>
      <c r="U10920" t="s">
        <v>88</v>
      </c>
      <c r="V10920">
        <v>72</v>
      </c>
      <c r="W10920">
        <v>195</v>
      </c>
      <c r="X10920" s="1">
        <v>34390</v>
      </c>
      <c r="Y10920">
        <v>2</v>
      </c>
      <c r="Z10920">
        <v>4</v>
      </c>
      <c r="AA10920">
        <v>0</v>
      </c>
      <c r="AB10920">
        <v>0</v>
      </c>
      <c r="AC10920">
        <v>0</v>
      </c>
      <c r="AD10920">
        <v>3</v>
      </c>
      <c r="AE10920">
        <v>2</v>
      </c>
      <c r="AF10920">
        <v>1</v>
      </c>
      <c r="AG10920" t="s">
        <v>80</v>
      </c>
      <c r="AH10920">
        <v>2</v>
      </c>
      <c r="AI10920">
        <v>1</v>
      </c>
      <c r="AJ10920" t="s">
        <v>80</v>
      </c>
      <c r="AK10920">
        <v>0</v>
      </c>
      <c r="AL10920">
        <v>0</v>
      </c>
      <c r="AM10920" t="s">
        <v>4</v>
      </c>
      <c r="AN10920">
        <v>0</v>
      </c>
      <c r="AO10920">
        <v>0</v>
      </c>
      <c r="AP10920" t="s">
        <v>4</v>
      </c>
      <c r="AQ10920">
        <v>2</v>
      </c>
      <c r="AR10920">
        <v>3</v>
      </c>
      <c r="AS10920">
        <v>5</v>
      </c>
      <c r="AT10920" t="s">
        <v>980</v>
      </c>
      <c r="AU10920" t="s">
        <v>172</v>
      </c>
      <c r="AV10920" t="s">
        <v>685</v>
      </c>
      <c r="AW10920" t="s">
        <v>83</v>
      </c>
      <c r="AX10920" t="s">
        <v>84</v>
      </c>
      <c r="AY10920">
        <v>2</v>
      </c>
    </row>
    <row r="10921" spans="1:51" x14ac:dyDescent="0.3">
      <c r="A10921" s="1">
        <v>43096</v>
      </c>
      <c r="B10921" s="2">
        <v>0.33333333333333331</v>
      </c>
      <c r="C10921" t="s">
        <v>60</v>
      </c>
      <c r="D10921" t="s">
        <v>965</v>
      </c>
      <c r="E10921" t="s">
        <v>966</v>
      </c>
      <c r="F10921" t="s">
        <v>908</v>
      </c>
      <c r="G10921" t="s">
        <v>64</v>
      </c>
      <c r="H10921" t="s">
        <v>65</v>
      </c>
      <c r="I10921" t="s">
        <v>66</v>
      </c>
      <c r="J10921" t="s">
        <v>67</v>
      </c>
      <c r="K10921">
        <v>1</v>
      </c>
      <c r="L10921" t="s">
        <v>454</v>
      </c>
      <c r="M10921" t="s">
        <v>234</v>
      </c>
      <c r="N10921" t="s">
        <v>1163</v>
      </c>
      <c r="O10921" t="s">
        <v>487</v>
      </c>
      <c r="P10921" t="s">
        <v>1165</v>
      </c>
      <c r="Q10921" t="s">
        <v>1166</v>
      </c>
      <c r="R10921" t="s">
        <v>967</v>
      </c>
      <c r="S10921" t="s">
        <v>110</v>
      </c>
      <c r="T10921">
        <v>16</v>
      </c>
      <c r="U10921" t="s">
        <v>2</v>
      </c>
      <c r="V10921">
        <v>82</v>
      </c>
      <c r="W10921">
        <v>227</v>
      </c>
      <c r="X10921" s="1">
        <v>34369</v>
      </c>
      <c r="Y10921">
        <v>5</v>
      </c>
      <c r="Z10921">
        <v>1</v>
      </c>
      <c r="AA10921">
        <v>1</v>
      </c>
      <c r="AB10921">
        <v>2</v>
      </c>
      <c r="AC10921">
        <v>1</v>
      </c>
      <c r="AD10921">
        <v>3</v>
      </c>
      <c r="AE10921">
        <v>3</v>
      </c>
      <c r="AF10921">
        <v>1</v>
      </c>
      <c r="AG10921" t="s">
        <v>116</v>
      </c>
      <c r="AH10921">
        <v>2</v>
      </c>
      <c r="AI10921">
        <v>1</v>
      </c>
      <c r="AJ10921" t="s">
        <v>80</v>
      </c>
      <c r="AK10921">
        <v>1</v>
      </c>
      <c r="AL10921">
        <v>0</v>
      </c>
      <c r="AM10921" t="s">
        <v>4</v>
      </c>
      <c r="AN10921">
        <v>3</v>
      </c>
      <c r="AO10921">
        <v>3</v>
      </c>
      <c r="AP10921" t="s">
        <v>91</v>
      </c>
      <c r="AQ10921">
        <v>0</v>
      </c>
      <c r="AR10921">
        <v>4</v>
      </c>
      <c r="AS10921">
        <v>4</v>
      </c>
      <c r="AT10921" t="s">
        <v>980</v>
      </c>
      <c r="AU10921" t="s">
        <v>172</v>
      </c>
      <c r="AV10921" t="s">
        <v>685</v>
      </c>
      <c r="AW10921" t="s">
        <v>83</v>
      </c>
      <c r="AX10921" t="s">
        <v>84</v>
      </c>
      <c r="AY10921">
        <v>2</v>
      </c>
    </row>
    <row r="10922" spans="1:51" x14ac:dyDescent="0.3">
      <c r="A10922" s="1">
        <v>43096</v>
      </c>
      <c r="B10922" s="2">
        <v>0.33333333333333331</v>
      </c>
      <c r="C10922" t="s">
        <v>60</v>
      </c>
      <c r="D10922" t="s">
        <v>608</v>
      </c>
      <c r="E10922" t="s">
        <v>951</v>
      </c>
      <c r="F10922" t="s">
        <v>908</v>
      </c>
      <c r="G10922" t="s">
        <v>64</v>
      </c>
      <c r="H10922" t="s">
        <v>65</v>
      </c>
      <c r="I10922" t="s">
        <v>66</v>
      </c>
      <c r="J10922" t="s">
        <v>67</v>
      </c>
      <c r="K10922">
        <v>1</v>
      </c>
      <c r="L10922" t="s">
        <v>454</v>
      </c>
      <c r="M10922" t="s">
        <v>234</v>
      </c>
      <c r="N10922" t="s">
        <v>1163</v>
      </c>
      <c r="O10922" t="s">
        <v>487</v>
      </c>
      <c r="P10922" t="s">
        <v>1165</v>
      </c>
      <c r="Q10922" t="s">
        <v>1166</v>
      </c>
      <c r="R10922" t="s">
        <v>952</v>
      </c>
      <c r="S10922" t="s">
        <v>110</v>
      </c>
      <c r="T10922">
        <v>16</v>
      </c>
      <c r="U10922" t="s">
        <v>88</v>
      </c>
      <c r="V10922">
        <v>77</v>
      </c>
      <c r="W10922">
        <v>190</v>
      </c>
      <c r="X10922" s="1">
        <v>33720</v>
      </c>
      <c r="Y10922">
        <v>6</v>
      </c>
      <c r="Z10922">
        <v>2</v>
      </c>
      <c r="AA10922">
        <v>1</v>
      </c>
      <c r="AB10922">
        <v>0</v>
      </c>
      <c r="AC10922">
        <v>1</v>
      </c>
      <c r="AD10922">
        <v>2</v>
      </c>
      <c r="AE10922">
        <v>5</v>
      </c>
      <c r="AF10922">
        <v>2</v>
      </c>
      <c r="AG10922" t="s">
        <v>97</v>
      </c>
      <c r="AH10922">
        <v>4</v>
      </c>
      <c r="AI10922">
        <v>2</v>
      </c>
      <c r="AJ10922" t="s">
        <v>80</v>
      </c>
      <c r="AK10922">
        <v>1</v>
      </c>
      <c r="AL10922">
        <v>0</v>
      </c>
      <c r="AM10922" t="s">
        <v>4</v>
      </c>
      <c r="AN10922">
        <v>2</v>
      </c>
      <c r="AO10922">
        <v>2</v>
      </c>
      <c r="AP10922" t="s">
        <v>91</v>
      </c>
      <c r="AQ10922">
        <v>1</v>
      </c>
      <c r="AR10922">
        <v>3</v>
      </c>
      <c r="AS10922">
        <v>4</v>
      </c>
      <c r="AT10922" t="s">
        <v>980</v>
      </c>
      <c r="AU10922" t="s">
        <v>172</v>
      </c>
      <c r="AV10922" t="s">
        <v>685</v>
      </c>
      <c r="AW10922" t="s">
        <v>83</v>
      </c>
      <c r="AX10922" t="s">
        <v>84</v>
      </c>
      <c r="AY10922">
        <v>2</v>
      </c>
    </row>
    <row r="10923" spans="1:51" x14ac:dyDescent="0.3">
      <c r="A10923" s="1">
        <v>43096</v>
      </c>
      <c r="B10923" s="2">
        <v>0.33333333333333331</v>
      </c>
      <c r="C10923" t="s">
        <v>60</v>
      </c>
      <c r="D10923" t="s">
        <v>679</v>
      </c>
      <c r="E10923" t="s">
        <v>946</v>
      </c>
      <c r="F10923" t="s">
        <v>908</v>
      </c>
      <c r="G10923" t="s">
        <v>64</v>
      </c>
      <c r="H10923" t="s">
        <v>65</v>
      </c>
      <c r="I10923" t="s">
        <v>66</v>
      </c>
      <c r="J10923" t="s">
        <v>67</v>
      </c>
      <c r="K10923">
        <v>1</v>
      </c>
      <c r="L10923" t="s">
        <v>454</v>
      </c>
      <c r="M10923" t="s">
        <v>234</v>
      </c>
      <c r="N10923" t="s">
        <v>1163</v>
      </c>
      <c r="O10923" t="s">
        <v>487</v>
      </c>
      <c r="P10923" t="s">
        <v>1165</v>
      </c>
      <c r="Q10923" t="s">
        <v>1166</v>
      </c>
      <c r="R10923" t="s">
        <v>947</v>
      </c>
      <c r="S10923" t="s">
        <v>110</v>
      </c>
      <c r="T10923">
        <v>10</v>
      </c>
      <c r="U10923" t="s">
        <v>95</v>
      </c>
      <c r="V10923">
        <v>76</v>
      </c>
      <c r="W10923">
        <v>215</v>
      </c>
      <c r="X10923" s="1">
        <v>34114</v>
      </c>
      <c r="Y10923">
        <v>2</v>
      </c>
      <c r="Z10923">
        <v>2</v>
      </c>
      <c r="AA10923">
        <v>0</v>
      </c>
      <c r="AB10923">
        <v>0</v>
      </c>
      <c r="AC10923">
        <v>0</v>
      </c>
      <c r="AD10923">
        <v>1</v>
      </c>
      <c r="AE10923">
        <v>6</v>
      </c>
      <c r="AF10923">
        <v>1</v>
      </c>
      <c r="AG10923" t="s">
        <v>279</v>
      </c>
      <c r="AH10923">
        <v>2</v>
      </c>
      <c r="AI10923">
        <v>1</v>
      </c>
      <c r="AJ10923" t="s">
        <v>80</v>
      </c>
      <c r="AK10923">
        <v>4</v>
      </c>
      <c r="AL10923">
        <v>0</v>
      </c>
      <c r="AM10923" t="s">
        <v>4</v>
      </c>
      <c r="AN10923">
        <v>0</v>
      </c>
      <c r="AO10923">
        <v>0</v>
      </c>
      <c r="AP10923" t="s">
        <v>4</v>
      </c>
      <c r="AQ10923">
        <v>0</v>
      </c>
      <c r="AR10923">
        <v>0</v>
      </c>
      <c r="AS10923">
        <v>0</v>
      </c>
      <c r="AT10923" t="s">
        <v>980</v>
      </c>
      <c r="AU10923" t="s">
        <v>172</v>
      </c>
      <c r="AV10923" t="s">
        <v>685</v>
      </c>
      <c r="AW10923" t="s">
        <v>83</v>
      </c>
      <c r="AX10923" t="s">
        <v>84</v>
      </c>
      <c r="AY10923">
        <v>2</v>
      </c>
    </row>
    <row r="10924" spans="1:51" x14ac:dyDescent="0.3">
      <c r="A10924" s="1">
        <v>43096</v>
      </c>
      <c r="B10924" s="2">
        <v>0.33333333333333331</v>
      </c>
      <c r="C10924" t="s">
        <v>60</v>
      </c>
      <c r="D10924" t="s">
        <v>1212</v>
      </c>
      <c r="E10924" t="s">
        <v>1213</v>
      </c>
      <c r="F10924" t="s">
        <v>908</v>
      </c>
      <c r="G10924" t="s">
        <v>64</v>
      </c>
      <c r="H10924" t="s">
        <v>65</v>
      </c>
      <c r="I10924" t="s">
        <v>66</v>
      </c>
      <c r="J10924" t="s">
        <v>67</v>
      </c>
      <c r="K10924">
        <v>1</v>
      </c>
      <c r="L10924" t="s">
        <v>454</v>
      </c>
      <c r="M10924" t="s">
        <v>234</v>
      </c>
      <c r="N10924" t="s">
        <v>1163</v>
      </c>
      <c r="O10924" t="s">
        <v>487</v>
      </c>
      <c r="P10924" t="s">
        <v>1165</v>
      </c>
      <c r="Q10924" t="s">
        <v>1166</v>
      </c>
      <c r="R10924" t="s">
        <v>1214</v>
      </c>
      <c r="S10924" t="s">
        <v>110</v>
      </c>
      <c r="T10924">
        <v>4</v>
      </c>
      <c r="U10924" t="s">
        <v>101</v>
      </c>
      <c r="V10924">
        <v>84</v>
      </c>
      <c r="W10924">
        <v>220</v>
      </c>
      <c r="X10924" s="1">
        <v>33811</v>
      </c>
      <c r="Y10924">
        <v>2</v>
      </c>
      <c r="Z10924">
        <v>1</v>
      </c>
      <c r="AA10924">
        <v>0</v>
      </c>
      <c r="AB10924">
        <v>2</v>
      </c>
      <c r="AC10924">
        <v>0</v>
      </c>
      <c r="AD10924">
        <v>0</v>
      </c>
      <c r="AE10924">
        <v>1</v>
      </c>
      <c r="AF10924">
        <v>0</v>
      </c>
      <c r="AG10924" t="s">
        <v>4</v>
      </c>
      <c r="AH10924">
        <v>0</v>
      </c>
      <c r="AI10924">
        <v>0</v>
      </c>
      <c r="AJ10924" t="s">
        <v>4</v>
      </c>
      <c r="AK10924">
        <v>1</v>
      </c>
      <c r="AL10924">
        <v>0</v>
      </c>
      <c r="AM10924" t="s">
        <v>4</v>
      </c>
      <c r="AN10924">
        <v>2</v>
      </c>
      <c r="AO10924">
        <v>2</v>
      </c>
      <c r="AP10924" t="s">
        <v>91</v>
      </c>
      <c r="AQ10924">
        <v>0</v>
      </c>
      <c r="AR10924">
        <v>0</v>
      </c>
      <c r="AS10924">
        <v>0</v>
      </c>
      <c r="AT10924" t="s">
        <v>980</v>
      </c>
      <c r="AU10924" t="s">
        <v>172</v>
      </c>
      <c r="AV10924" t="s">
        <v>685</v>
      </c>
      <c r="AW10924" t="s">
        <v>83</v>
      </c>
      <c r="AX10924" t="s">
        <v>84</v>
      </c>
      <c r="AY10924">
        <v>2</v>
      </c>
    </row>
    <row r="10925" spans="1:51" x14ac:dyDescent="0.3">
      <c r="A10925" s="1">
        <v>43096</v>
      </c>
      <c r="B10925" s="2">
        <v>0.33333333333333331</v>
      </c>
      <c r="C10925" t="s">
        <v>60</v>
      </c>
      <c r="D10925" t="s">
        <v>880</v>
      </c>
      <c r="E10925" t="s">
        <v>189</v>
      </c>
      <c r="F10925" t="s">
        <v>980</v>
      </c>
      <c r="G10925" t="s">
        <v>172</v>
      </c>
      <c r="H10925" t="s">
        <v>685</v>
      </c>
      <c r="I10925" t="s">
        <v>83</v>
      </c>
      <c r="J10925" t="s">
        <v>84</v>
      </c>
      <c r="K10925">
        <v>2</v>
      </c>
      <c r="L10925" t="s">
        <v>454</v>
      </c>
      <c r="M10925" t="s">
        <v>234</v>
      </c>
      <c r="N10925" t="s">
        <v>1163</v>
      </c>
      <c r="O10925" t="s">
        <v>487</v>
      </c>
      <c r="P10925" t="s">
        <v>1165</v>
      </c>
      <c r="Q10925" t="s">
        <v>1166</v>
      </c>
      <c r="R10925" t="s">
        <v>1009</v>
      </c>
      <c r="S10925" t="s">
        <v>75</v>
      </c>
      <c r="T10925">
        <v>37</v>
      </c>
      <c r="U10925" t="s">
        <v>95</v>
      </c>
      <c r="V10925">
        <v>80</v>
      </c>
      <c r="W10925">
        <v>210</v>
      </c>
      <c r="X10925" s="1">
        <v>32995</v>
      </c>
      <c r="Y10925">
        <v>33</v>
      </c>
      <c r="Z10925">
        <v>2</v>
      </c>
      <c r="AA10925">
        <v>2</v>
      </c>
      <c r="AB10925">
        <v>1</v>
      </c>
      <c r="AC10925">
        <v>0</v>
      </c>
      <c r="AD10925">
        <v>4</v>
      </c>
      <c r="AE10925">
        <v>17</v>
      </c>
      <c r="AF10925">
        <v>11</v>
      </c>
      <c r="AG10925" t="s">
        <v>1287</v>
      </c>
      <c r="AH10925">
        <v>7</v>
      </c>
      <c r="AI10925">
        <v>4</v>
      </c>
      <c r="AJ10925" t="s">
        <v>154</v>
      </c>
      <c r="AK10925">
        <v>10</v>
      </c>
      <c r="AL10925">
        <v>7</v>
      </c>
      <c r="AM10925" t="s">
        <v>300</v>
      </c>
      <c r="AN10925">
        <v>5</v>
      </c>
      <c r="AO10925">
        <v>4</v>
      </c>
      <c r="AP10925" t="s">
        <v>210</v>
      </c>
      <c r="AQ10925">
        <v>1</v>
      </c>
      <c r="AR10925">
        <v>7</v>
      </c>
      <c r="AS10925">
        <v>8</v>
      </c>
      <c r="AT10925" t="s">
        <v>908</v>
      </c>
      <c r="AU10925" t="s">
        <v>64</v>
      </c>
      <c r="AV10925" t="s">
        <v>65</v>
      </c>
      <c r="AW10925" t="s">
        <v>66</v>
      </c>
      <c r="AX10925" t="s">
        <v>67</v>
      </c>
      <c r="AY10925">
        <v>1</v>
      </c>
    </row>
    <row r="10926" spans="1:51" x14ac:dyDescent="0.3">
      <c r="A10926" s="1">
        <v>43096</v>
      </c>
      <c r="B10926" s="2">
        <v>0.33333333333333331</v>
      </c>
      <c r="C10926" t="s">
        <v>60</v>
      </c>
      <c r="D10926" t="s">
        <v>1017</v>
      </c>
      <c r="E10926" t="s">
        <v>1018</v>
      </c>
      <c r="F10926" t="s">
        <v>980</v>
      </c>
      <c r="G10926" t="s">
        <v>172</v>
      </c>
      <c r="H10926" t="s">
        <v>685</v>
      </c>
      <c r="I10926" t="s">
        <v>83</v>
      </c>
      <c r="J10926" t="s">
        <v>84</v>
      </c>
      <c r="K10926">
        <v>2</v>
      </c>
      <c r="L10926" t="s">
        <v>454</v>
      </c>
      <c r="M10926" t="s">
        <v>234</v>
      </c>
      <c r="N10926" t="s">
        <v>1163</v>
      </c>
      <c r="O10926" t="s">
        <v>487</v>
      </c>
      <c r="P10926" t="s">
        <v>1165</v>
      </c>
      <c r="Q10926" t="s">
        <v>1166</v>
      </c>
      <c r="R10926" t="s">
        <v>1019</v>
      </c>
      <c r="S10926" t="s">
        <v>75</v>
      </c>
      <c r="T10926">
        <v>35</v>
      </c>
      <c r="U10926" t="s">
        <v>145</v>
      </c>
      <c r="V10926">
        <v>79</v>
      </c>
      <c r="W10926">
        <v>206</v>
      </c>
      <c r="X10926" s="1">
        <v>33576</v>
      </c>
      <c r="Y10926">
        <v>6</v>
      </c>
      <c r="Z10926">
        <v>2</v>
      </c>
      <c r="AA10926">
        <v>0</v>
      </c>
      <c r="AB10926">
        <v>1</v>
      </c>
      <c r="AC10926">
        <v>1</v>
      </c>
      <c r="AD10926">
        <v>5</v>
      </c>
      <c r="AE10926">
        <v>3</v>
      </c>
      <c r="AF10926">
        <v>2</v>
      </c>
      <c r="AG10926" t="s">
        <v>112</v>
      </c>
      <c r="AH10926">
        <v>3</v>
      </c>
      <c r="AI10926">
        <v>2</v>
      </c>
      <c r="AJ10926" t="s">
        <v>112</v>
      </c>
      <c r="AK10926">
        <v>0</v>
      </c>
      <c r="AL10926">
        <v>0</v>
      </c>
      <c r="AM10926" t="s">
        <v>4</v>
      </c>
      <c r="AN10926">
        <v>6</v>
      </c>
      <c r="AO10926">
        <v>2</v>
      </c>
      <c r="AP10926" t="s">
        <v>116</v>
      </c>
      <c r="AQ10926">
        <v>4</v>
      </c>
      <c r="AR10926">
        <v>6</v>
      </c>
      <c r="AS10926">
        <v>10</v>
      </c>
      <c r="AT10926" t="s">
        <v>908</v>
      </c>
      <c r="AU10926" t="s">
        <v>64</v>
      </c>
      <c r="AV10926" t="s">
        <v>65</v>
      </c>
      <c r="AW10926" t="s">
        <v>66</v>
      </c>
      <c r="AX10926" t="s">
        <v>67</v>
      </c>
      <c r="AY10926">
        <v>1</v>
      </c>
    </row>
    <row r="10927" spans="1:51" x14ac:dyDescent="0.3">
      <c r="A10927" s="1">
        <v>43096</v>
      </c>
      <c r="B10927" s="2">
        <v>0.33333333333333331</v>
      </c>
      <c r="C10927" t="s">
        <v>60</v>
      </c>
      <c r="D10927" t="s">
        <v>1012</v>
      </c>
      <c r="E10927" t="s">
        <v>318</v>
      </c>
      <c r="F10927" t="s">
        <v>980</v>
      </c>
      <c r="G10927" t="s">
        <v>172</v>
      </c>
      <c r="H10927" t="s">
        <v>685</v>
      </c>
      <c r="I10927" t="s">
        <v>83</v>
      </c>
      <c r="J10927" t="s">
        <v>84</v>
      </c>
      <c r="K10927">
        <v>2</v>
      </c>
      <c r="L10927" t="s">
        <v>454</v>
      </c>
      <c r="M10927" t="s">
        <v>234</v>
      </c>
      <c r="N10927" t="s">
        <v>1163</v>
      </c>
      <c r="O10927" t="s">
        <v>487</v>
      </c>
      <c r="P10927" t="s">
        <v>1165</v>
      </c>
      <c r="Q10927" t="s">
        <v>1166</v>
      </c>
      <c r="R10927" t="s">
        <v>1013</v>
      </c>
      <c r="S10927" t="s">
        <v>75</v>
      </c>
      <c r="T10927">
        <v>35</v>
      </c>
      <c r="U10927" t="s">
        <v>88</v>
      </c>
      <c r="V10927">
        <v>75</v>
      </c>
      <c r="W10927">
        <v>187</v>
      </c>
      <c r="X10927" s="1">
        <v>32459</v>
      </c>
      <c r="Y10927">
        <v>30</v>
      </c>
      <c r="Z10927">
        <v>13</v>
      </c>
      <c r="AA10927">
        <v>7</v>
      </c>
      <c r="AB10927">
        <v>2</v>
      </c>
      <c r="AC10927">
        <v>0</v>
      </c>
      <c r="AD10927">
        <v>1</v>
      </c>
      <c r="AE10927">
        <v>22</v>
      </c>
      <c r="AF10927">
        <v>11</v>
      </c>
      <c r="AG10927" t="s">
        <v>80</v>
      </c>
      <c r="AH10927">
        <v>21</v>
      </c>
      <c r="AI10927">
        <v>11</v>
      </c>
      <c r="AJ10927" t="s">
        <v>1106</v>
      </c>
      <c r="AK10927">
        <v>1</v>
      </c>
      <c r="AL10927">
        <v>0</v>
      </c>
      <c r="AM10927" t="s">
        <v>4</v>
      </c>
      <c r="AN10927">
        <v>10</v>
      </c>
      <c r="AO10927">
        <v>8</v>
      </c>
      <c r="AP10927" t="s">
        <v>210</v>
      </c>
      <c r="AQ10927">
        <v>2</v>
      </c>
      <c r="AR10927">
        <v>6</v>
      </c>
      <c r="AS10927">
        <v>8</v>
      </c>
      <c r="AT10927" t="s">
        <v>908</v>
      </c>
      <c r="AU10927" t="s">
        <v>64</v>
      </c>
      <c r="AV10927" t="s">
        <v>65</v>
      </c>
      <c r="AW10927" t="s">
        <v>66</v>
      </c>
      <c r="AX10927" t="s">
        <v>67</v>
      </c>
      <c r="AY10927">
        <v>1</v>
      </c>
    </row>
    <row r="10928" spans="1:51" x14ac:dyDescent="0.3">
      <c r="A10928" s="1">
        <v>43096</v>
      </c>
      <c r="B10928" s="2">
        <v>0.33333333333333331</v>
      </c>
      <c r="C10928" t="s">
        <v>60</v>
      </c>
      <c r="D10928" t="s">
        <v>200</v>
      </c>
      <c r="E10928" t="s">
        <v>1010</v>
      </c>
      <c r="F10928" t="s">
        <v>980</v>
      </c>
      <c r="G10928" t="s">
        <v>172</v>
      </c>
      <c r="H10928" t="s">
        <v>685</v>
      </c>
      <c r="I10928" t="s">
        <v>83</v>
      </c>
      <c r="J10928" t="s">
        <v>84</v>
      </c>
      <c r="K10928">
        <v>2</v>
      </c>
      <c r="L10928" t="s">
        <v>454</v>
      </c>
      <c r="M10928" t="s">
        <v>234</v>
      </c>
      <c r="N10928" t="s">
        <v>1163</v>
      </c>
      <c r="O10928" t="s">
        <v>487</v>
      </c>
      <c r="P10928" t="s">
        <v>1165</v>
      </c>
      <c r="Q10928" t="s">
        <v>1166</v>
      </c>
      <c r="R10928" t="s">
        <v>1011</v>
      </c>
      <c r="S10928" t="s">
        <v>75</v>
      </c>
      <c r="T10928">
        <v>31</v>
      </c>
      <c r="U10928" t="s">
        <v>2</v>
      </c>
      <c r="V10928">
        <v>80</v>
      </c>
      <c r="W10928">
        <v>230</v>
      </c>
      <c r="X10928" s="1">
        <v>30831</v>
      </c>
      <c r="Y10928">
        <v>18</v>
      </c>
      <c r="Z10928">
        <v>4</v>
      </c>
      <c r="AA10928">
        <v>0</v>
      </c>
      <c r="AB10928">
        <v>1</v>
      </c>
      <c r="AC10928">
        <v>0</v>
      </c>
      <c r="AD10928">
        <v>2</v>
      </c>
      <c r="AE10928">
        <v>15</v>
      </c>
      <c r="AF10928">
        <v>8</v>
      </c>
      <c r="AG10928" t="s">
        <v>755</v>
      </c>
      <c r="AH10928">
        <v>11</v>
      </c>
      <c r="AI10928">
        <v>8</v>
      </c>
      <c r="AJ10928" t="s">
        <v>1211</v>
      </c>
      <c r="AK10928">
        <v>4</v>
      </c>
      <c r="AL10928">
        <v>0</v>
      </c>
      <c r="AM10928" t="s">
        <v>4</v>
      </c>
      <c r="AN10928">
        <v>2</v>
      </c>
      <c r="AO10928">
        <v>2</v>
      </c>
      <c r="AP10928" t="s">
        <v>91</v>
      </c>
      <c r="AQ10928">
        <v>0</v>
      </c>
      <c r="AR10928">
        <v>4</v>
      </c>
      <c r="AS10928">
        <v>4</v>
      </c>
      <c r="AT10928" t="s">
        <v>908</v>
      </c>
      <c r="AU10928" t="s">
        <v>64</v>
      </c>
      <c r="AV10928" t="s">
        <v>65</v>
      </c>
      <c r="AW10928" t="s">
        <v>66</v>
      </c>
      <c r="AX10928" t="s">
        <v>67</v>
      </c>
      <c r="AY10928">
        <v>1</v>
      </c>
    </row>
    <row r="10929" spans="1:51" x14ac:dyDescent="0.3">
      <c r="A10929" s="1">
        <v>43096</v>
      </c>
      <c r="B10929" s="2">
        <v>0.33333333333333331</v>
      </c>
      <c r="C10929" t="s">
        <v>60</v>
      </c>
      <c r="D10929" t="s">
        <v>1014</v>
      </c>
      <c r="E10929" t="s">
        <v>1015</v>
      </c>
      <c r="F10929" t="s">
        <v>980</v>
      </c>
      <c r="G10929" t="s">
        <v>172</v>
      </c>
      <c r="H10929" t="s">
        <v>685</v>
      </c>
      <c r="I10929" t="s">
        <v>83</v>
      </c>
      <c r="J10929" t="s">
        <v>84</v>
      </c>
      <c r="K10929">
        <v>2</v>
      </c>
      <c r="L10929" t="s">
        <v>454</v>
      </c>
      <c r="M10929" t="s">
        <v>234</v>
      </c>
      <c r="N10929" t="s">
        <v>1163</v>
      </c>
      <c r="O10929" t="s">
        <v>487</v>
      </c>
      <c r="P10929" t="s">
        <v>1165</v>
      </c>
      <c r="Q10929" t="s">
        <v>1166</v>
      </c>
      <c r="R10929" t="s">
        <v>1016</v>
      </c>
      <c r="S10929" t="s">
        <v>75</v>
      </c>
      <c r="T10929">
        <v>23</v>
      </c>
      <c r="U10929" t="s">
        <v>101</v>
      </c>
      <c r="V10929">
        <v>84</v>
      </c>
      <c r="W10929">
        <v>255</v>
      </c>
      <c r="X10929" s="1">
        <v>34178</v>
      </c>
      <c r="Y10929">
        <v>18</v>
      </c>
      <c r="Z10929">
        <v>2</v>
      </c>
      <c r="AA10929">
        <v>1</v>
      </c>
      <c r="AB10929">
        <v>4</v>
      </c>
      <c r="AC10929">
        <v>0</v>
      </c>
      <c r="AD10929">
        <v>5</v>
      </c>
      <c r="AE10929">
        <v>9</v>
      </c>
      <c r="AF10929">
        <v>8</v>
      </c>
      <c r="AG10929" t="s">
        <v>223</v>
      </c>
      <c r="AH10929">
        <v>9</v>
      </c>
      <c r="AI10929">
        <v>8</v>
      </c>
      <c r="AJ10929" t="s">
        <v>223</v>
      </c>
      <c r="AK10929">
        <v>0</v>
      </c>
      <c r="AL10929">
        <v>0</v>
      </c>
      <c r="AM10929" t="s">
        <v>4</v>
      </c>
      <c r="AN10929">
        <v>3</v>
      </c>
      <c r="AO10929">
        <v>2</v>
      </c>
      <c r="AP10929" t="s">
        <v>112</v>
      </c>
      <c r="AQ10929">
        <v>6</v>
      </c>
      <c r="AR10929">
        <v>3</v>
      </c>
      <c r="AS10929">
        <v>9</v>
      </c>
      <c r="AT10929" t="s">
        <v>908</v>
      </c>
      <c r="AU10929" t="s">
        <v>64</v>
      </c>
      <c r="AV10929" t="s">
        <v>65</v>
      </c>
      <c r="AW10929" t="s">
        <v>66</v>
      </c>
      <c r="AX10929" t="s">
        <v>67</v>
      </c>
      <c r="AY10929">
        <v>1</v>
      </c>
    </row>
    <row r="10930" spans="1:51" x14ac:dyDescent="0.3">
      <c r="A10930" s="1">
        <v>43096</v>
      </c>
      <c r="B10930" s="2">
        <v>0.33333333333333331</v>
      </c>
      <c r="C10930" t="s">
        <v>60</v>
      </c>
      <c r="D10930" t="s">
        <v>915</v>
      </c>
      <c r="E10930" t="s">
        <v>1023</v>
      </c>
      <c r="F10930" t="s">
        <v>980</v>
      </c>
      <c r="G10930" t="s">
        <v>172</v>
      </c>
      <c r="H10930" t="s">
        <v>685</v>
      </c>
      <c r="I10930" t="s">
        <v>83</v>
      </c>
      <c r="J10930" t="s">
        <v>84</v>
      </c>
      <c r="K10930">
        <v>2</v>
      </c>
      <c r="L10930" t="s">
        <v>454</v>
      </c>
      <c r="M10930" t="s">
        <v>234</v>
      </c>
      <c r="N10930" t="s">
        <v>1163</v>
      </c>
      <c r="O10930" t="s">
        <v>487</v>
      </c>
      <c r="P10930" t="s">
        <v>1165</v>
      </c>
      <c r="Q10930" t="s">
        <v>1166</v>
      </c>
      <c r="R10930" t="s">
        <v>1024</v>
      </c>
      <c r="S10930" t="s">
        <v>110</v>
      </c>
      <c r="T10930">
        <v>25</v>
      </c>
      <c r="U10930" t="s">
        <v>95</v>
      </c>
      <c r="V10930">
        <v>80</v>
      </c>
      <c r="W10930">
        <v>210</v>
      </c>
      <c r="X10930" s="1">
        <v>34405</v>
      </c>
      <c r="Y10930">
        <v>6</v>
      </c>
      <c r="Z10930">
        <v>1</v>
      </c>
      <c r="AA10930">
        <v>2</v>
      </c>
      <c r="AB10930">
        <v>0</v>
      </c>
      <c r="AC10930">
        <v>2</v>
      </c>
      <c r="AD10930">
        <v>4</v>
      </c>
      <c r="AE10930">
        <v>4</v>
      </c>
      <c r="AF10930">
        <v>1</v>
      </c>
      <c r="AG10930" t="s">
        <v>150</v>
      </c>
      <c r="AH10930">
        <v>3</v>
      </c>
      <c r="AI10930">
        <v>1</v>
      </c>
      <c r="AJ10930" t="s">
        <v>116</v>
      </c>
      <c r="AK10930">
        <v>1</v>
      </c>
      <c r="AL10930">
        <v>0</v>
      </c>
      <c r="AM10930" t="s">
        <v>4</v>
      </c>
      <c r="AN10930">
        <v>5</v>
      </c>
      <c r="AO10930">
        <v>4</v>
      </c>
      <c r="AP10930" t="s">
        <v>210</v>
      </c>
      <c r="AQ10930">
        <v>0</v>
      </c>
      <c r="AR10930">
        <v>5</v>
      </c>
      <c r="AS10930">
        <v>5</v>
      </c>
      <c r="AT10930" t="s">
        <v>908</v>
      </c>
      <c r="AU10930" t="s">
        <v>64</v>
      </c>
      <c r="AV10930" t="s">
        <v>65</v>
      </c>
      <c r="AW10930" t="s">
        <v>66</v>
      </c>
      <c r="AX10930" t="s">
        <v>67</v>
      </c>
      <c r="AY10930">
        <v>1</v>
      </c>
    </row>
    <row r="10931" spans="1:51" x14ac:dyDescent="0.3">
      <c r="A10931" s="1">
        <v>43096</v>
      </c>
      <c r="B10931" s="2">
        <v>0.33333333333333331</v>
      </c>
      <c r="C10931" t="s">
        <v>60</v>
      </c>
      <c r="D10931" t="s">
        <v>1025</v>
      </c>
      <c r="E10931" t="s">
        <v>1026</v>
      </c>
      <c r="F10931" t="s">
        <v>980</v>
      </c>
      <c r="G10931" t="s">
        <v>172</v>
      </c>
      <c r="H10931" t="s">
        <v>685</v>
      </c>
      <c r="I10931" t="s">
        <v>83</v>
      </c>
      <c r="J10931" t="s">
        <v>84</v>
      </c>
      <c r="K10931">
        <v>2</v>
      </c>
      <c r="L10931" t="s">
        <v>454</v>
      </c>
      <c r="M10931" t="s">
        <v>234</v>
      </c>
      <c r="N10931" t="s">
        <v>1163</v>
      </c>
      <c r="O10931" t="s">
        <v>487</v>
      </c>
      <c r="P10931" t="s">
        <v>1165</v>
      </c>
      <c r="Q10931" t="s">
        <v>1166</v>
      </c>
      <c r="R10931" t="s">
        <v>1027</v>
      </c>
      <c r="S10931" t="s">
        <v>110</v>
      </c>
      <c r="T10931">
        <v>18</v>
      </c>
      <c r="U10931" t="s">
        <v>88</v>
      </c>
      <c r="V10931">
        <v>73</v>
      </c>
      <c r="W10931">
        <v>205</v>
      </c>
      <c r="X10931" s="1">
        <v>30859</v>
      </c>
      <c r="Y10931">
        <v>7</v>
      </c>
      <c r="Z10931">
        <v>1</v>
      </c>
      <c r="AA10931">
        <v>0</v>
      </c>
      <c r="AB10931">
        <v>0</v>
      </c>
      <c r="AC10931">
        <v>1</v>
      </c>
      <c r="AD10931">
        <v>0</v>
      </c>
      <c r="AE10931">
        <v>11</v>
      </c>
      <c r="AF10931">
        <v>3</v>
      </c>
      <c r="AG10931" t="s">
        <v>428</v>
      </c>
      <c r="AH10931">
        <v>6</v>
      </c>
      <c r="AI10931">
        <v>2</v>
      </c>
      <c r="AJ10931" t="s">
        <v>116</v>
      </c>
      <c r="AK10931">
        <v>5</v>
      </c>
      <c r="AL10931">
        <v>1</v>
      </c>
      <c r="AM10931" t="s">
        <v>131</v>
      </c>
      <c r="AN10931">
        <v>0</v>
      </c>
      <c r="AO10931">
        <v>0</v>
      </c>
      <c r="AP10931" t="s">
        <v>4</v>
      </c>
      <c r="AQ10931">
        <v>0</v>
      </c>
      <c r="AR10931">
        <v>1</v>
      </c>
      <c r="AS10931">
        <v>1</v>
      </c>
      <c r="AT10931" t="s">
        <v>908</v>
      </c>
      <c r="AU10931" t="s">
        <v>64</v>
      </c>
      <c r="AV10931" t="s">
        <v>65</v>
      </c>
      <c r="AW10931" t="s">
        <v>66</v>
      </c>
      <c r="AX10931" t="s">
        <v>67</v>
      </c>
      <c r="AY10931">
        <v>1</v>
      </c>
    </row>
    <row r="10932" spans="1:51" x14ac:dyDescent="0.3">
      <c r="A10932" s="1">
        <v>43096</v>
      </c>
      <c r="B10932" s="2">
        <v>0.33333333333333331</v>
      </c>
      <c r="C10932" t="s">
        <v>60</v>
      </c>
      <c r="D10932" t="s">
        <v>1031</v>
      </c>
      <c r="E10932" t="s">
        <v>225</v>
      </c>
      <c r="F10932" t="s">
        <v>980</v>
      </c>
      <c r="G10932" t="s">
        <v>172</v>
      </c>
      <c r="H10932" t="s">
        <v>685</v>
      </c>
      <c r="I10932" t="s">
        <v>83</v>
      </c>
      <c r="J10932" t="s">
        <v>84</v>
      </c>
      <c r="K10932">
        <v>2</v>
      </c>
      <c r="L10932" t="s">
        <v>454</v>
      </c>
      <c r="M10932" t="s">
        <v>234</v>
      </c>
      <c r="N10932" t="s">
        <v>1163</v>
      </c>
      <c r="O10932" t="s">
        <v>487</v>
      </c>
      <c r="P10932" t="s">
        <v>1165</v>
      </c>
      <c r="Q10932" t="s">
        <v>1166</v>
      </c>
      <c r="R10932" t="s">
        <v>1032</v>
      </c>
      <c r="S10932" t="s">
        <v>110</v>
      </c>
      <c r="T10932">
        <v>17</v>
      </c>
      <c r="U10932" t="s">
        <v>2</v>
      </c>
      <c r="V10932">
        <v>81</v>
      </c>
      <c r="W10932">
        <v>235</v>
      </c>
      <c r="X10932" s="1">
        <v>32581</v>
      </c>
      <c r="Y10932">
        <v>0</v>
      </c>
      <c r="Z10932">
        <v>0</v>
      </c>
      <c r="AA10932">
        <v>0</v>
      </c>
      <c r="AB10932">
        <v>0</v>
      </c>
      <c r="AC10932">
        <v>1</v>
      </c>
      <c r="AD10932">
        <v>1</v>
      </c>
      <c r="AE10932">
        <v>3</v>
      </c>
      <c r="AF10932">
        <v>0</v>
      </c>
      <c r="AG10932" t="s">
        <v>4</v>
      </c>
      <c r="AH10932">
        <v>1</v>
      </c>
      <c r="AI10932">
        <v>0</v>
      </c>
      <c r="AJ10932" t="s">
        <v>4</v>
      </c>
      <c r="AK10932">
        <v>2</v>
      </c>
      <c r="AL10932">
        <v>0</v>
      </c>
      <c r="AM10932" t="s">
        <v>4</v>
      </c>
      <c r="AN10932">
        <v>0</v>
      </c>
      <c r="AO10932">
        <v>0</v>
      </c>
      <c r="AP10932" t="s">
        <v>4</v>
      </c>
      <c r="AQ10932">
        <v>1</v>
      </c>
      <c r="AR10932">
        <v>1</v>
      </c>
      <c r="AS10932">
        <v>2</v>
      </c>
      <c r="AT10932" t="s">
        <v>908</v>
      </c>
      <c r="AU10932" t="s">
        <v>64</v>
      </c>
      <c r="AV10932" t="s">
        <v>65</v>
      </c>
      <c r="AW10932" t="s">
        <v>66</v>
      </c>
      <c r="AX10932" t="s">
        <v>67</v>
      </c>
      <c r="AY10932">
        <v>1</v>
      </c>
    </row>
    <row r="10933" spans="1:51" x14ac:dyDescent="0.3">
      <c r="A10933" s="1">
        <v>43096</v>
      </c>
      <c r="B10933" s="2">
        <v>0.33333333333333331</v>
      </c>
      <c r="C10933" t="s">
        <v>60</v>
      </c>
      <c r="D10933" t="s">
        <v>1033</v>
      </c>
      <c r="E10933" t="s">
        <v>402</v>
      </c>
      <c r="F10933" t="s">
        <v>980</v>
      </c>
      <c r="G10933" t="s">
        <v>172</v>
      </c>
      <c r="H10933" t="s">
        <v>685</v>
      </c>
      <c r="I10933" t="s">
        <v>83</v>
      </c>
      <c r="J10933" t="s">
        <v>84</v>
      </c>
      <c r="K10933">
        <v>2</v>
      </c>
      <c r="L10933" t="s">
        <v>454</v>
      </c>
      <c r="M10933" t="s">
        <v>234</v>
      </c>
      <c r="N10933" t="s">
        <v>1163</v>
      </c>
      <c r="O10933" t="s">
        <v>487</v>
      </c>
      <c r="P10933" t="s">
        <v>1165</v>
      </c>
      <c r="Q10933" t="s">
        <v>1166</v>
      </c>
      <c r="R10933" t="s">
        <v>1034</v>
      </c>
      <c r="S10933" t="s">
        <v>110</v>
      </c>
      <c r="T10933">
        <v>12</v>
      </c>
      <c r="U10933" t="s">
        <v>95</v>
      </c>
      <c r="V10933">
        <v>79</v>
      </c>
      <c r="W10933">
        <v>230</v>
      </c>
      <c r="X10933" s="1">
        <v>33591</v>
      </c>
      <c r="Y10933">
        <v>6</v>
      </c>
      <c r="Z10933">
        <v>0</v>
      </c>
      <c r="AA10933">
        <v>0</v>
      </c>
      <c r="AB10933">
        <v>0</v>
      </c>
      <c r="AC10933">
        <v>2</v>
      </c>
      <c r="AD10933">
        <v>2</v>
      </c>
      <c r="AE10933">
        <v>3</v>
      </c>
      <c r="AF10933">
        <v>2</v>
      </c>
      <c r="AG10933" t="s">
        <v>112</v>
      </c>
      <c r="AH10933">
        <v>1</v>
      </c>
      <c r="AI10933">
        <v>1</v>
      </c>
      <c r="AJ10933" t="s">
        <v>91</v>
      </c>
      <c r="AK10933">
        <v>2</v>
      </c>
      <c r="AL10933">
        <v>1</v>
      </c>
      <c r="AM10933" t="s">
        <v>80</v>
      </c>
      <c r="AN10933">
        <v>2</v>
      </c>
      <c r="AO10933">
        <v>1</v>
      </c>
      <c r="AP10933" t="s">
        <v>80</v>
      </c>
      <c r="AQ10933">
        <v>1</v>
      </c>
      <c r="AR10933">
        <v>3</v>
      </c>
      <c r="AS10933">
        <v>4</v>
      </c>
      <c r="AT10933" t="s">
        <v>908</v>
      </c>
      <c r="AU10933" t="s">
        <v>64</v>
      </c>
      <c r="AV10933" t="s">
        <v>65</v>
      </c>
      <c r="AW10933" t="s">
        <v>66</v>
      </c>
      <c r="AX10933" t="s">
        <v>67</v>
      </c>
      <c r="AY10933">
        <v>1</v>
      </c>
    </row>
    <row r="10934" spans="1:51" x14ac:dyDescent="0.3">
      <c r="A10934" s="1">
        <v>43096</v>
      </c>
      <c r="B10934" s="2">
        <v>0.33333333333333331</v>
      </c>
      <c r="C10934" t="s">
        <v>60</v>
      </c>
      <c r="D10934" t="s">
        <v>1020</v>
      </c>
      <c r="E10934" t="s">
        <v>1021</v>
      </c>
      <c r="F10934" t="s">
        <v>980</v>
      </c>
      <c r="G10934" t="s">
        <v>172</v>
      </c>
      <c r="H10934" t="s">
        <v>685</v>
      </c>
      <c r="I10934" t="s">
        <v>83</v>
      </c>
      <c r="J10934" t="s">
        <v>84</v>
      </c>
      <c r="K10934">
        <v>2</v>
      </c>
      <c r="L10934" t="s">
        <v>454</v>
      </c>
      <c r="M10934" t="s">
        <v>234</v>
      </c>
      <c r="N10934" t="s">
        <v>1163</v>
      </c>
      <c r="O10934" t="s">
        <v>487</v>
      </c>
      <c r="P10934" t="s">
        <v>1165</v>
      </c>
      <c r="Q10934" t="s">
        <v>1166</v>
      </c>
      <c r="R10934" t="s">
        <v>1022</v>
      </c>
      <c r="S10934" t="s">
        <v>110</v>
      </c>
      <c r="T10934">
        <v>7</v>
      </c>
      <c r="U10934" t="s">
        <v>145</v>
      </c>
      <c r="V10934">
        <v>78</v>
      </c>
      <c r="W10934">
        <v>190</v>
      </c>
      <c r="X10934" s="1">
        <v>34182</v>
      </c>
      <c r="Y10934">
        <v>0</v>
      </c>
      <c r="Z10934">
        <v>0</v>
      </c>
      <c r="AA10934">
        <v>0</v>
      </c>
      <c r="AB10934">
        <v>0</v>
      </c>
      <c r="AC10934">
        <v>0</v>
      </c>
      <c r="AD10934">
        <v>2</v>
      </c>
      <c r="AE10934">
        <v>0</v>
      </c>
      <c r="AF10934">
        <v>0</v>
      </c>
      <c r="AG10934" t="s">
        <v>4</v>
      </c>
      <c r="AH10934">
        <v>0</v>
      </c>
      <c r="AI10934">
        <v>0</v>
      </c>
      <c r="AJ10934" t="s">
        <v>4</v>
      </c>
      <c r="AK10934">
        <v>0</v>
      </c>
      <c r="AL10934">
        <v>0</v>
      </c>
      <c r="AM10934" t="s">
        <v>4</v>
      </c>
      <c r="AN10934">
        <v>0</v>
      </c>
      <c r="AO10934">
        <v>0</v>
      </c>
      <c r="AP10934" t="s">
        <v>4</v>
      </c>
      <c r="AQ10934">
        <v>0</v>
      </c>
      <c r="AR10934">
        <v>0</v>
      </c>
      <c r="AS10934">
        <v>0</v>
      </c>
      <c r="AT10934" t="s">
        <v>908</v>
      </c>
      <c r="AU10934" t="s">
        <v>64</v>
      </c>
      <c r="AV10934" t="s">
        <v>65</v>
      </c>
      <c r="AW10934" t="s">
        <v>66</v>
      </c>
      <c r="AX10934" t="s">
        <v>67</v>
      </c>
      <c r="AY10934">
        <v>1</v>
      </c>
    </row>
    <row r="10935" spans="1:51" x14ac:dyDescent="0.3">
      <c r="A10935" s="1">
        <v>43096</v>
      </c>
      <c r="B10935" s="2">
        <v>0.33333333333333331</v>
      </c>
      <c r="C10935" t="s">
        <v>60</v>
      </c>
      <c r="D10935" t="s">
        <v>1028</v>
      </c>
      <c r="E10935" t="s">
        <v>1029</v>
      </c>
      <c r="F10935" t="s">
        <v>980</v>
      </c>
      <c r="G10935" t="s">
        <v>172</v>
      </c>
      <c r="H10935" t="s">
        <v>685</v>
      </c>
      <c r="I10935" t="s">
        <v>83</v>
      </c>
      <c r="J10935" t="s">
        <v>84</v>
      </c>
      <c r="K10935">
        <v>2</v>
      </c>
      <c r="L10935" t="s">
        <v>454</v>
      </c>
      <c r="M10935" t="s">
        <v>234</v>
      </c>
      <c r="N10935" t="s">
        <v>1163</v>
      </c>
      <c r="O10935" t="s">
        <v>487</v>
      </c>
      <c r="P10935" t="s">
        <v>1165</v>
      </c>
      <c r="Q10935" t="s">
        <v>1166</v>
      </c>
      <c r="R10935" t="s">
        <v>1030</v>
      </c>
      <c r="S10935" t="s">
        <v>110</v>
      </c>
      <c r="T10935">
        <v>0</v>
      </c>
      <c r="U10935" t="s">
        <v>145</v>
      </c>
      <c r="V10935">
        <v>79</v>
      </c>
      <c r="W10935">
        <v>185</v>
      </c>
      <c r="X10935" s="1">
        <v>35932</v>
      </c>
      <c r="Y10935">
        <v>0</v>
      </c>
      <c r="Z10935">
        <v>0</v>
      </c>
      <c r="AA10935">
        <v>0</v>
      </c>
      <c r="AB10935">
        <v>0</v>
      </c>
      <c r="AC10935">
        <v>0</v>
      </c>
      <c r="AD10935">
        <v>0</v>
      </c>
      <c r="AE10935">
        <v>0</v>
      </c>
      <c r="AF10935">
        <v>0</v>
      </c>
      <c r="AG10935" t="s">
        <v>4</v>
      </c>
      <c r="AH10935">
        <v>0</v>
      </c>
      <c r="AI10935">
        <v>0</v>
      </c>
      <c r="AJ10935" t="s">
        <v>4</v>
      </c>
      <c r="AK10935">
        <v>0</v>
      </c>
      <c r="AL10935">
        <v>0</v>
      </c>
      <c r="AM10935" t="s">
        <v>4</v>
      </c>
      <c r="AN10935">
        <v>0</v>
      </c>
      <c r="AO10935">
        <v>0</v>
      </c>
      <c r="AP10935" t="s">
        <v>4</v>
      </c>
      <c r="AQ10935">
        <v>0</v>
      </c>
      <c r="AR10935">
        <v>0</v>
      </c>
      <c r="AS10935">
        <v>0</v>
      </c>
      <c r="AT10935" t="s">
        <v>908</v>
      </c>
      <c r="AU10935" t="s">
        <v>64</v>
      </c>
      <c r="AV10935" t="s">
        <v>65</v>
      </c>
      <c r="AW10935" t="s">
        <v>66</v>
      </c>
      <c r="AX10935" t="s">
        <v>67</v>
      </c>
      <c r="AY10935">
        <v>1</v>
      </c>
    </row>
    <row r="10936" spans="1:51" x14ac:dyDescent="0.3">
      <c r="A10936" s="1">
        <v>43096</v>
      </c>
      <c r="B10936" s="2">
        <v>0.33333333333333331</v>
      </c>
      <c r="C10936" t="s">
        <v>60</v>
      </c>
      <c r="D10936" t="s">
        <v>286</v>
      </c>
      <c r="E10936" t="s">
        <v>1035</v>
      </c>
      <c r="F10936" t="s">
        <v>980</v>
      </c>
      <c r="G10936" t="s">
        <v>172</v>
      </c>
      <c r="H10936" t="s">
        <v>685</v>
      </c>
      <c r="I10936" t="s">
        <v>83</v>
      </c>
      <c r="J10936" t="s">
        <v>84</v>
      </c>
      <c r="K10936">
        <v>2</v>
      </c>
      <c r="L10936" t="s">
        <v>454</v>
      </c>
      <c r="M10936" t="s">
        <v>234</v>
      </c>
      <c r="N10936" t="s">
        <v>1163</v>
      </c>
      <c r="O10936" t="s">
        <v>487</v>
      </c>
      <c r="P10936" t="s">
        <v>1165</v>
      </c>
      <c r="Q10936" t="s">
        <v>1166</v>
      </c>
      <c r="R10936" t="s">
        <v>1036</v>
      </c>
      <c r="S10936" t="s">
        <v>110</v>
      </c>
      <c r="T10936">
        <v>0</v>
      </c>
      <c r="U10936" t="s">
        <v>101</v>
      </c>
      <c r="V10936">
        <v>83</v>
      </c>
      <c r="W10936">
        <v>257</v>
      </c>
      <c r="X10936" s="1">
        <v>34964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0</v>
      </c>
      <c r="AE10936">
        <v>0</v>
      </c>
      <c r="AF10936">
        <v>0</v>
      </c>
      <c r="AG10936" t="s">
        <v>4</v>
      </c>
      <c r="AH10936">
        <v>0</v>
      </c>
      <c r="AI10936">
        <v>0</v>
      </c>
      <c r="AJ10936" t="s">
        <v>4</v>
      </c>
      <c r="AK10936">
        <v>0</v>
      </c>
      <c r="AL10936">
        <v>0</v>
      </c>
      <c r="AM10936" t="s">
        <v>4</v>
      </c>
      <c r="AN10936">
        <v>0</v>
      </c>
      <c r="AO10936">
        <v>0</v>
      </c>
      <c r="AP10936" t="s">
        <v>4</v>
      </c>
      <c r="AQ10936">
        <v>0</v>
      </c>
      <c r="AR10936">
        <v>1</v>
      </c>
      <c r="AS10936">
        <v>1</v>
      </c>
      <c r="AT10936" t="s">
        <v>908</v>
      </c>
      <c r="AU10936" t="s">
        <v>64</v>
      </c>
      <c r="AV10936" t="s">
        <v>65</v>
      </c>
      <c r="AW10936" t="s">
        <v>66</v>
      </c>
      <c r="AX10936" t="s">
        <v>67</v>
      </c>
      <c r="AY10936">
        <v>1</v>
      </c>
    </row>
    <row r="10937" spans="1:51" x14ac:dyDescent="0.3">
      <c r="A10937" s="1">
        <v>43096</v>
      </c>
      <c r="B10937" s="2">
        <v>0.41666666666666669</v>
      </c>
      <c r="C10937" t="s">
        <v>60</v>
      </c>
      <c r="D10937" t="s">
        <v>126</v>
      </c>
      <c r="E10937" t="s">
        <v>127</v>
      </c>
      <c r="F10937" t="s">
        <v>81</v>
      </c>
      <c r="G10937" t="s">
        <v>64</v>
      </c>
      <c r="H10937" t="s">
        <v>82</v>
      </c>
      <c r="I10937" t="s">
        <v>66</v>
      </c>
      <c r="J10937" t="s">
        <v>67</v>
      </c>
      <c r="K10937">
        <v>2</v>
      </c>
      <c r="L10937" t="s">
        <v>263</v>
      </c>
      <c r="M10937" t="s">
        <v>126</v>
      </c>
      <c r="N10937" t="s">
        <v>246</v>
      </c>
      <c r="O10937" t="s">
        <v>247</v>
      </c>
      <c r="P10937" t="s">
        <v>1300</v>
      </c>
      <c r="Q10937" t="s">
        <v>885</v>
      </c>
      <c r="R10937" t="s">
        <v>128</v>
      </c>
      <c r="S10937" t="s">
        <v>75</v>
      </c>
      <c r="T10937">
        <v>38</v>
      </c>
      <c r="U10937" t="s">
        <v>95</v>
      </c>
      <c r="V10937">
        <v>80</v>
      </c>
      <c r="W10937">
        <v>240</v>
      </c>
      <c r="X10937" s="1">
        <v>31046</v>
      </c>
      <c r="Y10937">
        <v>16</v>
      </c>
      <c r="Z10937">
        <v>14</v>
      </c>
      <c r="AA10937">
        <v>4</v>
      </c>
      <c r="AB10937">
        <v>5</v>
      </c>
      <c r="AC10937">
        <v>0</v>
      </c>
      <c r="AD10937">
        <v>2</v>
      </c>
      <c r="AE10937">
        <v>17</v>
      </c>
      <c r="AF10937">
        <v>6</v>
      </c>
      <c r="AG10937" t="s">
        <v>491</v>
      </c>
      <c r="AH10937">
        <v>15</v>
      </c>
      <c r="AI10937">
        <v>6</v>
      </c>
      <c r="AJ10937" t="s">
        <v>97</v>
      </c>
      <c r="AK10937">
        <v>2</v>
      </c>
      <c r="AL10937">
        <v>0</v>
      </c>
      <c r="AM10937" t="s">
        <v>4</v>
      </c>
      <c r="AN10937">
        <v>5</v>
      </c>
      <c r="AO10937">
        <v>4</v>
      </c>
      <c r="AP10937" t="s">
        <v>210</v>
      </c>
      <c r="AQ10937">
        <v>2</v>
      </c>
      <c r="AR10937">
        <v>8</v>
      </c>
      <c r="AS10937">
        <v>10</v>
      </c>
      <c r="AT10937" t="s">
        <v>867</v>
      </c>
      <c r="AU10937" t="s">
        <v>172</v>
      </c>
      <c r="AV10937" t="s">
        <v>182</v>
      </c>
      <c r="AW10937" t="s">
        <v>83</v>
      </c>
      <c r="AX10937" t="s">
        <v>84</v>
      </c>
      <c r="AY10937">
        <v>0</v>
      </c>
    </row>
    <row r="10938" spans="1:51" x14ac:dyDescent="0.3">
      <c r="A10938" s="1">
        <v>43096</v>
      </c>
      <c r="B10938" s="2">
        <v>0.41666666666666669</v>
      </c>
      <c r="C10938" t="s">
        <v>60</v>
      </c>
      <c r="D10938" t="s">
        <v>70</v>
      </c>
      <c r="E10938" t="s">
        <v>152</v>
      </c>
      <c r="F10938" t="s">
        <v>81</v>
      </c>
      <c r="G10938" t="s">
        <v>64</v>
      </c>
      <c r="H10938" t="s">
        <v>82</v>
      </c>
      <c r="I10938" t="s">
        <v>66</v>
      </c>
      <c r="J10938" t="s">
        <v>67</v>
      </c>
      <c r="K10938">
        <v>2</v>
      </c>
      <c r="L10938" t="s">
        <v>263</v>
      </c>
      <c r="M10938" t="s">
        <v>126</v>
      </c>
      <c r="N10938" t="s">
        <v>246</v>
      </c>
      <c r="O10938" t="s">
        <v>247</v>
      </c>
      <c r="P10938" t="s">
        <v>1300</v>
      </c>
      <c r="Q10938" t="s">
        <v>885</v>
      </c>
      <c r="R10938" t="s">
        <v>153</v>
      </c>
      <c r="S10938" t="s">
        <v>75</v>
      </c>
      <c r="T10938">
        <v>30</v>
      </c>
      <c r="U10938" t="s">
        <v>145</v>
      </c>
      <c r="V10938">
        <v>78</v>
      </c>
      <c r="W10938">
        <v>220</v>
      </c>
      <c r="X10938" s="1">
        <v>31360</v>
      </c>
      <c r="Y10938">
        <v>15</v>
      </c>
      <c r="Z10938">
        <v>0</v>
      </c>
      <c r="AA10938">
        <v>0</v>
      </c>
      <c r="AB10938">
        <v>1</v>
      </c>
      <c r="AC10938">
        <v>0</v>
      </c>
      <c r="AD10938">
        <v>2</v>
      </c>
      <c r="AE10938">
        <v>9</v>
      </c>
      <c r="AF10938">
        <v>5</v>
      </c>
      <c r="AG10938" t="s">
        <v>214</v>
      </c>
      <c r="AH10938">
        <v>2</v>
      </c>
      <c r="AI10938">
        <v>0</v>
      </c>
      <c r="AJ10938" t="s">
        <v>4</v>
      </c>
      <c r="AK10938">
        <v>7</v>
      </c>
      <c r="AL10938">
        <v>5</v>
      </c>
      <c r="AM10938" t="s">
        <v>103</v>
      </c>
      <c r="AN10938">
        <v>2</v>
      </c>
      <c r="AO10938">
        <v>0</v>
      </c>
      <c r="AP10938" t="s">
        <v>4</v>
      </c>
      <c r="AQ10938">
        <v>0</v>
      </c>
      <c r="AR10938">
        <v>6</v>
      </c>
      <c r="AS10938">
        <v>6</v>
      </c>
      <c r="AT10938" t="s">
        <v>867</v>
      </c>
      <c r="AU10938" t="s">
        <v>172</v>
      </c>
      <c r="AV10938" t="s">
        <v>182</v>
      </c>
      <c r="AW10938" t="s">
        <v>83</v>
      </c>
      <c r="AX10938" t="s">
        <v>84</v>
      </c>
      <c r="AY10938">
        <v>0</v>
      </c>
    </row>
    <row r="10939" spans="1:51" x14ac:dyDescent="0.3">
      <c r="A10939" s="1">
        <v>43096</v>
      </c>
      <c r="B10939" s="2">
        <v>0.41666666666666669</v>
      </c>
      <c r="C10939" t="s">
        <v>60</v>
      </c>
      <c r="D10939" t="s">
        <v>146</v>
      </c>
      <c r="E10939" t="s">
        <v>147</v>
      </c>
      <c r="F10939" t="s">
        <v>81</v>
      </c>
      <c r="G10939" t="s">
        <v>64</v>
      </c>
      <c r="H10939" t="s">
        <v>82</v>
      </c>
      <c r="I10939" t="s">
        <v>66</v>
      </c>
      <c r="J10939" t="s">
        <v>67</v>
      </c>
      <c r="K10939">
        <v>2</v>
      </c>
      <c r="L10939" t="s">
        <v>263</v>
      </c>
      <c r="M10939" t="s">
        <v>126</v>
      </c>
      <c r="N10939" t="s">
        <v>246</v>
      </c>
      <c r="O10939" t="s">
        <v>247</v>
      </c>
      <c r="P10939" t="s">
        <v>1300</v>
      </c>
      <c r="Q10939" t="s">
        <v>885</v>
      </c>
      <c r="R10939" t="s">
        <v>148</v>
      </c>
      <c r="S10939" t="s">
        <v>75</v>
      </c>
      <c r="T10939">
        <v>30</v>
      </c>
      <c r="U10939" t="s">
        <v>2</v>
      </c>
      <c r="V10939">
        <v>82</v>
      </c>
      <c r="W10939">
        <v>271</v>
      </c>
      <c r="X10939" s="1">
        <v>32393</v>
      </c>
      <c r="Y10939">
        <v>23</v>
      </c>
      <c r="Z10939">
        <v>0</v>
      </c>
      <c r="AA10939">
        <v>1</v>
      </c>
      <c r="AB10939">
        <v>0</v>
      </c>
      <c r="AC10939">
        <v>2</v>
      </c>
      <c r="AD10939">
        <v>4</v>
      </c>
      <c r="AE10939">
        <v>12</v>
      </c>
      <c r="AF10939">
        <v>7</v>
      </c>
      <c r="AG10939" t="s">
        <v>496</v>
      </c>
      <c r="AH10939">
        <v>4</v>
      </c>
      <c r="AI10939">
        <v>4</v>
      </c>
      <c r="AJ10939" t="s">
        <v>91</v>
      </c>
      <c r="AK10939">
        <v>8</v>
      </c>
      <c r="AL10939">
        <v>3</v>
      </c>
      <c r="AM10939" t="s">
        <v>161</v>
      </c>
      <c r="AN10939">
        <v>6</v>
      </c>
      <c r="AO10939">
        <v>6</v>
      </c>
      <c r="AP10939" t="s">
        <v>91</v>
      </c>
      <c r="AQ10939">
        <v>0</v>
      </c>
      <c r="AR10939">
        <v>5</v>
      </c>
      <c r="AS10939">
        <v>5</v>
      </c>
      <c r="AT10939" t="s">
        <v>867</v>
      </c>
      <c r="AU10939" t="s">
        <v>172</v>
      </c>
      <c r="AV10939" t="s">
        <v>182</v>
      </c>
      <c r="AW10939" t="s">
        <v>83</v>
      </c>
      <c r="AX10939" t="s">
        <v>84</v>
      </c>
      <c r="AY10939">
        <v>0</v>
      </c>
    </row>
    <row r="10940" spans="1:51" x14ac:dyDescent="0.3">
      <c r="A10940" s="1">
        <v>43096</v>
      </c>
      <c r="B10940" s="2">
        <v>0.41666666666666669</v>
      </c>
      <c r="C10940" t="s">
        <v>60</v>
      </c>
      <c r="D10940" t="s">
        <v>132</v>
      </c>
      <c r="E10940" t="s">
        <v>133</v>
      </c>
      <c r="F10940" t="s">
        <v>81</v>
      </c>
      <c r="G10940" t="s">
        <v>64</v>
      </c>
      <c r="H10940" t="s">
        <v>82</v>
      </c>
      <c r="I10940" t="s">
        <v>66</v>
      </c>
      <c r="J10940" t="s">
        <v>67</v>
      </c>
      <c r="K10940">
        <v>2</v>
      </c>
      <c r="L10940" t="s">
        <v>263</v>
      </c>
      <c r="M10940" t="s">
        <v>126</v>
      </c>
      <c r="N10940" t="s">
        <v>246</v>
      </c>
      <c r="O10940" t="s">
        <v>247</v>
      </c>
      <c r="P10940" t="s">
        <v>1300</v>
      </c>
      <c r="Q10940" t="s">
        <v>885</v>
      </c>
      <c r="R10940" t="s">
        <v>134</v>
      </c>
      <c r="S10940" t="s">
        <v>75</v>
      </c>
      <c r="T10940">
        <v>29</v>
      </c>
      <c r="U10940" t="s">
        <v>2</v>
      </c>
      <c r="V10940">
        <v>78</v>
      </c>
      <c r="W10940">
        <v>235</v>
      </c>
      <c r="X10940" s="1">
        <v>33060</v>
      </c>
      <c r="Y10940">
        <v>8</v>
      </c>
      <c r="Z10940">
        <v>1</v>
      </c>
      <c r="AA10940">
        <v>0</v>
      </c>
      <c r="AB10940">
        <v>2</v>
      </c>
      <c r="AC10940">
        <v>1</v>
      </c>
      <c r="AD10940">
        <v>1</v>
      </c>
      <c r="AE10940">
        <v>6</v>
      </c>
      <c r="AF10940">
        <v>2</v>
      </c>
      <c r="AG10940" t="s">
        <v>116</v>
      </c>
      <c r="AH10940">
        <v>5</v>
      </c>
      <c r="AI10940">
        <v>2</v>
      </c>
      <c r="AJ10940" t="s">
        <v>97</v>
      </c>
      <c r="AK10940">
        <v>1</v>
      </c>
      <c r="AL10940">
        <v>0</v>
      </c>
      <c r="AM10940" t="s">
        <v>4</v>
      </c>
      <c r="AN10940">
        <v>4</v>
      </c>
      <c r="AO10940">
        <v>4</v>
      </c>
      <c r="AP10940" t="s">
        <v>91</v>
      </c>
      <c r="AQ10940">
        <v>2</v>
      </c>
      <c r="AR10940">
        <v>3</v>
      </c>
      <c r="AS10940">
        <v>5</v>
      </c>
      <c r="AT10940" t="s">
        <v>867</v>
      </c>
      <c r="AU10940" t="s">
        <v>172</v>
      </c>
      <c r="AV10940" t="s">
        <v>182</v>
      </c>
      <c r="AW10940" t="s">
        <v>83</v>
      </c>
      <c r="AX10940" t="s">
        <v>84</v>
      </c>
      <c r="AY10940">
        <v>0</v>
      </c>
    </row>
    <row r="10941" spans="1:51" x14ac:dyDescent="0.3">
      <c r="A10941" s="1">
        <v>43096</v>
      </c>
      <c r="B10941" s="2">
        <v>0.41666666666666669</v>
      </c>
      <c r="C10941" t="s">
        <v>60</v>
      </c>
      <c r="D10941" t="s">
        <v>1140</v>
      </c>
      <c r="E10941" t="s">
        <v>675</v>
      </c>
      <c r="F10941" t="s">
        <v>81</v>
      </c>
      <c r="G10941" t="s">
        <v>64</v>
      </c>
      <c r="H10941" t="s">
        <v>82</v>
      </c>
      <c r="I10941" t="s">
        <v>66</v>
      </c>
      <c r="J10941" t="s">
        <v>67</v>
      </c>
      <c r="K10941">
        <v>2</v>
      </c>
      <c r="L10941" t="s">
        <v>263</v>
      </c>
      <c r="M10941" t="s">
        <v>126</v>
      </c>
      <c r="N10941" t="s">
        <v>246</v>
      </c>
      <c r="O10941" t="s">
        <v>247</v>
      </c>
      <c r="P10941" t="s">
        <v>1300</v>
      </c>
      <c r="Q10941" t="s">
        <v>885</v>
      </c>
      <c r="R10941" t="s">
        <v>1141</v>
      </c>
      <c r="S10941" t="s">
        <v>75</v>
      </c>
      <c r="T10941">
        <v>23</v>
      </c>
      <c r="U10941" t="s">
        <v>88</v>
      </c>
      <c r="V10941">
        <v>75</v>
      </c>
      <c r="W10941">
        <v>210</v>
      </c>
      <c r="X10941" s="1">
        <v>29857</v>
      </c>
      <c r="Y10941">
        <v>1</v>
      </c>
      <c r="Z10941">
        <v>1</v>
      </c>
      <c r="AA10941">
        <v>1</v>
      </c>
      <c r="AB10941">
        <v>0</v>
      </c>
      <c r="AC10941">
        <v>0</v>
      </c>
      <c r="AD10941">
        <v>1</v>
      </c>
      <c r="AE10941">
        <v>2</v>
      </c>
      <c r="AF10941">
        <v>0</v>
      </c>
      <c r="AG10941" t="s">
        <v>4</v>
      </c>
      <c r="AH10941">
        <v>1</v>
      </c>
      <c r="AI10941">
        <v>0</v>
      </c>
      <c r="AJ10941" t="s">
        <v>4</v>
      </c>
      <c r="AK10941">
        <v>1</v>
      </c>
      <c r="AL10941">
        <v>0</v>
      </c>
      <c r="AM10941" t="s">
        <v>4</v>
      </c>
      <c r="AN10941">
        <v>2</v>
      </c>
      <c r="AO10941">
        <v>1</v>
      </c>
      <c r="AP10941" t="s">
        <v>80</v>
      </c>
      <c r="AQ10941">
        <v>0</v>
      </c>
      <c r="AR10941">
        <v>0</v>
      </c>
      <c r="AS10941">
        <v>0</v>
      </c>
      <c r="AT10941" t="s">
        <v>867</v>
      </c>
      <c r="AU10941" t="s">
        <v>172</v>
      </c>
      <c r="AV10941" t="s">
        <v>182</v>
      </c>
      <c r="AW10941" t="s">
        <v>83</v>
      </c>
      <c r="AX10941" t="s">
        <v>84</v>
      </c>
      <c r="AY10941">
        <v>0</v>
      </c>
    </row>
    <row r="10942" spans="1:51" x14ac:dyDescent="0.3">
      <c r="A10942" s="1">
        <v>43096</v>
      </c>
      <c r="B10942" s="2">
        <v>0.41666666666666669</v>
      </c>
      <c r="C10942" t="s">
        <v>60</v>
      </c>
      <c r="D10942" t="s">
        <v>158</v>
      </c>
      <c r="E10942" t="s">
        <v>159</v>
      </c>
      <c r="F10942" t="s">
        <v>81</v>
      </c>
      <c r="G10942" t="s">
        <v>64</v>
      </c>
      <c r="H10942" t="s">
        <v>82</v>
      </c>
      <c r="I10942" t="s">
        <v>66</v>
      </c>
      <c r="J10942" t="s">
        <v>67</v>
      </c>
      <c r="K10942">
        <v>2</v>
      </c>
      <c r="L10942" t="s">
        <v>263</v>
      </c>
      <c r="M10942" t="s">
        <v>126</v>
      </c>
      <c r="N10942" t="s">
        <v>246</v>
      </c>
      <c r="O10942" t="s">
        <v>247</v>
      </c>
      <c r="P10942" t="s">
        <v>1300</v>
      </c>
      <c r="Q10942" t="s">
        <v>885</v>
      </c>
      <c r="R10942" t="s">
        <v>160</v>
      </c>
      <c r="S10942" t="s">
        <v>110</v>
      </c>
      <c r="T10942">
        <v>26</v>
      </c>
      <c r="U10942" t="s">
        <v>95</v>
      </c>
      <c r="V10942">
        <v>81</v>
      </c>
      <c r="W10942">
        <v>235</v>
      </c>
      <c r="X10942" s="1">
        <v>31632</v>
      </c>
      <c r="Y10942">
        <v>8</v>
      </c>
      <c r="Z10942">
        <v>1</v>
      </c>
      <c r="AA10942">
        <v>2</v>
      </c>
      <c r="AB10942">
        <v>0</v>
      </c>
      <c r="AC10942">
        <v>0</v>
      </c>
      <c r="AD10942">
        <v>2</v>
      </c>
      <c r="AE10942">
        <v>9</v>
      </c>
      <c r="AF10942">
        <v>4</v>
      </c>
      <c r="AG10942" t="s">
        <v>90</v>
      </c>
      <c r="AH10942">
        <v>7</v>
      </c>
      <c r="AI10942">
        <v>4</v>
      </c>
      <c r="AJ10942" t="s">
        <v>154</v>
      </c>
      <c r="AK10942">
        <v>2</v>
      </c>
      <c r="AL10942">
        <v>0</v>
      </c>
      <c r="AM10942" t="s">
        <v>4</v>
      </c>
      <c r="AN10942">
        <v>0</v>
      </c>
      <c r="AO10942">
        <v>0</v>
      </c>
      <c r="AP10942" t="s">
        <v>4</v>
      </c>
      <c r="AQ10942">
        <v>1</v>
      </c>
      <c r="AR10942">
        <v>1</v>
      </c>
      <c r="AS10942">
        <v>2</v>
      </c>
      <c r="AT10942" t="s">
        <v>867</v>
      </c>
      <c r="AU10942" t="s">
        <v>172</v>
      </c>
      <c r="AV10942" t="s">
        <v>182</v>
      </c>
      <c r="AW10942" t="s">
        <v>83</v>
      </c>
      <c r="AX10942" t="s">
        <v>84</v>
      </c>
      <c r="AY10942">
        <v>0</v>
      </c>
    </row>
    <row r="10943" spans="1:51" x14ac:dyDescent="0.3">
      <c r="A10943" s="1">
        <v>43096</v>
      </c>
      <c r="B10943" s="2">
        <v>0.41666666666666669</v>
      </c>
      <c r="C10943" t="s">
        <v>60</v>
      </c>
      <c r="D10943" t="s">
        <v>166</v>
      </c>
      <c r="E10943" t="s">
        <v>167</v>
      </c>
      <c r="F10943" t="s">
        <v>81</v>
      </c>
      <c r="G10943" t="s">
        <v>64</v>
      </c>
      <c r="H10943" t="s">
        <v>82</v>
      </c>
      <c r="I10943" t="s">
        <v>66</v>
      </c>
      <c r="J10943" t="s">
        <v>67</v>
      </c>
      <c r="K10943">
        <v>2</v>
      </c>
      <c r="L10943" t="s">
        <v>263</v>
      </c>
      <c r="M10943" t="s">
        <v>126</v>
      </c>
      <c r="N10943" t="s">
        <v>246</v>
      </c>
      <c r="O10943" t="s">
        <v>247</v>
      </c>
      <c r="P10943" t="s">
        <v>1300</v>
      </c>
      <c r="Q10943" t="s">
        <v>885</v>
      </c>
      <c r="R10943" t="s">
        <v>168</v>
      </c>
      <c r="S10943" t="s">
        <v>110</v>
      </c>
      <c r="T10943">
        <v>21</v>
      </c>
      <c r="U10943" t="s">
        <v>145</v>
      </c>
      <c r="V10943">
        <v>79</v>
      </c>
      <c r="W10943">
        <v>210</v>
      </c>
      <c r="X10943" s="1">
        <v>29662</v>
      </c>
      <c r="Y10943">
        <v>9</v>
      </c>
      <c r="Z10943">
        <v>1</v>
      </c>
      <c r="AA10943">
        <v>1</v>
      </c>
      <c r="AB10943">
        <v>0</v>
      </c>
      <c r="AC10943">
        <v>0</v>
      </c>
      <c r="AD10943">
        <v>0</v>
      </c>
      <c r="AE10943">
        <v>9</v>
      </c>
      <c r="AF10943">
        <v>3</v>
      </c>
      <c r="AG10943" t="s">
        <v>116</v>
      </c>
      <c r="AH10943">
        <v>1</v>
      </c>
      <c r="AI10943">
        <v>0</v>
      </c>
      <c r="AJ10943" t="s">
        <v>4</v>
      </c>
      <c r="AK10943">
        <v>8</v>
      </c>
      <c r="AL10943">
        <v>3</v>
      </c>
      <c r="AM10943" t="s">
        <v>161</v>
      </c>
      <c r="AN10943">
        <v>0</v>
      </c>
      <c r="AO10943">
        <v>0</v>
      </c>
      <c r="AP10943" t="s">
        <v>4</v>
      </c>
      <c r="AQ10943">
        <v>0</v>
      </c>
      <c r="AR10943">
        <v>1</v>
      </c>
      <c r="AS10943">
        <v>1</v>
      </c>
      <c r="AT10943" t="s">
        <v>867</v>
      </c>
      <c r="AU10943" t="s">
        <v>172</v>
      </c>
      <c r="AV10943" t="s">
        <v>182</v>
      </c>
      <c r="AW10943" t="s">
        <v>83</v>
      </c>
      <c r="AX10943" t="s">
        <v>84</v>
      </c>
      <c r="AY10943">
        <v>0</v>
      </c>
    </row>
    <row r="10944" spans="1:51" x14ac:dyDescent="0.3">
      <c r="A10944" s="1">
        <v>43096</v>
      </c>
      <c r="B10944" s="2">
        <v>0.41666666666666669</v>
      </c>
      <c r="C10944" t="s">
        <v>60</v>
      </c>
      <c r="D10944" t="s">
        <v>142</v>
      </c>
      <c r="E10944" t="s">
        <v>143</v>
      </c>
      <c r="F10944" t="s">
        <v>81</v>
      </c>
      <c r="G10944" t="s">
        <v>64</v>
      </c>
      <c r="H10944" t="s">
        <v>82</v>
      </c>
      <c r="I10944" t="s">
        <v>66</v>
      </c>
      <c r="J10944" t="s">
        <v>67</v>
      </c>
      <c r="K10944">
        <v>2</v>
      </c>
      <c r="L10944" t="s">
        <v>263</v>
      </c>
      <c r="M10944" t="s">
        <v>126</v>
      </c>
      <c r="N10944" t="s">
        <v>246</v>
      </c>
      <c r="O10944" t="s">
        <v>247</v>
      </c>
      <c r="P10944" t="s">
        <v>1300</v>
      </c>
      <c r="Q10944" t="s">
        <v>885</v>
      </c>
      <c r="R10944" t="s">
        <v>144</v>
      </c>
      <c r="S10944" t="s">
        <v>110</v>
      </c>
      <c r="T10944">
        <v>19</v>
      </c>
      <c r="U10944" t="s">
        <v>145</v>
      </c>
      <c r="V10944">
        <v>76</v>
      </c>
      <c r="W10944">
        <v>212</v>
      </c>
      <c r="X10944" s="1">
        <v>29968</v>
      </c>
      <c r="Y10944">
        <v>5</v>
      </c>
      <c r="Z10944">
        <v>1</v>
      </c>
      <c r="AA10944">
        <v>1</v>
      </c>
      <c r="AB10944">
        <v>1</v>
      </c>
      <c r="AC10944">
        <v>1</v>
      </c>
      <c r="AD10944">
        <v>1</v>
      </c>
      <c r="AE10944">
        <v>3</v>
      </c>
      <c r="AF10944">
        <v>1</v>
      </c>
      <c r="AG10944" t="s">
        <v>116</v>
      </c>
      <c r="AH10944">
        <v>3</v>
      </c>
      <c r="AI10944">
        <v>1</v>
      </c>
      <c r="AJ10944" t="s">
        <v>116</v>
      </c>
      <c r="AK10944">
        <v>0</v>
      </c>
      <c r="AL10944">
        <v>0</v>
      </c>
      <c r="AM10944" t="s">
        <v>4</v>
      </c>
      <c r="AN10944">
        <v>4</v>
      </c>
      <c r="AO10944">
        <v>3</v>
      </c>
      <c r="AP10944" t="s">
        <v>141</v>
      </c>
      <c r="AQ10944">
        <v>0</v>
      </c>
      <c r="AR10944">
        <v>2</v>
      </c>
      <c r="AS10944">
        <v>2</v>
      </c>
      <c r="AT10944" t="s">
        <v>867</v>
      </c>
      <c r="AU10944" t="s">
        <v>172</v>
      </c>
      <c r="AV10944" t="s">
        <v>182</v>
      </c>
      <c r="AW10944" t="s">
        <v>83</v>
      </c>
      <c r="AX10944" t="s">
        <v>84</v>
      </c>
      <c r="AY10944">
        <v>0</v>
      </c>
    </row>
    <row r="10945" spans="1:51" x14ac:dyDescent="0.3">
      <c r="A10945" s="1">
        <v>43096</v>
      </c>
      <c r="B10945" s="2">
        <v>0.41666666666666669</v>
      </c>
      <c r="C10945" t="s">
        <v>60</v>
      </c>
      <c r="D10945" t="s">
        <v>155</v>
      </c>
      <c r="E10945" t="s">
        <v>156</v>
      </c>
      <c r="F10945" t="s">
        <v>81</v>
      </c>
      <c r="G10945" t="s">
        <v>64</v>
      </c>
      <c r="H10945" t="s">
        <v>82</v>
      </c>
      <c r="I10945" t="s">
        <v>66</v>
      </c>
      <c r="J10945" t="s">
        <v>67</v>
      </c>
      <c r="K10945">
        <v>2</v>
      </c>
      <c r="L10945" t="s">
        <v>263</v>
      </c>
      <c r="M10945" t="s">
        <v>126</v>
      </c>
      <c r="N10945" t="s">
        <v>246</v>
      </c>
      <c r="O10945" t="s">
        <v>247</v>
      </c>
      <c r="P10945" t="s">
        <v>1300</v>
      </c>
      <c r="Q10945" t="s">
        <v>885</v>
      </c>
      <c r="R10945" t="s">
        <v>157</v>
      </c>
      <c r="S10945" t="s">
        <v>110</v>
      </c>
      <c r="T10945">
        <v>13</v>
      </c>
      <c r="U10945" t="s">
        <v>101</v>
      </c>
      <c r="V10945">
        <v>80</v>
      </c>
      <c r="W10945">
        <v>225</v>
      </c>
      <c r="X10945" s="1">
        <v>33310</v>
      </c>
      <c r="Y10945">
        <v>2</v>
      </c>
      <c r="Z10945">
        <v>0</v>
      </c>
      <c r="AA10945">
        <v>0</v>
      </c>
      <c r="AB10945">
        <v>0</v>
      </c>
      <c r="AC10945">
        <v>0</v>
      </c>
      <c r="AD10945">
        <v>2</v>
      </c>
      <c r="AE10945">
        <v>2</v>
      </c>
      <c r="AF10945">
        <v>1</v>
      </c>
      <c r="AG10945" t="s">
        <v>80</v>
      </c>
      <c r="AH10945">
        <v>2</v>
      </c>
      <c r="AI10945">
        <v>1</v>
      </c>
      <c r="AJ10945" t="s">
        <v>80</v>
      </c>
      <c r="AK10945">
        <v>0</v>
      </c>
      <c r="AL10945">
        <v>0</v>
      </c>
      <c r="AM10945" t="s">
        <v>4</v>
      </c>
      <c r="AN10945">
        <v>0</v>
      </c>
      <c r="AO10945">
        <v>0</v>
      </c>
      <c r="AP10945" t="s">
        <v>4</v>
      </c>
      <c r="AQ10945">
        <v>1</v>
      </c>
      <c r="AR10945">
        <v>1</v>
      </c>
      <c r="AS10945">
        <v>2</v>
      </c>
      <c r="AT10945" t="s">
        <v>867</v>
      </c>
      <c r="AU10945" t="s">
        <v>172</v>
      </c>
      <c r="AV10945" t="s">
        <v>182</v>
      </c>
      <c r="AW10945" t="s">
        <v>83</v>
      </c>
      <c r="AX10945" t="s">
        <v>84</v>
      </c>
      <c r="AY10945">
        <v>0</v>
      </c>
    </row>
    <row r="10946" spans="1:51" x14ac:dyDescent="0.3">
      <c r="A10946" s="1">
        <v>43096</v>
      </c>
      <c r="B10946" s="2">
        <v>0.41666666666666669</v>
      </c>
      <c r="C10946" t="s">
        <v>60</v>
      </c>
      <c r="D10946" t="s">
        <v>1134</v>
      </c>
      <c r="E10946" t="s">
        <v>1135</v>
      </c>
      <c r="F10946" t="s">
        <v>81</v>
      </c>
      <c r="G10946" t="s">
        <v>64</v>
      </c>
      <c r="H10946" t="s">
        <v>82</v>
      </c>
      <c r="I10946" t="s">
        <v>66</v>
      </c>
      <c r="J10946" t="s">
        <v>67</v>
      </c>
      <c r="K10946">
        <v>2</v>
      </c>
      <c r="L10946" t="s">
        <v>263</v>
      </c>
      <c r="M10946" t="s">
        <v>126</v>
      </c>
      <c r="N10946" t="s">
        <v>246</v>
      </c>
      <c r="O10946" t="s">
        <v>247</v>
      </c>
      <c r="P10946" t="s">
        <v>1300</v>
      </c>
      <c r="Q10946" t="s">
        <v>885</v>
      </c>
      <c r="R10946" t="s">
        <v>1136</v>
      </c>
      <c r="S10946" t="s">
        <v>110</v>
      </c>
      <c r="T10946">
        <v>10</v>
      </c>
      <c r="U10946" t="s">
        <v>2</v>
      </c>
      <c r="V10946">
        <v>83</v>
      </c>
      <c r="W10946">
        <v>248</v>
      </c>
      <c r="X10946" s="1">
        <v>30453</v>
      </c>
      <c r="Y10946">
        <v>5</v>
      </c>
      <c r="Z10946">
        <v>0</v>
      </c>
      <c r="AA10946">
        <v>1</v>
      </c>
      <c r="AB10946">
        <v>0</v>
      </c>
      <c r="AC10946">
        <v>0</v>
      </c>
      <c r="AD10946">
        <v>0</v>
      </c>
      <c r="AE10946">
        <v>4</v>
      </c>
      <c r="AF10946">
        <v>2</v>
      </c>
      <c r="AG10946" t="s">
        <v>80</v>
      </c>
      <c r="AH10946">
        <v>2</v>
      </c>
      <c r="AI10946">
        <v>1</v>
      </c>
      <c r="AJ10946" t="s">
        <v>80</v>
      </c>
      <c r="AK10946">
        <v>2</v>
      </c>
      <c r="AL10946">
        <v>1</v>
      </c>
      <c r="AM10946" t="s">
        <v>80</v>
      </c>
      <c r="AN10946">
        <v>0</v>
      </c>
      <c r="AO10946">
        <v>0</v>
      </c>
      <c r="AP10946" t="s">
        <v>4</v>
      </c>
      <c r="AQ10946">
        <v>1</v>
      </c>
      <c r="AR10946">
        <v>1</v>
      </c>
      <c r="AS10946">
        <v>2</v>
      </c>
      <c r="AT10946" t="s">
        <v>867</v>
      </c>
      <c r="AU10946" t="s">
        <v>172</v>
      </c>
      <c r="AV10946" t="s">
        <v>182</v>
      </c>
      <c r="AW10946" t="s">
        <v>83</v>
      </c>
      <c r="AX10946" t="s">
        <v>84</v>
      </c>
      <c r="AY10946">
        <v>0</v>
      </c>
    </row>
    <row r="10947" spans="1:51" x14ac:dyDescent="0.3">
      <c r="A10947" s="1">
        <v>43096</v>
      </c>
      <c r="B10947" s="2">
        <v>0.41666666666666669</v>
      </c>
      <c r="C10947" t="s">
        <v>60</v>
      </c>
      <c r="D10947" t="s">
        <v>1137</v>
      </c>
      <c r="E10947" t="s">
        <v>1138</v>
      </c>
      <c r="F10947" t="s">
        <v>81</v>
      </c>
      <c r="G10947" t="s">
        <v>64</v>
      </c>
      <c r="H10947" t="s">
        <v>82</v>
      </c>
      <c r="I10947" t="s">
        <v>66</v>
      </c>
      <c r="J10947" t="s">
        <v>67</v>
      </c>
      <c r="K10947">
        <v>2</v>
      </c>
      <c r="L10947" t="s">
        <v>263</v>
      </c>
      <c r="M10947" t="s">
        <v>126</v>
      </c>
      <c r="N10947" t="s">
        <v>246</v>
      </c>
      <c r="O10947" t="s">
        <v>247</v>
      </c>
      <c r="P10947" t="s">
        <v>1300</v>
      </c>
      <c r="Q10947" t="s">
        <v>885</v>
      </c>
      <c r="R10947" t="s">
        <v>1139</v>
      </c>
      <c r="S10947" t="s">
        <v>110</v>
      </c>
      <c r="T10947">
        <v>2</v>
      </c>
      <c r="U10947" t="s">
        <v>95</v>
      </c>
      <c r="V10947">
        <v>80</v>
      </c>
      <c r="W10947">
        <v>194</v>
      </c>
      <c r="X10947" s="1">
        <v>34797</v>
      </c>
      <c r="Y10947">
        <v>3</v>
      </c>
      <c r="Z10947">
        <v>0</v>
      </c>
      <c r="AA10947">
        <v>0</v>
      </c>
      <c r="AB10947">
        <v>0</v>
      </c>
      <c r="AC10947">
        <v>0</v>
      </c>
      <c r="AD10947">
        <v>0</v>
      </c>
      <c r="AE10947">
        <v>1</v>
      </c>
      <c r="AF10947">
        <v>1</v>
      </c>
      <c r="AG10947" t="s">
        <v>91</v>
      </c>
      <c r="AH10947">
        <v>1</v>
      </c>
      <c r="AI10947">
        <v>1</v>
      </c>
      <c r="AJ10947" t="s">
        <v>91</v>
      </c>
      <c r="AK10947">
        <v>0</v>
      </c>
      <c r="AL10947">
        <v>0</v>
      </c>
      <c r="AM10947" t="s">
        <v>4</v>
      </c>
      <c r="AN10947">
        <v>2</v>
      </c>
      <c r="AO10947">
        <v>1</v>
      </c>
      <c r="AP10947" t="s">
        <v>80</v>
      </c>
      <c r="AQ10947">
        <v>0</v>
      </c>
      <c r="AR10947">
        <v>2</v>
      </c>
      <c r="AS10947">
        <v>2</v>
      </c>
      <c r="AT10947" t="s">
        <v>867</v>
      </c>
      <c r="AU10947" t="s">
        <v>172</v>
      </c>
      <c r="AV10947" t="s">
        <v>182</v>
      </c>
      <c r="AW10947" t="s">
        <v>83</v>
      </c>
      <c r="AX10947" t="s">
        <v>84</v>
      </c>
      <c r="AY10947">
        <v>0</v>
      </c>
    </row>
    <row r="10948" spans="1:51" x14ac:dyDescent="0.3">
      <c r="A10948" s="1">
        <v>43096</v>
      </c>
      <c r="B10948" s="2">
        <v>0.41666666666666669</v>
      </c>
      <c r="C10948" t="s">
        <v>60</v>
      </c>
      <c r="D10948" t="s">
        <v>879</v>
      </c>
      <c r="E10948" t="s">
        <v>880</v>
      </c>
      <c r="F10948" t="s">
        <v>867</v>
      </c>
      <c r="G10948" t="s">
        <v>172</v>
      </c>
      <c r="H10948" t="s">
        <v>182</v>
      </c>
      <c r="I10948" t="s">
        <v>83</v>
      </c>
      <c r="J10948" t="s">
        <v>84</v>
      </c>
      <c r="K10948">
        <v>0</v>
      </c>
      <c r="L10948" t="s">
        <v>263</v>
      </c>
      <c r="M10948" t="s">
        <v>126</v>
      </c>
      <c r="N10948" t="s">
        <v>246</v>
      </c>
      <c r="O10948" t="s">
        <v>247</v>
      </c>
      <c r="P10948" t="s">
        <v>1300</v>
      </c>
      <c r="Q10948" t="s">
        <v>885</v>
      </c>
      <c r="R10948" t="s">
        <v>881</v>
      </c>
      <c r="S10948" t="s">
        <v>75</v>
      </c>
      <c r="T10948">
        <v>38</v>
      </c>
      <c r="U10948" t="s">
        <v>88</v>
      </c>
      <c r="V10948">
        <v>74</v>
      </c>
      <c r="W10948">
        <v>180</v>
      </c>
      <c r="X10948" s="1">
        <v>31536</v>
      </c>
      <c r="Y10948">
        <v>10</v>
      </c>
      <c r="Z10948">
        <v>1</v>
      </c>
      <c r="AA10948">
        <v>2</v>
      </c>
      <c r="AB10948">
        <v>1</v>
      </c>
      <c r="AC10948">
        <v>1</v>
      </c>
      <c r="AD10948">
        <v>4</v>
      </c>
      <c r="AE10948">
        <v>5</v>
      </c>
      <c r="AF10948">
        <v>3</v>
      </c>
      <c r="AG10948" t="s">
        <v>149</v>
      </c>
      <c r="AH10948">
        <v>3</v>
      </c>
      <c r="AI10948">
        <v>3</v>
      </c>
      <c r="AJ10948" t="s">
        <v>91</v>
      </c>
      <c r="AK10948">
        <v>2</v>
      </c>
      <c r="AL10948">
        <v>0</v>
      </c>
      <c r="AM10948" t="s">
        <v>4</v>
      </c>
      <c r="AN10948">
        <v>4</v>
      </c>
      <c r="AO10948">
        <v>4</v>
      </c>
      <c r="AP10948" t="s">
        <v>91</v>
      </c>
      <c r="AQ10948">
        <v>1</v>
      </c>
      <c r="AR10948">
        <v>4</v>
      </c>
      <c r="AS10948">
        <v>5</v>
      </c>
      <c r="AT10948" t="s">
        <v>81</v>
      </c>
      <c r="AU10948" t="s">
        <v>64</v>
      </c>
      <c r="AV10948" t="s">
        <v>82</v>
      </c>
      <c r="AW10948" t="s">
        <v>66</v>
      </c>
      <c r="AX10948" t="s">
        <v>67</v>
      </c>
      <c r="AY10948">
        <v>2</v>
      </c>
    </row>
    <row r="10949" spans="1:51" x14ac:dyDescent="0.3">
      <c r="A10949" s="1">
        <v>43096</v>
      </c>
      <c r="B10949" s="2">
        <v>0.41666666666666669</v>
      </c>
      <c r="C10949" t="s">
        <v>60</v>
      </c>
      <c r="D10949" t="s">
        <v>887</v>
      </c>
      <c r="E10949" t="s">
        <v>888</v>
      </c>
      <c r="F10949" t="s">
        <v>867</v>
      </c>
      <c r="G10949" t="s">
        <v>172</v>
      </c>
      <c r="H10949" t="s">
        <v>182</v>
      </c>
      <c r="I10949" t="s">
        <v>83</v>
      </c>
      <c r="J10949" t="s">
        <v>84</v>
      </c>
      <c r="K10949">
        <v>0</v>
      </c>
      <c r="L10949" t="s">
        <v>263</v>
      </c>
      <c r="M10949" t="s">
        <v>126</v>
      </c>
      <c r="N10949" t="s">
        <v>246</v>
      </c>
      <c r="O10949" t="s">
        <v>247</v>
      </c>
      <c r="P10949" t="s">
        <v>1300</v>
      </c>
      <c r="Q10949" t="s">
        <v>885</v>
      </c>
      <c r="R10949" t="s">
        <v>889</v>
      </c>
      <c r="S10949" t="s">
        <v>75</v>
      </c>
      <c r="T10949">
        <v>28</v>
      </c>
      <c r="U10949" t="s">
        <v>145</v>
      </c>
      <c r="V10949">
        <v>78</v>
      </c>
      <c r="W10949">
        <v>190</v>
      </c>
      <c r="X10949" s="1">
        <v>31540</v>
      </c>
      <c r="Y10949">
        <v>9</v>
      </c>
      <c r="Z10949">
        <v>0</v>
      </c>
      <c r="AA10949">
        <v>1</v>
      </c>
      <c r="AB10949">
        <v>0</v>
      </c>
      <c r="AC10949">
        <v>2</v>
      </c>
      <c r="AD10949">
        <v>4</v>
      </c>
      <c r="AE10949">
        <v>10</v>
      </c>
      <c r="AF10949">
        <v>3</v>
      </c>
      <c r="AG10949" t="s">
        <v>135</v>
      </c>
      <c r="AH10949">
        <v>3</v>
      </c>
      <c r="AI10949">
        <v>1</v>
      </c>
      <c r="AJ10949" t="s">
        <v>116</v>
      </c>
      <c r="AK10949">
        <v>7</v>
      </c>
      <c r="AL10949">
        <v>2</v>
      </c>
      <c r="AM10949" t="s">
        <v>102</v>
      </c>
      <c r="AN10949">
        <v>2</v>
      </c>
      <c r="AO10949">
        <v>1</v>
      </c>
      <c r="AP10949" t="s">
        <v>80</v>
      </c>
      <c r="AQ10949">
        <v>0</v>
      </c>
      <c r="AR10949">
        <v>3</v>
      </c>
      <c r="AS10949">
        <v>3</v>
      </c>
      <c r="AT10949" t="s">
        <v>81</v>
      </c>
      <c r="AU10949" t="s">
        <v>64</v>
      </c>
      <c r="AV10949" t="s">
        <v>82</v>
      </c>
      <c r="AW10949" t="s">
        <v>66</v>
      </c>
      <c r="AX10949" t="s">
        <v>67</v>
      </c>
      <c r="AY10949">
        <v>2</v>
      </c>
    </row>
    <row r="10950" spans="1:51" x14ac:dyDescent="0.3">
      <c r="A10950" s="1">
        <v>43096</v>
      </c>
      <c r="B10950" s="2">
        <v>0.41666666666666669</v>
      </c>
      <c r="C10950" t="s">
        <v>60</v>
      </c>
      <c r="D10950" t="s">
        <v>1185</v>
      </c>
      <c r="E10950" t="s">
        <v>458</v>
      </c>
      <c r="F10950" t="s">
        <v>867</v>
      </c>
      <c r="G10950" t="s">
        <v>172</v>
      </c>
      <c r="H10950" t="s">
        <v>182</v>
      </c>
      <c r="I10950" t="s">
        <v>83</v>
      </c>
      <c r="J10950" t="s">
        <v>84</v>
      </c>
      <c r="K10950">
        <v>0</v>
      </c>
      <c r="L10950" t="s">
        <v>263</v>
      </c>
      <c r="M10950" t="s">
        <v>126</v>
      </c>
      <c r="N10950" t="s">
        <v>246</v>
      </c>
      <c r="O10950" t="s">
        <v>247</v>
      </c>
      <c r="P10950" t="s">
        <v>1300</v>
      </c>
      <c r="Q10950" t="s">
        <v>885</v>
      </c>
      <c r="R10950" t="s">
        <v>1186</v>
      </c>
      <c r="S10950" t="s">
        <v>75</v>
      </c>
      <c r="T10950">
        <v>20</v>
      </c>
      <c r="U10950" t="s">
        <v>2</v>
      </c>
      <c r="V10950">
        <v>81</v>
      </c>
      <c r="W10950">
        <v>253</v>
      </c>
      <c r="X10950" s="1">
        <v>29783</v>
      </c>
      <c r="Y10950">
        <v>14</v>
      </c>
      <c r="Z10950">
        <v>2</v>
      </c>
      <c r="AA10950">
        <v>0</v>
      </c>
      <c r="AB10950">
        <v>1</v>
      </c>
      <c r="AC10950">
        <v>0</v>
      </c>
      <c r="AD10950">
        <v>1</v>
      </c>
      <c r="AE10950">
        <v>13</v>
      </c>
      <c r="AF10950">
        <v>4</v>
      </c>
      <c r="AG10950" t="s">
        <v>427</v>
      </c>
      <c r="AH10950">
        <v>12</v>
      </c>
      <c r="AI10950">
        <v>4</v>
      </c>
      <c r="AJ10950" t="s">
        <v>116</v>
      </c>
      <c r="AK10950">
        <v>1</v>
      </c>
      <c r="AL10950">
        <v>0</v>
      </c>
      <c r="AM10950" t="s">
        <v>4</v>
      </c>
      <c r="AN10950">
        <v>7</v>
      </c>
      <c r="AO10950">
        <v>6</v>
      </c>
      <c r="AP10950" t="s">
        <v>151</v>
      </c>
      <c r="AQ10950">
        <v>4</v>
      </c>
      <c r="AR10950">
        <v>3</v>
      </c>
      <c r="AS10950">
        <v>7</v>
      </c>
      <c r="AT10950" t="s">
        <v>81</v>
      </c>
      <c r="AU10950" t="s">
        <v>64</v>
      </c>
      <c r="AV10950" t="s">
        <v>82</v>
      </c>
      <c r="AW10950" t="s">
        <v>66</v>
      </c>
      <c r="AX10950" t="s">
        <v>67</v>
      </c>
      <c r="AY10950">
        <v>2</v>
      </c>
    </row>
    <row r="10951" spans="1:51" x14ac:dyDescent="0.3">
      <c r="A10951" s="1">
        <v>43096</v>
      </c>
      <c r="B10951" s="2">
        <v>0.41666666666666669</v>
      </c>
      <c r="C10951" t="s">
        <v>60</v>
      </c>
      <c r="D10951" t="s">
        <v>401</v>
      </c>
      <c r="E10951" t="s">
        <v>900</v>
      </c>
      <c r="F10951" t="s">
        <v>867</v>
      </c>
      <c r="G10951" t="s">
        <v>172</v>
      </c>
      <c r="H10951" t="s">
        <v>182</v>
      </c>
      <c r="I10951" t="s">
        <v>83</v>
      </c>
      <c r="J10951" t="s">
        <v>84</v>
      </c>
      <c r="K10951">
        <v>0</v>
      </c>
      <c r="L10951" t="s">
        <v>263</v>
      </c>
      <c r="M10951" t="s">
        <v>126</v>
      </c>
      <c r="N10951" t="s">
        <v>246</v>
      </c>
      <c r="O10951" t="s">
        <v>247</v>
      </c>
      <c r="P10951" t="s">
        <v>1300</v>
      </c>
      <c r="Q10951" t="s">
        <v>885</v>
      </c>
      <c r="R10951" t="s">
        <v>901</v>
      </c>
      <c r="S10951" t="s">
        <v>75</v>
      </c>
      <c r="T10951">
        <v>16</v>
      </c>
      <c r="U10951" t="s">
        <v>145</v>
      </c>
      <c r="V10951">
        <v>78</v>
      </c>
      <c r="W10951">
        <v>200</v>
      </c>
      <c r="X10951" s="1">
        <v>35069</v>
      </c>
      <c r="Y10951">
        <v>4</v>
      </c>
      <c r="Z10951">
        <v>1</v>
      </c>
      <c r="AA10951">
        <v>1</v>
      </c>
      <c r="AB10951">
        <v>0</v>
      </c>
      <c r="AC10951">
        <v>0</v>
      </c>
      <c r="AD10951">
        <v>1</v>
      </c>
      <c r="AE10951">
        <v>5</v>
      </c>
      <c r="AF10951">
        <v>1</v>
      </c>
      <c r="AG10951" t="s">
        <v>131</v>
      </c>
      <c r="AH10951">
        <v>2</v>
      </c>
      <c r="AI10951">
        <v>1</v>
      </c>
      <c r="AJ10951" t="s">
        <v>80</v>
      </c>
      <c r="AK10951">
        <v>3</v>
      </c>
      <c r="AL10951">
        <v>0</v>
      </c>
      <c r="AM10951" t="s">
        <v>4</v>
      </c>
      <c r="AN10951">
        <v>2</v>
      </c>
      <c r="AO10951">
        <v>2</v>
      </c>
      <c r="AP10951" t="s">
        <v>91</v>
      </c>
      <c r="AQ10951">
        <v>0</v>
      </c>
      <c r="AR10951">
        <v>2</v>
      </c>
      <c r="AS10951">
        <v>2</v>
      </c>
      <c r="AT10951" t="s">
        <v>81</v>
      </c>
      <c r="AU10951" t="s">
        <v>64</v>
      </c>
      <c r="AV10951" t="s">
        <v>82</v>
      </c>
      <c r="AW10951" t="s">
        <v>66</v>
      </c>
      <c r="AX10951" t="s">
        <v>67</v>
      </c>
      <c r="AY10951">
        <v>2</v>
      </c>
    </row>
    <row r="10952" spans="1:51" x14ac:dyDescent="0.3">
      <c r="A10952" s="1">
        <v>43096</v>
      </c>
      <c r="B10952" s="2">
        <v>0.41666666666666669</v>
      </c>
      <c r="C10952" t="s">
        <v>60</v>
      </c>
      <c r="D10952" t="s">
        <v>706</v>
      </c>
      <c r="E10952" t="s">
        <v>1001</v>
      </c>
      <c r="F10952" t="s">
        <v>867</v>
      </c>
      <c r="G10952" t="s">
        <v>172</v>
      </c>
      <c r="H10952" t="s">
        <v>182</v>
      </c>
      <c r="I10952" t="s">
        <v>83</v>
      </c>
      <c r="J10952" t="s">
        <v>84</v>
      </c>
      <c r="K10952">
        <v>0</v>
      </c>
      <c r="L10952" t="s">
        <v>263</v>
      </c>
      <c r="M10952" t="s">
        <v>126</v>
      </c>
      <c r="N10952" t="s">
        <v>246</v>
      </c>
      <c r="O10952" t="s">
        <v>247</v>
      </c>
      <c r="P10952" t="s">
        <v>1300</v>
      </c>
      <c r="Q10952" t="s">
        <v>885</v>
      </c>
      <c r="R10952" t="s">
        <v>1268</v>
      </c>
      <c r="S10952" t="s">
        <v>75</v>
      </c>
      <c r="T10952">
        <v>10</v>
      </c>
      <c r="U10952" t="s">
        <v>88</v>
      </c>
      <c r="V10952">
        <v>71</v>
      </c>
      <c r="W10952">
        <v>190</v>
      </c>
      <c r="X10952" s="1">
        <v>34427</v>
      </c>
      <c r="Y10952">
        <v>4</v>
      </c>
      <c r="Z10952">
        <v>1</v>
      </c>
      <c r="AA10952">
        <v>2</v>
      </c>
      <c r="AB10952">
        <v>0</v>
      </c>
      <c r="AC10952">
        <v>0</v>
      </c>
      <c r="AD10952">
        <v>0</v>
      </c>
      <c r="AE10952">
        <v>3</v>
      </c>
      <c r="AF10952">
        <v>2</v>
      </c>
      <c r="AG10952" t="s">
        <v>112</v>
      </c>
      <c r="AH10952">
        <v>2</v>
      </c>
      <c r="AI10952">
        <v>2</v>
      </c>
      <c r="AJ10952" t="s">
        <v>91</v>
      </c>
      <c r="AK10952">
        <v>1</v>
      </c>
      <c r="AL10952">
        <v>0</v>
      </c>
      <c r="AM10952" t="s">
        <v>4</v>
      </c>
      <c r="AN10952">
        <v>0</v>
      </c>
      <c r="AO10952">
        <v>0</v>
      </c>
      <c r="AP10952" t="s">
        <v>4</v>
      </c>
      <c r="AQ10952">
        <v>0</v>
      </c>
      <c r="AR10952">
        <v>2</v>
      </c>
      <c r="AS10952">
        <v>2</v>
      </c>
      <c r="AT10952" t="s">
        <v>81</v>
      </c>
      <c r="AU10952" t="s">
        <v>64</v>
      </c>
      <c r="AV10952" t="s">
        <v>82</v>
      </c>
      <c r="AW10952" t="s">
        <v>66</v>
      </c>
      <c r="AX10952" t="s">
        <v>67</v>
      </c>
      <c r="AY10952">
        <v>2</v>
      </c>
    </row>
    <row r="10953" spans="1:51" x14ac:dyDescent="0.3">
      <c r="A10953" s="1">
        <v>43096</v>
      </c>
      <c r="B10953" s="2">
        <v>0.41666666666666669</v>
      </c>
      <c r="C10953" t="s">
        <v>60</v>
      </c>
      <c r="D10953" t="s">
        <v>882</v>
      </c>
      <c r="E10953" t="s">
        <v>883</v>
      </c>
      <c r="F10953" t="s">
        <v>867</v>
      </c>
      <c r="G10953" t="s">
        <v>172</v>
      </c>
      <c r="H10953" t="s">
        <v>182</v>
      </c>
      <c r="I10953" t="s">
        <v>83</v>
      </c>
      <c r="J10953" t="s">
        <v>84</v>
      </c>
      <c r="K10953">
        <v>0</v>
      </c>
      <c r="L10953" t="s">
        <v>263</v>
      </c>
      <c r="M10953" t="s">
        <v>126</v>
      </c>
      <c r="N10953" t="s">
        <v>246</v>
      </c>
      <c r="O10953" t="s">
        <v>247</v>
      </c>
      <c r="P10953" t="s">
        <v>1300</v>
      </c>
      <c r="Q10953" t="s">
        <v>885</v>
      </c>
      <c r="R10953" t="s">
        <v>884</v>
      </c>
      <c r="S10953" t="s">
        <v>110</v>
      </c>
      <c r="T10953">
        <v>36</v>
      </c>
      <c r="U10953" t="s">
        <v>101</v>
      </c>
      <c r="V10953">
        <v>84</v>
      </c>
      <c r="W10953">
        <v>240</v>
      </c>
      <c r="X10953" s="1">
        <v>34199</v>
      </c>
      <c r="Y10953">
        <v>17</v>
      </c>
      <c r="Z10953">
        <v>4</v>
      </c>
      <c r="AA10953">
        <v>0</v>
      </c>
      <c r="AB10953">
        <v>0</v>
      </c>
      <c r="AC10953">
        <v>1</v>
      </c>
      <c r="AD10953">
        <v>4</v>
      </c>
      <c r="AE10953">
        <v>14</v>
      </c>
      <c r="AF10953">
        <v>8</v>
      </c>
      <c r="AG10953" t="s">
        <v>154</v>
      </c>
      <c r="AH10953">
        <v>14</v>
      </c>
      <c r="AI10953">
        <v>8</v>
      </c>
      <c r="AJ10953" t="s">
        <v>154</v>
      </c>
      <c r="AK10953">
        <v>0</v>
      </c>
      <c r="AL10953">
        <v>0</v>
      </c>
      <c r="AM10953" t="s">
        <v>4</v>
      </c>
      <c r="AN10953">
        <v>2</v>
      </c>
      <c r="AO10953">
        <v>1</v>
      </c>
      <c r="AP10953" t="s">
        <v>80</v>
      </c>
      <c r="AQ10953">
        <v>1</v>
      </c>
      <c r="AR10953">
        <v>8</v>
      </c>
      <c r="AS10953">
        <v>9</v>
      </c>
      <c r="AT10953" t="s">
        <v>81</v>
      </c>
      <c r="AU10953" t="s">
        <v>64</v>
      </c>
      <c r="AV10953" t="s">
        <v>82</v>
      </c>
      <c r="AW10953" t="s">
        <v>66</v>
      </c>
      <c r="AX10953" t="s">
        <v>67</v>
      </c>
      <c r="AY10953">
        <v>2</v>
      </c>
    </row>
    <row r="10954" spans="1:51" x14ac:dyDescent="0.3">
      <c r="A10954" s="1">
        <v>43096</v>
      </c>
      <c r="B10954" s="2">
        <v>0.41666666666666669</v>
      </c>
      <c r="C10954" t="s">
        <v>60</v>
      </c>
      <c r="D10954" t="s">
        <v>1301</v>
      </c>
      <c r="E10954" t="s">
        <v>1302</v>
      </c>
      <c r="F10954" t="s">
        <v>867</v>
      </c>
      <c r="G10954" t="s">
        <v>172</v>
      </c>
      <c r="H10954" t="s">
        <v>182</v>
      </c>
      <c r="I10954" t="s">
        <v>83</v>
      </c>
      <c r="J10954" t="s">
        <v>84</v>
      </c>
      <c r="K10954">
        <v>0</v>
      </c>
      <c r="L10954" t="s">
        <v>263</v>
      </c>
      <c r="M10954" t="s">
        <v>126</v>
      </c>
      <c r="N10954" t="s">
        <v>246</v>
      </c>
      <c r="O10954" t="s">
        <v>247</v>
      </c>
      <c r="P10954" t="s">
        <v>1300</v>
      </c>
      <c r="Q10954" t="s">
        <v>885</v>
      </c>
      <c r="R10954" t="s">
        <v>1303</v>
      </c>
      <c r="S10954" t="s">
        <v>110</v>
      </c>
      <c r="T10954">
        <v>31</v>
      </c>
      <c r="U10954" t="s">
        <v>145</v>
      </c>
      <c r="V10954">
        <v>78</v>
      </c>
      <c r="W10954">
        <v>205</v>
      </c>
      <c r="X10954" s="1">
        <v>33834</v>
      </c>
      <c r="Y10954">
        <v>16</v>
      </c>
      <c r="Z10954">
        <v>8</v>
      </c>
      <c r="AA10954">
        <v>4</v>
      </c>
      <c r="AB10954">
        <v>4</v>
      </c>
      <c r="AC10954">
        <v>1</v>
      </c>
      <c r="AD10954">
        <v>1</v>
      </c>
      <c r="AE10954">
        <v>9</v>
      </c>
      <c r="AF10954">
        <v>6</v>
      </c>
      <c r="AG10954" t="s">
        <v>112</v>
      </c>
      <c r="AH10954">
        <v>3</v>
      </c>
      <c r="AI10954">
        <v>3</v>
      </c>
      <c r="AJ10954" t="s">
        <v>91</v>
      </c>
      <c r="AK10954">
        <v>6</v>
      </c>
      <c r="AL10954">
        <v>3</v>
      </c>
      <c r="AM10954" t="s">
        <v>80</v>
      </c>
      <c r="AN10954">
        <v>1</v>
      </c>
      <c r="AO10954">
        <v>1</v>
      </c>
      <c r="AP10954" t="s">
        <v>91</v>
      </c>
      <c r="AQ10954">
        <v>0</v>
      </c>
      <c r="AR10954">
        <v>3</v>
      </c>
      <c r="AS10954">
        <v>3</v>
      </c>
      <c r="AT10954" t="s">
        <v>81</v>
      </c>
      <c r="AU10954" t="s">
        <v>64</v>
      </c>
      <c r="AV10954" t="s">
        <v>82</v>
      </c>
      <c r="AW10954" t="s">
        <v>66</v>
      </c>
      <c r="AX10954" t="s">
        <v>67</v>
      </c>
      <c r="AY10954">
        <v>2</v>
      </c>
    </row>
    <row r="10955" spans="1:51" x14ac:dyDescent="0.3">
      <c r="A10955" s="1">
        <v>43096</v>
      </c>
      <c r="B10955" s="2">
        <v>0.41666666666666669</v>
      </c>
      <c r="C10955" t="s">
        <v>60</v>
      </c>
      <c r="D10955" t="s">
        <v>897</v>
      </c>
      <c r="E10955" t="s">
        <v>898</v>
      </c>
      <c r="F10955" t="s">
        <v>867</v>
      </c>
      <c r="G10955" t="s">
        <v>172</v>
      </c>
      <c r="H10955" t="s">
        <v>182</v>
      </c>
      <c r="I10955" t="s">
        <v>83</v>
      </c>
      <c r="J10955" t="s">
        <v>84</v>
      </c>
      <c r="K10955">
        <v>0</v>
      </c>
      <c r="L10955" t="s">
        <v>263</v>
      </c>
      <c r="M10955" t="s">
        <v>126</v>
      </c>
      <c r="N10955" t="s">
        <v>246</v>
      </c>
      <c r="O10955" t="s">
        <v>247</v>
      </c>
      <c r="P10955" t="s">
        <v>1300</v>
      </c>
      <c r="Q10955" t="s">
        <v>885</v>
      </c>
      <c r="R10955" t="s">
        <v>899</v>
      </c>
      <c r="S10955" t="s">
        <v>110</v>
      </c>
      <c r="T10955">
        <v>30</v>
      </c>
      <c r="U10955" t="s">
        <v>145</v>
      </c>
      <c r="V10955">
        <v>78</v>
      </c>
      <c r="W10955">
        <v>220</v>
      </c>
      <c r="X10955" s="1">
        <v>28151</v>
      </c>
      <c r="Y10955">
        <v>24</v>
      </c>
      <c r="Z10955">
        <v>3</v>
      </c>
      <c r="AA10955">
        <v>1</v>
      </c>
      <c r="AB10955">
        <v>1</v>
      </c>
      <c r="AC10955">
        <v>1</v>
      </c>
      <c r="AD10955">
        <v>1</v>
      </c>
      <c r="AE10955">
        <v>12</v>
      </c>
      <c r="AF10955">
        <v>10</v>
      </c>
      <c r="AG10955" t="s">
        <v>429</v>
      </c>
      <c r="AH10955">
        <v>7</v>
      </c>
      <c r="AI10955">
        <v>6</v>
      </c>
      <c r="AJ10955" t="s">
        <v>151</v>
      </c>
      <c r="AK10955">
        <v>5</v>
      </c>
      <c r="AL10955">
        <v>4</v>
      </c>
      <c r="AM10955" t="s">
        <v>210</v>
      </c>
      <c r="AN10955">
        <v>0</v>
      </c>
      <c r="AO10955">
        <v>0</v>
      </c>
      <c r="AP10955" t="s">
        <v>4</v>
      </c>
      <c r="AQ10955">
        <v>0</v>
      </c>
      <c r="AR10955">
        <v>5</v>
      </c>
      <c r="AS10955">
        <v>5</v>
      </c>
      <c r="AT10955" t="s">
        <v>81</v>
      </c>
      <c r="AU10955" t="s">
        <v>64</v>
      </c>
      <c r="AV10955" t="s">
        <v>82</v>
      </c>
      <c r="AW10955" t="s">
        <v>66</v>
      </c>
      <c r="AX10955" t="s">
        <v>67</v>
      </c>
      <c r="AY10955">
        <v>2</v>
      </c>
    </row>
    <row r="10956" spans="1:51" x14ac:dyDescent="0.3">
      <c r="A10956" s="1">
        <v>43096</v>
      </c>
      <c r="B10956" s="2">
        <v>0.41666666666666669</v>
      </c>
      <c r="C10956" t="s">
        <v>60</v>
      </c>
      <c r="D10956" t="s">
        <v>876</v>
      </c>
      <c r="E10956" t="s">
        <v>877</v>
      </c>
      <c r="F10956" t="s">
        <v>867</v>
      </c>
      <c r="G10956" t="s">
        <v>172</v>
      </c>
      <c r="H10956" t="s">
        <v>182</v>
      </c>
      <c r="I10956" t="s">
        <v>83</v>
      </c>
      <c r="J10956" t="s">
        <v>84</v>
      </c>
      <c r="K10956">
        <v>0</v>
      </c>
      <c r="L10956" t="s">
        <v>263</v>
      </c>
      <c r="M10956" t="s">
        <v>126</v>
      </c>
      <c r="N10956" t="s">
        <v>246</v>
      </c>
      <c r="O10956" t="s">
        <v>247</v>
      </c>
      <c r="P10956" t="s">
        <v>1300</v>
      </c>
      <c r="Q10956" t="s">
        <v>885</v>
      </c>
      <c r="R10956" t="s">
        <v>878</v>
      </c>
      <c r="S10956" t="s">
        <v>110</v>
      </c>
      <c r="T10956">
        <v>24</v>
      </c>
      <c r="U10956" t="s">
        <v>145</v>
      </c>
      <c r="V10956">
        <v>77</v>
      </c>
      <c r="W10956">
        <v>212</v>
      </c>
      <c r="X10956" s="1">
        <v>34320</v>
      </c>
      <c r="Y10956">
        <v>8</v>
      </c>
      <c r="Z10956">
        <v>4</v>
      </c>
      <c r="AA10956">
        <v>0</v>
      </c>
      <c r="AB10956">
        <v>1</v>
      </c>
      <c r="AC10956">
        <v>0</v>
      </c>
      <c r="AD10956">
        <v>1</v>
      </c>
      <c r="AE10956">
        <v>7</v>
      </c>
      <c r="AF10956">
        <v>3</v>
      </c>
      <c r="AG10956" t="s">
        <v>162</v>
      </c>
      <c r="AH10956">
        <v>3</v>
      </c>
      <c r="AI10956">
        <v>1</v>
      </c>
      <c r="AJ10956" t="s">
        <v>116</v>
      </c>
      <c r="AK10956">
        <v>4</v>
      </c>
      <c r="AL10956">
        <v>2</v>
      </c>
      <c r="AM10956" t="s">
        <v>80</v>
      </c>
      <c r="AN10956">
        <v>0</v>
      </c>
      <c r="AO10956">
        <v>0</v>
      </c>
      <c r="AP10956" t="s">
        <v>4</v>
      </c>
      <c r="AQ10956">
        <v>1</v>
      </c>
      <c r="AR10956">
        <v>1</v>
      </c>
      <c r="AS10956">
        <v>2</v>
      </c>
      <c r="AT10956" t="s">
        <v>81</v>
      </c>
      <c r="AU10956" t="s">
        <v>64</v>
      </c>
      <c r="AV10956" t="s">
        <v>82</v>
      </c>
      <c r="AW10956" t="s">
        <v>66</v>
      </c>
      <c r="AX10956" t="s">
        <v>67</v>
      </c>
      <c r="AY10956">
        <v>2</v>
      </c>
    </row>
    <row r="10957" spans="1:51" x14ac:dyDescent="0.3">
      <c r="A10957" s="1">
        <v>43096</v>
      </c>
      <c r="B10957" s="2">
        <v>0.41666666666666669</v>
      </c>
      <c r="C10957" t="s">
        <v>60</v>
      </c>
      <c r="D10957" t="s">
        <v>294</v>
      </c>
      <c r="E10957" t="s">
        <v>885</v>
      </c>
      <c r="F10957" t="s">
        <v>867</v>
      </c>
      <c r="G10957" t="s">
        <v>172</v>
      </c>
      <c r="H10957" t="s">
        <v>182</v>
      </c>
      <c r="I10957" t="s">
        <v>83</v>
      </c>
      <c r="J10957" t="s">
        <v>84</v>
      </c>
      <c r="K10957">
        <v>0</v>
      </c>
      <c r="L10957" t="s">
        <v>263</v>
      </c>
      <c r="M10957" t="s">
        <v>126</v>
      </c>
      <c r="N10957" t="s">
        <v>246</v>
      </c>
      <c r="O10957" t="s">
        <v>247</v>
      </c>
      <c r="P10957" t="s">
        <v>1300</v>
      </c>
      <c r="Q10957" t="s">
        <v>885</v>
      </c>
      <c r="R10957" t="s">
        <v>886</v>
      </c>
      <c r="S10957" t="s">
        <v>110</v>
      </c>
      <c r="T10957">
        <v>9</v>
      </c>
      <c r="U10957" t="s">
        <v>95</v>
      </c>
      <c r="V10957">
        <v>80</v>
      </c>
      <c r="W10957">
        <v>210</v>
      </c>
      <c r="X10957" s="1">
        <v>34786</v>
      </c>
      <c r="Y10957">
        <v>3</v>
      </c>
      <c r="Z10957">
        <v>1</v>
      </c>
      <c r="AA10957">
        <v>0</v>
      </c>
      <c r="AB10957">
        <v>0</v>
      </c>
      <c r="AC10957">
        <v>0</v>
      </c>
      <c r="AD10957">
        <v>2</v>
      </c>
      <c r="AE10957">
        <v>1</v>
      </c>
      <c r="AF10957">
        <v>1</v>
      </c>
      <c r="AG10957" t="s">
        <v>91</v>
      </c>
      <c r="AH10957">
        <v>0</v>
      </c>
      <c r="AI10957">
        <v>0</v>
      </c>
      <c r="AJ10957" t="s">
        <v>4</v>
      </c>
      <c r="AK10957">
        <v>1</v>
      </c>
      <c r="AL10957">
        <v>1</v>
      </c>
      <c r="AM10957" t="s">
        <v>91</v>
      </c>
      <c r="AN10957">
        <v>0</v>
      </c>
      <c r="AO10957">
        <v>0</v>
      </c>
      <c r="AP10957" t="s">
        <v>4</v>
      </c>
      <c r="AQ10957">
        <v>0</v>
      </c>
      <c r="AR10957">
        <v>2</v>
      </c>
      <c r="AS10957">
        <v>2</v>
      </c>
      <c r="AT10957" t="s">
        <v>81</v>
      </c>
      <c r="AU10957" t="s">
        <v>64</v>
      </c>
      <c r="AV10957" t="s">
        <v>82</v>
      </c>
      <c r="AW10957" t="s">
        <v>66</v>
      </c>
      <c r="AX10957" t="s">
        <v>67</v>
      </c>
      <c r="AY10957">
        <v>2</v>
      </c>
    </row>
    <row r="10958" spans="1:51" x14ac:dyDescent="0.3">
      <c r="A10958" s="1">
        <v>43096</v>
      </c>
      <c r="B10958" s="2">
        <v>0.4375</v>
      </c>
      <c r="C10958" t="s">
        <v>60</v>
      </c>
      <c r="D10958" t="s">
        <v>729</v>
      </c>
      <c r="E10958" t="s">
        <v>730</v>
      </c>
      <c r="F10958" t="s">
        <v>690</v>
      </c>
      <c r="G10958" t="s">
        <v>172</v>
      </c>
      <c r="H10958" t="s">
        <v>685</v>
      </c>
      <c r="I10958" t="s">
        <v>66</v>
      </c>
      <c r="J10958" t="s">
        <v>67</v>
      </c>
      <c r="K10958">
        <v>1</v>
      </c>
      <c r="L10958" t="s">
        <v>388</v>
      </c>
      <c r="M10958" t="s">
        <v>389</v>
      </c>
      <c r="N10958" t="s">
        <v>1278</v>
      </c>
      <c r="O10958" t="s">
        <v>1279</v>
      </c>
      <c r="P10958" t="s">
        <v>562</v>
      </c>
      <c r="Q10958" t="s">
        <v>563</v>
      </c>
      <c r="R10958" t="s">
        <v>731</v>
      </c>
      <c r="S10958" t="s">
        <v>75</v>
      </c>
      <c r="T10958">
        <v>35</v>
      </c>
      <c r="U10958" t="s">
        <v>145</v>
      </c>
      <c r="V10958">
        <v>75</v>
      </c>
      <c r="W10958">
        <v>200</v>
      </c>
      <c r="X10958" s="1">
        <v>35315</v>
      </c>
      <c r="Y10958">
        <v>17</v>
      </c>
      <c r="Z10958">
        <v>3</v>
      </c>
      <c r="AA10958">
        <v>3</v>
      </c>
      <c r="AB10958">
        <v>2</v>
      </c>
      <c r="AC10958">
        <v>1</v>
      </c>
      <c r="AD10958">
        <v>4</v>
      </c>
      <c r="AE10958">
        <v>17</v>
      </c>
      <c r="AF10958">
        <v>6</v>
      </c>
      <c r="AG10958" t="s">
        <v>491</v>
      </c>
      <c r="AH10958">
        <v>11</v>
      </c>
      <c r="AI10958">
        <v>5</v>
      </c>
      <c r="AJ10958" t="s">
        <v>436</v>
      </c>
      <c r="AK10958">
        <v>6</v>
      </c>
      <c r="AL10958">
        <v>1</v>
      </c>
      <c r="AM10958" t="s">
        <v>279</v>
      </c>
      <c r="AN10958">
        <v>5</v>
      </c>
      <c r="AO10958">
        <v>4</v>
      </c>
      <c r="AP10958" t="s">
        <v>210</v>
      </c>
      <c r="AQ10958">
        <v>0</v>
      </c>
      <c r="AR10958">
        <v>7</v>
      </c>
      <c r="AS10958">
        <v>7</v>
      </c>
      <c r="AT10958" t="s">
        <v>181</v>
      </c>
      <c r="AU10958" t="s">
        <v>172</v>
      </c>
      <c r="AV10958" t="s">
        <v>182</v>
      </c>
      <c r="AW10958" t="s">
        <v>83</v>
      </c>
      <c r="AX10958" t="s">
        <v>84</v>
      </c>
      <c r="AY10958">
        <v>2</v>
      </c>
    </row>
    <row r="10959" spans="1:51" x14ac:dyDescent="0.3">
      <c r="A10959" s="1">
        <v>43096</v>
      </c>
      <c r="B10959" s="2">
        <v>0.4375</v>
      </c>
      <c r="C10959" t="s">
        <v>60</v>
      </c>
      <c r="D10959" t="s">
        <v>732</v>
      </c>
      <c r="E10959" t="s">
        <v>733</v>
      </c>
      <c r="F10959" t="s">
        <v>690</v>
      </c>
      <c r="G10959" t="s">
        <v>172</v>
      </c>
      <c r="H10959" t="s">
        <v>685</v>
      </c>
      <c r="I10959" t="s">
        <v>66</v>
      </c>
      <c r="J10959" t="s">
        <v>67</v>
      </c>
      <c r="K10959">
        <v>1</v>
      </c>
      <c r="L10959" t="s">
        <v>388</v>
      </c>
      <c r="M10959" t="s">
        <v>389</v>
      </c>
      <c r="N10959" t="s">
        <v>1278</v>
      </c>
      <c r="O10959" t="s">
        <v>1279</v>
      </c>
      <c r="P10959" t="s">
        <v>562</v>
      </c>
      <c r="Q10959" t="s">
        <v>563</v>
      </c>
      <c r="R10959" t="s">
        <v>734</v>
      </c>
      <c r="S10959" t="s">
        <v>75</v>
      </c>
      <c r="T10959">
        <v>33</v>
      </c>
      <c r="U10959" t="s">
        <v>95</v>
      </c>
      <c r="V10959">
        <v>77</v>
      </c>
      <c r="W10959">
        <v>215</v>
      </c>
      <c r="X10959" s="1">
        <v>30804</v>
      </c>
      <c r="Y10959">
        <v>11</v>
      </c>
      <c r="Z10959">
        <v>1</v>
      </c>
      <c r="AA10959">
        <v>2</v>
      </c>
      <c r="AB10959">
        <v>2</v>
      </c>
      <c r="AC10959">
        <v>1</v>
      </c>
      <c r="AD10959">
        <v>3</v>
      </c>
      <c r="AE10959">
        <v>12</v>
      </c>
      <c r="AF10959">
        <v>4</v>
      </c>
      <c r="AG10959" t="s">
        <v>116</v>
      </c>
      <c r="AH10959">
        <v>10</v>
      </c>
      <c r="AI10959">
        <v>3</v>
      </c>
      <c r="AJ10959" t="s">
        <v>135</v>
      </c>
      <c r="AK10959">
        <v>2</v>
      </c>
      <c r="AL10959">
        <v>1</v>
      </c>
      <c r="AM10959" t="s">
        <v>80</v>
      </c>
      <c r="AN10959">
        <v>2</v>
      </c>
      <c r="AO10959">
        <v>2</v>
      </c>
      <c r="AP10959" t="s">
        <v>91</v>
      </c>
      <c r="AQ10959">
        <v>3</v>
      </c>
      <c r="AR10959">
        <v>5</v>
      </c>
      <c r="AS10959">
        <v>8</v>
      </c>
      <c r="AT10959" t="s">
        <v>181</v>
      </c>
      <c r="AU10959" t="s">
        <v>172</v>
      </c>
      <c r="AV10959" t="s">
        <v>182</v>
      </c>
      <c r="AW10959" t="s">
        <v>83</v>
      </c>
      <c r="AX10959" t="s">
        <v>84</v>
      </c>
      <c r="AY10959">
        <v>2</v>
      </c>
    </row>
    <row r="10960" spans="1:51" x14ac:dyDescent="0.3">
      <c r="A10960" s="1">
        <v>43096</v>
      </c>
      <c r="B10960" s="2">
        <v>0.4375</v>
      </c>
      <c r="C10960" t="s">
        <v>60</v>
      </c>
      <c r="D10960" t="s">
        <v>727</v>
      </c>
      <c r="E10960" t="s">
        <v>137</v>
      </c>
      <c r="F10960" t="s">
        <v>690</v>
      </c>
      <c r="G10960" t="s">
        <v>172</v>
      </c>
      <c r="H10960" t="s">
        <v>685</v>
      </c>
      <c r="I10960" t="s">
        <v>66</v>
      </c>
      <c r="J10960" t="s">
        <v>67</v>
      </c>
      <c r="K10960">
        <v>1</v>
      </c>
      <c r="L10960" t="s">
        <v>388</v>
      </c>
      <c r="M10960" t="s">
        <v>389</v>
      </c>
      <c r="N10960" t="s">
        <v>1278</v>
      </c>
      <c r="O10960" t="s">
        <v>1279</v>
      </c>
      <c r="P10960" t="s">
        <v>562</v>
      </c>
      <c r="Q10960" t="s">
        <v>563</v>
      </c>
      <c r="R10960" t="s">
        <v>728</v>
      </c>
      <c r="S10960" t="s">
        <v>75</v>
      </c>
      <c r="T10960">
        <v>26</v>
      </c>
      <c r="U10960" t="s">
        <v>2</v>
      </c>
      <c r="V10960">
        <v>82</v>
      </c>
      <c r="W10960">
        <v>246</v>
      </c>
      <c r="X10960" s="1">
        <v>33434</v>
      </c>
      <c r="Y10960">
        <v>17</v>
      </c>
      <c r="Z10960">
        <v>1</v>
      </c>
      <c r="AA10960">
        <v>0</v>
      </c>
      <c r="AB10960">
        <v>0</v>
      </c>
      <c r="AC10960">
        <v>0</v>
      </c>
      <c r="AD10960">
        <v>4</v>
      </c>
      <c r="AE10960">
        <v>11</v>
      </c>
      <c r="AF10960">
        <v>7</v>
      </c>
      <c r="AG10960" t="s">
        <v>293</v>
      </c>
      <c r="AH10960">
        <v>11</v>
      </c>
      <c r="AI10960">
        <v>7</v>
      </c>
      <c r="AJ10960" t="s">
        <v>293</v>
      </c>
      <c r="AK10960">
        <v>0</v>
      </c>
      <c r="AL10960">
        <v>0</v>
      </c>
      <c r="AM10960" t="s">
        <v>4</v>
      </c>
      <c r="AN10960">
        <v>4</v>
      </c>
      <c r="AO10960">
        <v>3</v>
      </c>
      <c r="AP10960" t="s">
        <v>141</v>
      </c>
      <c r="AQ10960">
        <v>5</v>
      </c>
      <c r="AR10960">
        <v>5</v>
      </c>
      <c r="AS10960">
        <v>10</v>
      </c>
      <c r="AT10960" t="s">
        <v>181</v>
      </c>
      <c r="AU10960" t="s">
        <v>172</v>
      </c>
      <c r="AV10960" t="s">
        <v>182</v>
      </c>
      <c r="AW10960" t="s">
        <v>83</v>
      </c>
      <c r="AX10960" t="s">
        <v>84</v>
      </c>
      <c r="AY10960">
        <v>2</v>
      </c>
    </row>
    <row r="10961" spans="1:51" x14ac:dyDescent="0.3">
      <c r="A10961" s="1">
        <v>43096</v>
      </c>
      <c r="B10961" s="2">
        <v>0.4375</v>
      </c>
      <c r="C10961" t="s">
        <v>60</v>
      </c>
      <c r="D10961" t="s">
        <v>724</v>
      </c>
      <c r="E10961" t="s">
        <v>725</v>
      </c>
      <c r="F10961" t="s">
        <v>690</v>
      </c>
      <c r="G10961" t="s">
        <v>172</v>
      </c>
      <c r="H10961" t="s">
        <v>685</v>
      </c>
      <c r="I10961" t="s">
        <v>66</v>
      </c>
      <c r="J10961" t="s">
        <v>67</v>
      </c>
      <c r="K10961">
        <v>1</v>
      </c>
      <c r="L10961" t="s">
        <v>388</v>
      </c>
      <c r="M10961" t="s">
        <v>389</v>
      </c>
      <c r="N10961" t="s">
        <v>1278</v>
      </c>
      <c r="O10961" t="s">
        <v>1279</v>
      </c>
      <c r="P10961" t="s">
        <v>562</v>
      </c>
      <c r="Q10961" t="s">
        <v>563</v>
      </c>
      <c r="R10961" t="s">
        <v>726</v>
      </c>
      <c r="S10961" t="s">
        <v>75</v>
      </c>
      <c r="T10961">
        <v>26</v>
      </c>
      <c r="U10961" t="s">
        <v>88</v>
      </c>
      <c r="V10961">
        <v>76</v>
      </c>
      <c r="W10961">
        <v>180</v>
      </c>
      <c r="X10961" s="1">
        <v>33167</v>
      </c>
      <c r="Y10961">
        <v>10</v>
      </c>
      <c r="Z10961">
        <v>2</v>
      </c>
      <c r="AA10961">
        <v>1</v>
      </c>
      <c r="AB10961">
        <v>2</v>
      </c>
      <c r="AC10961">
        <v>0</v>
      </c>
      <c r="AD10961">
        <v>1</v>
      </c>
      <c r="AE10961">
        <v>13</v>
      </c>
      <c r="AF10961">
        <v>5</v>
      </c>
      <c r="AG10961" t="s">
        <v>492</v>
      </c>
      <c r="AH10961">
        <v>11</v>
      </c>
      <c r="AI10961">
        <v>5</v>
      </c>
      <c r="AJ10961" t="s">
        <v>436</v>
      </c>
      <c r="AK10961">
        <v>2</v>
      </c>
      <c r="AL10961">
        <v>0</v>
      </c>
      <c r="AM10961" t="s">
        <v>4</v>
      </c>
      <c r="AN10961">
        <v>0</v>
      </c>
      <c r="AO10961">
        <v>0</v>
      </c>
      <c r="AP10961" t="s">
        <v>4</v>
      </c>
      <c r="AQ10961">
        <v>0</v>
      </c>
      <c r="AR10961">
        <v>2</v>
      </c>
      <c r="AS10961">
        <v>2</v>
      </c>
      <c r="AT10961" t="s">
        <v>181</v>
      </c>
      <c r="AU10961" t="s">
        <v>172</v>
      </c>
      <c r="AV10961" t="s">
        <v>182</v>
      </c>
      <c r="AW10961" t="s">
        <v>83</v>
      </c>
      <c r="AX10961" t="s">
        <v>84</v>
      </c>
      <c r="AY10961">
        <v>2</v>
      </c>
    </row>
    <row r="10962" spans="1:51" x14ac:dyDescent="0.3">
      <c r="A10962" s="1">
        <v>43096</v>
      </c>
      <c r="B10962" s="2">
        <v>0.4375</v>
      </c>
      <c r="C10962" t="s">
        <v>60</v>
      </c>
      <c r="D10962" t="s">
        <v>722</v>
      </c>
      <c r="E10962" t="s">
        <v>369</v>
      </c>
      <c r="F10962" t="s">
        <v>690</v>
      </c>
      <c r="G10962" t="s">
        <v>172</v>
      </c>
      <c r="H10962" t="s">
        <v>685</v>
      </c>
      <c r="I10962" t="s">
        <v>66</v>
      </c>
      <c r="J10962" t="s">
        <v>67</v>
      </c>
      <c r="K10962">
        <v>1</v>
      </c>
      <c r="L10962" t="s">
        <v>388</v>
      </c>
      <c r="M10962" t="s">
        <v>389</v>
      </c>
      <c r="N10962" t="s">
        <v>1278</v>
      </c>
      <c r="O10962" t="s">
        <v>1279</v>
      </c>
      <c r="P10962" t="s">
        <v>562</v>
      </c>
      <c r="Q10962" t="s">
        <v>563</v>
      </c>
      <c r="R10962" t="s">
        <v>723</v>
      </c>
      <c r="S10962" t="s">
        <v>75</v>
      </c>
      <c r="T10962">
        <v>24</v>
      </c>
      <c r="U10962" t="s">
        <v>95</v>
      </c>
      <c r="V10962">
        <v>80</v>
      </c>
      <c r="W10962">
        <v>216</v>
      </c>
      <c r="X10962" s="1">
        <v>32052</v>
      </c>
      <c r="Y10962">
        <v>3</v>
      </c>
      <c r="Z10962">
        <v>7</v>
      </c>
      <c r="AA10962">
        <v>4</v>
      </c>
      <c r="AB10962">
        <v>0</v>
      </c>
      <c r="AC10962">
        <v>0</v>
      </c>
      <c r="AD10962">
        <v>2</v>
      </c>
      <c r="AE10962">
        <v>4</v>
      </c>
      <c r="AF10962">
        <v>1</v>
      </c>
      <c r="AG10962" t="s">
        <v>150</v>
      </c>
      <c r="AH10962">
        <v>2</v>
      </c>
      <c r="AI10962">
        <v>0</v>
      </c>
      <c r="AJ10962" t="s">
        <v>4</v>
      </c>
      <c r="AK10962">
        <v>2</v>
      </c>
      <c r="AL10962">
        <v>1</v>
      </c>
      <c r="AM10962" t="s">
        <v>80</v>
      </c>
      <c r="AN10962">
        <v>0</v>
      </c>
      <c r="AO10962">
        <v>0</v>
      </c>
      <c r="AP10962" t="s">
        <v>4</v>
      </c>
      <c r="AQ10962">
        <v>0</v>
      </c>
      <c r="AR10962">
        <v>4</v>
      </c>
      <c r="AS10962">
        <v>4</v>
      </c>
      <c r="AT10962" t="s">
        <v>181</v>
      </c>
      <c r="AU10962" t="s">
        <v>172</v>
      </c>
      <c r="AV10962" t="s">
        <v>182</v>
      </c>
      <c r="AW10962" t="s">
        <v>83</v>
      </c>
      <c r="AX10962" t="s">
        <v>84</v>
      </c>
      <c r="AY10962">
        <v>2</v>
      </c>
    </row>
    <row r="10963" spans="1:51" x14ac:dyDescent="0.3">
      <c r="A10963" s="1">
        <v>43096</v>
      </c>
      <c r="B10963" s="2">
        <v>0.4375</v>
      </c>
      <c r="C10963" t="s">
        <v>60</v>
      </c>
      <c r="D10963" t="s">
        <v>736</v>
      </c>
      <c r="E10963" t="s">
        <v>737</v>
      </c>
      <c r="F10963" t="s">
        <v>690</v>
      </c>
      <c r="G10963" t="s">
        <v>172</v>
      </c>
      <c r="H10963" t="s">
        <v>685</v>
      </c>
      <c r="I10963" t="s">
        <v>66</v>
      </c>
      <c r="J10963" t="s">
        <v>67</v>
      </c>
      <c r="K10963">
        <v>1</v>
      </c>
      <c r="L10963" t="s">
        <v>388</v>
      </c>
      <c r="M10963" t="s">
        <v>389</v>
      </c>
      <c r="N10963" t="s">
        <v>1278</v>
      </c>
      <c r="O10963" t="s">
        <v>1279</v>
      </c>
      <c r="P10963" t="s">
        <v>562</v>
      </c>
      <c r="Q10963" t="s">
        <v>563</v>
      </c>
      <c r="R10963" t="s">
        <v>738</v>
      </c>
      <c r="S10963" t="s">
        <v>110</v>
      </c>
      <c r="T10963">
        <v>29</v>
      </c>
      <c r="U10963" t="s">
        <v>145</v>
      </c>
      <c r="V10963">
        <v>80</v>
      </c>
      <c r="W10963">
        <v>215</v>
      </c>
      <c r="X10963" s="1">
        <v>33897</v>
      </c>
      <c r="Y10963">
        <v>26</v>
      </c>
      <c r="Z10963">
        <v>0</v>
      </c>
      <c r="AA10963">
        <v>1</v>
      </c>
      <c r="AB10963">
        <v>3</v>
      </c>
      <c r="AC10963">
        <v>0</v>
      </c>
      <c r="AD10963">
        <v>1</v>
      </c>
      <c r="AE10963">
        <v>20</v>
      </c>
      <c r="AF10963">
        <v>9</v>
      </c>
      <c r="AG10963" t="s">
        <v>1334</v>
      </c>
      <c r="AH10963">
        <v>15</v>
      </c>
      <c r="AI10963">
        <v>7</v>
      </c>
      <c r="AJ10963" t="s">
        <v>209</v>
      </c>
      <c r="AK10963">
        <v>5</v>
      </c>
      <c r="AL10963">
        <v>2</v>
      </c>
      <c r="AM10963" t="s">
        <v>97</v>
      </c>
      <c r="AN10963">
        <v>8</v>
      </c>
      <c r="AO10963">
        <v>6</v>
      </c>
      <c r="AP10963" t="s">
        <v>141</v>
      </c>
      <c r="AQ10963">
        <v>2</v>
      </c>
      <c r="AR10963">
        <v>3</v>
      </c>
      <c r="AS10963">
        <v>5</v>
      </c>
      <c r="AT10963" t="s">
        <v>181</v>
      </c>
      <c r="AU10963" t="s">
        <v>172</v>
      </c>
      <c r="AV10963" t="s">
        <v>182</v>
      </c>
      <c r="AW10963" t="s">
        <v>83</v>
      </c>
      <c r="AX10963" t="s">
        <v>84</v>
      </c>
      <c r="AY10963">
        <v>2</v>
      </c>
    </row>
    <row r="10964" spans="1:51" x14ac:dyDescent="0.3">
      <c r="A10964" s="1">
        <v>43096</v>
      </c>
      <c r="B10964" s="2">
        <v>0.4375</v>
      </c>
      <c r="C10964" t="s">
        <v>60</v>
      </c>
      <c r="D10964" t="s">
        <v>742</v>
      </c>
      <c r="E10964" t="s">
        <v>743</v>
      </c>
      <c r="F10964" t="s">
        <v>690</v>
      </c>
      <c r="G10964" t="s">
        <v>172</v>
      </c>
      <c r="H10964" t="s">
        <v>685</v>
      </c>
      <c r="I10964" t="s">
        <v>66</v>
      </c>
      <c r="J10964" t="s">
        <v>67</v>
      </c>
      <c r="K10964">
        <v>1</v>
      </c>
      <c r="L10964" t="s">
        <v>388</v>
      </c>
      <c r="M10964" t="s">
        <v>389</v>
      </c>
      <c r="N10964" t="s">
        <v>1278</v>
      </c>
      <c r="O10964" t="s">
        <v>1279</v>
      </c>
      <c r="P10964" t="s">
        <v>562</v>
      </c>
      <c r="Q10964" t="s">
        <v>563</v>
      </c>
      <c r="R10964" t="s">
        <v>744</v>
      </c>
      <c r="S10964" t="s">
        <v>110</v>
      </c>
      <c r="T10964">
        <v>23</v>
      </c>
      <c r="U10964" t="s">
        <v>101</v>
      </c>
      <c r="V10964">
        <v>82</v>
      </c>
      <c r="W10964">
        <v>240</v>
      </c>
      <c r="X10964" s="1">
        <v>31917</v>
      </c>
      <c r="Y10964">
        <v>0</v>
      </c>
      <c r="Z10964">
        <v>1</v>
      </c>
      <c r="AA10964">
        <v>0</v>
      </c>
      <c r="AB10964">
        <v>1</v>
      </c>
      <c r="AC10964">
        <v>0</v>
      </c>
      <c r="AD10964">
        <v>1</v>
      </c>
      <c r="AE10964">
        <v>0</v>
      </c>
      <c r="AF10964">
        <v>0</v>
      </c>
      <c r="AG10964" t="s">
        <v>4</v>
      </c>
      <c r="AH10964">
        <v>0</v>
      </c>
      <c r="AI10964">
        <v>0</v>
      </c>
      <c r="AJ10964" t="s">
        <v>4</v>
      </c>
      <c r="AK10964">
        <v>0</v>
      </c>
      <c r="AL10964">
        <v>0</v>
      </c>
      <c r="AM10964" t="s">
        <v>4</v>
      </c>
      <c r="AN10964">
        <v>0</v>
      </c>
      <c r="AO10964">
        <v>0</v>
      </c>
      <c r="AP10964" t="s">
        <v>4</v>
      </c>
      <c r="AQ10964">
        <v>0</v>
      </c>
      <c r="AR10964">
        <v>1</v>
      </c>
      <c r="AS10964">
        <v>1</v>
      </c>
      <c r="AT10964" t="s">
        <v>181</v>
      </c>
      <c r="AU10964" t="s">
        <v>172</v>
      </c>
      <c r="AV10964" t="s">
        <v>182</v>
      </c>
      <c r="AW10964" t="s">
        <v>83</v>
      </c>
      <c r="AX10964" t="s">
        <v>84</v>
      </c>
      <c r="AY10964">
        <v>2</v>
      </c>
    </row>
    <row r="10965" spans="1:51" x14ac:dyDescent="0.3">
      <c r="A10965" s="1">
        <v>43096</v>
      </c>
      <c r="B10965" s="2">
        <v>0.4375</v>
      </c>
      <c r="C10965" t="s">
        <v>60</v>
      </c>
      <c r="D10965" t="s">
        <v>739</v>
      </c>
      <c r="E10965" t="s">
        <v>740</v>
      </c>
      <c r="F10965" t="s">
        <v>690</v>
      </c>
      <c r="G10965" t="s">
        <v>172</v>
      </c>
      <c r="H10965" t="s">
        <v>685</v>
      </c>
      <c r="I10965" t="s">
        <v>66</v>
      </c>
      <c r="J10965" t="s">
        <v>67</v>
      </c>
      <c r="K10965">
        <v>1</v>
      </c>
      <c r="L10965" t="s">
        <v>388</v>
      </c>
      <c r="M10965" t="s">
        <v>389</v>
      </c>
      <c r="N10965" t="s">
        <v>1278</v>
      </c>
      <c r="O10965" t="s">
        <v>1279</v>
      </c>
      <c r="P10965" t="s">
        <v>562</v>
      </c>
      <c r="Q10965" t="s">
        <v>563</v>
      </c>
      <c r="R10965" t="s">
        <v>741</v>
      </c>
      <c r="S10965" t="s">
        <v>110</v>
      </c>
      <c r="T10965">
        <v>20</v>
      </c>
      <c r="U10965" t="s">
        <v>145</v>
      </c>
      <c r="V10965">
        <v>78</v>
      </c>
      <c r="W10965">
        <v>195</v>
      </c>
      <c r="X10965" s="1">
        <v>33439</v>
      </c>
      <c r="Y10965">
        <v>10</v>
      </c>
      <c r="Z10965">
        <v>3</v>
      </c>
      <c r="AA10965">
        <v>1</v>
      </c>
      <c r="AB10965">
        <v>0</v>
      </c>
      <c r="AC10965">
        <v>0</v>
      </c>
      <c r="AD10965">
        <v>3</v>
      </c>
      <c r="AE10965">
        <v>8</v>
      </c>
      <c r="AF10965">
        <v>3</v>
      </c>
      <c r="AG10965" t="s">
        <v>161</v>
      </c>
      <c r="AH10965">
        <v>5</v>
      </c>
      <c r="AI10965">
        <v>2</v>
      </c>
      <c r="AJ10965" t="s">
        <v>97</v>
      </c>
      <c r="AK10965">
        <v>3</v>
      </c>
      <c r="AL10965">
        <v>1</v>
      </c>
      <c r="AM10965" t="s">
        <v>116</v>
      </c>
      <c r="AN10965">
        <v>4</v>
      </c>
      <c r="AO10965">
        <v>3</v>
      </c>
      <c r="AP10965" t="s">
        <v>141</v>
      </c>
      <c r="AQ10965">
        <v>0</v>
      </c>
      <c r="AR10965">
        <v>2</v>
      </c>
      <c r="AS10965">
        <v>2</v>
      </c>
      <c r="AT10965" t="s">
        <v>181</v>
      </c>
      <c r="AU10965" t="s">
        <v>172</v>
      </c>
      <c r="AV10965" t="s">
        <v>182</v>
      </c>
      <c r="AW10965" t="s">
        <v>83</v>
      </c>
      <c r="AX10965" t="s">
        <v>84</v>
      </c>
      <c r="AY10965">
        <v>2</v>
      </c>
    </row>
    <row r="10966" spans="1:51" x14ac:dyDescent="0.3">
      <c r="A10966" s="1">
        <v>43096</v>
      </c>
      <c r="B10966" s="2">
        <v>0.4375</v>
      </c>
      <c r="C10966" t="s">
        <v>60</v>
      </c>
      <c r="D10966" t="s">
        <v>286</v>
      </c>
      <c r="E10966" t="s">
        <v>251</v>
      </c>
      <c r="F10966" t="s">
        <v>690</v>
      </c>
      <c r="G10966" t="s">
        <v>172</v>
      </c>
      <c r="H10966" t="s">
        <v>685</v>
      </c>
      <c r="I10966" t="s">
        <v>66</v>
      </c>
      <c r="J10966" t="s">
        <v>67</v>
      </c>
      <c r="K10966">
        <v>1</v>
      </c>
      <c r="L10966" t="s">
        <v>388</v>
      </c>
      <c r="M10966" t="s">
        <v>389</v>
      </c>
      <c r="N10966" t="s">
        <v>1278</v>
      </c>
      <c r="O10966" t="s">
        <v>1279</v>
      </c>
      <c r="P10966" t="s">
        <v>562</v>
      </c>
      <c r="Q10966" t="s">
        <v>563</v>
      </c>
      <c r="R10966" t="s">
        <v>735</v>
      </c>
      <c r="S10966" t="s">
        <v>110</v>
      </c>
      <c r="T10966">
        <v>15</v>
      </c>
      <c r="U10966" t="s">
        <v>145</v>
      </c>
      <c r="V10966">
        <v>80</v>
      </c>
      <c r="W10966">
        <v>225</v>
      </c>
      <c r="X10966" s="1">
        <v>29766</v>
      </c>
      <c r="Y10966">
        <v>2</v>
      </c>
      <c r="Z10966">
        <v>1</v>
      </c>
      <c r="AA10966">
        <v>1</v>
      </c>
      <c r="AB10966">
        <v>0</v>
      </c>
      <c r="AC10966">
        <v>0</v>
      </c>
      <c r="AD10966">
        <v>1</v>
      </c>
      <c r="AE10966">
        <v>4</v>
      </c>
      <c r="AF10966">
        <v>1</v>
      </c>
      <c r="AG10966" t="s">
        <v>150</v>
      </c>
      <c r="AH10966">
        <v>3</v>
      </c>
      <c r="AI10966">
        <v>1</v>
      </c>
      <c r="AJ10966" t="s">
        <v>116</v>
      </c>
      <c r="AK10966">
        <v>1</v>
      </c>
      <c r="AL10966">
        <v>0</v>
      </c>
      <c r="AM10966" t="s">
        <v>4</v>
      </c>
      <c r="AN10966">
        <v>0</v>
      </c>
      <c r="AO10966">
        <v>0</v>
      </c>
      <c r="AP10966" t="s">
        <v>4</v>
      </c>
      <c r="AQ10966">
        <v>0</v>
      </c>
      <c r="AR10966">
        <v>1</v>
      </c>
      <c r="AS10966">
        <v>1</v>
      </c>
      <c r="AT10966" t="s">
        <v>181</v>
      </c>
      <c r="AU10966" t="s">
        <v>172</v>
      </c>
      <c r="AV10966" t="s">
        <v>182</v>
      </c>
      <c r="AW10966" t="s">
        <v>83</v>
      </c>
      <c r="AX10966" t="s">
        <v>84</v>
      </c>
      <c r="AY10966">
        <v>2</v>
      </c>
    </row>
    <row r="10967" spans="1:51" x14ac:dyDescent="0.3">
      <c r="A10967" s="1">
        <v>43096</v>
      </c>
      <c r="B10967" s="2">
        <v>0.4375</v>
      </c>
      <c r="C10967" t="s">
        <v>60</v>
      </c>
      <c r="D10967" t="s">
        <v>1275</v>
      </c>
      <c r="E10967" t="s">
        <v>1276</v>
      </c>
      <c r="F10967" t="s">
        <v>690</v>
      </c>
      <c r="G10967" t="s">
        <v>172</v>
      </c>
      <c r="H10967" t="s">
        <v>685</v>
      </c>
      <c r="I10967" t="s">
        <v>66</v>
      </c>
      <c r="J10967" t="s">
        <v>67</v>
      </c>
      <c r="K10967">
        <v>1</v>
      </c>
      <c r="L10967" t="s">
        <v>388</v>
      </c>
      <c r="M10967" t="s">
        <v>389</v>
      </c>
      <c r="N10967" t="s">
        <v>1278</v>
      </c>
      <c r="O10967" t="s">
        <v>1279</v>
      </c>
      <c r="P10967" t="s">
        <v>562</v>
      </c>
      <c r="Q10967" t="s">
        <v>563</v>
      </c>
      <c r="R10967" t="s">
        <v>1277</v>
      </c>
      <c r="S10967" t="s">
        <v>110</v>
      </c>
      <c r="T10967">
        <v>10</v>
      </c>
      <c r="U10967" t="s">
        <v>95</v>
      </c>
      <c r="V10967">
        <v>78</v>
      </c>
      <c r="W10967">
        <v>215</v>
      </c>
      <c r="X10967" s="1">
        <v>34125</v>
      </c>
      <c r="Y10967">
        <v>5</v>
      </c>
      <c r="Z10967">
        <v>2</v>
      </c>
      <c r="AA10967">
        <v>0</v>
      </c>
      <c r="AB10967">
        <v>0</v>
      </c>
      <c r="AC10967">
        <v>0</v>
      </c>
      <c r="AD10967">
        <v>2</v>
      </c>
      <c r="AE10967">
        <v>3</v>
      </c>
      <c r="AF10967">
        <v>1</v>
      </c>
      <c r="AG10967" t="s">
        <v>116</v>
      </c>
      <c r="AH10967">
        <v>1</v>
      </c>
      <c r="AI10967">
        <v>1</v>
      </c>
      <c r="AJ10967" t="s">
        <v>91</v>
      </c>
      <c r="AK10967">
        <v>2</v>
      </c>
      <c r="AL10967">
        <v>0</v>
      </c>
      <c r="AM10967" t="s">
        <v>4</v>
      </c>
      <c r="AN10967">
        <v>4</v>
      </c>
      <c r="AO10967">
        <v>3</v>
      </c>
      <c r="AP10967" t="s">
        <v>141</v>
      </c>
      <c r="AQ10967">
        <v>0</v>
      </c>
      <c r="AR10967">
        <v>3</v>
      </c>
      <c r="AS10967">
        <v>3</v>
      </c>
      <c r="AT10967" t="s">
        <v>181</v>
      </c>
      <c r="AU10967" t="s">
        <v>172</v>
      </c>
      <c r="AV10967" t="s">
        <v>182</v>
      </c>
      <c r="AW10967" t="s">
        <v>83</v>
      </c>
      <c r="AX10967" t="s">
        <v>84</v>
      </c>
      <c r="AY10967">
        <v>2</v>
      </c>
    </row>
    <row r="10968" spans="1:51" x14ac:dyDescent="0.3">
      <c r="A10968" s="1">
        <v>43096</v>
      </c>
      <c r="B10968" s="2">
        <v>0.4375</v>
      </c>
      <c r="C10968" t="s">
        <v>60</v>
      </c>
      <c r="D10968" t="s">
        <v>155</v>
      </c>
      <c r="E10968" t="s">
        <v>205</v>
      </c>
      <c r="F10968" t="s">
        <v>181</v>
      </c>
      <c r="G10968" t="s">
        <v>172</v>
      </c>
      <c r="H10968" t="s">
        <v>182</v>
      </c>
      <c r="I10968" t="s">
        <v>83</v>
      </c>
      <c r="J10968" t="s">
        <v>84</v>
      </c>
      <c r="K10968">
        <v>2</v>
      </c>
      <c r="L10968" t="s">
        <v>388</v>
      </c>
      <c r="M10968" t="s">
        <v>389</v>
      </c>
      <c r="N10968" t="s">
        <v>1278</v>
      </c>
      <c r="O10968" t="s">
        <v>1279</v>
      </c>
      <c r="P10968" t="s">
        <v>562</v>
      </c>
      <c r="Q10968" t="s">
        <v>563</v>
      </c>
      <c r="R10968" t="s">
        <v>206</v>
      </c>
      <c r="S10968" t="s">
        <v>75</v>
      </c>
      <c r="T10968">
        <v>30</v>
      </c>
      <c r="U10968" t="s">
        <v>145</v>
      </c>
      <c r="V10968">
        <v>79</v>
      </c>
      <c r="W10968">
        <v>205</v>
      </c>
      <c r="X10968" s="1">
        <v>32912</v>
      </c>
      <c r="Y10968">
        <v>15</v>
      </c>
      <c r="Z10968">
        <v>1</v>
      </c>
      <c r="AA10968">
        <v>2</v>
      </c>
      <c r="AB10968">
        <v>0</v>
      </c>
      <c r="AC10968">
        <v>1</v>
      </c>
      <c r="AD10968">
        <v>1</v>
      </c>
      <c r="AE10968">
        <v>12</v>
      </c>
      <c r="AF10968">
        <v>5</v>
      </c>
      <c r="AG10968" t="s">
        <v>96</v>
      </c>
      <c r="AH10968">
        <v>7</v>
      </c>
      <c r="AI10968">
        <v>2</v>
      </c>
      <c r="AJ10968" t="s">
        <v>102</v>
      </c>
      <c r="AK10968">
        <v>5</v>
      </c>
      <c r="AL10968">
        <v>3</v>
      </c>
      <c r="AM10968" t="s">
        <v>149</v>
      </c>
      <c r="AN10968">
        <v>2</v>
      </c>
      <c r="AO10968">
        <v>2</v>
      </c>
      <c r="AP10968" t="s">
        <v>91</v>
      </c>
      <c r="AQ10968">
        <v>0</v>
      </c>
      <c r="AR10968">
        <v>0</v>
      </c>
      <c r="AS10968">
        <v>0</v>
      </c>
      <c r="AT10968" t="s">
        <v>690</v>
      </c>
      <c r="AU10968" t="s">
        <v>172</v>
      </c>
      <c r="AV10968" t="s">
        <v>685</v>
      </c>
      <c r="AW10968" t="s">
        <v>66</v>
      </c>
      <c r="AX10968" t="s">
        <v>67</v>
      </c>
      <c r="AY10968">
        <v>1</v>
      </c>
    </row>
    <row r="10969" spans="1:51" x14ac:dyDescent="0.3">
      <c r="A10969" s="1">
        <v>43096</v>
      </c>
      <c r="B10969" s="2">
        <v>0.4375</v>
      </c>
      <c r="C10969" t="s">
        <v>60</v>
      </c>
      <c r="D10969" t="s">
        <v>207</v>
      </c>
      <c r="E10969" t="s">
        <v>147</v>
      </c>
      <c r="F10969" t="s">
        <v>181</v>
      </c>
      <c r="G10969" t="s">
        <v>172</v>
      </c>
      <c r="H10969" t="s">
        <v>182</v>
      </c>
      <c r="I10969" t="s">
        <v>83</v>
      </c>
      <c r="J10969" t="s">
        <v>84</v>
      </c>
      <c r="K10969">
        <v>2</v>
      </c>
      <c r="L10969" t="s">
        <v>388</v>
      </c>
      <c r="M10969" t="s">
        <v>389</v>
      </c>
      <c r="N10969" t="s">
        <v>1278</v>
      </c>
      <c r="O10969" t="s">
        <v>1279</v>
      </c>
      <c r="P10969" t="s">
        <v>562</v>
      </c>
      <c r="Q10969" t="s">
        <v>563</v>
      </c>
      <c r="R10969" t="s">
        <v>208</v>
      </c>
      <c r="S10969" t="s">
        <v>75</v>
      </c>
      <c r="T10969">
        <v>29</v>
      </c>
      <c r="U10969" t="s">
        <v>95</v>
      </c>
      <c r="V10969">
        <v>81</v>
      </c>
      <c r="W10969">
        <v>225</v>
      </c>
      <c r="X10969" s="1">
        <v>32506</v>
      </c>
      <c r="Y10969">
        <v>21</v>
      </c>
      <c r="Z10969">
        <v>4</v>
      </c>
      <c r="AA10969">
        <v>2</v>
      </c>
      <c r="AB10969">
        <v>0</v>
      </c>
      <c r="AC10969">
        <v>3</v>
      </c>
      <c r="AD10969">
        <v>3</v>
      </c>
      <c r="AE10969">
        <v>10</v>
      </c>
      <c r="AF10969">
        <v>7</v>
      </c>
      <c r="AG10969" t="s">
        <v>300</v>
      </c>
      <c r="AH10969">
        <v>7</v>
      </c>
      <c r="AI10969">
        <v>5</v>
      </c>
      <c r="AJ10969" t="s">
        <v>103</v>
      </c>
      <c r="AK10969">
        <v>3</v>
      </c>
      <c r="AL10969">
        <v>2</v>
      </c>
      <c r="AM10969" t="s">
        <v>112</v>
      </c>
      <c r="AN10969">
        <v>5</v>
      </c>
      <c r="AO10969">
        <v>5</v>
      </c>
      <c r="AP10969" t="s">
        <v>91</v>
      </c>
      <c r="AQ10969">
        <v>0</v>
      </c>
      <c r="AR10969">
        <v>6</v>
      </c>
      <c r="AS10969">
        <v>6</v>
      </c>
      <c r="AT10969" t="s">
        <v>690</v>
      </c>
      <c r="AU10969" t="s">
        <v>172</v>
      </c>
      <c r="AV10969" t="s">
        <v>685</v>
      </c>
      <c r="AW10969" t="s">
        <v>66</v>
      </c>
      <c r="AX10969" t="s">
        <v>67</v>
      </c>
      <c r="AY10969">
        <v>1</v>
      </c>
    </row>
    <row r="10970" spans="1:51" x14ac:dyDescent="0.3">
      <c r="A10970" s="1">
        <v>43096</v>
      </c>
      <c r="B10970" s="2">
        <v>0.4375</v>
      </c>
      <c r="C10970" t="s">
        <v>60</v>
      </c>
      <c r="D10970" t="s">
        <v>158</v>
      </c>
      <c r="E10970" t="s">
        <v>215</v>
      </c>
      <c r="F10970" t="s">
        <v>181</v>
      </c>
      <c r="G10970" t="s">
        <v>172</v>
      </c>
      <c r="H10970" t="s">
        <v>182</v>
      </c>
      <c r="I10970" t="s">
        <v>83</v>
      </c>
      <c r="J10970" t="s">
        <v>84</v>
      </c>
      <c r="K10970">
        <v>2</v>
      </c>
      <c r="L10970" t="s">
        <v>388</v>
      </c>
      <c r="M10970" t="s">
        <v>389</v>
      </c>
      <c r="N10970" t="s">
        <v>1278</v>
      </c>
      <c r="O10970" t="s">
        <v>1279</v>
      </c>
      <c r="P10970" t="s">
        <v>562</v>
      </c>
      <c r="Q10970" t="s">
        <v>563</v>
      </c>
      <c r="R10970" t="s">
        <v>216</v>
      </c>
      <c r="S10970" t="s">
        <v>75</v>
      </c>
      <c r="T10970">
        <v>25</v>
      </c>
      <c r="U10970" t="s">
        <v>2</v>
      </c>
      <c r="V10970">
        <v>79</v>
      </c>
      <c r="W10970">
        <v>230</v>
      </c>
      <c r="X10970" s="1">
        <v>32936</v>
      </c>
      <c r="Y10970">
        <v>14</v>
      </c>
      <c r="Z10970">
        <v>8</v>
      </c>
      <c r="AA10970">
        <v>3</v>
      </c>
      <c r="AB10970">
        <v>0</v>
      </c>
      <c r="AC10970">
        <v>0</v>
      </c>
      <c r="AD10970">
        <v>1</v>
      </c>
      <c r="AE10970">
        <v>10</v>
      </c>
      <c r="AF10970">
        <v>6</v>
      </c>
      <c r="AG10970" t="s">
        <v>149</v>
      </c>
      <c r="AH10970">
        <v>5</v>
      </c>
      <c r="AI10970">
        <v>4</v>
      </c>
      <c r="AJ10970" t="s">
        <v>210</v>
      </c>
      <c r="AK10970">
        <v>5</v>
      </c>
      <c r="AL10970">
        <v>2</v>
      </c>
      <c r="AM10970" t="s">
        <v>97</v>
      </c>
      <c r="AN10970">
        <v>0</v>
      </c>
      <c r="AO10970">
        <v>0</v>
      </c>
      <c r="AP10970" t="s">
        <v>4</v>
      </c>
      <c r="AQ10970">
        <v>0</v>
      </c>
      <c r="AR10970">
        <v>8</v>
      </c>
      <c r="AS10970">
        <v>8</v>
      </c>
      <c r="AT10970" t="s">
        <v>690</v>
      </c>
      <c r="AU10970" t="s">
        <v>172</v>
      </c>
      <c r="AV10970" t="s">
        <v>685</v>
      </c>
      <c r="AW10970" t="s">
        <v>66</v>
      </c>
      <c r="AX10970" t="s">
        <v>67</v>
      </c>
      <c r="AY10970">
        <v>1</v>
      </c>
    </row>
    <row r="10971" spans="1:51" x14ac:dyDescent="0.3">
      <c r="A10971" s="1">
        <v>43096</v>
      </c>
      <c r="B10971" s="2">
        <v>0.4375</v>
      </c>
      <c r="C10971" t="s">
        <v>60</v>
      </c>
      <c r="D10971" t="s">
        <v>228</v>
      </c>
      <c r="E10971" t="s">
        <v>229</v>
      </c>
      <c r="F10971" t="s">
        <v>181</v>
      </c>
      <c r="G10971" t="s">
        <v>172</v>
      </c>
      <c r="H10971" t="s">
        <v>182</v>
      </c>
      <c r="I10971" t="s">
        <v>83</v>
      </c>
      <c r="J10971" t="s">
        <v>84</v>
      </c>
      <c r="K10971">
        <v>2</v>
      </c>
      <c r="L10971" t="s">
        <v>388</v>
      </c>
      <c r="M10971" t="s">
        <v>389</v>
      </c>
      <c r="N10971" t="s">
        <v>1278</v>
      </c>
      <c r="O10971" t="s">
        <v>1279</v>
      </c>
      <c r="P10971" t="s">
        <v>562</v>
      </c>
      <c r="Q10971" t="s">
        <v>563</v>
      </c>
      <c r="R10971" t="s">
        <v>230</v>
      </c>
      <c r="S10971" t="s">
        <v>75</v>
      </c>
      <c r="T10971">
        <v>20</v>
      </c>
      <c r="U10971" t="s">
        <v>88</v>
      </c>
      <c r="V10971">
        <v>79</v>
      </c>
      <c r="W10971">
        <v>182</v>
      </c>
      <c r="X10971" s="1">
        <v>31301</v>
      </c>
      <c r="Y10971">
        <v>8</v>
      </c>
      <c r="Z10971">
        <v>3</v>
      </c>
      <c r="AA10971">
        <v>1</v>
      </c>
      <c r="AB10971">
        <v>2</v>
      </c>
      <c r="AC10971">
        <v>1</v>
      </c>
      <c r="AD10971">
        <v>0</v>
      </c>
      <c r="AE10971">
        <v>7</v>
      </c>
      <c r="AF10971">
        <v>4</v>
      </c>
      <c r="AG10971" t="s">
        <v>154</v>
      </c>
      <c r="AH10971">
        <v>7</v>
      </c>
      <c r="AI10971">
        <v>4</v>
      </c>
      <c r="AJ10971" t="s">
        <v>154</v>
      </c>
      <c r="AK10971">
        <v>0</v>
      </c>
      <c r="AL10971">
        <v>0</v>
      </c>
      <c r="AM10971" t="s">
        <v>4</v>
      </c>
      <c r="AN10971">
        <v>0</v>
      </c>
      <c r="AO10971">
        <v>0</v>
      </c>
      <c r="AP10971" t="s">
        <v>4</v>
      </c>
      <c r="AQ10971">
        <v>0</v>
      </c>
      <c r="AR10971">
        <v>2</v>
      </c>
      <c r="AS10971">
        <v>2</v>
      </c>
      <c r="AT10971" t="s">
        <v>690</v>
      </c>
      <c r="AU10971" t="s">
        <v>172</v>
      </c>
      <c r="AV10971" t="s">
        <v>685</v>
      </c>
      <c r="AW10971" t="s">
        <v>66</v>
      </c>
      <c r="AX10971" t="s">
        <v>67</v>
      </c>
      <c r="AY10971">
        <v>1</v>
      </c>
    </row>
    <row r="10972" spans="1:51" x14ac:dyDescent="0.3">
      <c r="A10972" s="1">
        <v>43096</v>
      </c>
      <c r="B10972" s="2">
        <v>0.4375</v>
      </c>
      <c r="C10972" t="s">
        <v>60</v>
      </c>
      <c r="D10972" t="s">
        <v>217</v>
      </c>
      <c r="E10972" t="s">
        <v>218</v>
      </c>
      <c r="F10972" t="s">
        <v>181</v>
      </c>
      <c r="G10972" t="s">
        <v>172</v>
      </c>
      <c r="H10972" t="s">
        <v>182</v>
      </c>
      <c r="I10972" t="s">
        <v>83</v>
      </c>
      <c r="J10972" t="s">
        <v>84</v>
      </c>
      <c r="K10972">
        <v>2</v>
      </c>
      <c r="L10972" t="s">
        <v>388</v>
      </c>
      <c r="M10972" t="s">
        <v>389</v>
      </c>
      <c r="N10972" t="s">
        <v>1278</v>
      </c>
      <c r="O10972" t="s">
        <v>1279</v>
      </c>
      <c r="P10972" t="s">
        <v>562</v>
      </c>
      <c r="Q10972" t="s">
        <v>563</v>
      </c>
      <c r="R10972" t="s">
        <v>219</v>
      </c>
      <c r="S10972" t="s">
        <v>75</v>
      </c>
      <c r="T10972">
        <v>14</v>
      </c>
      <c r="U10972" t="s">
        <v>101</v>
      </c>
      <c r="V10972">
        <v>83</v>
      </c>
      <c r="W10972">
        <v>240</v>
      </c>
      <c r="X10972" s="1">
        <v>30722</v>
      </c>
      <c r="Y10972">
        <v>5</v>
      </c>
      <c r="Z10972">
        <v>2</v>
      </c>
      <c r="AA10972">
        <v>2</v>
      </c>
      <c r="AB10972">
        <v>1</v>
      </c>
      <c r="AC10972">
        <v>0</v>
      </c>
      <c r="AD10972">
        <v>0</v>
      </c>
      <c r="AE10972">
        <v>2</v>
      </c>
      <c r="AF10972">
        <v>2</v>
      </c>
      <c r="AG10972" t="s">
        <v>91</v>
      </c>
      <c r="AH10972">
        <v>2</v>
      </c>
      <c r="AI10972">
        <v>2</v>
      </c>
      <c r="AJ10972" t="s">
        <v>91</v>
      </c>
      <c r="AK10972">
        <v>0</v>
      </c>
      <c r="AL10972">
        <v>0</v>
      </c>
      <c r="AM10972" t="s">
        <v>4</v>
      </c>
      <c r="AN10972">
        <v>1</v>
      </c>
      <c r="AO10972">
        <v>1</v>
      </c>
      <c r="AP10972" t="s">
        <v>91</v>
      </c>
      <c r="AQ10972">
        <v>0</v>
      </c>
      <c r="AR10972">
        <v>1</v>
      </c>
      <c r="AS10972">
        <v>1</v>
      </c>
      <c r="AT10972" t="s">
        <v>690</v>
      </c>
      <c r="AU10972" t="s">
        <v>172</v>
      </c>
      <c r="AV10972" t="s">
        <v>685</v>
      </c>
      <c r="AW10972" t="s">
        <v>66</v>
      </c>
      <c r="AX10972" t="s">
        <v>67</v>
      </c>
      <c r="AY10972">
        <v>1</v>
      </c>
    </row>
    <row r="10973" spans="1:51" x14ac:dyDescent="0.3">
      <c r="A10973" s="1">
        <v>43096</v>
      </c>
      <c r="B10973" s="2">
        <v>0.4375</v>
      </c>
      <c r="C10973" t="s">
        <v>60</v>
      </c>
      <c r="D10973" t="s">
        <v>231</v>
      </c>
      <c r="E10973" t="s">
        <v>232</v>
      </c>
      <c r="F10973" t="s">
        <v>181</v>
      </c>
      <c r="G10973" t="s">
        <v>172</v>
      </c>
      <c r="H10973" t="s">
        <v>182</v>
      </c>
      <c r="I10973" t="s">
        <v>83</v>
      </c>
      <c r="J10973" t="s">
        <v>84</v>
      </c>
      <c r="K10973">
        <v>2</v>
      </c>
      <c r="L10973" t="s">
        <v>388</v>
      </c>
      <c r="M10973" t="s">
        <v>389</v>
      </c>
      <c r="N10973" t="s">
        <v>1278</v>
      </c>
      <c r="O10973" t="s">
        <v>1279</v>
      </c>
      <c r="P10973" t="s">
        <v>562</v>
      </c>
      <c r="Q10973" t="s">
        <v>563</v>
      </c>
      <c r="R10973" t="s">
        <v>233</v>
      </c>
      <c r="S10973" t="s">
        <v>110</v>
      </c>
      <c r="T10973">
        <v>22</v>
      </c>
      <c r="U10973" t="s">
        <v>2</v>
      </c>
      <c r="V10973">
        <v>81</v>
      </c>
      <c r="W10973">
        <v>225</v>
      </c>
      <c r="X10973" s="1">
        <v>35164</v>
      </c>
      <c r="Y10973">
        <v>5</v>
      </c>
      <c r="Z10973">
        <v>7</v>
      </c>
      <c r="AA10973">
        <v>1</v>
      </c>
      <c r="AB10973">
        <v>1</v>
      </c>
      <c r="AC10973">
        <v>0</v>
      </c>
      <c r="AD10973">
        <v>4</v>
      </c>
      <c r="AE10973">
        <v>6</v>
      </c>
      <c r="AF10973">
        <v>2</v>
      </c>
      <c r="AG10973" t="s">
        <v>116</v>
      </c>
      <c r="AH10973">
        <v>6</v>
      </c>
      <c r="AI10973">
        <v>2</v>
      </c>
      <c r="AJ10973" t="s">
        <v>116</v>
      </c>
      <c r="AK10973">
        <v>0</v>
      </c>
      <c r="AL10973">
        <v>0</v>
      </c>
      <c r="AM10973" t="s">
        <v>4</v>
      </c>
      <c r="AN10973">
        <v>3</v>
      </c>
      <c r="AO10973">
        <v>1</v>
      </c>
      <c r="AP10973" t="s">
        <v>116</v>
      </c>
      <c r="AQ10973">
        <v>2</v>
      </c>
      <c r="AR10973">
        <v>11</v>
      </c>
      <c r="AS10973">
        <v>13</v>
      </c>
      <c r="AT10973" t="s">
        <v>690</v>
      </c>
      <c r="AU10973" t="s">
        <v>172</v>
      </c>
      <c r="AV10973" t="s">
        <v>685</v>
      </c>
      <c r="AW10973" t="s">
        <v>66</v>
      </c>
      <c r="AX10973" t="s">
        <v>67</v>
      </c>
      <c r="AY10973">
        <v>1</v>
      </c>
    </row>
    <row r="10974" spans="1:51" x14ac:dyDescent="0.3">
      <c r="A10974" s="1">
        <v>43096</v>
      </c>
      <c r="B10974" s="2">
        <v>0.4375</v>
      </c>
      <c r="C10974" t="s">
        <v>60</v>
      </c>
      <c r="D10974" t="s">
        <v>220</v>
      </c>
      <c r="E10974" t="s">
        <v>221</v>
      </c>
      <c r="F10974" t="s">
        <v>181</v>
      </c>
      <c r="G10974" t="s">
        <v>172</v>
      </c>
      <c r="H10974" t="s">
        <v>182</v>
      </c>
      <c r="I10974" t="s">
        <v>83</v>
      </c>
      <c r="J10974" t="s">
        <v>84</v>
      </c>
      <c r="K10974">
        <v>2</v>
      </c>
      <c r="L10974" t="s">
        <v>388</v>
      </c>
      <c r="M10974" t="s">
        <v>389</v>
      </c>
      <c r="N10974" t="s">
        <v>1278</v>
      </c>
      <c r="O10974" t="s">
        <v>1279</v>
      </c>
      <c r="P10974" t="s">
        <v>562</v>
      </c>
      <c r="Q10974" t="s">
        <v>563</v>
      </c>
      <c r="R10974" t="s">
        <v>222</v>
      </c>
      <c r="S10974" t="s">
        <v>110</v>
      </c>
      <c r="T10974">
        <v>22</v>
      </c>
      <c r="U10974" t="s">
        <v>145</v>
      </c>
      <c r="V10974">
        <v>79</v>
      </c>
      <c r="W10974">
        <v>210</v>
      </c>
      <c r="X10974" s="1">
        <v>31199</v>
      </c>
      <c r="Y10974">
        <v>15</v>
      </c>
      <c r="Z10974">
        <v>1</v>
      </c>
      <c r="AA10974">
        <v>0</v>
      </c>
      <c r="AB10974">
        <v>0</v>
      </c>
      <c r="AC10974">
        <v>0</v>
      </c>
      <c r="AD10974">
        <v>1</v>
      </c>
      <c r="AE10974">
        <v>9</v>
      </c>
      <c r="AF10974">
        <v>6</v>
      </c>
      <c r="AG10974" t="s">
        <v>112</v>
      </c>
      <c r="AH10974">
        <v>5</v>
      </c>
      <c r="AI10974">
        <v>3</v>
      </c>
      <c r="AJ10974" t="s">
        <v>149</v>
      </c>
      <c r="AK10974">
        <v>4</v>
      </c>
      <c r="AL10974">
        <v>3</v>
      </c>
      <c r="AM10974" t="s">
        <v>141</v>
      </c>
      <c r="AN10974">
        <v>0</v>
      </c>
      <c r="AO10974">
        <v>0</v>
      </c>
      <c r="AP10974" t="s">
        <v>4</v>
      </c>
      <c r="AQ10974">
        <v>0</v>
      </c>
      <c r="AR10974">
        <v>1</v>
      </c>
      <c r="AS10974">
        <v>1</v>
      </c>
      <c r="AT10974" t="s">
        <v>690</v>
      </c>
      <c r="AU10974" t="s">
        <v>172</v>
      </c>
      <c r="AV10974" t="s">
        <v>685</v>
      </c>
      <c r="AW10974" t="s">
        <v>66</v>
      </c>
      <c r="AX10974" t="s">
        <v>67</v>
      </c>
      <c r="AY10974">
        <v>1</v>
      </c>
    </row>
    <row r="10975" spans="1:51" x14ac:dyDescent="0.3">
      <c r="A10975" s="1">
        <v>43096</v>
      </c>
      <c r="B10975" s="2">
        <v>0.4375</v>
      </c>
      <c r="C10975" t="s">
        <v>60</v>
      </c>
      <c r="D10975" t="s">
        <v>1193</v>
      </c>
      <c r="E10975" t="s">
        <v>302</v>
      </c>
      <c r="F10975" t="s">
        <v>181</v>
      </c>
      <c r="G10975" t="s">
        <v>172</v>
      </c>
      <c r="H10975" t="s">
        <v>182</v>
      </c>
      <c r="I10975" t="s">
        <v>83</v>
      </c>
      <c r="J10975" t="s">
        <v>84</v>
      </c>
      <c r="K10975">
        <v>2</v>
      </c>
      <c r="L10975" t="s">
        <v>388</v>
      </c>
      <c r="M10975" t="s">
        <v>389</v>
      </c>
      <c r="N10975" t="s">
        <v>1278</v>
      </c>
      <c r="O10975" t="s">
        <v>1279</v>
      </c>
      <c r="P10975" t="s">
        <v>562</v>
      </c>
      <c r="Q10975" t="s">
        <v>563</v>
      </c>
      <c r="R10975" t="s">
        <v>1194</v>
      </c>
      <c r="S10975" t="s">
        <v>110</v>
      </c>
      <c r="T10975">
        <v>20</v>
      </c>
      <c r="U10975" t="s">
        <v>95</v>
      </c>
      <c r="V10975">
        <v>78</v>
      </c>
      <c r="W10975">
        <v>207</v>
      </c>
      <c r="X10975" s="1">
        <v>30709</v>
      </c>
      <c r="Y10975">
        <v>3</v>
      </c>
      <c r="Z10975">
        <v>7</v>
      </c>
      <c r="AA10975">
        <v>0</v>
      </c>
      <c r="AB10975">
        <v>1</v>
      </c>
      <c r="AC10975">
        <v>0</v>
      </c>
      <c r="AD10975">
        <v>1</v>
      </c>
      <c r="AE10975">
        <v>7</v>
      </c>
      <c r="AF10975">
        <v>1</v>
      </c>
      <c r="AG10975" t="s">
        <v>890</v>
      </c>
      <c r="AH10975">
        <v>5</v>
      </c>
      <c r="AI10975">
        <v>1</v>
      </c>
      <c r="AJ10975" t="s">
        <v>131</v>
      </c>
      <c r="AK10975">
        <v>2</v>
      </c>
      <c r="AL10975">
        <v>0</v>
      </c>
      <c r="AM10975" t="s">
        <v>4</v>
      </c>
      <c r="AN10975">
        <v>2</v>
      </c>
      <c r="AO10975">
        <v>1</v>
      </c>
      <c r="AP10975" t="s">
        <v>80</v>
      </c>
      <c r="AQ10975">
        <v>1</v>
      </c>
      <c r="AR10975">
        <v>5</v>
      </c>
      <c r="AS10975">
        <v>6</v>
      </c>
      <c r="AT10975" t="s">
        <v>690</v>
      </c>
      <c r="AU10975" t="s">
        <v>172</v>
      </c>
      <c r="AV10975" t="s">
        <v>685</v>
      </c>
      <c r="AW10975" t="s">
        <v>66</v>
      </c>
      <c r="AX10975" t="s">
        <v>67</v>
      </c>
      <c r="AY10975">
        <v>1</v>
      </c>
    </row>
    <row r="10976" spans="1:51" x14ac:dyDescent="0.3">
      <c r="A10976" s="1">
        <v>43096</v>
      </c>
      <c r="B10976" s="2">
        <v>0.4375</v>
      </c>
      <c r="C10976" t="s">
        <v>60</v>
      </c>
      <c r="D10976" t="s">
        <v>224</v>
      </c>
      <c r="E10976" t="s">
        <v>225</v>
      </c>
      <c r="F10976" t="s">
        <v>181</v>
      </c>
      <c r="G10976" t="s">
        <v>172</v>
      </c>
      <c r="H10976" t="s">
        <v>182</v>
      </c>
      <c r="I10976" t="s">
        <v>83</v>
      </c>
      <c r="J10976" t="s">
        <v>84</v>
      </c>
      <c r="K10976">
        <v>2</v>
      </c>
      <c r="L10976" t="s">
        <v>388</v>
      </c>
      <c r="M10976" t="s">
        <v>389</v>
      </c>
      <c r="N10976" t="s">
        <v>1278</v>
      </c>
      <c r="O10976" t="s">
        <v>1279</v>
      </c>
      <c r="P10976" t="s">
        <v>562</v>
      </c>
      <c r="Q10976" t="s">
        <v>563</v>
      </c>
      <c r="R10976" t="s">
        <v>226</v>
      </c>
      <c r="S10976" t="s">
        <v>110</v>
      </c>
      <c r="T10976">
        <v>20</v>
      </c>
      <c r="U10976" t="s">
        <v>145</v>
      </c>
      <c r="V10976">
        <v>79</v>
      </c>
      <c r="W10976">
        <v>185</v>
      </c>
      <c r="X10976" s="1">
        <v>34997</v>
      </c>
      <c r="Y10976">
        <v>18</v>
      </c>
      <c r="Z10976">
        <v>0</v>
      </c>
      <c r="AA10976">
        <v>1</v>
      </c>
      <c r="AB10976">
        <v>1</v>
      </c>
      <c r="AC10976">
        <v>0</v>
      </c>
      <c r="AD10976">
        <v>0</v>
      </c>
      <c r="AE10976">
        <v>10</v>
      </c>
      <c r="AF10976">
        <v>7</v>
      </c>
      <c r="AG10976" t="s">
        <v>300</v>
      </c>
      <c r="AH10976">
        <v>7</v>
      </c>
      <c r="AI10976">
        <v>6</v>
      </c>
      <c r="AJ10976" t="s">
        <v>151</v>
      </c>
      <c r="AK10976">
        <v>3</v>
      </c>
      <c r="AL10976">
        <v>1</v>
      </c>
      <c r="AM10976" t="s">
        <v>116</v>
      </c>
      <c r="AN10976">
        <v>4</v>
      </c>
      <c r="AO10976">
        <v>3</v>
      </c>
      <c r="AP10976" t="s">
        <v>141</v>
      </c>
      <c r="AQ10976">
        <v>1</v>
      </c>
      <c r="AR10976">
        <v>3</v>
      </c>
      <c r="AS10976">
        <v>4</v>
      </c>
      <c r="AT10976" t="s">
        <v>690</v>
      </c>
      <c r="AU10976" t="s">
        <v>172</v>
      </c>
      <c r="AV10976" t="s">
        <v>685</v>
      </c>
      <c r="AW10976" t="s">
        <v>66</v>
      </c>
      <c r="AX10976" t="s">
        <v>67</v>
      </c>
      <c r="AY10976">
        <v>1</v>
      </c>
    </row>
    <row r="10977" spans="1:51" x14ac:dyDescent="0.3">
      <c r="A10977" s="1">
        <v>43096</v>
      </c>
      <c r="B10977" s="2">
        <v>0.4375</v>
      </c>
      <c r="C10977" t="s">
        <v>60</v>
      </c>
      <c r="D10977" t="s">
        <v>239</v>
      </c>
      <c r="E10977" t="s">
        <v>240</v>
      </c>
      <c r="F10977" t="s">
        <v>181</v>
      </c>
      <c r="G10977" t="s">
        <v>172</v>
      </c>
      <c r="H10977" t="s">
        <v>182</v>
      </c>
      <c r="I10977" t="s">
        <v>83</v>
      </c>
      <c r="J10977" t="s">
        <v>84</v>
      </c>
      <c r="K10977">
        <v>2</v>
      </c>
      <c r="L10977" t="s">
        <v>388</v>
      </c>
      <c r="M10977" t="s">
        <v>389</v>
      </c>
      <c r="N10977" t="s">
        <v>1278</v>
      </c>
      <c r="O10977" t="s">
        <v>1279</v>
      </c>
      <c r="P10977" t="s">
        <v>562</v>
      </c>
      <c r="Q10977" t="s">
        <v>563</v>
      </c>
      <c r="R10977" t="s">
        <v>241</v>
      </c>
      <c r="S10977" t="s">
        <v>110</v>
      </c>
      <c r="T10977">
        <v>15</v>
      </c>
      <c r="U10977" t="s">
        <v>95</v>
      </c>
      <c r="V10977">
        <v>79</v>
      </c>
      <c r="W10977">
        <v>225</v>
      </c>
      <c r="X10977" s="1">
        <v>32316</v>
      </c>
      <c r="Y10977">
        <v>10</v>
      </c>
      <c r="Z10977">
        <v>2</v>
      </c>
      <c r="AA10977">
        <v>2</v>
      </c>
      <c r="AB10977">
        <v>1</v>
      </c>
      <c r="AC10977">
        <v>0</v>
      </c>
      <c r="AD10977">
        <v>1</v>
      </c>
      <c r="AE10977">
        <v>5</v>
      </c>
      <c r="AF10977">
        <v>5</v>
      </c>
      <c r="AG10977" t="s">
        <v>91</v>
      </c>
      <c r="AH10977">
        <v>5</v>
      </c>
      <c r="AI10977">
        <v>5</v>
      </c>
      <c r="AJ10977" t="s">
        <v>91</v>
      </c>
      <c r="AK10977">
        <v>0</v>
      </c>
      <c r="AL10977">
        <v>0</v>
      </c>
      <c r="AM10977" t="s">
        <v>4</v>
      </c>
      <c r="AN10977">
        <v>0</v>
      </c>
      <c r="AO10977">
        <v>0</v>
      </c>
      <c r="AP10977" t="s">
        <v>4</v>
      </c>
      <c r="AQ10977">
        <v>0</v>
      </c>
      <c r="AR10977">
        <v>4</v>
      </c>
      <c r="AS10977">
        <v>4</v>
      </c>
      <c r="AT10977" t="s">
        <v>690</v>
      </c>
      <c r="AU10977" t="s">
        <v>172</v>
      </c>
      <c r="AV10977" t="s">
        <v>685</v>
      </c>
      <c r="AW10977" t="s">
        <v>66</v>
      </c>
      <c r="AX10977" t="s">
        <v>67</v>
      </c>
      <c r="AY10977">
        <v>1</v>
      </c>
    </row>
    <row r="10978" spans="1:51" x14ac:dyDescent="0.3">
      <c r="A10978" s="1">
        <v>43096</v>
      </c>
      <c r="B10978" s="2">
        <v>0.4375</v>
      </c>
      <c r="C10978" t="s">
        <v>60</v>
      </c>
      <c r="D10978" t="s">
        <v>172</v>
      </c>
      <c r="E10978" t="s">
        <v>234</v>
      </c>
      <c r="F10978" t="s">
        <v>181</v>
      </c>
      <c r="G10978" t="s">
        <v>172</v>
      </c>
      <c r="H10978" t="s">
        <v>182</v>
      </c>
      <c r="I10978" t="s">
        <v>83</v>
      </c>
      <c r="J10978" t="s">
        <v>84</v>
      </c>
      <c r="K10978">
        <v>2</v>
      </c>
      <c r="L10978" t="s">
        <v>388</v>
      </c>
      <c r="M10978" t="s">
        <v>389</v>
      </c>
      <c r="N10978" t="s">
        <v>1278</v>
      </c>
      <c r="O10978" t="s">
        <v>1279</v>
      </c>
      <c r="P10978" t="s">
        <v>562</v>
      </c>
      <c r="Q10978" t="s">
        <v>563</v>
      </c>
      <c r="R10978" t="s">
        <v>235</v>
      </c>
      <c r="S10978" t="s">
        <v>110</v>
      </c>
      <c r="T10978">
        <v>12</v>
      </c>
      <c r="U10978" t="s">
        <v>2</v>
      </c>
      <c r="V10978">
        <v>81</v>
      </c>
      <c r="W10978">
        <v>240</v>
      </c>
      <c r="X10978" s="1">
        <v>29462</v>
      </c>
      <c r="Y10978">
        <v>6</v>
      </c>
      <c r="Z10978">
        <v>2</v>
      </c>
      <c r="AA10978">
        <v>1</v>
      </c>
      <c r="AB10978">
        <v>1</v>
      </c>
      <c r="AC10978">
        <v>0</v>
      </c>
      <c r="AD10978">
        <v>3</v>
      </c>
      <c r="AE10978">
        <v>4</v>
      </c>
      <c r="AF10978">
        <v>3</v>
      </c>
      <c r="AG10978" t="s">
        <v>141</v>
      </c>
      <c r="AH10978">
        <v>4</v>
      </c>
      <c r="AI10978">
        <v>3</v>
      </c>
      <c r="AJ10978" t="s">
        <v>141</v>
      </c>
      <c r="AK10978">
        <v>0</v>
      </c>
      <c r="AL10978">
        <v>0</v>
      </c>
      <c r="AM10978" t="s">
        <v>4</v>
      </c>
      <c r="AN10978">
        <v>0</v>
      </c>
      <c r="AO10978">
        <v>0</v>
      </c>
      <c r="AP10978" t="s">
        <v>4</v>
      </c>
      <c r="AQ10978">
        <v>0</v>
      </c>
      <c r="AR10978">
        <v>4</v>
      </c>
      <c r="AS10978">
        <v>4</v>
      </c>
      <c r="AT10978" t="s">
        <v>690</v>
      </c>
      <c r="AU10978" t="s">
        <v>172</v>
      </c>
      <c r="AV10978" t="s">
        <v>685</v>
      </c>
      <c r="AW10978" t="s">
        <v>66</v>
      </c>
      <c r="AX10978" t="s">
        <v>67</v>
      </c>
      <c r="AY10978">
        <v>1</v>
      </c>
    </row>
    <row r="10979" spans="1:51" x14ac:dyDescent="0.3">
      <c r="A10979" s="1">
        <v>43096</v>
      </c>
      <c r="B10979" s="2">
        <v>0.4375</v>
      </c>
      <c r="C10979" t="s">
        <v>60</v>
      </c>
      <c r="D10979" t="s">
        <v>236</v>
      </c>
      <c r="E10979" t="s">
        <v>237</v>
      </c>
      <c r="F10979" t="s">
        <v>181</v>
      </c>
      <c r="G10979" t="s">
        <v>172</v>
      </c>
      <c r="H10979" t="s">
        <v>182</v>
      </c>
      <c r="I10979" t="s">
        <v>83</v>
      </c>
      <c r="J10979" t="s">
        <v>84</v>
      </c>
      <c r="K10979">
        <v>2</v>
      </c>
      <c r="L10979" t="s">
        <v>388</v>
      </c>
      <c r="M10979" t="s">
        <v>389</v>
      </c>
      <c r="N10979" t="s">
        <v>1278</v>
      </c>
      <c r="O10979" t="s">
        <v>1279</v>
      </c>
      <c r="P10979" t="s">
        <v>562</v>
      </c>
      <c r="Q10979" t="s">
        <v>563</v>
      </c>
      <c r="R10979" t="s">
        <v>238</v>
      </c>
      <c r="S10979" t="s">
        <v>110</v>
      </c>
      <c r="T10979">
        <v>6</v>
      </c>
      <c r="U10979" t="s">
        <v>95</v>
      </c>
      <c r="V10979">
        <v>81</v>
      </c>
      <c r="W10979">
        <v>222</v>
      </c>
      <c r="X10979" s="1">
        <v>35101</v>
      </c>
      <c r="Y10979">
        <v>0</v>
      </c>
      <c r="Z10979">
        <v>0</v>
      </c>
      <c r="AA10979">
        <v>1</v>
      </c>
      <c r="AB10979">
        <v>0</v>
      </c>
      <c r="AC10979">
        <v>0</v>
      </c>
      <c r="AD10979">
        <v>2</v>
      </c>
      <c r="AE10979">
        <v>0</v>
      </c>
      <c r="AF10979">
        <v>0</v>
      </c>
      <c r="AG10979" t="s">
        <v>4</v>
      </c>
      <c r="AH10979">
        <v>0</v>
      </c>
      <c r="AI10979">
        <v>0</v>
      </c>
      <c r="AJ10979" t="s">
        <v>4</v>
      </c>
      <c r="AK10979">
        <v>0</v>
      </c>
      <c r="AL10979">
        <v>0</v>
      </c>
      <c r="AM10979" t="s">
        <v>4</v>
      </c>
      <c r="AN10979">
        <v>0</v>
      </c>
      <c r="AO10979">
        <v>0</v>
      </c>
      <c r="AP10979" t="s">
        <v>4</v>
      </c>
      <c r="AQ10979">
        <v>0</v>
      </c>
      <c r="AR10979">
        <v>0</v>
      </c>
      <c r="AS10979">
        <v>0</v>
      </c>
      <c r="AT10979" t="s">
        <v>690</v>
      </c>
      <c r="AU10979" t="s">
        <v>172</v>
      </c>
      <c r="AV10979" t="s">
        <v>685</v>
      </c>
      <c r="AW10979" t="s">
        <v>66</v>
      </c>
      <c r="AX10979" t="s">
        <v>67</v>
      </c>
      <c r="AY10979">
        <v>1</v>
      </c>
    </row>
    <row r="10980" spans="1:51" x14ac:dyDescent="0.3">
      <c r="A10980" s="1">
        <v>43096</v>
      </c>
      <c r="B10980" s="2">
        <v>0.4375</v>
      </c>
      <c r="C10980" t="s">
        <v>60</v>
      </c>
      <c r="D10980" t="s">
        <v>1195</v>
      </c>
      <c r="E10980" t="s">
        <v>1196</v>
      </c>
      <c r="F10980" t="s">
        <v>181</v>
      </c>
      <c r="G10980" t="s">
        <v>172</v>
      </c>
      <c r="H10980" t="s">
        <v>182</v>
      </c>
      <c r="I10980" t="s">
        <v>83</v>
      </c>
      <c r="J10980" t="s">
        <v>84</v>
      </c>
      <c r="K10980">
        <v>2</v>
      </c>
      <c r="L10980" t="s">
        <v>388</v>
      </c>
      <c r="M10980" t="s">
        <v>389</v>
      </c>
      <c r="N10980" t="s">
        <v>1278</v>
      </c>
      <c r="O10980" t="s">
        <v>1279</v>
      </c>
      <c r="P10980" t="s">
        <v>562</v>
      </c>
      <c r="Q10980" t="s">
        <v>563</v>
      </c>
      <c r="R10980" t="s">
        <v>1197</v>
      </c>
      <c r="S10980" t="s">
        <v>110</v>
      </c>
      <c r="T10980">
        <v>4</v>
      </c>
      <c r="U10980" t="s">
        <v>101</v>
      </c>
      <c r="V10980">
        <v>84</v>
      </c>
      <c r="W10980">
        <v>237</v>
      </c>
      <c r="X10980" s="1">
        <v>32161</v>
      </c>
      <c r="Y10980">
        <v>6</v>
      </c>
      <c r="Z10980">
        <v>0</v>
      </c>
      <c r="AA10980">
        <v>0</v>
      </c>
      <c r="AB10980">
        <v>0</v>
      </c>
      <c r="AC10980">
        <v>2</v>
      </c>
      <c r="AD10980">
        <v>1</v>
      </c>
      <c r="AE10980">
        <v>4</v>
      </c>
      <c r="AF10980">
        <v>3</v>
      </c>
      <c r="AG10980" t="s">
        <v>141</v>
      </c>
      <c r="AH10980">
        <v>3</v>
      </c>
      <c r="AI10980">
        <v>3</v>
      </c>
      <c r="AJ10980" t="s">
        <v>91</v>
      </c>
      <c r="AK10980">
        <v>1</v>
      </c>
      <c r="AL10980">
        <v>0</v>
      </c>
      <c r="AM10980" t="s">
        <v>4</v>
      </c>
      <c r="AN10980">
        <v>0</v>
      </c>
      <c r="AO10980">
        <v>0</v>
      </c>
      <c r="AP10980" t="s">
        <v>4</v>
      </c>
      <c r="AQ10980">
        <v>0</v>
      </c>
      <c r="AR10980">
        <v>1</v>
      </c>
      <c r="AS10980">
        <v>1</v>
      </c>
      <c r="AT10980" t="s">
        <v>690</v>
      </c>
      <c r="AU10980" t="s">
        <v>172</v>
      </c>
      <c r="AV10980" t="s">
        <v>685</v>
      </c>
      <c r="AW10980" t="s">
        <v>66</v>
      </c>
      <c r="AX10980" t="s">
        <v>67</v>
      </c>
      <c r="AY10980">
        <v>1</v>
      </c>
    </row>
    <row r="10981" spans="1:51" x14ac:dyDescent="0.3">
      <c r="A10981" s="1">
        <v>43096</v>
      </c>
      <c r="B10981" s="2">
        <v>0.4375</v>
      </c>
      <c r="C10981" t="s">
        <v>60</v>
      </c>
      <c r="D10981" t="s">
        <v>614</v>
      </c>
      <c r="E10981" t="s">
        <v>615</v>
      </c>
      <c r="F10981" t="s">
        <v>568</v>
      </c>
      <c r="G10981" t="s">
        <v>172</v>
      </c>
      <c r="H10981" t="s">
        <v>173</v>
      </c>
      <c r="I10981" t="s">
        <v>66</v>
      </c>
      <c r="J10981" t="s">
        <v>84</v>
      </c>
      <c r="K10981">
        <v>1</v>
      </c>
      <c r="L10981" t="s">
        <v>176</v>
      </c>
      <c r="M10981" t="s">
        <v>177</v>
      </c>
      <c r="N10981" t="s">
        <v>520</v>
      </c>
      <c r="O10981" t="s">
        <v>1104</v>
      </c>
      <c r="P10981" t="s">
        <v>749</v>
      </c>
      <c r="Q10981" t="s">
        <v>137</v>
      </c>
      <c r="R10981" t="s">
        <v>616</v>
      </c>
      <c r="S10981" t="s">
        <v>75</v>
      </c>
      <c r="T10981">
        <v>32</v>
      </c>
      <c r="U10981" t="s">
        <v>145</v>
      </c>
      <c r="V10981">
        <v>78</v>
      </c>
      <c r="W10981">
        <v>220</v>
      </c>
      <c r="X10981" s="1">
        <v>32770</v>
      </c>
      <c r="Y10981">
        <v>32</v>
      </c>
      <c r="Z10981">
        <v>7</v>
      </c>
      <c r="AA10981">
        <v>2</v>
      </c>
      <c r="AB10981">
        <v>0</v>
      </c>
      <c r="AC10981">
        <v>0</v>
      </c>
      <c r="AD10981">
        <v>2</v>
      </c>
      <c r="AE10981">
        <v>17</v>
      </c>
      <c r="AF10981">
        <v>8</v>
      </c>
      <c r="AG10981" t="s">
        <v>89</v>
      </c>
      <c r="AH10981">
        <v>11</v>
      </c>
      <c r="AI10981">
        <v>6</v>
      </c>
      <c r="AJ10981" t="s">
        <v>307</v>
      </c>
      <c r="AK10981">
        <v>6</v>
      </c>
      <c r="AL10981">
        <v>2</v>
      </c>
      <c r="AM10981" t="s">
        <v>116</v>
      </c>
      <c r="AN10981">
        <v>15</v>
      </c>
      <c r="AO10981">
        <v>14</v>
      </c>
      <c r="AP10981" t="s">
        <v>1544</v>
      </c>
      <c r="AQ10981">
        <v>0</v>
      </c>
      <c r="AR10981">
        <v>7</v>
      </c>
      <c r="AS10981">
        <v>7</v>
      </c>
      <c r="AT10981" t="s">
        <v>1043</v>
      </c>
      <c r="AU10981" t="s">
        <v>172</v>
      </c>
      <c r="AV10981" t="s">
        <v>182</v>
      </c>
      <c r="AW10981" t="s">
        <v>83</v>
      </c>
      <c r="AX10981" t="s">
        <v>67</v>
      </c>
      <c r="AY10981">
        <v>2</v>
      </c>
    </row>
    <row r="10982" spans="1:51" x14ac:dyDescent="0.3">
      <c r="A10982" s="1">
        <v>43096</v>
      </c>
      <c r="B10982" s="2">
        <v>0.4375</v>
      </c>
      <c r="C10982" t="s">
        <v>60</v>
      </c>
      <c r="D10982" t="s">
        <v>617</v>
      </c>
      <c r="E10982" t="s">
        <v>618</v>
      </c>
      <c r="F10982" t="s">
        <v>568</v>
      </c>
      <c r="G10982" t="s">
        <v>172</v>
      </c>
      <c r="H10982" t="s">
        <v>173</v>
      </c>
      <c r="I10982" t="s">
        <v>66</v>
      </c>
      <c r="J10982" t="s">
        <v>84</v>
      </c>
      <c r="K10982">
        <v>1</v>
      </c>
      <c r="L10982" t="s">
        <v>176</v>
      </c>
      <c r="M10982" t="s">
        <v>177</v>
      </c>
      <c r="N10982" t="s">
        <v>520</v>
      </c>
      <c r="O10982" t="s">
        <v>1104</v>
      </c>
      <c r="P10982" t="s">
        <v>749</v>
      </c>
      <c r="Q10982" t="s">
        <v>137</v>
      </c>
      <c r="R10982" t="s">
        <v>619</v>
      </c>
      <c r="S10982" t="s">
        <v>75</v>
      </c>
      <c r="T10982">
        <v>32</v>
      </c>
      <c r="U10982" t="s">
        <v>2</v>
      </c>
      <c r="V10982">
        <v>81</v>
      </c>
      <c r="W10982">
        <v>239</v>
      </c>
      <c r="X10982" s="1">
        <v>34478</v>
      </c>
      <c r="Y10982">
        <v>20</v>
      </c>
      <c r="Z10982">
        <v>0</v>
      </c>
      <c r="AA10982">
        <v>1</v>
      </c>
      <c r="AB10982">
        <v>0</v>
      </c>
      <c r="AC10982">
        <v>2</v>
      </c>
      <c r="AD10982">
        <v>1</v>
      </c>
      <c r="AE10982">
        <v>10</v>
      </c>
      <c r="AF10982">
        <v>8</v>
      </c>
      <c r="AG10982" t="s">
        <v>210</v>
      </c>
      <c r="AH10982">
        <v>10</v>
      </c>
      <c r="AI10982">
        <v>8</v>
      </c>
      <c r="AJ10982" t="s">
        <v>210</v>
      </c>
      <c r="AK10982">
        <v>0</v>
      </c>
      <c r="AL10982">
        <v>0</v>
      </c>
      <c r="AM10982" t="s">
        <v>4</v>
      </c>
      <c r="AN10982">
        <v>4</v>
      </c>
      <c r="AO10982">
        <v>4</v>
      </c>
      <c r="AP10982" t="s">
        <v>91</v>
      </c>
      <c r="AQ10982">
        <v>2</v>
      </c>
      <c r="AR10982">
        <v>6</v>
      </c>
      <c r="AS10982">
        <v>8</v>
      </c>
      <c r="AT10982" t="s">
        <v>1043</v>
      </c>
      <c r="AU10982" t="s">
        <v>172</v>
      </c>
      <c r="AV10982" t="s">
        <v>182</v>
      </c>
      <c r="AW10982" t="s">
        <v>83</v>
      </c>
      <c r="AX10982" t="s">
        <v>67</v>
      </c>
      <c r="AY10982">
        <v>2</v>
      </c>
    </row>
    <row r="10983" spans="1:51" x14ac:dyDescent="0.3">
      <c r="A10983" s="1">
        <v>43096</v>
      </c>
      <c r="B10983" s="2">
        <v>0.4375</v>
      </c>
      <c r="C10983" t="s">
        <v>60</v>
      </c>
      <c r="D10983" t="s">
        <v>595</v>
      </c>
      <c r="E10983" t="s">
        <v>247</v>
      </c>
      <c r="F10983" t="s">
        <v>568</v>
      </c>
      <c r="G10983" t="s">
        <v>172</v>
      </c>
      <c r="H10983" t="s">
        <v>173</v>
      </c>
      <c r="I10983" t="s">
        <v>66</v>
      </c>
      <c r="J10983" t="s">
        <v>84</v>
      </c>
      <c r="K10983">
        <v>1</v>
      </c>
      <c r="L10983" t="s">
        <v>176</v>
      </c>
      <c r="M10983" t="s">
        <v>177</v>
      </c>
      <c r="N10983" t="s">
        <v>520</v>
      </c>
      <c r="O10983" t="s">
        <v>1104</v>
      </c>
      <c r="P10983" t="s">
        <v>749</v>
      </c>
      <c r="Q10983" t="s">
        <v>137</v>
      </c>
      <c r="R10983" t="s">
        <v>596</v>
      </c>
      <c r="S10983" t="s">
        <v>75</v>
      </c>
      <c r="T10983">
        <v>32</v>
      </c>
      <c r="U10983" t="s">
        <v>101</v>
      </c>
      <c r="V10983">
        <v>84</v>
      </c>
      <c r="W10983">
        <v>280</v>
      </c>
      <c r="X10983" s="1">
        <v>31076</v>
      </c>
      <c r="Y10983">
        <v>11</v>
      </c>
      <c r="Z10983">
        <v>5</v>
      </c>
      <c r="AA10983">
        <v>4</v>
      </c>
      <c r="AB10983">
        <v>0</v>
      </c>
      <c r="AC10983">
        <v>3</v>
      </c>
      <c r="AD10983">
        <v>4</v>
      </c>
      <c r="AE10983">
        <v>10</v>
      </c>
      <c r="AF10983">
        <v>4</v>
      </c>
      <c r="AG10983" t="s">
        <v>97</v>
      </c>
      <c r="AH10983">
        <v>8</v>
      </c>
      <c r="AI10983">
        <v>4</v>
      </c>
      <c r="AJ10983" t="s">
        <v>80</v>
      </c>
      <c r="AK10983">
        <v>2</v>
      </c>
      <c r="AL10983">
        <v>0</v>
      </c>
      <c r="AM10983" t="s">
        <v>4</v>
      </c>
      <c r="AN10983">
        <v>3</v>
      </c>
      <c r="AO10983">
        <v>3</v>
      </c>
      <c r="AP10983" t="s">
        <v>91</v>
      </c>
      <c r="AQ10983">
        <v>1</v>
      </c>
      <c r="AR10983">
        <v>8</v>
      </c>
      <c r="AS10983">
        <v>9</v>
      </c>
      <c r="AT10983" t="s">
        <v>1043</v>
      </c>
      <c r="AU10983" t="s">
        <v>172</v>
      </c>
      <c r="AV10983" t="s">
        <v>182</v>
      </c>
      <c r="AW10983" t="s">
        <v>83</v>
      </c>
      <c r="AX10983" t="s">
        <v>67</v>
      </c>
      <c r="AY10983">
        <v>2</v>
      </c>
    </row>
    <row r="10984" spans="1:51" x14ac:dyDescent="0.3">
      <c r="A10984" s="1">
        <v>43096</v>
      </c>
      <c r="B10984" s="2">
        <v>0.4375</v>
      </c>
      <c r="C10984" t="s">
        <v>60</v>
      </c>
      <c r="D10984" t="s">
        <v>604</v>
      </c>
      <c r="E10984" t="s">
        <v>605</v>
      </c>
      <c r="F10984" t="s">
        <v>568</v>
      </c>
      <c r="G10984" t="s">
        <v>172</v>
      </c>
      <c r="H10984" t="s">
        <v>173</v>
      </c>
      <c r="I10984" t="s">
        <v>66</v>
      </c>
      <c r="J10984" t="s">
        <v>84</v>
      </c>
      <c r="K10984">
        <v>1</v>
      </c>
      <c r="L10984" t="s">
        <v>176</v>
      </c>
      <c r="M10984" t="s">
        <v>177</v>
      </c>
      <c r="N10984" t="s">
        <v>520</v>
      </c>
      <c r="O10984" t="s">
        <v>1104</v>
      </c>
      <c r="P10984" t="s">
        <v>749</v>
      </c>
      <c r="Q10984" t="s">
        <v>137</v>
      </c>
      <c r="R10984" t="s">
        <v>606</v>
      </c>
      <c r="S10984" t="s">
        <v>75</v>
      </c>
      <c r="T10984">
        <v>30</v>
      </c>
      <c r="U10984" t="s">
        <v>95</v>
      </c>
      <c r="V10984">
        <v>79</v>
      </c>
      <c r="W10984">
        <v>225</v>
      </c>
      <c r="X10984" s="1">
        <v>35086</v>
      </c>
      <c r="Y10984">
        <v>5</v>
      </c>
      <c r="Z10984">
        <v>1</v>
      </c>
      <c r="AA10984">
        <v>0</v>
      </c>
      <c r="AB10984">
        <v>1</v>
      </c>
      <c r="AC10984">
        <v>0</v>
      </c>
      <c r="AD10984">
        <v>3</v>
      </c>
      <c r="AE10984">
        <v>5</v>
      </c>
      <c r="AF10984">
        <v>2</v>
      </c>
      <c r="AG10984" t="s">
        <v>97</v>
      </c>
      <c r="AH10984">
        <v>3</v>
      </c>
      <c r="AI10984">
        <v>1</v>
      </c>
      <c r="AJ10984" t="s">
        <v>116</v>
      </c>
      <c r="AK10984">
        <v>2</v>
      </c>
      <c r="AL10984">
        <v>1</v>
      </c>
      <c r="AM10984" t="s">
        <v>80</v>
      </c>
      <c r="AN10984">
        <v>2</v>
      </c>
      <c r="AO10984">
        <v>0</v>
      </c>
      <c r="AP10984" t="s">
        <v>4</v>
      </c>
      <c r="AQ10984">
        <v>0</v>
      </c>
      <c r="AR10984">
        <v>1</v>
      </c>
      <c r="AS10984">
        <v>1</v>
      </c>
      <c r="AT10984" t="s">
        <v>1043</v>
      </c>
      <c r="AU10984" t="s">
        <v>172</v>
      </c>
      <c r="AV10984" t="s">
        <v>182</v>
      </c>
      <c r="AW10984" t="s">
        <v>83</v>
      </c>
      <c r="AX10984" t="s">
        <v>67</v>
      </c>
      <c r="AY10984">
        <v>2</v>
      </c>
    </row>
    <row r="10985" spans="1:51" x14ac:dyDescent="0.3">
      <c r="A10985" s="1">
        <v>43096</v>
      </c>
      <c r="B10985" s="2">
        <v>0.4375</v>
      </c>
      <c r="C10985" t="s">
        <v>60</v>
      </c>
      <c r="D10985" t="s">
        <v>599</v>
      </c>
      <c r="E10985" t="s">
        <v>600</v>
      </c>
      <c r="F10985" t="s">
        <v>568</v>
      </c>
      <c r="G10985" t="s">
        <v>172</v>
      </c>
      <c r="H10985" t="s">
        <v>173</v>
      </c>
      <c r="I10985" t="s">
        <v>66</v>
      </c>
      <c r="J10985" t="s">
        <v>84</v>
      </c>
      <c r="K10985">
        <v>1</v>
      </c>
      <c r="L10985" t="s">
        <v>176</v>
      </c>
      <c r="M10985" t="s">
        <v>177</v>
      </c>
      <c r="N10985" t="s">
        <v>520</v>
      </c>
      <c r="O10985" t="s">
        <v>1104</v>
      </c>
      <c r="P10985" t="s">
        <v>749</v>
      </c>
      <c r="Q10985" t="s">
        <v>137</v>
      </c>
      <c r="R10985" t="s">
        <v>601</v>
      </c>
      <c r="S10985" t="s">
        <v>75</v>
      </c>
      <c r="T10985">
        <v>28</v>
      </c>
      <c r="U10985" t="s">
        <v>145</v>
      </c>
      <c r="V10985">
        <v>78</v>
      </c>
      <c r="W10985">
        <v>210</v>
      </c>
      <c r="X10985" s="1">
        <v>34635</v>
      </c>
      <c r="Y10985">
        <v>15</v>
      </c>
      <c r="Z10985">
        <v>2</v>
      </c>
      <c r="AA10985">
        <v>1</v>
      </c>
      <c r="AB10985">
        <v>0</v>
      </c>
      <c r="AC10985">
        <v>0</v>
      </c>
      <c r="AD10985">
        <v>4</v>
      </c>
      <c r="AE10985">
        <v>12</v>
      </c>
      <c r="AF10985">
        <v>4</v>
      </c>
      <c r="AG10985" t="s">
        <v>116</v>
      </c>
      <c r="AH10985">
        <v>8</v>
      </c>
      <c r="AI10985">
        <v>4</v>
      </c>
      <c r="AJ10985" t="s">
        <v>80</v>
      </c>
      <c r="AK10985">
        <v>4</v>
      </c>
      <c r="AL10985">
        <v>0</v>
      </c>
      <c r="AM10985" t="s">
        <v>4</v>
      </c>
      <c r="AN10985">
        <v>9</v>
      </c>
      <c r="AO10985">
        <v>7</v>
      </c>
      <c r="AP10985" t="s">
        <v>340</v>
      </c>
      <c r="AQ10985">
        <v>0</v>
      </c>
      <c r="AR10985">
        <v>1</v>
      </c>
      <c r="AS10985">
        <v>1</v>
      </c>
      <c r="AT10985" t="s">
        <v>1043</v>
      </c>
      <c r="AU10985" t="s">
        <v>172</v>
      </c>
      <c r="AV10985" t="s">
        <v>182</v>
      </c>
      <c r="AW10985" t="s">
        <v>83</v>
      </c>
      <c r="AX10985" t="s">
        <v>67</v>
      </c>
      <c r="AY10985">
        <v>2</v>
      </c>
    </row>
    <row r="10986" spans="1:51" x14ac:dyDescent="0.3">
      <c r="A10986" s="1">
        <v>43096</v>
      </c>
      <c r="B10986" s="2">
        <v>0.4375</v>
      </c>
      <c r="C10986" t="s">
        <v>60</v>
      </c>
      <c r="D10986" t="s">
        <v>611</v>
      </c>
      <c r="E10986" t="s">
        <v>612</v>
      </c>
      <c r="F10986" t="s">
        <v>568</v>
      </c>
      <c r="G10986" t="s">
        <v>172</v>
      </c>
      <c r="H10986" t="s">
        <v>173</v>
      </c>
      <c r="I10986" t="s">
        <v>66</v>
      </c>
      <c r="J10986" t="s">
        <v>84</v>
      </c>
      <c r="K10986">
        <v>1</v>
      </c>
      <c r="L10986" t="s">
        <v>176</v>
      </c>
      <c r="M10986" t="s">
        <v>177</v>
      </c>
      <c r="N10986" t="s">
        <v>520</v>
      </c>
      <c r="O10986" t="s">
        <v>1104</v>
      </c>
      <c r="P10986" t="s">
        <v>749</v>
      </c>
      <c r="Q10986" t="s">
        <v>137</v>
      </c>
      <c r="R10986" t="s">
        <v>613</v>
      </c>
      <c r="S10986" t="s">
        <v>110</v>
      </c>
      <c r="T10986">
        <v>22</v>
      </c>
      <c r="U10986" t="s">
        <v>88</v>
      </c>
      <c r="V10986">
        <v>73</v>
      </c>
      <c r="W10986">
        <v>190</v>
      </c>
      <c r="X10986" s="1">
        <v>31551</v>
      </c>
      <c r="Y10986">
        <v>5</v>
      </c>
      <c r="Z10986">
        <v>1</v>
      </c>
      <c r="AA10986">
        <v>0</v>
      </c>
      <c r="AB10986">
        <v>1</v>
      </c>
      <c r="AC10986">
        <v>1</v>
      </c>
      <c r="AD10986">
        <v>2</v>
      </c>
      <c r="AE10986">
        <v>4</v>
      </c>
      <c r="AF10986">
        <v>2</v>
      </c>
      <c r="AG10986" t="s">
        <v>80</v>
      </c>
      <c r="AH10986">
        <v>1</v>
      </c>
      <c r="AI10986">
        <v>1</v>
      </c>
      <c r="AJ10986" t="s">
        <v>91</v>
      </c>
      <c r="AK10986">
        <v>3</v>
      </c>
      <c r="AL10986">
        <v>1</v>
      </c>
      <c r="AM10986" t="s">
        <v>116</v>
      </c>
      <c r="AN10986">
        <v>0</v>
      </c>
      <c r="AO10986">
        <v>0</v>
      </c>
      <c r="AP10986" t="s">
        <v>4</v>
      </c>
      <c r="AQ10986">
        <v>0</v>
      </c>
      <c r="AR10986">
        <v>1</v>
      </c>
      <c r="AS10986">
        <v>1</v>
      </c>
      <c r="AT10986" t="s">
        <v>1043</v>
      </c>
      <c r="AU10986" t="s">
        <v>172</v>
      </c>
      <c r="AV10986" t="s">
        <v>182</v>
      </c>
      <c r="AW10986" t="s">
        <v>83</v>
      </c>
      <c r="AX10986" t="s">
        <v>67</v>
      </c>
      <c r="AY10986">
        <v>2</v>
      </c>
    </row>
    <row r="10987" spans="1:51" x14ac:dyDescent="0.3">
      <c r="A10987" s="1">
        <v>43096</v>
      </c>
      <c r="B10987" s="2">
        <v>0.4375</v>
      </c>
      <c r="C10987" t="s">
        <v>60</v>
      </c>
      <c r="D10987" t="s">
        <v>620</v>
      </c>
      <c r="E10987" t="s">
        <v>621</v>
      </c>
      <c r="F10987" t="s">
        <v>568</v>
      </c>
      <c r="G10987" t="s">
        <v>172</v>
      </c>
      <c r="H10987" t="s">
        <v>173</v>
      </c>
      <c r="I10987" t="s">
        <v>66</v>
      </c>
      <c r="J10987" t="s">
        <v>84</v>
      </c>
      <c r="K10987">
        <v>1</v>
      </c>
      <c r="L10987" t="s">
        <v>176</v>
      </c>
      <c r="M10987" t="s">
        <v>177</v>
      </c>
      <c r="N10987" t="s">
        <v>520</v>
      </c>
      <c r="O10987" t="s">
        <v>1104</v>
      </c>
      <c r="P10987" t="s">
        <v>749</v>
      </c>
      <c r="Q10987" t="s">
        <v>137</v>
      </c>
      <c r="R10987" t="s">
        <v>622</v>
      </c>
      <c r="S10987" t="s">
        <v>110</v>
      </c>
      <c r="T10987">
        <v>18</v>
      </c>
      <c r="U10987" t="s">
        <v>95</v>
      </c>
      <c r="V10987">
        <v>81</v>
      </c>
      <c r="W10987">
        <v>200</v>
      </c>
      <c r="X10987" s="1">
        <v>32441</v>
      </c>
      <c r="Y10987">
        <v>5</v>
      </c>
      <c r="Z10987">
        <v>2</v>
      </c>
      <c r="AA10987">
        <v>1</v>
      </c>
      <c r="AB10987">
        <v>0</v>
      </c>
      <c r="AC10987">
        <v>1</v>
      </c>
      <c r="AD10987">
        <v>0</v>
      </c>
      <c r="AE10987">
        <v>5</v>
      </c>
      <c r="AF10987">
        <v>2</v>
      </c>
      <c r="AG10987" t="s">
        <v>97</v>
      </c>
      <c r="AH10987">
        <v>1</v>
      </c>
      <c r="AI10987">
        <v>1</v>
      </c>
      <c r="AJ10987" t="s">
        <v>91</v>
      </c>
      <c r="AK10987">
        <v>4</v>
      </c>
      <c r="AL10987">
        <v>1</v>
      </c>
      <c r="AM10987" t="s">
        <v>150</v>
      </c>
      <c r="AN10987">
        <v>0</v>
      </c>
      <c r="AO10987">
        <v>0</v>
      </c>
      <c r="AP10987" t="s">
        <v>4</v>
      </c>
      <c r="AQ10987">
        <v>0</v>
      </c>
      <c r="AR10987">
        <v>1</v>
      </c>
      <c r="AS10987">
        <v>1</v>
      </c>
      <c r="AT10987" t="s">
        <v>1043</v>
      </c>
      <c r="AU10987" t="s">
        <v>172</v>
      </c>
      <c r="AV10987" t="s">
        <v>182</v>
      </c>
      <c r="AW10987" t="s">
        <v>83</v>
      </c>
      <c r="AX10987" t="s">
        <v>67</v>
      </c>
      <c r="AY10987">
        <v>2</v>
      </c>
    </row>
    <row r="10988" spans="1:51" x14ac:dyDescent="0.3">
      <c r="A10988" s="1">
        <v>43096</v>
      </c>
      <c r="B10988" s="2">
        <v>0.4375</v>
      </c>
      <c r="C10988" t="s">
        <v>60</v>
      </c>
      <c r="D10988" t="s">
        <v>440</v>
      </c>
      <c r="E10988" t="s">
        <v>1500</v>
      </c>
      <c r="F10988" t="s">
        <v>568</v>
      </c>
      <c r="G10988" t="s">
        <v>172</v>
      </c>
      <c r="H10988" t="s">
        <v>173</v>
      </c>
      <c r="I10988" t="s">
        <v>66</v>
      </c>
      <c r="J10988" t="s">
        <v>84</v>
      </c>
      <c r="K10988">
        <v>1</v>
      </c>
      <c r="L10988" t="s">
        <v>176</v>
      </c>
      <c r="M10988" t="s">
        <v>177</v>
      </c>
      <c r="N10988" t="s">
        <v>520</v>
      </c>
      <c r="O10988" t="s">
        <v>1104</v>
      </c>
      <c r="P10988" t="s">
        <v>749</v>
      </c>
      <c r="Q10988" t="s">
        <v>137</v>
      </c>
      <c r="R10988" t="s">
        <v>1501</v>
      </c>
      <c r="S10988" t="s">
        <v>110</v>
      </c>
      <c r="T10988">
        <v>17</v>
      </c>
      <c r="U10988" t="s">
        <v>88</v>
      </c>
      <c r="V10988">
        <v>77</v>
      </c>
      <c r="W10988">
        <v>175</v>
      </c>
      <c r="X10988" s="1">
        <v>35615</v>
      </c>
      <c r="Y10988">
        <v>0</v>
      </c>
      <c r="Z10988">
        <v>1</v>
      </c>
      <c r="AA10988">
        <v>0</v>
      </c>
      <c r="AB10988">
        <v>0</v>
      </c>
      <c r="AC10988">
        <v>0</v>
      </c>
      <c r="AD10988">
        <v>3</v>
      </c>
      <c r="AE10988">
        <v>1</v>
      </c>
      <c r="AF10988">
        <v>0</v>
      </c>
      <c r="AG10988" t="s">
        <v>4</v>
      </c>
      <c r="AH10988">
        <v>1</v>
      </c>
      <c r="AI10988">
        <v>0</v>
      </c>
      <c r="AJ10988" t="s">
        <v>4</v>
      </c>
      <c r="AK10988">
        <v>0</v>
      </c>
      <c r="AL10988">
        <v>0</v>
      </c>
      <c r="AM10988" t="s">
        <v>4</v>
      </c>
      <c r="AN10988">
        <v>0</v>
      </c>
      <c r="AO10988">
        <v>0</v>
      </c>
      <c r="AP10988" t="s">
        <v>4</v>
      </c>
      <c r="AQ10988">
        <v>1</v>
      </c>
      <c r="AR10988">
        <v>2</v>
      </c>
      <c r="AS10988">
        <v>3</v>
      </c>
      <c r="AT10988" t="s">
        <v>1043</v>
      </c>
      <c r="AU10988" t="s">
        <v>172</v>
      </c>
      <c r="AV10988" t="s">
        <v>182</v>
      </c>
      <c r="AW10988" t="s">
        <v>83</v>
      </c>
      <c r="AX10988" t="s">
        <v>67</v>
      </c>
      <c r="AY10988">
        <v>2</v>
      </c>
    </row>
    <row r="10989" spans="1:51" x14ac:dyDescent="0.3">
      <c r="A10989" s="1">
        <v>43096</v>
      </c>
      <c r="B10989" s="2">
        <v>0.4375</v>
      </c>
      <c r="C10989" t="s">
        <v>60</v>
      </c>
      <c r="D10989" t="s">
        <v>246</v>
      </c>
      <c r="E10989" t="s">
        <v>1350</v>
      </c>
      <c r="F10989" t="s">
        <v>568</v>
      </c>
      <c r="G10989" t="s">
        <v>172</v>
      </c>
      <c r="H10989" t="s">
        <v>173</v>
      </c>
      <c r="I10989" t="s">
        <v>66</v>
      </c>
      <c r="J10989" t="s">
        <v>84</v>
      </c>
      <c r="K10989">
        <v>1</v>
      </c>
      <c r="L10989" t="s">
        <v>176</v>
      </c>
      <c r="M10989" t="s">
        <v>177</v>
      </c>
      <c r="N10989" t="s">
        <v>520</v>
      </c>
      <c r="O10989" t="s">
        <v>1104</v>
      </c>
      <c r="P10989" t="s">
        <v>749</v>
      </c>
      <c r="Q10989" t="s">
        <v>137</v>
      </c>
      <c r="R10989" t="s">
        <v>1351</v>
      </c>
      <c r="S10989" t="s">
        <v>110</v>
      </c>
      <c r="T10989">
        <v>15</v>
      </c>
      <c r="U10989" t="s">
        <v>101</v>
      </c>
      <c r="V10989">
        <v>83</v>
      </c>
      <c r="W10989">
        <v>237</v>
      </c>
      <c r="X10989" s="1">
        <v>35401</v>
      </c>
      <c r="Y10989">
        <v>14</v>
      </c>
      <c r="Z10989">
        <v>0</v>
      </c>
      <c r="AA10989">
        <v>0</v>
      </c>
      <c r="AB10989">
        <v>0</v>
      </c>
      <c r="AC10989">
        <v>2</v>
      </c>
      <c r="AD10989">
        <v>0</v>
      </c>
      <c r="AE10989">
        <v>6</v>
      </c>
      <c r="AF10989">
        <v>5</v>
      </c>
      <c r="AG10989" t="s">
        <v>429</v>
      </c>
      <c r="AH10989">
        <v>6</v>
      </c>
      <c r="AI10989">
        <v>5</v>
      </c>
      <c r="AJ10989" t="s">
        <v>429</v>
      </c>
      <c r="AK10989">
        <v>0</v>
      </c>
      <c r="AL10989">
        <v>0</v>
      </c>
      <c r="AM10989" t="s">
        <v>4</v>
      </c>
      <c r="AN10989">
        <v>4</v>
      </c>
      <c r="AO10989">
        <v>4</v>
      </c>
      <c r="AP10989" t="s">
        <v>91</v>
      </c>
      <c r="AQ10989">
        <v>1</v>
      </c>
      <c r="AR10989">
        <v>3</v>
      </c>
      <c r="AS10989">
        <v>4</v>
      </c>
      <c r="AT10989" t="s">
        <v>1043</v>
      </c>
      <c r="AU10989" t="s">
        <v>172</v>
      </c>
      <c r="AV10989" t="s">
        <v>182</v>
      </c>
      <c r="AW10989" t="s">
        <v>83</v>
      </c>
      <c r="AX10989" t="s">
        <v>67</v>
      </c>
      <c r="AY10989">
        <v>2</v>
      </c>
    </row>
    <row r="10990" spans="1:51" x14ac:dyDescent="0.3">
      <c r="A10990" s="1">
        <v>43096</v>
      </c>
      <c r="B10990" s="2">
        <v>0.4375</v>
      </c>
      <c r="C10990" t="s">
        <v>60</v>
      </c>
      <c r="D10990" t="s">
        <v>597</v>
      </c>
      <c r="E10990" t="s">
        <v>126</v>
      </c>
      <c r="F10990" t="s">
        <v>568</v>
      </c>
      <c r="G10990" t="s">
        <v>172</v>
      </c>
      <c r="H10990" t="s">
        <v>173</v>
      </c>
      <c r="I10990" t="s">
        <v>66</v>
      </c>
      <c r="J10990" t="s">
        <v>84</v>
      </c>
      <c r="K10990">
        <v>1</v>
      </c>
      <c r="L10990" t="s">
        <v>176</v>
      </c>
      <c r="M10990" t="s">
        <v>177</v>
      </c>
      <c r="N10990" t="s">
        <v>520</v>
      </c>
      <c r="O10990" t="s">
        <v>1104</v>
      </c>
      <c r="P10990" t="s">
        <v>749</v>
      </c>
      <c r="Q10990" t="s">
        <v>137</v>
      </c>
      <c r="R10990" t="s">
        <v>598</v>
      </c>
      <c r="S10990" t="s">
        <v>110</v>
      </c>
      <c r="T10990">
        <v>14</v>
      </c>
      <c r="U10990" t="s">
        <v>95</v>
      </c>
      <c r="V10990">
        <v>79</v>
      </c>
      <c r="W10990">
        <v>210</v>
      </c>
      <c r="X10990" s="1">
        <v>33055</v>
      </c>
      <c r="Y10990">
        <v>2</v>
      </c>
      <c r="Z10990">
        <v>1</v>
      </c>
      <c r="AA10990">
        <v>1</v>
      </c>
      <c r="AB10990">
        <v>1</v>
      </c>
      <c r="AC10990">
        <v>0</v>
      </c>
      <c r="AD10990">
        <v>1</v>
      </c>
      <c r="AE10990">
        <v>1</v>
      </c>
      <c r="AF10990">
        <v>0</v>
      </c>
      <c r="AG10990" t="s">
        <v>4</v>
      </c>
      <c r="AH10990">
        <v>1</v>
      </c>
      <c r="AI10990">
        <v>0</v>
      </c>
      <c r="AJ10990" t="s">
        <v>4</v>
      </c>
      <c r="AK10990">
        <v>0</v>
      </c>
      <c r="AL10990">
        <v>0</v>
      </c>
      <c r="AM10990" t="s">
        <v>4</v>
      </c>
      <c r="AN10990">
        <v>2</v>
      </c>
      <c r="AO10990">
        <v>2</v>
      </c>
      <c r="AP10990" t="s">
        <v>91</v>
      </c>
      <c r="AQ10990">
        <v>0</v>
      </c>
      <c r="AR10990">
        <v>2</v>
      </c>
      <c r="AS10990">
        <v>2</v>
      </c>
      <c r="AT10990" t="s">
        <v>1043</v>
      </c>
      <c r="AU10990" t="s">
        <v>172</v>
      </c>
      <c r="AV10990" t="s">
        <v>182</v>
      </c>
      <c r="AW10990" t="s">
        <v>83</v>
      </c>
      <c r="AX10990" t="s">
        <v>67</v>
      </c>
      <c r="AY10990">
        <v>2</v>
      </c>
    </row>
    <row r="10991" spans="1:51" x14ac:dyDescent="0.3">
      <c r="A10991" s="1">
        <v>43096</v>
      </c>
      <c r="B10991" s="2">
        <v>0.4375</v>
      </c>
      <c r="C10991" t="s">
        <v>60</v>
      </c>
      <c r="D10991" t="s">
        <v>1073</v>
      </c>
      <c r="E10991" t="s">
        <v>802</v>
      </c>
      <c r="F10991" t="s">
        <v>1043</v>
      </c>
      <c r="G10991" t="s">
        <v>172</v>
      </c>
      <c r="H10991" t="s">
        <v>182</v>
      </c>
      <c r="I10991" t="s">
        <v>83</v>
      </c>
      <c r="J10991" t="s">
        <v>67</v>
      </c>
      <c r="K10991">
        <v>2</v>
      </c>
      <c r="L10991" t="s">
        <v>176</v>
      </c>
      <c r="M10991" t="s">
        <v>177</v>
      </c>
      <c r="N10991" t="s">
        <v>520</v>
      </c>
      <c r="O10991" t="s">
        <v>1104</v>
      </c>
      <c r="P10991" t="s">
        <v>749</v>
      </c>
      <c r="Q10991" t="s">
        <v>137</v>
      </c>
      <c r="R10991" t="s">
        <v>1074</v>
      </c>
      <c r="S10991" t="s">
        <v>75</v>
      </c>
      <c r="T10991">
        <v>44</v>
      </c>
      <c r="U10991" t="s">
        <v>95</v>
      </c>
      <c r="V10991">
        <v>81</v>
      </c>
      <c r="W10991">
        <v>190</v>
      </c>
      <c r="X10991" s="1">
        <v>35675</v>
      </c>
      <c r="Y10991">
        <v>23</v>
      </c>
      <c r="Z10991">
        <v>4</v>
      </c>
      <c r="AA10991">
        <v>5</v>
      </c>
      <c r="AB10991">
        <v>1</v>
      </c>
      <c r="AC10991">
        <v>2</v>
      </c>
      <c r="AD10991">
        <v>3</v>
      </c>
      <c r="AE10991">
        <v>20</v>
      </c>
      <c r="AF10991">
        <v>9</v>
      </c>
      <c r="AG10991" t="s">
        <v>1334</v>
      </c>
      <c r="AH10991">
        <v>20</v>
      </c>
      <c r="AI10991">
        <v>9</v>
      </c>
      <c r="AJ10991" t="s">
        <v>1334</v>
      </c>
      <c r="AK10991">
        <v>0</v>
      </c>
      <c r="AL10991">
        <v>0</v>
      </c>
      <c r="AM10991" t="s">
        <v>4</v>
      </c>
      <c r="AN10991">
        <v>11</v>
      </c>
      <c r="AO10991">
        <v>5</v>
      </c>
      <c r="AP10991" t="s">
        <v>436</v>
      </c>
      <c r="AQ10991">
        <v>1</v>
      </c>
      <c r="AR10991">
        <v>3</v>
      </c>
      <c r="AS10991">
        <v>4</v>
      </c>
      <c r="AT10991" t="s">
        <v>568</v>
      </c>
      <c r="AU10991" t="s">
        <v>172</v>
      </c>
      <c r="AV10991" t="s">
        <v>173</v>
      </c>
      <c r="AW10991" t="s">
        <v>66</v>
      </c>
      <c r="AX10991" t="s">
        <v>84</v>
      </c>
      <c r="AY10991">
        <v>1</v>
      </c>
    </row>
    <row r="10992" spans="1:51" x14ac:dyDescent="0.3">
      <c r="A10992" s="1">
        <v>43096</v>
      </c>
      <c r="B10992" s="2">
        <v>0.4375</v>
      </c>
      <c r="C10992" t="s">
        <v>60</v>
      </c>
      <c r="D10992" t="s">
        <v>1088</v>
      </c>
      <c r="E10992" t="s">
        <v>232</v>
      </c>
      <c r="F10992" t="s">
        <v>1043</v>
      </c>
      <c r="G10992" t="s">
        <v>172</v>
      </c>
      <c r="H10992" t="s">
        <v>182</v>
      </c>
      <c r="I10992" t="s">
        <v>83</v>
      </c>
      <c r="J10992" t="s">
        <v>67</v>
      </c>
      <c r="K10992">
        <v>2</v>
      </c>
      <c r="L10992" t="s">
        <v>176</v>
      </c>
      <c r="M10992" t="s">
        <v>177</v>
      </c>
      <c r="N10992" t="s">
        <v>520</v>
      </c>
      <c r="O10992" t="s">
        <v>1104</v>
      </c>
      <c r="P10992" t="s">
        <v>749</v>
      </c>
      <c r="Q10992" t="s">
        <v>137</v>
      </c>
      <c r="R10992" t="s">
        <v>1089</v>
      </c>
      <c r="S10992" t="s">
        <v>75</v>
      </c>
      <c r="T10992">
        <v>38</v>
      </c>
      <c r="U10992" t="s">
        <v>88</v>
      </c>
      <c r="V10992">
        <v>77</v>
      </c>
      <c r="W10992">
        <v>193</v>
      </c>
      <c r="X10992" s="1">
        <v>33762</v>
      </c>
      <c r="Y10992">
        <v>22</v>
      </c>
      <c r="Z10992">
        <v>2</v>
      </c>
      <c r="AA10992">
        <v>2</v>
      </c>
      <c r="AB10992">
        <v>0</v>
      </c>
      <c r="AC10992">
        <v>1</v>
      </c>
      <c r="AD10992">
        <v>2</v>
      </c>
      <c r="AE10992">
        <v>17</v>
      </c>
      <c r="AF10992">
        <v>7</v>
      </c>
      <c r="AG10992" t="s">
        <v>395</v>
      </c>
      <c r="AH10992">
        <v>8</v>
      </c>
      <c r="AI10992">
        <v>2</v>
      </c>
      <c r="AJ10992" t="s">
        <v>150</v>
      </c>
      <c r="AK10992">
        <v>9</v>
      </c>
      <c r="AL10992">
        <v>5</v>
      </c>
      <c r="AM10992" t="s">
        <v>214</v>
      </c>
      <c r="AN10992">
        <v>5</v>
      </c>
      <c r="AO10992">
        <v>3</v>
      </c>
      <c r="AP10992" t="s">
        <v>149</v>
      </c>
      <c r="AQ10992">
        <v>2</v>
      </c>
      <c r="AR10992">
        <v>2</v>
      </c>
      <c r="AS10992">
        <v>4</v>
      </c>
      <c r="AT10992" t="s">
        <v>568</v>
      </c>
      <c r="AU10992" t="s">
        <v>172</v>
      </c>
      <c r="AV10992" t="s">
        <v>173</v>
      </c>
      <c r="AW10992" t="s">
        <v>66</v>
      </c>
      <c r="AX10992" t="s">
        <v>84</v>
      </c>
      <c r="AY10992">
        <v>1</v>
      </c>
    </row>
    <row r="10993" spans="1:51" x14ac:dyDescent="0.3">
      <c r="A10993" s="1">
        <v>43096</v>
      </c>
      <c r="B10993" s="2">
        <v>0.4375</v>
      </c>
      <c r="C10993" t="s">
        <v>60</v>
      </c>
      <c r="D10993" t="s">
        <v>1291</v>
      </c>
      <c r="E10993" t="s">
        <v>1292</v>
      </c>
      <c r="F10993" t="s">
        <v>1043</v>
      </c>
      <c r="G10993" t="s">
        <v>172</v>
      </c>
      <c r="H10993" t="s">
        <v>182</v>
      </c>
      <c r="I10993" t="s">
        <v>83</v>
      </c>
      <c r="J10993" t="s">
        <v>67</v>
      </c>
      <c r="K10993">
        <v>2</v>
      </c>
      <c r="L10993" t="s">
        <v>176</v>
      </c>
      <c r="M10993" t="s">
        <v>177</v>
      </c>
      <c r="N10993" t="s">
        <v>520</v>
      </c>
      <c r="O10993" t="s">
        <v>1104</v>
      </c>
      <c r="P10993" t="s">
        <v>749</v>
      </c>
      <c r="Q10993" t="s">
        <v>137</v>
      </c>
      <c r="R10993" t="s">
        <v>1293</v>
      </c>
      <c r="S10993" t="s">
        <v>75</v>
      </c>
      <c r="T10993">
        <v>36</v>
      </c>
      <c r="U10993" t="s">
        <v>145</v>
      </c>
      <c r="V10993">
        <v>78</v>
      </c>
      <c r="W10993">
        <v>204</v>
      </c>
      <c r="X10993" s="1">
        <v>34018</v>
      </c>
      <c r="Y10993">
        <v>16</v>
      </c>
      <c r="Z10993">
        <v>2</v>
      </c>
      <c r="AA10993">
        <v>0</v>
      </c>
      <c r="AB10993">
        <v>1</v>
      </c>
      <c r="AC10993">
        <v>0</v>
      </c>
      <c r="AD10993">
        <v>2</v>
      </c>
      <c r="AE10993">
        <v>10</v>
      </c>
      <c r="AF10993">
        <v>4</v>
      </c>
      <c r="AG10993" t="s">
        <v>97</v>
      </c>
      <c r="AH10993">
        <v>6</v>
      </c>
      <c r="AI10993">
        <v>3</v>
      </c>
      <c r="AJ10993" t="s">
        <v>80</v>
      </c>
      <c r="AK10993">
        <v>4</v>
      </c>
      <c r="AL10993">
        <v>1</v>
      </c>
      <c r="AM10993" t="s">
        <v>150</v>
      </c>
      <c r="AN10993">
        <v>7</v>
      </c>
      <c r="AO10993">
        <v>7</v>
      </c>
      <c r="AP10993" t="s">
        <v>91</v>
      </c>
      <c r="AQ10993">
        <v>1</v>
      </c>
      <c r="AR10993">
        <v>1</v>
      </c>
      <c r="AS10993">
        <v>2</v>
      </c>
      <c r="AT10993" t="s">
        <v>568</v>
      </c>
      <c r="AU10993" t="s">
        <v>172</v>
      </c>
      <c r="AV10993" t="s">
        <v>173</v>
      </c>
      <c r="AW10993" t="s">
        <v>66</v>
      </c>
      <c r="AX10993" t="s">
        <v>84</v>
      </c>
      <c r="AY10993">
        <v>1</v>
      </c>
    </row>
    <row r="10994" spans="1:51" x14ac:dyDescent="0.3">
      <c r="A10994" s="1">
        <v>43096</v>
      </c>
      <c r="B10994" s="2">
        <v>0.4375</v>
      </c>
      <c r="C10994" t="s">
        <v>60</v>
      </c>
      <c r="D10994" t="s">
        <v>1090</v>
      </c>
      <c r="E10994" t="s">
        <v>167</v>
      </c>
      <c r="F10994" t="s">
        <v>1043</v>
      </c>
      <c r="G10994" t="s">
        <v>172</v>
      </c>
      <c r="H10994" t="s">
        <v>182</v>
      </c>
      <c r="I10994" t="s">
        <v>83</v>
      </c>
      <c r="J10994" t="s">
        <v>67</v>
      </c>
      <c r="K10994">
        <v>2</v>
      </c>
      <c r="L10994" t="s">
        <v>176</v>
      </c>
      <c r="M10994" t="s">
        <v>177</v>
      </c>
      <c r="N10994" t="s">
        <v>520</v>
      </c>
      <c r="O10994" t="s">
        <v>1104</v>
      </c>
      <c r="P10994" t="s">
        <v>749</v>
      </c>
      <c r="Q10994" t="s">
        <v>137</v>
      </c>
      <c r="R10994" t="s">
        <v>1091</v>
      </c>
      <c r="S10994" t="s">
        <v>75</v>
      </c>
      <c r="T10994">
        <v>34</v>
      </c>
      <c r="U10994" t="s">
        <v>2</v>
      </c>
      <c r="V10994">
        <v>81</v>
      </c>
      <c r="W10994">
        <v>221</v>
      </c>
      <c r="X10994" s="1">
        <v>34904</v>
      </c>
      <c r="Y10994">
        <v>9</v>
      </c>
      <c r="Z10994">
        <v>1</v>
      </c>
      <c r="AA10994">
        <v>1</v>
      </c>
      <c r="AB10994">
        <v>2</v>
      </c>
      <c r="AC10994">
        <v>0</v>
      </c>
      <c r="AD10994">
        <v>4</v>
      </c>
      <c r="AE10994">
        <v>24</v>
      </c>
      <c r="AF10994">
        <v>4</v>
      </c>
      <c r="AG10994" t="s">
        <v>279</v>
      </c>
      <c r="AH10994">
        <v>13</v>
      </c>
      <c r="AI10994">
        <v>3</v>
      </c>
      <c r="AJ10994" t="s">
        <v>661</v>
      </c>
      <c r="AK10994">
        <v>11</v>
      </c>
      <c r="AL10994">
        <v>1</v>
      </c>
      <c r="AM10994" t="s">
        <v>1057</v>
      </c>
      <c r="AN10994">
        <v>0</v>
      </c>
      <c r="AO10994">
        <v>0</v>
      </c>
      <c r="AP10994" t="s">
        <v>4</v>
      </c>
      <c r="AQ10994">
        <v>2</v>
      </c>
      <c r="AR10994">
        <v>6</v>
      </c>
      <c r="AS10994">
        <v>8</v>
      </c>
      <c r="AT10994" t="s">
        <v>568</v>
      </c>
      <c r="AU10994" t="s">
        <v>172</v>
      </c>
      <c r="AV10994" t="s">
        <v>173</v>
      </c>
      <c r="AW10994" t="s">
        <v>66</v>
      </c>
      <c r="AX10994" t="s">
        <v>84</v>
      </c>
      <c r="AY10994">
        <v>1</v>
      </c>
    </row>
    <row r="10995" spans="1:51" x14ac:dyDescent="0.3">
      <c r="A10995" s="1">
        <v>43096</v>
      </c>
      <c r="B10995" s="2">
        <v>0.4375</v>
      </c>
      <c r="C10995" t="s">
        <v>60</v>
      </c>
      <c r="D10995" t="s">
        <v>1101</v>
      </c>
      <c r="E10995" t="s">
        <v>600</v>
      </c>
      <c r="F10995" t="s">
        <v>1043</v>
      </c>
      <c r="G10995" t="s">
        <v>172</v>
      </c>
      <c r="H10995" t="s">
        <v>182</v>
      </c>
      <c r="I10995" t="s">
        <v>83</v>
      </c>
      <c r="J10995" t="s">
        <v>67</v>
      </c>
      <c r="K10995">
        <v>2</v>
      </c>
      <c r="L10995" t="s">
        <v>176</v>
      </c>
      <c r="M10995" t="s">
        <v>177</v>
      </c>
      <c r="N10995" t="s">
        <v>520</v>
      </c>
      <c r="O10995" t="s">
        <v>1104</v>
      </c>
      <c r="P10995" t="s">
        <v>749</v>
      </c>
      <c r="Q10995" t="s">
        <v>137</v>
      </c>
      <c r="R10995" t="s">
        <v>1102</v>
      </c>
      <c r="S10995" t="s">
        <v>75</v>
      </c>
      <c r="T10995">
        <v>13</v>
      </c>
      <c r="U10995" t="s">
        <v>101</v>
      </c>
      <c r="V10995">
        <v>84</v>
      </c>
      <c r="W10995">
        <v>260</v>
      </c>
      <c r="X10995" s="1">
        <v>31014</v>
      </c>
      <c r="Y10995">
        <v>2</v>
      </c>
      <c r="Z10995">
        <v>1</v>
      </c>
      <c r="AA10995">
        <v>1</v>
      </c>
      <c r="AB10995">
        <v>0</v>
      </c>
      <c r="AC10995">
        <v>0</v>
      </c>
      <c r="AD10995">
        <v>4</v>
      </c>
      <c r="AE10995">
        <v>1</v>
      </c>
      <c r="AF10995">
        <v>1</v>
      </c>
      <c r="AG10995" t="s">
        <v>91</v>
      </c>
      <c r="AH10995">
        <v>1</v>
      </c>
      <c r="AI10995">
        <v>1</v>
      </c>
      <c r="AJ10995" t="s">
        <v>91</v>
      </c>
      <c r="AK10995">
        <v>0</v>
      </c>
      <c r="AL10995">
        <v>0</v>
      </c>
      <c r="AM10995" t="s">
        <v>4</v>
      </c>
      <c r="AN10995">
        <v>0</v>
      </c>
      <c r="AO10995">
        <v>0</v>
      </c>
      <c r="AP10995" t="s">
        <v>4</v>
      </c>
      <c r="AQ10995">
        <v>5</v>
      </c>
      <c r="AR10995">
        <v>4</v>
      </c>
      <c r="AS10995">
        <v>9</v>
      </c>
      <c r="AT10995" t="s">
        <v>568</v>
      </c>
      <c r="AU10995" t="s">
        <v>172</v>
      </c>
      <c r="AV10995" t="s">
        <v>173</v>
      </c>
      <c r="AW10995" t="s">
        <v>66</v>
      </c>
      <c r="AX10995" t="s">
        <v>84</v>
      </c>
      <c r="AY10995">
        <v>1</v>
      </c>
    </row>
    <row r="10996" spans="1:51" x14ac:dyDescent="0.3">
      <c r="A10996" s="1">
        <v>43096</v>
      </c>
      <c r="B10996" s="2">
        <v>0.4375</v>
      </c>
      <c r="C10996" t="s">
        <v>60</v>
      </c>
      <c r="D10996" t="s">
        <v>1200</v>
      </c>
      <c r="E10996" t="s">
        <v>402</v>
      </c>
      <c r="F10996" t="s">
        <v>1043</v>
      </c>
      <c r="G10996" t="s">
        <v>172</v>
      </c>
      <c r="H10996" t="s">
        <v>182</v>
      </c>
      <c r="I10996" t="s">
        <v>83</v>
      </c>
      <c r="J10996" t="s">
        <v>67</v>
      </c>
      <c r="K10996">
        <v>2</v>
      </c>
      <c r="L10996" t="s">
        <v>176</v>
      </c>
      <c r="M10996" t="s">
        <v>177</v>
      </c>
      <c r="N10996" t="s">
        <v>520</v>
      </c>
      <c r="O10996" t="s">
        <v>1104</v>
      </c>
      <c r="P10996" t="s">
        <v>749</v>
      </c>
      <c r="Q10996" t="s">
        <v>137</v>
      </c>
      <c r="R10996" t="s">
        <v>1201</v>
      </c>
      <c r="S10996" t="s">
        <v>110</v>
      </c>
      <c r="T10996">
        <v>30</v>
      </c>
      <c r="U10996" t="s">
        <v>145</v>
      </c>
      <c r="V10996">
        <v>77</v>
      </c>
      <c r="W10996">
        <v>205</v>
      </c>
      <c r="X10996" s="1">
        <v>34764</v>
      </c>
      <c r="Y10996">
        <v>9</v>
      </c>
      <c r="Z10996">
        <v>2</v>
      </c>
      <c r="AA10996">
        <v>0</v>
      </c>
      <c r="AB10996">
        <v>0</v>
      </c>
      <c r="AC10996">
        <v>0</v>
      </c>
      <c r="AD10996">
        <v>4</v>
      </c>
      <c r="AE10996">
        <v>5</v>
      </c>
      <c r="AF10996">
        <v>3</v>
      </c>
      <c r="AG10996" t="s">
        <v>149</v>
      </c>
      <c r="AH10996">
        <v>3</v>
      </c>
      <c r="AI10996">
        <v>2</v>
      </c>
      <c r="AJ10996" t="s">
        <v>112</v>
      </c>
      <c r="AK10996">
        <v>2</v>
      </c>
      <c r="AL10996">
        <v>1</v>
      </c>
      <c r="AM10996" t="s">
        <v>80</v>
      </c>
      <c r="AN10996">
        <v>2</v>
      </c>
      <c r="AO10996">
        <v>2</v>
      </c>
      <c r="AP10996" t="s">
        <v>91</v>
      </c>
      <c r="AQ10996">
        <v>4</v>
      </c>
      <c r="AR10996">
        <v>4</v>
      </c>
      <c r="AS10996">
        <v>8</v>
      </c>
      <c r="AT10996" t="s">
        <v>568</v>
      </c>
      <c r="AU10996" t="s">
        <v>172</v>
      </c>
      <c r="AV10996" t="s">
        <v>173</v>
      </c>
      <c r="AW10996" t="s">
        <v>66</v>
      </c>
      <c r="AX10996" t="s">
        <v>84</v>
      </c>
      <c r="AY10996">
        <v>1</v>
      </c>
    </row>
    <row r="10997" spans="1:51" x14ac:dyDescent="0.3">
      <c r="A10997" s="1">
        <v>43096</v>
      </c>
      <c r="B10997" s="2">
        <v>0.4375</v>
      </c>
      <c r="C10997" t="s">
        <v>60</v>
      </c>
      <c r="D10997" t="s">
        <v>1076</v>
      </c>
      <c r="E10997" t="s">
        <v>1077</v>
      </c>
      <c r="F10997" t="s">
        <v>1043</v>
      </c>
      <c r="G10997" t="s">
        <v>172</v>
      </c>
      <c r="H10997" t="s">
        <v>182</v>
      </c>
      <c r="I10997" t="s">
        <v>83</v>
      </c>
      <c r="J10997" t="s">
        <v>67</v>
      </c>
      <c r="K10997">
        <v>2</v>
      </c>
      <c r="L10997" t="s">
        <v>176</v>
      </c>
      <c r="M10997" t="s">
        <v>177</v>
      </c>
      <c r="N10997" t="s">
        <v>520</v>
      </c>
      <c r="O10997" t="s">
        <v>1104</v>
      </c>
      <c r="P10997" t="s">
        <v>749</v>
      </c>
      <c r="Q10997" t="s">
        <v>137</v>
      </c>
      <c r="R10997" t="s">
        <v>1078</v>
      </c>
      <c r="S10997" t="s">
        <v>110</v>
      </c>
      <c r="T10997">
        <v>19</v>
      </c>
      <c r="U10997" t="s">
        <v>2</v>
      </c>
      <c r="V10997">
        <v>80</v>
      </c>
      <c r="W10997">
        <v>235</v>
      </c>
      <c r="X10997" s="1">
        <v>33970</v>
      </c>
      <c r="Y10997">
        <v>12</v>
      </c>
      <c r="Z10997">
        <v>1</v>
      </c>
      <c r="AA10997">
        <v>0</v>
      </c>
      <c r="AB10997">
        <v>1</v>
      </c>
      <c r="AC10997">
        <v>0</v>
      </c>
      <c r="AD10997">
        <v>1</v>
      </c>
      <c r="AE10997">
        <v>7</v>
      </c>
      <c r="AF10997">
        <v>5</v>
      </c>
      <c r="AG10997" t="s">
        <v>103</v>
      </c>
      <c r="AH10997">
        <v>7</v>
      </c>
      <c r="AI10997">
        <v>5</v>
      </c>
      <c r="AJ10997" t="s">
        <v>103</v>
      </c>
      <c r="AK10997">
        <v>0</v>
      </c>
      <c r="AL10997">
        <v>0</v>
      </c>
      <c r="AM10997" t="s">
        <v>4</v>
      </c>
      <c r="AN10997">
        <v>2</v>
      </c>
      <c r="AO10997">
        <v>2</v>
      </c>
      <c r="AP10997" t="s">
        <v>91</v>
      </c>
      <c r="AQ10997">
        <v>5</v>
      </c>
      <c r="AR10997">
        <v>4</v>
      </c>
      <c r="AS10997">
        <v>9</v>
      </c>
      <c r="AT10997" t="s">
        <v>568</v>
      </c>
      <c r="AU10997" t="s">
        <v>172</v>
      </c>
      <c r="AV10997" t="s">
        <v>173</v>
      </c>
      <c r="AW10997" t="s">
        <v>66</v>
      </c>
      <c r="AX10997" t="s">
        <v>84</v>
      </c>
      <c r="AY10997">
        <v>1</v>
      </c>
    </row>
    <row r="10998" spans="1:51" x14ac:dyDescent="0.3">
      <c r="A10998" s="1">
        <v>43096</v>
      </c>
      <c r="B10998" s="2">
        <v>0.4375</v>
      </c>
      <c r="C10998" t="s">
        <v>60</v>
      </c>
      <c r="D10998" t="s">
        <v>1092</v>
      </c>
      <c r="E10998" t="s">
        <v>1093</v>
      </c>
      <c r="F10998" t="s">
        <v>1043</v>
      </c>
      <c r="G10998" t="s">
        <v>172</v>
      </c>
      <c r="H10998" t="s">
        <v>182</v>
      </c>
      <c r="I10998" t="s">
        <v>83</v>
      </c>
      <c r="J10998" t="s">
        <v>67</v>
      </c>
      <c r="K10998">
        <v>2</v>
      </c>
      <c r="L10998" t="s">
        <v>176</v>
      </c>
      <c r="M10998" t="s">
        <v>177</v>
      </c>
      <c r="N10998" t="s">
        <v>520</v>
      </c>
      <c r="O10998" t="s">
        <v>1104</v>
      </c>
      <c r="P10998" t="s">
        <v>749</v>
      </c>
      <c r="Q10998" t="s">
        <v>137</v>
      </c>
      <c r="R10998" t="s">
        <v>1094</v>
      </c>
      <c r="S10998" t="s">
        <v>110</v>
      </c>
      <c r="T10998">
        <v>11</v>
      </c>
      <c r="U10998" t="s">
        <v>2</v>
      </c>
      <c r="V10998">
        <v>81</v>
      </c>
      <c r="W10998">
        <v>250</v>
      </c>
      <c r="X10998" s="1">
        <v>34667</v>
      </c>
      <c r="Y10998">
        <v>6</v>
      </c>
      <c r="Z10998">
        <v>0</v>
      </c>
      <c r="AA10998">
        <v>1</v>
      </c>
      <c r="AB10998">
        <v>0</v>
      </c>
      <c r="AC10998">
        <v>0</v>
      </c>
      <c r="AD10998">
        <v>2</v>
      </c>
      <c r="AE10998">
        <v>5</v>
      </c>
      <c r="AF10998">
        <v>2</v>
      </c>
      <c r="AG10998" t="s">
        <v>97</v>
      </c>
      <c r="AH10998">
        <v>5</v>
      </c>
      <c r="AI10998">
        <v>2</v>
      </c>
      <c r="AJ10998" t="s">
        <v>97</v>
      </c>
      <c r="AK10998">
        <v>0</v>
      </c>
      <c r="AL10998">
        <v>0</v>
      </c>
      <c r="AM10998" t="s">
        <v>4</v>
      </c>
      <c r="AN10998">
        <v>6</v>
      </c>
      <c r="AO10998">
        <v>2</v>
      </c>
      <c r="AP10998" t="s">
        <v>116</v>
      </c>
      <c r="AQ10998">
        <v>1</v>
      </c>
      <c r="AR10998">
        <v>2</v>
      </c>
      <c r="AS10998">
        <v>3</v>
      </c>
      <c r="AT10998" t="s">
        <v>568</v>
      </c>
      <c r="AU10998" t="s">
        <v>172</v>
      </c>
      <c r="AV10998" t="s">
        <v>173</v>
      </c>
      <c r="AW10998" t="s">
        <v>66</v>
      </c>
      <c r="AX10998" t="s">
        <v>84</v>
      </c>
      <c r="AY10998">
        <v>1</v>
      </c>
    </row>
    <row r="10999" spans="1:51" x14ac:dyDescent="0.3">
      <c r="A10999" s="1">
        <v>43096</v>
      </c>
      <c r="B10999" s="2">
        <v>0.4375</v>
      </c>
      <c r="C10999" t="s">
        <v>60</v>
      </c>
      <c r="D10999" t="s">
        <v>1095</v>
      </c>
      <c r="E10999" t="s">
        <v>1096</v>
      </c>
      <c r="F10999" t="s">
        <v>1043</v>
      </c>
      <c r="G10999" t="s">
        <v>172</v>
      </c>
      <c r="H10999" t="s">
        <v>182</v>
      </c>
      <c r="I10999" t="s">
        <v>83</v>
      </c>
      <c r="J10999" t="s">
        <v>67</v>
      </c>
      <c r="K10999">
        <v>2</v>
      </c>
      <c r="L10999" t="s">
        <v>176</v>
      </c>
      <c r="M10999" t="s">
        <v>177</v>
      </c>
      <c r="N10999" t="s">
        <v>520</v>
      </c>
      <c r="O10999" t="s">
        <v>1104</v>
      </c>
      <c r="P10999" t="s">
        <v>749</v>
      </c>
      <c r="Q10999" t="s">
        <v>137</v>
      </c>
      <c r="R10999" t="s">
        <v>1097</v>
      </c>
      <c r="S10999" t="s">
        <v>110</v>
      </c>
      <c r="T10999">
        <v>7</v>
      </c>
      <c r="U10999" t="s">
        <v>95</v>
      </c>
      <c r="V10999">
        <v>81</v>
      </c>
      <c r="W10999">
        <v>188</v>
      </c>
      <c r="X10999" s="1">
        <v>31476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0</v>
      </c>
      <c r="AF10999">
        <v>0</v>
      </c>
      <c r="AG10999" t="s">
        <v>4</v>
      </c>
      <c r="AH10999">
        <v>0</v>
      </c>
      <c r="AI10999">
        <v>0</v>
      </c>
      <c r="AJ10999" t="s">
        <v>4</v>
      </c>
      <c r="AK10999">
        <v>0</v>
      </c>
      <c r="AL10999">
        <v>0</v>
      </c>
      <c r="AM10999" t="s">
        <v>4</v>
      </c>
      <c r="AN10999">
        <v>0</v>
      </c>
      <c r="AO10999">
        <v>0</v>
      </c>
      <c r="AP10999" t="s">
        <v>4</v>
      </c>
      <c r="AQ10999">
        <v>0</v>
      </c>
      <c r="AR10999">
        <v>1</v>
      </c>
      <c r="AS10999">
        <v>1</v>
      </c>
      <c r="AT10999" t="s">
        <v>568</v>
      </c>
      <c r="AU10999" t="s">
        <v>172</v>
      </c>
      <c r="AV10999" t="s">
        <v>173</v>
      </c>
      <c r="AW10999" t="s">
        <v>66</v>
      </c>
      <c r="AX10999" t="s">
        <v>84</v>
      </c>
      <c r="AY10999">
        <v>1</v>
      </c>
    </row>
    <row r="11000" spans="1:51" x14ac:dyDescent="0.3">
      <c r="A11000" s="1">
        <v>43096</v>
      </c>
      <c r="B11000" s="2">
        <v>0.4375</v>
      </c>
      <c r="C11000" t="s">
        <v>60</v>
      </c>
      <c r="D11000" t="s">
        <v>597</v>
      </c>
      <c r="E11000" t="s">
        <v>413</v>
      </c>
      <c r="F11000" t="s">
        <v>1043</v>
      </c>
      <c r="G11000" t="s">
        <v>172</v>
      </c>
      <c r="H11000" t="s">
        <v>182</v>
      </c>
      <c r="I11000" t="s">
        <v>83</v>
      </c>
      <c r="J11000" t="s">
        <v>67</v>
      </c>
      <c r="K11000">
        <v>2</v>
      </c>
      <c r="L11000" t="s">
        <v>176</v>
      </c>
      <c r="M11000" t="s">
        <v>177</v>
      </c>
      <c r="N11000" t="s">
        <v>520</v>
      </c>
      <c r="O11000" t="s">
        <v>1104</v>
      </c>
      <c r="P11000" t="s">
        <v>749</v>
      </c>
      <c r="Q11000" t="s">
        <v>137</v>
      </c>
      <c r="R11000" t="s">
        <v>1103</v>
      </c>
      <c r="S11000" t="s">
        <v>110</v>
      </c>
      <c r="T11000">
        <v>4</v>
      </c>
      <c r="U11000" t="s">
        <v>88</v>
      </c>
      <c r="V11000">
        <v>74</v>
      </c>
      <c r="W11000">
        <v>180</v>
      </c>
      <c r="X11000" s="1">
        <v>34570</v>
      </c>
      <c r="Y11000">
        <v>0</v>
      </c>
      <c r="Z11000">
        <v>1</v>
      </c>
      <c r="AA11000">
        <v>1</v>
      </c>
      <c r="AB11000">
        <v>0</v>
      </c>
      <c r="AC11000">
        <v>1</v>
      </c>
      <c r="AD11000">
        <v>3</v>
      </c>
      <c r="AE11000">
        <v>3</v>
      </c>
      <c r="AF11000">
        <v>0</v>
      </c>
      <c r="AG11000" t="s">
        <v>4</v>
      </c>
      <c r="AH11000">
        <v>1</v>
      </c>
      <c r="AI11000">
        <v>0</v>
      </c>
      <c r="AJ11000" t="s">
        <v>4</v>
      </c>
      <c r="AK11000">
        <v>2</v>
      </c>
      <c r="AL11000">
        <v>0</v>
      </c>
      <c r="AM11000" t="s">
        <v>4</v>
      </c>
      <c r="AN11000">
        <v>0</v>
      </c>
      <c r="AO11000">
        <v>0</v>
      </c>
      <c r="AP11000" t="s">
        <v>4</v>
      </c>
      <c r="AQ11000">
        <v>1</v>
      </c>
      <c r="AR11000">
        <v>0</v>
      </c>
      <c r="AS11000">
        <v>1</v>
      </c>
      <c r="AT11000" t="s">
        <v>568</v>
      </c>
      <c r="AU11000" t="s">
        <v>172</v>
      </c>
      <c r="AV11000" t="s">
        <v>173</v>
      </c>
      <c r="AW11000" t="s">
        <v>66</v>
      </c>
      <c r="AX11000" t="s">
        <v>84</v>
      </c>
      <c r="AY11000">
        <v>1</v>
      </c>
    </row>
    <row r="11001" spans="1:51" x14ac:dyDescent="0.3">
      <c r="A11001" s="1">
        <v>43096</v>
      </c>
      <c r="B11001" s="2">
        <v>0.4375</v>
      </c>
      <c r="C11001" t="s">
        <v>60</v>
      </c>
      <c r="D11001" t="s">
        <v>1098</v>
      </c>
      <c r="E11001" t="s">
        <v>1099</v>
      </c>
      <c r="F11001" t="s">
        <v>1043</v>
      </c>
      <c r="G11001" t="s">
        <v>172</v>
      </c>
      <c r="H11001" t="s">
        <v>182</v>
      </c>
      <c r="I11001" t="s">
        <v>83</v>
      </c>
      <c r="J11001" t="s">
        <v>67</v>
      </c>
      <c r="K11001">
        <v>2</v>
      </c>
      <c r="L11001" t="s">
        <v>176</v>
      </c>
      <c r="M11001" t="s">
        <v>177</v>
      </c>
      <c r="N11001" t="s">
        <v>520</v>
      </c>
      <c r="O11001" t="s">
        <v>1104</v>
      </c>
      <c r="P11001" t="s">
        <v>749</v>
      </c>
      <c r="Q11001" t="s">
        <v>137</v>
      </c>
      <c r="R11001" t="s">
        <v>1100</v>
      </c>
      <c r="S11001" t="s">
        <v>110</v>
      </c>
      <c r="T11001">
        <v>4</v>
      </c>
      <c r="U11001" t="s">
        <v>145</v>
      </c>
      <c r="V11001">
        <v>78</v>
      </c>
      <c r="W11001">
        <v>181</v>
      </c>
      <c r="X11001" s="1">
        <v>34393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1</v>
      </c>
      <c r="AE11001">
        <v>1</v>
      </c>
      <c r="AF11001">
        <v>0</v>
      </c>
      <c r="AG11001" t="s">
        <v>4</v>
      </c>
      <c r="AH11001">
        <v>1</v>
      </c>
      <c r="AI11001">
        <v>0</v>
      </c>
      <c r="AJ11001" t="s">
        <v>4</v>
      </c>
      <c r="AK11001">
        <v>0</v>
      </c>
      <c r="AL11001">
        <v>0</v>
      </c>
      <c r="AM11001" t="s">
        <v>4</v>
      </c>
      <c r="AN11001">
        <v>0</v>
      </c>
      <c r="AO11001">
        <v>0</v>
      </c>
      <c r="AP11001" t="s">
        <v>4</v>
      </c>
      <c r="AQ11001">
        <v>0</v>
      </c>
      <c r="AR11001">
        <v>0</v>
      </c>
      <c r="AS11001">
        <v>0</v>
      </c>
      <c r="AT11001" t="s">
        <v>568</v>
      </c>
      <c r="AU11001" t="s">
        <v>172</v>
      </c>
      <c r="AV11001" t="s">
        <v>173</v>
      </c>
      <c r="AW11001" t="s">
        <v>66</v>
      </c>
      <c r="AX11001" t="s">
        <v>84</v>
      </c>
      <c r="AY11001">
        <v>1</v>
      </c>
    </row>
    <row r="11002" spans="1:51" x14ac:dyDescent="0.3">
      <c r="A11002" s="1">
        <v>43097</v>
      </c>
      <c r="B11002" s="2">
        <v>0.29166666666666669</v>
      </c>
      <c r="C11002" t="s">
        <v>60</v>
      </c>
      <c r="D11002" t="s">
        <v>301</v>
      </c>
      <c r="E11002" t="s">
        <v>302</v>
      </c>
      <c r="F11002" t="s">
        <v>255</v>
      </c>
      <c r="G11002" t="s">
        <v>64</v>
      </c>
      <c r="H11002" t="s">
        <v>82</v>
      </c>
      <c r="I11002" t="s">
        <v>66</v>
      </c>
      <c r="J11002" t="s">
        <v>67</v>
      </c>
      <c r="K11002">
        <v>2</v>
      </c>
      <c r="L11002" t="s">
        <v>517</v>
      </c>
      <c r="M11002" t="s">
        <v>501</v>
      </c>
      <c r="N11002" t="s">
        <v>560</v>
      </c>
      <c r="O11002" t="s">
        <v>561</v>
      </c>
      <c r="P11002" t="s">
        <v>520</v>
      </c>
      <c r="Q11002" t="s">
        <v>521</v>
      </c>
      <c r="R11002" t="s">
        <v>303</v>
      </c>
      <c r="S11002" t="s">
        <v>75</v>
      </c>
      <c r="T11002">
        <v>38</v>
      </c>
      <c r="U11002" t="s">
        <v>101</v>
      </c>
      <c r="V11002">
        <v>83</v>
      </c>
      <c r="W11002">
        <v>275</v>
      </c>
      <c r="X11002" s="1">
        <v>34191</v>
      </c>
      <c r="Y11002">
        <v>17</v>
      </c>
      <c r="Z11002">
        <v>5</v>
      </c>
      <c r="AA11002">
        <v>3</v>
      </c>
      <c r="AB11002">
        <v>1</v>
      </c>
      <c r="AC11002">
        <v>3</v>
      </c>
      <c r="AD11002">
        <v>4</v>
      </c>
      <c r="AE11002">
        <v>16</v>
      </c>
      <c r="AF11002">
        <v>7</v>
      </c>
      <c r="AG11002" t="s">
        <v>359</v>
      </c>
      <c r="AH11002">
        <v>16</v>
      </c>
      <c r="AI11002">
        <v>7</v>
      </c>
      <c r="AJ11002" t="s">
        <v>359</v>
      </c>
      <c r="AK11002">
        <v>0</v>
      </c>
      <c r="AL11002">
        <v>0</v>
      </c>
      <c r="AM11002" t="s">
        <v>4</v>
      </c>
      <c r="AN11002">
        <v>4</v>
      </c>
      <c r="AO11002">
        <v>3</v>
      </c>
      <c r="AP11002" t="s">
        <v>141</v>
      </c>
      <c r="AQ11002">
        <v>9</v>
      </c>
      <c r="AR11002">
        <v>9</v>
      </c>
      <c r="AS11002">
        <v>18</v>
      </c>
      <c r="AT11002" t="s">
        <v>396</v>
      </c>
      <c r="AU11002" t="s">
        <v>64</v>
      </c>
      <c r="AV11002" t="s">
        <v>245</v>
      </c>
      <c r="AW11002" t="s">
        <v>83</v>
      </c>
      <c r="AX11002" t="s">
        <v>84</v>
      </c>
      <c r="AY11002">
        <v>1</v>
      </c>
    </row>
    <row r="11003" spans="1:51" x14ac:dyDescent="0.3">
      <c r="A11003" s="1">
        <v>43097</v>
      </c>
      <c r="B11003" s="2">
        <v>0.29166666666666669</v>
      </c>
      <c r="C11003" t="s">
        <v>60</v>
      </c>
      <c r="D11003" t="s">
        <v>1356</v>
      </c>
      <c r="E11003" t="s">
        <v>1357</v>
      </c>
      <c r="F11003" t="s">
        <v>255</v>
      </c>
      <c r="G11003" t="s">
        <v>64</v>
      </c>
      <c r="H11003" t="s">
        <v>82</v>
      </c>
      <c r="I11003" t="s">
        <v>66</v>
      </c>
      <c r="J11003" t="s">
        <v>67</v>
      </c>
      <c r="K11003">
        <v>2</v>
      </c>
      <c r="L11003" t="s">
        <v>517</v>
      </c>
      <c r="M11003" t="s">
        <v>501</v>
      </c>
      <c r="N11003" t="s">
        <v>560</v>
      </c>
      <c r="O11003" t="s">
        <v>561</v>
      </c>
      <c r="P11003" t="s">
        <v>520</v>
      </c>
      <c r="Q11003" t="s">
        <v>521</v>
      </c>
      <c r="R11003" t="s">
        <v>1358</v>
      </c>
      <c r="S11003" t="s">
        <v>75</v>
      </c>
      <c r="T11003">
        <v>37</v>
      </c>
      <c r="U11003" t="s">
        <v>95</v>
      </c>
      <c r="V11003">
        <v>79</v>
      </c>
      <c r="W11003">
        <v>200</v>
      </c>
      <c r="X11003" s="1">
        <v>33313</v>
      </c>
      <c r="Y11003">
        <v>13</v>
      </c>
      <c r="Z11003">
        <v>3</v>
      </c>
      <c r="AA11003">
        <v>2</v>
      </c>
      <c r="AB11003">
        <v>1</v>
      </c>
      <c r="AC11003">
        <v>0</v>
      </c>
      <c r="AD11003">
        <v>2</v>
      </c>
      <c r="AE11003">
        <v>7</v>
      </c>
      <c r="AF11003">
        <v>5</v>
      </c>
      <c r="AG11003" t="s">
        <v>103</v>
      </c>
      <c r="AH11003">
        <v>2</v>
      </c>
      <c r="AI11003">
        <v>2</v>
      </c>
      <c r="AJ11003" t="s">
        <v>91</v>
      </c>
      <c r="AK11003">
        <v>5</v>
      </c>
      <c r="AL11003">
        <v>3</v>
      </c>
      <c r="AM11003" t="s">
        <v>149</v>
      </c>
      <c r="AN11003">
        <v>0</v>
      </c>
      <c r="AO11003">
        <v>0</v>
      </c>
      <c r="AP11003" t="s">
        <v>4</v>
      </c>
      <c r="AQ11003">
        <v>0</v>
      </c>
      <c r="AR11003">
        <v>3</v>
      </c>
      <c r="AS11003">
        <v>3</v>
      </c>
      <c r="AT11003" t="s">
        <v>396</v>
      </c>
      <c r="AU11003" t="s">
        <v>64</v>
      </c>
      <c r="AV11003" t="s">
        <v>245</v>
      </c>
      <c r="AW11003" t="s">
        <v>83</v>
      </c>
      <c r="AX11003" t="s">
        <v>84</v>
      </c>
      <c r="AY11003">
        <v>1</v>
      </c>
    </row>
    <row r="11004" spans="1:51" x14ac:dyDescent="0.3">
      <c r="A11004" s="1">
        <v>43097</v>
      </c>
      <c r="B11004" s="2">
        <v>0.29166666666666669</v>
      </c>
      <c r="C11004" t="s">
        <v>60</v>
      </c>
      <c r="D11004" t="s">
        <v>289</v>
      </c>
      <c r="E11004" t="s">
        <v>290</v>
      </c>
      <c r="F11004" t="s">
        <v>255</v>
      </c>
      <c r="G11004" t="s">
        <v>64</v>
      </c>
      <c r="H11004" t="s">
        <v>82</v>
      </c>
      <c r="I11004" t="s">
        <v>66</v>
      </c>
      <c r="J11004" t="s">
        <v>67</v>
      </c>
      <c r="K11004">
        <v>2</v>
      </c>
      <c r="L11004" t="s">
        <v>517</v>
      </c>
      <c r="M11004" t="s">
        <v>501</v>
      </c>
      <c r="N11004" t="s">
        <v>560</v>
      </c>
      <c r="O11004" t="s">
        <v>561</v>
      </c>
      <c r="P11004" t="s">
        <v>520</v>
      </c>
      <c r="Q11004" t="s">
        <v>521</v>
      </c>
      <c r="R11004" t="s">
        <v>291</v>
      </c>
      <c r="S11004" t="s">
        <v>75</v>
      </c>
      <c r="T11004">
        <v>36</v>
      </c>
      <c r="U11004" t="s">
        <v>95</v>
      </c>
      <c r="V11004">
        <v>80</v>
      </c>
      <c r="W11004">
        <v>226</v>
      </c>
      <c r="X11004" s="1">
        <v>33800</v>
      </c>
      <c r="Y11004">
        <v>21</v>
      </c>
      <c r="Z11004">
        <v>2</v>
      </c>
      <c r="AA11004">
        <v>2</v>
      </c>
      <c r="AB11004">
        <v>1</v>
      </c>
      <c r="AC11004">
        <v>0</v>
      </c>
      <c r="AD11004">
        <v>2</v>
      </c>
      <c r="AE11004">
        <v>17</v>
      </c>
      <c r="AF11004">
        <v>8</v>
      </c>
      <c r="AG11004" t="s">
        <v>89</v>
      </c>
      <c r="AH11004">
        <v>12</v>
      </c>
      <c r="AI11004">
        <v>6</v>
      </c>
      <c r="AJ11004" t="s">
        <v>80</v>
      </c>
      <c r="AK11004">
        <v>5</v>
      </c>
      <c r="AL11004">
        <v>2</v>
      </c>
      <c r="AM11004" t="s">
        <v>97</v>
      </c>
      <c r="AN11004">
        <v>4</v>
      </c>
      <c r="AO11004">
        <v>3</v>
      </c>
      <c r="AP11004" t="s">
        <v>141</v>
      </c>
      <c r="AQ11004">
        <v>0</v>
      </c>
      <c r="AR11004">
        <v>3</v>
      </c>
      <c r="AS11004">
        <v>3</v>
      </c>
      <c r="AT11004" t="s">
        <v>396</v>
      </c>
      <c r="AU11004" t="s">
        <v>64</v>
      </c>
      <c r="AV11004" t="s">
        <v>245</v>
      </c>
      <c r="AW11004" t="s">
        <v>83</v>
      </c>
      <c r="AX11004" t="s">
        <v>84</v>
      </c>
      <c r="AY11004">
        <v>1</v>
      </c>
    </row>
    <row r="11005" spans="1:51" x14ac:dyDescent="0.3">
      <c r="A11005" s="1">
        <v>43097</v>
      </c>
      <c r="B11005" s="2">
        <v>0.29166666666666669</v>
      </c>
      <c r="C11005" t="s">
        <v>60</v>
      </c>
      <c r="D11005" t="s">
        <v>70</v>
      </c>
      <c r="E11005" t="s">
        <v>308</v>
      </c>
      <c r="F11005" t="s">
        <v>255</v>
      </c>
      <c r="G11005" t="s">
        <v>64</v>
      </c>
      <c r="H11005" t="s">
        <v>82</v>
      </c>
      <c r="I11005" t="s">
        <v>66</v>
      </c>
      <c r="J11005" t="s">
        <v>67</v>
      </c>
      <c r="K11005">
        <v>2</v>
      </c>
      <c r="L11005" t="s">
        <v>517</v>
      </c>
      <c r="M11005" t="s">
        <v>501</v>
      </c>
      <c r="N11005" t="s">
        <v>560</v>
      </c>
      <c r="O11005" t="s">
        <v>561</v>
      </c>
      <c r="P11005" t="s">
        <v>520</v>
      </c>
      <c r="Q11005" t="s">
        <v>521</v>
      </c>
      <c r="R11005" t="s">
        <v>309</v>
      </c>
      <c r="S11005" t="s">
        <v>75</v>
      </c>
      <c r="T11005">
        <v>32</v>
      </c>
      <c r="U11005" t="s">
        <v>88</v>
      </c>
      <c r="V11005">
        <v>72</v>
      </c>
      <c r="W11005">
        <v>175</v>
      </c>
      <c r="X11005" s="1">
        <v>32329</v>
      </c>
      <c r="Y11005">
        <v>18</v>
      </c>
      <c r="Z11005">
        <v>5</v>
      </c>
      <c r="AA11005">
        <v>1</v>
      </c>
      <c r="AB11005">
        <v>1</v>
      </c>
      <c r="AC11005">
        <v>1</v>
      </c>
      <c r="AD11005">
        <v>1</v>
      </c>
      <c r="AE11005">
        <v>18</v>
      </c>
      <c r="AF11005">
        <v>9</v>
      </c>
      <c r="AG11005" t="s">
        <v>80</v>
      </c>
      <c r="AH11005">
        <v>18</v>
      </c>
      <c r="AI11005">
        <v>9</v>
      </c>
      <c r="AJ11005" t="s">
        <v>80</v>
      </c>
      <c r="AK11005">
        <v>0</v>
      </c>
      <c r="AL11005">
        <v>0</v>
      </c>
      <c r="AM11005" t="s">
        <v>4</v>
      </c>
      <c r="AN11005">
        <v>0</v>
      </c>
      <c r="AO11005">
        <v>0</v>
      </c>
      <c r="AP11005" t="s">
        <v>4</v>
      </c>
      <c r="AQ11005">
        <v>0</v>
      </c>
      <c r="AR11005">
        <v>7</v>
      </c>
      <c r="AS11005">
        <v>7</v>
      </c>
      <c r="AT11005" t="s">
        <v>396</v>
      </c>
      <c r="AU11005" t="s">
        <v>64</v>
      </c>
      <c r="AV11005" t="s">
        <v>245</v>
      </c>
      <c r="AW11005" t="s">
        <v>83</v>
      </c>
      <c r="AX11005" t="s">
        <v>84</v>
      </c>
      <c r="AY11005">
        <v>1</v>
      </c>
    </row>
    <row r="11006" spans="1:51" x14ac:dyDescent="0.3">
      <c r="A11006" s="1">
        <v>43097</v>
      </c>
      <c r="B11006" s="2">
        <v>0.29166666666666669</v>
      </c>
      <c r="C11006" t="s">
        <v>60</v>
      </c>
      <c r="D11006" t="s">
        <v>1160</v>
      </c>
      <c r="E11006" t="s">
        <v>655</v>
      </c>
      <c r="F11006" t="s">
        <v>255</v>
      </c>
      <c r="G11006" t="s">
        <v>64</v>
      </c>
      <c r="H11006" t="s">
        <v>82</v>
      </c>
      <c r="I11006" t="s">
        <v>66</v>
      </c>
      <c r="J11006" t="s">
        <v>67</v>
      </c>
      <c r="K11006">
        <v>2</v>
      </c>
      <c r="L11006" t="s">
        <v>517</v>
      </c>
      <c r="M11006" t="s">
        <v>501</v>
      </c>
      <c r="N11006" t="s">
        <v>560</v>
      </c>
      <c r="O11006" t="s">
        <v>561</v>
      </c>
      <c r="P11006" t="s">
        <v>520</v>
      </c>
      <c r="Q11006" t="s">
        <v>521</v>
      </c>
      <c r="R11006" t="s">
        <v>1161</v>
      </c>
      <c r="S11006" t="s">
        <v>75</v>
      </c>
      <c r="T11006">
        <v>20</v>
      </c>
      <c r="U11006" t="s">
        <v>145</v>
      </c>
      <c r="V11006">
        <v>78</v>
      </c>
      <c r="W11006">
        <v>202</v>
      </c>
      <c r="X11006" s="1">
        <v>35240</v>
      </c>
      <c r="Y11006">
        <v>8</v>
      </c>
      <c r="Z11006">
        <v>0</v>
      </c>
      <c r="AA11006">
        <v>4</v>
      </c>
      <c r="AB11006">
        <v>0</v>
      </c>
      <c r="AC11006">
        <v>0</v>
      </c>
      <c r="AD11006">
        <v>2</v>
      </c>
      <c r="AE11006">
        <v>8</v>
      </c>
      <c r="AF11006">
        <v>3</v>
      </c>
      <c r="AG11006" t="s">
        <v>161</v>
      </c>
      <c r="AH11006">
        <v>4</v>
      </c>
      <c r="AI11006">
        <v>1</v>
      </c>
      <c r="AJ11006" t="s">
        <v>150</v>
      </c>
      <c r="AK11006">
        <v>4</v>
      </c>
      <c r="AL11006">
        <v>2</v>
      </c>
      <c r="AM11006" t="s">
        <v>80</v>
      </c>
      <c r="AN11006">
        <v>0</v>
      </c>
      <c r="AO11006">
        <v>0</v>
      </c>
      <c r="AP11006" t="s">
        <v>4</v>
      </c>
      <c r="AQ11006">
        <v>0</v>
      </c>
      <c r="AR11006">
        <v>2</v>
      </c>
      <c r="AS11006">
        <v>2</v>
      </c>
      <c r="AT11006" t="s">
        <v>396</v>
      </c>
      <c r="AU11006" t="s">
        <v>64</v>
      </c>
      <c r="AV11006" t="s">
        <v>245</v>
      </c>
      <c r="AW11006" t="s">
        <v>83</v>
      </c>
      <c r="AX11006" t="s">
        <v>84</v>
      </c>
      <c r="AY11006">
        <v>1</v>
      </c>
    </row>
    <row r="11007" spans="1:51" x14ac:dyDescent="0.3">
      <c r="A11007" s="1">
        <v>43097</v>
      </c>
      <c r="B11007" s="2">
        <v>0.29166666666666669</v>
      </c>
      <c r="C11007" t="s">
        <v>60</v>
      </c>
      <c r="D11007" t="s">
        <v>1252</v>
      </c>
      <c r="E11007" t="s">
        <v>200</v>
      </c>
      <c r="F11007" t="s">
        <v>255</v>
      </c>
      <c r="G11007" t="s">
        <v>64</v>
      </c>
      <c r="H11007" t="s">
        <v>82</v>
      </c>
      <c r="I11007" t="s">
        <v>66</v>
      </c>
      <c r="J11007" t="s">
        <v>67</v>
      </c>
      <c r="K11007">
        <v>2</v>
      </c>
      <c r="L11007" t="s">
        <v>517</v>
      </c>
      <c r="M11007" t="s">
        <v>501</v>
      </c>
      <c r="N11007" t="s">
        <v>560</v>
      </c>
      <c r="O11007" t="s">
        <v>561</v>
      </c>
      <c r="P11007" t="s">
        <v>520</v>
      </c>
      <c r="Q11007" t="s">
        <v>521</v>
      </c>
      <c r="R11007" t="s">
        <v>1253</v>
      </c>
      <c r="S11007" t="s">
        <v>110</v>
      </c>
      <c r="T11007">
        <v>24</v>
      </c>
      <c r="U11007" t="s">
        <v>2</v>
      </c>
      <c r="V11007">
        <v>81</v>
      </c>
      <c r="W11007">
        <v>245</v>
      </c>
      <c r="X11007" s="1">
        <v>31199</v>
      </c>
      <c r="Y11007">
        <v>1</v>
      </c>
      <c r="Z11007">
        <v>2</v>
      </c>
      <c r="AA11007">
        <v>1</v>
      </c>
      <c r="AB11007">
        <v>0</v>
      </c>
      <c r="AC11007">
        <v>0</v>
      </c>
      <c r="AD11007">
        <v>1</v>
      </c>
      <c r="AE11007">
        <v>2</v>
      </c>
      <c r="AF11007">
        <v>0</v>
      </c>
      <c r="AG11007" t="s">
        <v>4</v>
      </c>
      <c r="AH11007">
        <v>1</v>
      </c>
      <c r="AI11007">
        <v>0</v>
      </c>
      <c r="AJ11007" t="s">
        <v>4</v>
      </c>
      <c r="AK11007">
        <v>1</v>
      </c>
      <c r="AL11007">
        <v>0</v>
      </c>
      <c r="AM11007" t="s">
        <v>4</v>
      </c>
      <c r="AN11007">
        <v>2</v>
      </c>
      <c r="AO11007">
        <v>1</v>
      </c>
      <c r="AP11007" t="s">
        <v>80</v>
      </c>
      <c r="AQ11007">
        <v>0</v>
      </c>
      <c r="AR11007">
        <v>2</v>
      </c>
      <c r="AS11007">
        <v>2</v>
      </c>
      <c r="AT11007" t="s">
        <v>396</v>
      </c>
      <c r="AU11007" t="s">
        <v>64</v>
      </c>
      <c r="AV11007" t="s">
        <v>245</v>
      </c>
      <c r="AW11007" t="s">
        <v>83</v>
      </c>
      <c r="AX11007" t="s">
        <v>84</v>
      </c>
      <c r="AY11007">
        <v>1</v>
      </c>
    </row>
    <row r="11008" spans="1:51" x14ac:dyDescent="0.3">
      <c r="A11008" s="1">
        <v>43097</v>
      </c>
      <c r="B11008" s="2">
        <v>0.29166666666666669</v>
      </c>
      <c r="C11008" t="s">
        <v>60</v>
      </c>
      <c r="D11008" t="s">
        <v>286</v>
      </c>
      <c r="E11008" t="s">
        <v>287</v>
      </c>
      <c r="F11008" t="s">
        <v>255</v>
      </c>
      <c r="G11008" t="s">
        <v>64</v>
      </c>
      <c r="H11008" t="s">
        <v>82</v>
      </c>
      <c r="I11008" t="s">
        <v>66</v>
      </c>
      <c r="J11008" t="s">
        <v>67</v>
      </c>
      <c r="K11008">
        <v>2</v>
      </c>
      <c r="L11008" t="s">
        <v>517</v>
      </c>
      <c r="M11008" t="s">
        <v>501</v>
      </c>
      <c r="N11008" t="s">
        <v>560</v>
      </c>
      <c r="O11008" t="s">
        <v>561</v>
      </c>
      <c r="P11008" t="s">
        <v>520</v>
      </c>
      <c r="Q11008" t="s">
        <v>521</v>
      </c>
      <c r="R11008" t="s">
        <v>288</v>
      </c>
      <c r="S11008" t="s">
        <v>110</v>
      </c>
      <c r="T11008">
        <v>24</v>
      </c>
      <c r="U11008" t="s">
        <v>95</v>
      </c>
      <c r="V11008">
        <v>79</v>
      </c>
      <c r="W11008">
        <v>242</v>
      </c>
      <c r="X11008" s="1">
        <v>35214</v>
      </c>
      <c r="Y11008">
        <v>8</v>
      </c>
      <c r="Z11008">
        <v>2</v>
      </c>
      <c r="AA11008">
        <v>1</v>
      </c>
      <c r="AB11008">
        <v>1</v>
      </c>
      <c r="AC11008">
        <v>0</v>
      </c>
      <c r="AD11008">
        <v>3</v>
      </c>
      <c r="AE11008">
        <v>8</v>
      </c>
      <c r="AF11008">
        <v>2</v>
      </c>
      <c r="AG11008" t="s">
        <v>150</v>
      </c>
      <c r="AH11008">
        <v>4</v>
      </c>
      <c r="AI11008">
        <v>1</v>
      </c>
      <c r="AJ11008" t="s">
        <v>150</v>
      </c>
      <c r="AK11008">
        <v>4</v>
      </c>
      <c r="AL11008">
        <v>1</v>
      </c>
      <c r="AM11008" t="s">
        <v>150</v>
      </c>
      <c r="AN11008">
        <v>4</v>
      </c>
      <c r="AO11008">
        <v>3</v>
      </c>
      <c r="AP11008" t="s">
        <v>141</v>
      </c>
      <c r="AQ11008">
        <v>0</v>
      </c>
      <c r="AR11008">
        <v>4</v>
      </c>
      <c r="AS11008">
        <v>4</v>
      </c>
      <c r="AT11008" t="s">
        <v>396</v>
      </c>
      <c r="AU11008" t="s">
        <v>64</v>
      </c>
      <c r="AV11008" t="s">
        <v>245</v>
      </c>
      <c r="AW11008" t="s">
        <v>83</v>
      </c>
      <c r="AX11008" t="s">
        <v>84</v>
      </c>
      <c r="AY11008">
        <v>1</v>
      </c>
    </row>
    <row r="11009" spans="1:51" x14ac:dyDescent="0.3">
      <c r="A11009" s="1">
        <v>43097</v>
      </c>
      <c r="B11009" s="2">
        <v>0.29166666666666669</v>
      </c>
      <c r="C11009" t="s">
        <v>60</v>
      </c>
      <c r="D11009" t="s">
        <v>304</v>
      </c>
      <c r="E11009" t="s">
        <v>305</v>
      </c>
      <c r="F11009" t="s">
        <v>255</v>
      </c>
      <c r="G11009" t="s">
        <v>64</v>
      </c>
      <c r="H11009" t="s">
        <v>82</v>
      </c>
      <c r="I11009" t="s">
        <v>66</v>
      </c>
      <c r="J11009" t="s">
        <v>67</v>
      </c>
      <c r="K11009">
        <v>2</v>
      </c>
      <c r="L11009" t="s">
        <v>517</v>
      </c>
      <c r="M11009" t="s">
        <v>501</v>
      </c>
      <c r="N11009" t="s">
        <v>560</v>
      </c>
      <c r="O11009" t="s">
        <v>561</v>
      </c>
      <c r="P11009" t="s">
        <v>520</v>
      </c>
      <c r="Q11009" t="s">
        <v>521</v>
      </c>
      <c r="R11009" t="s">
        <v>306</v>
      </c>
      <c r="S11009" t="s">
        <v>110</v>
      </c>
      <c r="T11009">
        <v>16</v>
      </c>
      <c r="U11009" t="s">
        <v>145</v>
      </c>
      <c r="V11009">
        <v>74</v>
      </c>
      <c r="W11009">
        <v>202</v>
      </c>
      <c r="X11009" s="1">
        <v>33581</v>
      </c>
      <c r="Y11009">
        <v>3</v>
      </c>
      <c r="Z11009">
        <v>1</v>
      </c>
      <c r="AA11009">
        <v>1</v>
      </c>
      <c r="AB11009">
        <v>0</v>
      </c>
      <c r="AC11009">
        <v>0</v>
      </c>
      <c r="AD11009">
        <v>1</v>
      </c>
      <c r="AE11009">
        <v>9</v>
      </c>
      <c r="AF11009">
        <v>1</v>
      </c>
      <c r="AG11009" t="s">
        <v>275</v>
      </c>
      <c r="AH11009">
        <v>5</v>
      </c>
      <c r="AI11009">
        <v>0</v>
      </c>
      <c r="AJ11009" t="s">
        <v>4</v>
      </c>
      <c r="AK11009">
        <v>4</v>
      </c>
      <c r="AL11009">
        <v>1</v>
      </c>
      <c r="AM11009" t="s">
        <v>150</v>
      </c>
      <c r="AN11009">
        <v>0</v>
      </c>
      <c r="AO11009">
        <v>0</v>
      </c>
      <c r="AP11009" t="s">
        <v>4</v>
      </c>
      <c r="AQ11009">
        <v>0</v>
      </c>
      <c r="AR11009">
        <v>0</v>
      </c>
      <c r="AS11009">
        <v>0</v>
      </c>
      <c r="AT11009" t="s">
        <v>396</v>
      </c>
      <c r="AU11009" t="s">
        <v>64</v>
      </c>
      <c r="AV11009" t="s">
        <v>245</v>
      </c>
      <c r="AW11009" t="s">
        <v>83</v>
      </c>
      <c r="AX11009" t="s">
        <v>84</v>
      </c>
      <c r="AY11009">
        <v>1</v>
      </c>
    </row>
    <row r="11010" spans="1:51" x14ac:dyDescent="0.3">
      <c r="A11010" s="1">
        <v>43097</v>
      </c>
      <c r="B11010" s="2">
        <v>0.29166666666666669</v>
      </c>
      <c r="C11010" t="s">
        <v>60</v>
      </c>
      <c r="D11010" t="s">
        <v>316</v>
      </c>
      <c r="E11010" t="s">
        <v>195</v>
      </c>
      <c r="F11010" t="s">
        <v>255</v>
      </c>
      <c r="G11010" t="s">
        <v>64</v>
      </c>
      <c r="H11010" t="s">
        <v>82</v>
      </c>
      <c r="I11010" t="s">
        <v>66</v>
      </c>
      <c r="J11010" t="s">
        <v>67</v>
      </c>
      <c r="K11010">
        <v>2</v>
      </c>
      <c r="L11010" t="s">
        <v>517</v>
      </c>
      <c r="M11010" t="s">
        <v>501</v>
      </c>
      <c r="N11010" t="s">
        <v>560</v>
      </c>
      <c r="O11010" t="s">
        <v>561</v>
      </c>
      <c r="P11010" t="s">
        <v>520</v>
      </c>
      <c r="Q11010" t="s">
        <v>521</v>
      </c>
      <c r="R11010" t="s">
        <v>317</v>
      </c>
      <c r="S11010" t="s">
        <v>110</v>
      </c>
      <c r="T11010">
        <v>10</v>
      </c>
      <c r="U11010" t="s">
        <v>2</v>
      </c>
      <c r="V11010">
        <v>82</v>
      </c>
      <c r="W11010">
        <v>218</v>
      </c>
      <c r="X11010" s="1">
        <v>33596</v>
      </c>
      <c r="Y11010">
        <v>0</v>
      </c>
      <c r="Z11010">
        <v>0</v>
      </c>
      <c r="AA11010">
        <v>0</v>
      </c>
      <c r="AB11010">
        <v>0</v>
      </c>
      <c r="AC11010">
        <v>1</v>
      </c>
      <c r="AD11010">
        <v>1</v>
      </c>
      <c r="AE11010">
        <v>2</v>
      </c>
      <c r="AF11010">
        <v>0</v>
      </c>
      <c r="AG11010" t="s">
        <v>4</v>
      </c>
      <c r="AH11010">
        <v>2</v>
      </c>
      <c r="AI11010">
        <v>0</v>
      </c>
      <c r="AJ11010" t="s">
        <v>4</v>
      </c>
      <c r="AK11010">
        <v>0</v>
      </c>
      <c r="AL11010">
        <v>0</v>
      </c>
      <c r="AM11010" t="s">
        <v>4</v>
      </c>
      <c r="AN11010">
        <v>0</v>
      </c>
      <c r="AO11010">
        <v>0</v>
      </c>
      <c r="AP11010" t="s">
        <v>4</v>
      </c>
      <c r="AQ11010">
        <v>1</v>
      </c>
      <c r="AR11010">
        <v>1</v>
      </c>
      <c r="AS11010">
        <v>2</v>
      </c>
      <c r="AT11010" t="s">
        <v>396</v>
      </c>
      <c r="AU11010" t="s">
        <v>64</v>
      </c>
      <c r="AV11010" t="s">
        <v>245</v>
      </c>
      <c r="AW11010" t="s">
        <v>83</v>
      </c>
      <c r="AX11010" t="s">
        <v>84</v>
      </c>
      <c r="AY11010">
        <v>1</v>
      </c>
    </row>
    <row r="11011" spans="1:51" x14ac:dyDescent="0.3">
      <c r="A11011" s="1">
        <v>43097</v>
      </c>
      <c r="B11011" s="2">
        <v>0.29166666666666669</v>
      </c>
      <c r="C11011" t="s">
        <v>60</v>
      </c>
      <c r="D11011" t="s">
        <v>1554</v>
      </c>
      <c r="E11011" t="s">
        <v>257</v>
      </c>
      <c r="F11011" t="s">
        <v>255</v>
      </c>
      <c r="G11011" t="s">
        <v>64</v>
      </c>
      <c r="H11011" t="s">
        <v>82</v>
      </c>
      <c r="I11011" t="s">
        <v>66</v>
      </c>
      <c r="J11011" t="s">
        <v>67</v>
      </c>
      <c r="K11011">
        <v>2</v>
      </c>
      <c r="L11011" t="s">
        <v>517</v>
      </c>
      <c r="M11011" t="s">
        <v>501</v>
      </c>
      <c r="N11011" t="s">
        <v>560</v>
      </c>
      <c r="O11011" t="s">
        <v>561</v>
      </c>
      <c r="P11011" t="s">
        <v>520</v>
      </c>
      <c r="Q11011" t="s">
        <v>521</v>
      </c>
      <c r="R11011" t="s">
        <v>1555</v>
      </c>
      <c r="S11011" t="s">
        <v>110</v>
      </c>
      <c r="T11011">
        <v>2</v>
      </c>
      <c r="U11011" t="s">
        <v>88</v>
      </c>
      <c r="V11011">
        <v>75</v>
      </c>
      <c r="W11011">
        <v>190</v>
      </c>
      <c r="X11011" s="1">
        <v>32573</v>
      </c>
      <c r="Y11011">
        <v>0</v>
      </c>
      <c r="Z11011">
        <v>0</v>
      </c>
      <c r="AA11011">
        <v>0</v>
      </c>
      <c r="AB11011">
        <v>0</v>
      </c>
      <c r="AC11011">
        <v>0</v>
      </c>
      <c r="AD11011">
        <v>0</v>
      </c>
      <c r="AE11011">
        <v>1</v>
      </c>
      <c r="AF11011">
        <v>0</v>
      </c>
      <c r="AG11011" t="s">
        <v>4</v>
      </c>
      <c r="AH11011">
        <v>1</v>
      </c>
      <c r="AI11011">
        <v>0</v>
      </c>
      <c r="AJ11011" t="s">
        <v>4</v>
      </c>
      <c r="AK11011">
        <v>0</v>
      </c>
      <c r="AL11011">
        <v>0</v>
      </c>
      <c r="AM11011" t="s">
        <v>4</v>
      </c>
      <c r="AN11011">
        <v>0</v>
      </c>
      <c r="AO11011">
        <v>0</v>
      </c>
      <c r="AP11011" t="s">
        <v>4</v>
      </c>
      <c r="AQ11011">
        <v>0</v>
      </c>
      <c r="AR11011">
        <v>0</v>
      </c>
      <c r="AS11011">
        <v>0</v>
      </c>
      <c r="AT11011" t="s">
        <v>396</v>
      </c>
      <c r="AU11011" t="s">
        <v>64</v>
      </c>
      <c r="AV11011" t="s">
        <v>245</v>
      </c>
      <c r="AW11011" t="s">
        <v>83</v>
      </c>
      <c r="AX11011" t="s">
        <v>84</v>
      </c>
      <c r="AY11011">
        <v>1</v>
      </c>
    </row>
    <row r="11012" spans="1:51" x14ac:dyDescent="0.3">
      <c r="A11012" s="1">
        <v>43097</v>
      </c>
      <c r="B11012" s="2">
        <v>0.29166666666666669</v>
      </c>
      <c r="C11012" t="s">
        <v>60</v>
      </c>
      <c r="D11012" t="s">
        <v>313</v>
      </c>
      <c r="E11012" t="s">
        <v>314</v>
      </c>
      <c r="F11012" t="s">
        <v>255</v>
      </c>
      <c r="G11012" t="s">
        <v>64</v>
      </c>
      <c r="H11012" t="s">
        <v>82</v>
      </c>
      <c r="I11012" t="s">
        <v>66</v>
      </c>
      <c r="J11012" t="s">
        <v>67</v>
      </c>
      <c r="K11012">
        <v>2</v>
      </c>
      <c r="L11012" t="s">
        <v>517</v>
      </c>
      <c r="M11012" t="s">
        <v>501</v>
      </c>
      <c r="N11012" t="s">
        <v>560</v>
      </c>
      <c r="O11012" t="s">
        <v>561</v>
      </c>
      <c r="P11012" t="s">
        <v>520</v>
      </c>
      <c r="Q11012" t="s">
        <v>521</v>
      </c>
      <c r="R11012" t="s">
        <v>315</v>
      </c>
      <c r="S11012" t="s">
        <v>110</v>
      </c>
      <c r="T11012">
        <v>1</v>
      </c>
      <c r="U11012" t="s">
        <v>2</v>
      </c>
      <c r="V11012">
        <v>83</v>
      </c>
      <c r="W11012">
        <v>242</v>
      </c>
      <c r="X11012" s="1">
        <v>35443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0</v>
      </c>
      <c r="AF11012">
        <v>0</v>
      </c>
      <c r="AG11012" t="s">
        <v>4</v>
      </c>
      <c r="AH11012">
        <v>0</v>
      </c>
      <c r="AI11012">
        <v>0</v>
      </c>
      <c r="AJ11012" t="s">
        <v>4</v>
      </c>
      <c r="AK11012">
        <v>0</v>
      </c>
      <c r="AL11012">
        <v>0</v>
      </c>
      <c r="AM11012" t="s">
        <v>4</v>
      </c>
      <c r="AN11012">
        <v>0</v>
      </c>
      <c r="AO11012">
        <v>0</v>
      </c>
      <c r="AP11012" t="s">
        <v>4</v>
      </c>
      <c r="AQ11012">
        <v>0</v>
      </c>
      <c r="AR11012">
        <v>1</v>
      </c>
      <c r="AS11012">
        <v>1</v>
      </c>
      <c r="AT11012" t="s">
        <v>396</v>
      </c>
      <c r="AU11012" t="s">
        <v>64</v>
      </c>
      <c r="AV11012" t="s">
        <v>245</v>
      </c>
      <c r="AW11012" t="s">
        <v>83</v>
      </c>
      <c r="AX11012" t="s">
        <v>84</v>
      </c>
      <c r="AY11012">
        <v>1</v>
      </c>
    </row>
    <row r="11013" spans="1:51" x14ac:dyDescent="0.3">
      <c r="A11013" s="1">
        <v>43097</v>
      </c>
      <c r="B11013" s="2">
        <v>0.29166666666666669</v>
      </c>
      <c r="C11013" t="s">
        <v>60</v>
      </c>
      <c r="D11013" t="s">
        <v>433</v>
      </c>
      <c r="E11013" t="s">
        <v>434</v>
      </c>
      <c r="F11013" t="s">
        <v>396</v>
      </c>
      <c r="G11013" t="s">
        <v>64</v>
      </c>
      <c r="H11013" t="s">
        <v>245</v>
      </c>
      <c r="I11013" t="s">
        <v>83</v>
      </c>
      <c r="J11013" t="s">
        <v>84</v>
      </c>
      <c r="K11013">
        <v>1</v>
      </c>
      <c r="L11013" t="s">
        <v>517</v>
      </c>
      <c r="M11013" t="s">
        <v>501</v>
      </c>
      <c r="N11013" t="s">
        <v>560</v>
      </c>
      <c r="O11013" t="s">
        <v>561</v>
      </c>
      <c r="P11013" t="s">
        <v>520</v>
      </c>
      <c r="Q11013" t="s">
        <v>521</v>
      </c>
      <c r="R11013" t="s">
        <v>435</v>
      </c>
      <c r="S11013" t="s">
        <v>75</v>
      </c>
      <c r="T11013">
        <v>39</v>
      </c>
      <c r="U11013" t="s">
        <v>88</v>
      </c>
      <c r="V11013">
        <v>76</v>
      </c>
      <c r="W11013">
        <v>185</v>
      </c>
      <c r="X11013" s="1">
        <v>34387</v>
      </c>
      <c r="Y11013">
        <v>19</v>
      </c>
      <c r="Z11013">
        <v>8</v>
      </c>
      <c r="AA11013">
        <v>2</v>
      </c>
      <c r="AB11013">
        <v>1</v>
      </c>
      <c r="AC11013">
        <v>0</v>
      </c>
      <c r="AD11013">
        <v>0</v>
      </c>
      <c r="AE11013">
        <v>12</v>
      </c>
      <c r="AF11013">
        <v>6</v>
      </c>
      <c r="AG11013" t="s">
        <v>80</v>
      </c>
      <c r="AH11013">
        <v>10</v>
      </c>
      <c r="AI11013">
        <v>5</v>
      </c>
      <c r="AJ11013" t="s">
        <v>80</v>
      </c>
      <c r="AK11013">
        <v>2</v>
      </c>
      <c r="AL11013">
        <v>1</v>
      </c>
      <c r="AM11013" t="s">
        <v>80</v>
      </c>
      <c r="AN11013">
        <v>6</v>
      </c>
      <c r="AO11013">
        <v>6</v>
      </c>
      <c r="AP11013" t="s">
        <v>91</v>
      </c>
      <c r="AQ11013">
        <v>1</v>
      </c>
      <c r="AR11013">
        <v>7</v>
      </c>
      <c r="AS11013">
        <v>8</v>
      </c>
      <c r="AT11013" t="s">
        <v>255</v>
      </c>
      <c r="AU11013" t="s">
        <v>64</v>
      </c>
      <c r="AV11013" t="s">
        <v>82</v>
      </c>
      <c r="AW11013" t="s">
        <v>66</v>
      </c>
      <c r="AX11013" t="s">
        <v>67</v>
      </c>
      <c r="AY11013">
        <v>2</v>
      </c>
    </row>
    <row r="11014" spans="1:51" x14ac:dyDescent="0.3">
      <c r="A11014" s="1">
        <v>43097</v>
      </c>
      <c r="B11014" s="2">
        <v>0.29166666666666669</v>
      </c>
      <c r="C11014" t="s">
        <v>60</v>
      </c>
      <c r="D11014" t="s">
        <v>440</v>
      </c>
      <c r="E11014" t="s">
        <v>441</v>
      </c>
      <c r="F11014" t="s">
        <v>396</v>
      </c>
      <c r="G11014" t="s">
        <v>64</v>
      </c>
      <c r="H11014" t="s">
        <v>245</v>
      </c>
      <c r="I11014" t="s">
        <v>83</v>
      </c>
      <c r="J11014" t="s">
        <v>84</v>
      </c>
      <c r="K11014">
        <v>1</v>
      </c>
      <c r="L11014" t="s">
        <v>517</v>
      </c>
      <c r="M11014" t="s">
        <v>501</v>
      </c>
      <c r="N11014" t="s">
        <v>560</v>
      </c>
      <c r="O11014" t="s">
        <v>561</v>
      </c>
      <c r="P11014" t="s">
        <v>520</v>
      </c>
      <c r="Q11014" t="s">
        <v>521</v>
      </c>
      <c r="R11014" t="s">
        <v>442</v>
      </c>
      <c r="S11014" t="s">
        <v>75</v>
      </c>
      <c r="T11014">
        <v>37</v>
      </c>
      <c r="U11014" t="s">
        <v>95</v>
      </c>
      <c r="V11014">
        <v>78</v>
      </c>
      <c r="W11014">
        <v>195</v>
      </c>
      <c r="X11014" s="1">
        <v>32765</v>
      </c>
      <c r="Y11014">
        <v>7</v>
      </c>
      <c r="Z11014">
        <v>4</v>
      </c>
      <c r="AA11014">
        <v>3</v>
      </c>
      <c r="AB11014">
        <v>4</v>
      </c>
      <c r="AC11014">
        <v>0</v>
      </c>
      <c r="AD11014">
        <v>1</v>
      </c>
      <c r="AE11014">
        <v>13</v>
      </c>
      <c r="AF11014">
        <v>3</v>
      </c>
      <c r="AG11014" t="s">
        <v>661</v>
      </c>
      <c r="AH11014">
        <v>11</v>
      </c>
      <c r="AI11014">
        <v>3</v>
      </c>
      <c r="AJ11014" t="s">
        <v>428</v>
      </c>
      <c r="AK11014">
        <v>2</v>
      </c>
      <c r="AL11014">
        <v>0</v>
      </c>
      <c r="AM11014" t="s">
        <v>4</v>
      </c>
      <c r="AN11014">
        <v>1</v>
      </c>
      <c r="AO11014">
        <v>1</v>
      </c>
      <c r="AP11014" t="s">
        <v>91</v>
      </c>
      <c r="AQ11014">
        <v>2</v>
      </c>
      <c r="AR11014">
        <v>4</v>
      </c>
      <c r="AS11014">
        <v>6</v>
      </c>
      <c r="AT11014" t="s">
        <v>255</v>
      </c>
      <c r="AU11014" t="s">
        <v>64</v>
      </c>
      <c r="AV11014" t="s">
        <v>82</v>
      </c>
      <c r="AW11014" t="s">
        <v>66</v>
      </c>
      <c r="AX11014" t="s">
        <v>67</v>
      </c>
      <c r="AY11014">
        <v>2</v>
      </c>
    </row>
    <row r="11015" spans="1:51" x14ac:dyDescent="0.3">
      <c r="A11015" s="1">
        <v>43097</v>
      </c>
      <c r="B11015" s="2">
        <v>0.29166666666666669</v>
      </c>
      <c r="C11015" t="s">
        <v>60</v>
      </c>
      <c r="D11015" t="s">
        <v>422</v>
      </c>
      <c r="E11015" t="s">
        <v>423</v>
      </c>
      <c r="F11015" t="s">
        <v>396</v>
      </c>
      <c r="G11015" t="s">
        <v>64</v>
      </c>
      <c r="H11015" t="s">
        <v>245</v>
      </c>
      <c r="I11015" t="s">
        <v>83</v>
      </c>
      <c r="J11015" t="s">
        <v>84</v>
      </c>
      <c r="K11015">
        <v>1</v>
      </c>
      <c r="L11015" t="s">
        <v>517</v>
      </c>
      <c r="M11015" t="s">
        <v>501</v>
      </c>
      <c r="N11015" t="s">
        <v>560</v>
      </c>
      <c r="O11015" t="s">
        <v>561</v>
      </c>
      <c r="P11015" t="s">
        <v>520</v>
      </c>
      <c r="Q11015" t="s">
        <v>521</v>
      </c>
      <c r="R11015" t="s">
        <v>424</v>
      </c>
      <c r="S11015" t="s">
        <v>75</v>
      </c>
      <c r="T11015">
        <v>33</v>
      </c>
      <c r="U11015" t="s">
        <v>95</v>
      </c>
      <c r="V11015">
        <v>79</v>
      </c>
      <c r="W11015">
        <v>204</v>
      </c>
      <c r="X11015" s="1">
        <v>33906</v>
      </c>
      <c r="Y11015">
        <v>17</v>
      </c>
      <c r="Z11015">
        <v>5</v>
      </c>
      <c r="AA11015">
        <v>3</v>
      </c>
      <c r="AB11015">
        <v>2</v>
      </c>
      <c r="AC11015">
        <v>0</v>
      </c>
      <c r="AD11015">
        <v>2</v>
      </c>
      <c r="AE11015">
        <v>13</v>
      </c>
      <c r="AF11015">
        <v>6</v>
      </c>
      <c r="AG11015" t="s">
        <v>253</v>
      </c>
      <c r="AH11015">
        <v>8</v>
      </c>
      <c r="AI11015">
        <v>3</v>
      </c>
      <c r="AJ11015" t="s">
        <v>161</v>
      </c>
      <c r="AK11015">
        <v>5</v>
      </c>
      <c r="AL11015">
        <v>3</v>
      </c>
      <c r="AM11015" t="s">
        <v>149</v>
      </c>
      <c r="AN11015">
        <v>2</v>
      </c>
      <c r="AO11015">
        <v>2</v>
      </c>
      <c r="AP11015" t="s">
        <v>91</v>
      </c>
      <c r="AQ11015">
        <v>0</v>
      </c>
      <c r="AR11015">
        <v>3</v>
      </c>
      <c r="AS11015">
        <v>3</v>
      </c>
      <c r="AT11015" t="s">
        <v>255</v>
      </c>
      <c r="AU11015" t="s">
        <v>64</v>
      </c>
      <c r="AV11015" t="s">
        <v>82</v>
      </c>
      <c r="AW11015" t="s">
        <v>66</v>
      </c>
      <c r="AX11015" t="s">
        <v>67</v>
      </c>
      <c r="AY11015">
        <v>2</v>
      </c>
    </row>
    <row r="11016" spans="1:51" x14ac:dyDescent="0.3">
      <c r="A11016" s="1">
        <v>43097</v>
      </c>
      <c r="B11016" s="2">
        <v>0.29166666666666669</v>
      </c>
      <c r="C11016" t="s">
        <v>60</v>
      </c>
      <c r="D11016" t="s">
        <v>449</v>
      </c>
      <c r="E11016" t="s">
        <v>450</v>
      </c>
      <c r="F11016" t="s">
        <v>396</v>
      </c>
      <c r="G11016" t="s">
        <v>64</v>
      </c>
      <c r="H11016" t="s">
        <v>245</v>
      </c>
      <c r="I11016" t="s">
        <v>83</v>
      </c>
      <c r="J11016" t="s">
        <v>84</v>
      </c>
      <c r="K11016">
        <v>1</v>
      </c>
      <c r="L11016" t="s">
        <v>517</v>
      </c>
      <c r="M11016" t="s">
        <v>501</v>
      </c>
      <c r="N11016" t="s">
        <v>560</v>
      </c>
      <c r="O11016" t="s">
        <v>561</v>
      </c>
      <c r="P11016" t="s">
        <v>520</v>
      </c>
      <c r="Q11016" t="s">
        <v>521</v>
      </c>
      <c r="R11016" t="s">
        <v>451</v>
      </c>
      <c r="S11016" t="s">
        <v>75</v>
      </c>
      <c r="T11016">
        <v>33</v>
      </c>
      <c r="U11016" t="s">
        <v>101</v>
      </c>
      <c r="V11016">
        <v>81</v>
      </c>
      <c r="W11016">
        <v>245</v>
      </c>
      <c r="X11016" s="1">
        <v>33844</v>
      </c>
      <c r="Y11016">
        <v>12</v>
      </c>
      <c r="Z11016">
        <v>0</v>
      </c>
      <c r="AA11016">
        <v>2</v>
      </c>
      <c r="AB11016">
        <v>1</v>
      </c>
      <c r="AC11016">
        <v>1</v>
      </c>
      <c r="AD11016">
        <v>3</v>
      </c>
      <c r="AE11016">
        <v>7</v>
      </c>
      <c r="AF11016">
        <v>5</v>
      </c>
      <c r="AG11016" t="s">
        <v>103</v>
      </c>
      <c r="AH11016">
        <v>7</v>
      </c>
      <c r="AI11016">
        <v>5</v>
      </c>
      <c r="AJ11016" t="s">
        <v>103</v>
      </c>
      <c r="AK11016">
        <v>0</v>
      </c>
      <c r="AL11016">
        <v>0</v>
      </c>
      <c r="AM11016" t="s">
        <v>4</v>
      </c>
      <c r="AN11016">
        <v>2</v>
      </c>
      <c r="AO11016">
        <v>2</v>
      </c>
      <c r="AP11016" t="s">
        <v>91</v>
      </c>
      <c r="AQ11016">
        <v>3</v>
      </c>
      <c r="AR11016">
        <v>10</v>
      </c>
      <c r="AS11016">
        <v>13</v>
      </c>
      <c r="AT11016" t="s">
        <v>255</v>
      </c>
      <c r="AU11016" t="s">
        <v>64</v>
      </c>
      <c r="AV11016" t="s">
        <v>82</v>
      </c>
      <c r="AW11016" t="s">
        <v>66</v>
      </c>
      <c r="AX11016" t="s">
        <v>67</v>
      </c>
      <c r="AY11016">
        <v>2</v>
      </c>
    </row>
    <row r="11017" spans="1:51" x14ac:dyDescent="0.3">
      <c r="A11017" s="1">
        <v>43097</v>
      </c>
      <c r="B11017" s="2">
        <v>0.29166666666666669</v>
      </c>
      <c r="C11017" t="s">
        <v>60</v>
      </c>
      <c r="D11017" t="s">
        <v>105</v>
      </c>
      <c r="E11017" t="s">
        <v>426</v>
      </c>
      <c r="F11017" t="s">
        <v>396</v>
      </c>
      <c r="G11017" t="s">
        <v>64</v>
      </c>
      <c r="H11017" t="s">
        <v>245</v>
      </c>
      <c r="I11017" t="s">
        <v>83</v>
      </c>
      <c r="J11017" t="s">
        <v>84</v>
      </c>
      <c r="K11017">
        <v>1</v>
      </c>
      <c r="L11017" t="s">
        <v>517</v>
      </c>
      <c r="M11017" t="s">
        <v>501</v>
      </c>
      <c r="N11017" t="s">
        <v>560</v>
      </c>
      <c r="O11017" t="s">
        <v>561</v>
      </c>
      <c r="P11017" t="s">
        <v>520</v>
      </c>
      <c r="Q11017" t="s">
        <v>521</v>
      </c>
      <c r="R11017" t="s">
        <v>7</v>
      </c>
      <c r="S11017" t="s">
        <v>75</v>
      </c>
      <c r="T11017">
        <v>30</v>
      </c>
      <c r="U11017" t="s">
        <v>2</v>
      </c>
      <c r="V11017">
        <v>81</v>
      </c>
      <c r="W11017">
        <v>225</v>
      </c>
      <c r="X11017" s="1">
        <v>34958</v>
      </c>
      <c r="Y11017">
        <v>14</v>
      </c>
      <c r="Z11017">
        <v>2</v>
      </c>
      <c r="AA11017">
        <v>5</v>
      </c>
      <c r="AB11017">
        <v>0</v>
      </c>
      <c r="AC11017">
        <v>1</v>
      </c>
      <c r="AD11017">
        <v>2</v>
      </c>
      <c r="AE11017">
        <v>12</v>
      </c>
      <c r="AF11017">
        <v>6</v>
      </c>
      <c r="AG11017" t="s">
        <v>80</v>
      </c>
      <c r="AH11017">
        <v>10</v>
      </c>
      <c r="AI11017">
        <v>4</v>
      </c>
      <c r="AJ11017" t="s">
        <v>97</v>
      </c>
      <c r="AK11017">
        <v>2</v>
      </c>
      <c r="AL11017">
        <v>2</v>
      </c>
      <c r="AM11017" t="s">
        <v>91</v>
      </c>
      <c r="AN11017">
        <v>0</v>
      </c>
      <c r="AO11017">
        <v>0</v>
      </c>
      <c r="AP11017" t="s">
        <v>4</v>
      </c>
      <c r="AQ11017">
        <v>1</v>
      </c>
      <c r="AR11017">
        <v>6</v>
      </c>
      <c r="AS11017">
        <v>7</v>
      </c>
      <c r="AT11017" t="s">
        <v>255</v>
      </c>
      <c r="AU11017" t="s">
        <v>64</v>
      </c>
      <c r="AV11017" t="s">
        <v>82</v>
      </c>
      <c r="AW11017" t="s">
        <v>66</v>
      </c>
      <c r="AX11017" t="s">
        <v>67</v>
      </c>
      <c r="AY11017">
        <v>2</v>
      </c>
    </row>
    <row r="11018" spans="1:51" x14ac:dyDescent="0.3">
      <c r="A11018" s="1">
        <v>43097</v>
      </c>
      <c r="B11018" s="2">
        <v>0.29166666666666669</v>
      </c>
      <c r="C11018" t="s">
        <v>60</v>
      </c>
      <c r="D11018" t="s">
        <v>1168</v>
      </c>
      <c r="E11018" t="s">
        <v>612</v>
      </c>
      <c r="F11018" t="s">
        <v>396</v>
      </c>
      <c r="G11018" t="s">
        <v>64</v>
      </c>
      <c r="H11018" t="s">
        <v>245</v>
      </c>
      <c r="I11018" t="s">
        <v>83</v>
      </c>
      <c r="J11018" t="s">
        <v>84</v>
      </c>
      <c r="K11018">
        <v>1</v>
      </c>
      <c r="L11018" t="s">
        <v>517</v>
      </c>
      <c r="M11018" t="s">
        <v>501</v>
      </c>
      <c r="N11018" t="s">
        <v>560</v>
      </c>
      <c r="O11018" t="s">
        <v>561</v>
      </c>
      <c r="P11018" t="s">
        <v>520</v>
      </c>
      <c r="Q11018" t="s">
        <v>521</v>
      </c>
      <c r="R11018" t="s">
        <v>1169</v>
      </c>
      <c r="S11018" t="s">
        <v>110</v>
      </c>
      <c r="T11018">
        <v>18</v>
      </c>
      <c r="U11018" t="s">
        <v>145</v>
      </c>
      <c r="V11018">
        <v>79</v>
      </c>
      <c r="W11018">
        <v>218</v>
      </c>
      <c r="X11018" s="1">
        <v>34755</v>
      </c>
      <c r="Y11018">
        <v>4</v>
      </c>
      <c r="Z11018">
        <v>0</v>
      </c>
      <c r="AA11018">
        <v>2</v>
      </c>
      <c r="AB11018">
        <v>1</v>
      </c>
      <c r="AC11018">
        <v>0</v>
      </c>
      <c r="AD11018">
        <v>2</v>
      </c>
      <c r="AE11018">
        <v>4</v>
      </c>
      <c r="AF11018">
        <v>2</v>
      </c>
      <c r="AG11018" t="s">
        <v>80</v>
      </c>
      <c r="AH11018">
        <v>2</v>
      </c>
      <c r="AI11018">
        <v>2</v>
      </c>
      <c r="AJ11018" t="s">
        <v>91</v>
      </c>
      <c r="AK11018">
        <v>2</v>
      </c>
      <c r="AL11018">
        <v>0</v>
      </c>
      <c r="AM11018" t="s">
        <v>4</v>
      </c>
      <c r="AN11018">
        <v>0</v>
      </c>
      <c r="AO11018">
        <v>0</v>
      </c>
      <c r="AP11018" t="s">
        <v>4</v>
      </c>
      <c r="AQ11018">
        <v>0</v>
      </c>
      <c r="AR11018">
        <v>3</v>
      </c>
      <c r="AS11018">
        <v>3</v>
      </c>
      <c r="AT11018" t="s">
        <v>255</v>
      </c>
      <c r="AU11018" t="s">
        <v>64</v>
      </c>
      <c r="AV11018" t="s">
        <v>82</v>
      </c>
      <c r="AW11018" t="s">
        <v>66</v>
      </c>
      <c r="AX11018" t="s">
        <v>67</v>
      </c>
      <c r="AY11018">
        <v>2</v>
      </c>
    </row>
    <row r="11019" spans="1:51" x14ac:dyDescent="0.3">
      <c r="A11019" s="1">
        <v>43097</v>
      </c>
      <c r="B11019" s="2">
        <v>0.29166666666666669</v>
      </c>
      <c r="C11019" t="s">
        <v>60</v>
      </c>
      <c r="D11019" t="s">
        <v>1176</v>
      </c>
      <c r="E11019" t="s">
        <v>1177</v>
      </c>
      <c r="F11019" t="s">
        <v>396</v>
      </c>
      <c r="G11019" t="s">
        <v>64</v>
      </c>
      <c r="H11019" t="s">
        <v>245</v>
      </c>
      <c r="I11019" t="s">
        <v>83</v>
      </c>
      <c r="J11019" t="s">
        <v>84</v>
      </c>
      <c r="K11019">
        <v>1</v>
      </c>
      <c r="L11019" t="s">
        <v>517</v>
      </c>
      <c r="M11019" t="s">
        <v>501</v>
      </c>
      <c r="N11019" t="s">
        <v>560</v>
      </c>
      <c r="O11019" t="s">
        <v>561</v>
      </c>
      <c r="P11019" t="s">
        <v>520</v>
      </c>
      <c r="Q11019" t="s">
        <v>521</v>
      </c>
      <c r="R11019" t="s">
        <v>1178</v>
      </c>
      <c r="S11019" t="s">
        <v>110</v>
      </c>
      <c r="T11019">
        <v>15</v>
      </c>
      <c r="U11019" t="s">
        <v>2</v>
      </c>
      <c r="V11019">
        <v>82</v>
      </c>
      <c r="W11019">
        <v>255</v>
      </c>
      <c r="X11019" s="1">
        <v>31993</v>
      </c>
      <c r="Y11019">
        <v>16</v>
      </c>
      <c r="Z11019">
        <v>1</v>
      </c>
      <c r="AA11019">
        <v>0</v>
      </c>
      <c r="AB11019">
        <v>0</v>
      </c>
      <c r="AC11019">
        <v>1</v>
      </c>
      <c r="AD11019">
        <v>5</v>
      </c>
      <c r="AE11019">
        <v>13</v>
      </c>
      <c r="AF11019">
        <v>5</v>
      </c>
      <c r="AG11019" t="s">
        <v>492</v>
      </c>
      <c r="AH11019">
        <v>5</v>
      </c>
      <c r="AI11019">
        <v>3</v>
      </c>
      <c r="AJ11019" t="s">
        <v>149</v>
      </c>
      <c r="AK11019">
        <v>8</v>
      </c>
      <c r="AL11019">
        <v>2</v>
      </c>
      <c r="AM11019" t="s">
        <v>150</v>
      </c>
      <c r="AN11019">
        <v>4</v>
      </c>
      <c r="AO11019">
        <v>4</v>
      </c>
      <c r="AP11019" t="s">
        <v>91</v>
      </c>
      <c r="AQ11019">
        <v>2</v>
      </c>
      <c r="AR11019">
        <v>3</v>
      </c>
      <c r="AS11019">
        <v>5</v>
      </c>
      <c r="AT11019" t="s">
        <v>255</v>
      </c>
      <c r="AU11019" t="s">
        <v>64</v>
      </c>
      <c r="AV11019" t="s">
        <v>82</v>
      </c>
      <c r="AW11019" t="s">
        <v>66</v>
      </c>
      <c r="AX11019" t="s">
        <v>67</v>
      </c>
      <c r="AY11019">
        <v>2</v>
      </c>
    </row>
    <row r="11020" spans="1:51" x14ac:dyDescent="0.3">
      <c r="A11020" s="1">
        <v>43097</v>
      </c>
      <c r="B11020" s="2">
        <v>0.29166666666666669</v>
      </c>
      <c r="C11020" t="s">
        <v>60</v>
      </c>
      <c r="D11020" t="s">
        <v>1170</v>
      </c>
      <c r="E11020" t="s">
        <v>1171</v>
      </c>
      <c r="F11020" t="s">
        <v>396</v>
      </c>
      <c r="G11020" t="s">
        <v>64</v>
      </c>
      <c r="H11020" t="s">
        <v>245</v>
      </c>
      <c r="I11020" t="s">
        <v>83</v>
      </c>
      <c r="J11020" t="s">
        <v>84</v>
      </c>
      <c r="K11020">
        <v>1</v>
      </c>
      <c r="L11020" t="s">
        <v>517</v>
      </c>
      <c r="M11020" t="s">
        <v>501</v>
      </c>
      <c r="N11020" t="s">
        <v>560</v>
      </c>
      <c r="O11020" t="s">
        <v>561</v>
      </c>
      <c r="P11020" t="s">
        <v>520</v>
      </c>
      <c r="Q11020" t="s">
        <v>521</v>
      </c>
      <c r="R11020" t="s">
        <v>1172</v>
      </c>
      <c r="S11020" t="s">
        <v>110</v>
      </c>
      <c r="T11020">
        <v>14</v>
      </c>
      <c r="U11020" t="s">
        <v>145</v>
      </c>
      <c r="V11020">
        <v>77</v>
      </c>
      <c r="W11020">
        <v>215</v>
      </c>
      <c r="X11020" s="1">
        <v>31335</v>
      </c>
      <c r="Y11020">
        <v>8</v>
      </c>
      <c r="Z11020">
        <v>0</v>
      </c>
      <c r="AA11020">
        <v>0</v>
      </c>
      <c r="AB11020">
        <v>0</v>
      </c>
      <c r="AC11020">
        <v>0</v>
      </c>
      <c r="AD11020">
        <v>1</v>
      </c>
      <c r="AE11020">
        <v>4</v>
      </c>
      <c r="AF11020">
        <v>2</v>
      </c>
      <c r="AG11020" t="s">
        <v>80</v>
      </c>
      <c r="AH11020">
        <v>1</v>
      </c>
      <c r="AI11020">
        <v>0</v>
      </c>
      <c r="AJ11020" t="s">
        <v>4</v>
      </c>
      <c r="AK11020">
        <v>3</v>
      </c>
      <c r="AL11020">
        <v>2</v>
      </c>
      <c r="AM11020" t="s">
        <v>112</v>
      </c>
      <c r="AN11020">
        <v>2</v>
      </c>
      <c r="AO11020">
        <v>2</v>
      </c>
      <c r="AP11020" t="s">
        <v>91</v>
      </c>
      <c r="AQ11020">
        <v>0</v>
      </c>
      <c r="AR11020">
        <v>2</v>
      </c>
      <c r="AS11020">
        <v>2</v>
      </c>
      <c r="AT11020" t="s">
        <v>255</v>
      </c>
      <c r="AU11020" t="s">
        <v>64</v>
      </c>
      <c r="AV11020" t="s">
        <v>82</v>
      </c>
      <c r="AW11020" t="s">
        <v>66</v>
      </c>
      <c r="AX11020" t="s">
        <v>67</v>
      </c>
      <c r="AY11020">
        <v>2</v>
      </c>
    </row>
    <row r="11021" spans="1:51" x14ac:dyDescent="0.3">
      <c r="A11021" s="1">
        <v>43097</v>
      </c>
      <c r="B11021" s="2">
        <v>0.29166666666666669</v>
      </c>
      <c r="C11021" t="s">
        <v>60</v>
      </c>
      <c r="D11021" t="s">
        <v>446</v>
      </c>
      <c r="E11021" t="s">
        <v>447</v>
      </c>
      <c r="F11021" t="s">
        <v>396</v>
      </c>
      <c r="G11021" t="s">
        <v>64</v>
      </c>
      <c r="H11021" t="s">
        <v>245</v>
      </c>
      <c r="I11021" t="s">
        <v>83</v>
      </c>
      <c r="J11021" t="s">
        <v>84</v>
      </c>
      <c r="K11021">
        <v>1</v>
      </c>
      <c r="L11021" t="s">
        <v>517</v>
      </c>
      <c r="M11021" t="s">
        <v>501</v>
      </c>
      <c r="N11021" t="s">
        <v>560</v>
      </c>
      <c r="O11021" t="s">
        <v>561</v>
      </c>
      <c r="P11021" t="s">
        <v>520</v>
      </c>
      <c r="Q11021" t="s">
        <v>521</v>
      </c>
      <c r="R11021" t="s">
        <v>448</v>
      </c>
      <c r="S11021" t="s">
        <v>110</v>
      </c>
      <c r="T11021">
        <v>13</v>
      </c>
      <c r="U11021" t="s">
        <v>88</v>
      </c>
      <c r="V11021">
        <v>72</v>
      </c>
      <c r="W11021">
        <v>180</v>
      </c>
      <c r="X11021" s="1">
        <v>32091</v>
      </c>
      <c r="Y11021">
        <v>5</v>
      </c>
      <c r="Z11021">
        <v>2</v>
      </c>
      <c r="AA11021">
        <v>1</v>
      </c>
      <c r="AB11021">
        <v>1</v>
      </c>
      <c r="AC11021">
        <v>0</v>
      </c>
      <c r="AD11021">
        <v>0</v>
      </c>
      <c r="AE11021">
        <v>4</v>
      </c>
      <c r="AF11021">
        <v>2</v>
      </c>
      <c r="AG11021" t="s">
        <v>80</v>
      </c>
      <c r="AH11021">
        <v>2</v>
      </c>
      <c r="AI11021">
        <v>1</v>
      </c>
      <c r="AJ11021" t="s">
        <v>80</v>
      </c>
      <c r="AK11021">
        <v>2</v>
      </c>
      <c r="AL11021">
        <v>1</v>
      </c>
      <c r="AM11021" t="s">
        <v>80</v>
      </c>
      <c r="AN11021">
        <v>0</v>
      </c>
      <c r="AO11021">
        <v>0</v>
      </c>
      <c r="AP11021" t="s">
        <v>4</v>
      </c>
      <c r="AQ11021">
        <v>0</v>
      </c>
      <c r="AR11021">
        <v>0</v>
      </c>
      <c r="AS11021">
        <v>0</v>
      </c>
      <c r="AT11021" t="s">
        <v>255</v>
      </c>
      <c r="AU11021" t="s">
        <v>64</v>
      </c>
      <c r="AV11021" t="s">
        <v>82</v>
      </c>
      <c r="AW11021" t="s">
        <v>66</v>
      </c>
      <c r="AX11021" t="s">
        <v>67</v>
      </c>
      <c r="AY11021">
        <v>2</v>
      </c>
    </row>
    <row r="11022" spans="1:51" x14ac:dyDescent="0.3">
      <c r="A11022" s="1">
        <v>43097</v>
      </c>
      <c r="B11022" s="2">
        <v>0.29166666666666669</v>
      </c>
      <c r="C11022" t="s">
        <v>60</v>
      </c>
      <c r="D11022" t="s">
        <v>1219</v>
      </c>
      <c r="E11022" t="s">
        <v>663</v>
      </c>
      <c r="F11022" t="s">
        <v>396</v>
      </c>
      <c r="G11022" t="s">
        <v>64</v>
      </c>
      <c r="H11022" t="s">
        <v>245</v>
      </c>
      <c r="I11022" t="s">
        <v>83</v>
      </c>
      <c r="J11022" t="s">
        <v>84</v>
      </c>
      <c r="K11022">
        <v>1</v>
      </c>
      <c r="L11022" t="s">
        <v>517</v>
      </c>
      <c r="M11022" t="s">
        <v>501</v>
      </c>
      <c r="N11022" t="s">
        <v>560</v>
      </c>
      <c r="O11022" t="s">
        <v>561</v>
      </c>
      <c r="P11022" t="s">
        <v>520</v>
      </c>
      <c r="Q11022" t="s">
        <v>521</v>
      </c>
      <c r="R11022" t="s">
        <v>1220</v>
      </c>
      <c r="S11022" t="s">
        <v>110</v>
      </c>
      <c r="T11022">
        <v>8</v>
      </c>
      <c r="U11022" t="s">
        <v>95</v>
      </c>
      <c r="V11022">
        <v>79</v>
      </c>
      <c r="W11022">
        <v>205</v>
      </c>
      <c r="X11022" s="1">
        <v>34688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1</v>
      </c>
      <c r="AE11022">
        <v>0</v>
      </c>
      <c r="AF11022">
        <v>0</v>
      </c>
      <c r="AG11022" t="s">
        <v>4</v>
      </c>
      <c r="AH11022">
        <v>0</v>
      </c>
      <c r="AI11022">
        <v>0</v>
      </c>
      <c r="AJ11022" t="s">
        <v>4</v>
      </c>
      <c r="AK11022">
        <v>0</v>
      </c>
      <c r="AL11022">
        <v>0</v>
      </c>
      <c r="AM11022" t="s">
        <v>4</v>
      </c>
      <c r="AN11022">
        <v>0</v>
      </c>
      <c r="AO11022">
        <v>0</v>
      </c>
      <c r="AP11022" t="s">
        <v>4</v>
      </c>
      <c r="AQ11022">
        <v>0</v>
      </c>
      <c r="AR11022">
        <v>1</v>
      </c>
      <c r="AS11022">
        <v>1</v>
      </c>
      <c r="AT11022" t="s">
        <v>255</v>
      </c>
      <c r="AU11022" t="s">
        <v>64</v>
      </c>
      <c r="AV11022" t="s">
        <v>82</v>
      </c>
      <c r="AW11022" t="s">
        <v>66</v>
      </c>
      <c r="AX11022" t="s">
        <v>67</v>
      </c>
      <c r="AY11022">
        <v>2</v>
      </c>
    </row>
    <row r="11023" spans="1:51" x14ac:dyDescent="0.3">
      <c r="A11023" s="1">
        <v>43097</v>
      </c>
      <c r="B11023" s="2">
        <v>0.33333333333333331</v>
      </c>
      <c r="C11023" t="s">
        <v>60</v>
      </c>
      <c r="D11023" t="s">
        <v>186</v>
      </c>
      <c r="E11023" t="s">
        <v>187</v>
      </c>
      <c r="F11023" t="s">
        <v>171</v>
      </c>
      <c r="G11023" t="s">
        <v>172</v>
      </c>
      <c r="H11023" t="s">
        <v>173</v>
      </c>
      <c r="I11023" t="s">
        <v>66</v>
      </c>
      <c r="J11023" t="s">
        <v>67</v>
      </c>
      <c r="K11023">
        <v>3</v>
      </c>
      <c r="L11023" t="s">
        <v>518</v>
      </c>
      <c r="M11023" t="s">
        <v>519</v>
      </c>
      <c r="N11023" t="s">
        <v>322</v>
      </c>
      <c r="O11023" t="s">
        <v>323</v>
      </c>
      <c r="P11023" t="s">
        <v>1562</v>
      </c>
      <c r="Q11023" t="s">
        <v>1562</v>
      </c>
      <c r="R11023" t="s">
        <v>188</v>
      </c>
      <c r="S11023" t="s">
        <v>75</v>
      </c>
      <c r="T11023">
        <v>40</v>
      </c>
      <c r="U11023" t="s">
        <v>2</v>
      </c>
      <c r="V11023">
        <v>82</v>
      </c>
      <c r="W11023">
        <v>240</v>
      </c>
      <c r="X11023" s="1">
        <v>32269</v>
      </c>
      <c r="Y11023">
        <v>9</v>
      </c>
      <c r="Z11023">
        <v>1</v>
      </c>
      <c r="AA11023">
        <v>2</v>
      </c>
      <c r="AB11023">
        <v>1</v>
      </c>
      <c r="AC11023">
        <v>1</v>
      </c>
      <c r="AD11023">
        <v>4</v>
      </c>
      <c r="AE11023">
        <v>7</v>
      </c>
      <c r="AF11023">
        <v>3</v>
      </c>
      <c r="AG11023" t="s">
        <v>162</v>
      </c>
      <c r="AH11023">
        <v>1</v>
      </c>
      <c r="AI11023">
        <v>1</v>
      </c>
      <c r="AJ11023" t="s">
        <v>91</v>
      </c>
      <c r="AK11023">
        <v>6</v>
      </c>
      <c r="AL11023">
        <v>2</v>
      </c>
      <c r="AM11023" t="s">
        <v>116</v>
      </c>
      <c r="AN11023">
        <v>2</v>
      </c>
      <c r="AO11023">
        <v>1</v>
      </c>
      <c r="AP11023" t="s">
        <v>80</v>
      </c>
      <c r="AQ11023">
        <v>1</v>
      </c>
      <c r="AR11023">
        <v>7</v>
      </c>
      <c r="AS11023">
        <v>8</v>
      </c>
      <c r="AT11023" t="s">
        <v>63</v>
      </c>
      <c r="AU11023" t="s">
        <v>64</v>
      </c>
      <c r="AV11023" t="s">
        <v>65</v>
      </c>
      <c r="AW11023" t="s">
        <v>83</v>
      </c>
      <c r="AX11023" t="s">
        <v>84</v>
      </c>
      <c r="AY11023">
        <v>1</v>
      </c>
    </row>
    <row r="11024" spans="1:51" x14ac:dyDescent="0.3">
      <c r="A11024" s="1">
        <v>43097</v>
      </c>
      <c r="B11024" s="2">
        <v>0.33333333333333331</v>
      </c>
      <c r="C11024" t="s">
        <v>60</v>
      </c>
      <c r="D11024" t="s">
        <v>105</v>
      </c>
      <c r="E11024" t="s">
        <v>195</v>
      </c>
      <c r="F11024" t="s">
        <v>171</v>
      </c>
      <c r="G11024" t="s">
        <v>172</v>
      </c>
      <c r="H11024" t="s">
        <v>173</v>
      </c>
      <c r="I11024" t="s">
        <v>66</v>
      </c>
      <c r="J11024" t="s">
        <v>67</v>
      </c>
      <c r="K11024">
        <v>3</v>
      </c>
      <c r="L11024" t="s">
        <v>518</v>
      </c>
      <c r="M11024" t="s">
        <v>519</v>
      </c>
      <c r="N11024" t="s">
        <v>322</v>
      </c>
      <c r="O11024" t="s">
        <v>323</v>
      </c>
      <c r="P11024" t="s">
        <v>1562</v>
      </c>
      <c r="Q11024" t="s">
        <v>1562</v>
      </c>
      <c r="R11024" t="s">
        <v>196</v>
      </c>
      <c r="S11024" t="s">
        <v>75</v>
      </c>
      <c r="T11024">
        <v>40</v>
      </c>
      <c r="U11024" t="s">
        <v>145</v>
      </c>
      <c r="V11024">
        <v>75</v>
      </c>
      <c r="W11024">
        <v>220</v>
      </c>
      <c r="X11024" s="1">
        <v>32502</v>
      </c>
      <c r="Y11024">
        <v>24</v>
      </c>
      <c r="Z11024">
        <v>3</v>
      </c>
      <c r="AA11024">
        <v>1</v>
      </c>
      <c r="AB11024">
        <v>1</v>
      </c>
      <c r="AC11024">
        <v>0</v>
      </c>
      <c r="AD11024">
        <v>1</v>
      </c>
      <c r="AE11024">
        <v>23</v>
      </c>
      <c r="AF11024">
        <v>9</v>
      </c>
      <c r="AG11024" t="s">
        <v>565</v>
      </c>
      <c r="AH11024">
        <v>9</v>
      </c>
      <c r="AI11024">
        <v>5</v>
      </c>
      <c r="AJ11024" t="s">
        <v>214</v>
      </c>
      <c r="AK11024">
        <v>14</v>
      </c>
      <c r="AL11024">
        <v>4</v>
      </c>
      <c r="AM11024" t="s">
        <v>102</v>
      </c>
      <c r="AN11024">
        <v>3</v>
      </c>
      <c r="AO11024">
        <v>2</v>
      </c>
      <c r="AP11024" t="s">
        <v>112</v>
      </c>
      <c r="AQ11024">
        <v>0</v>
      </c>
      <c r="AR11024">
        <v>3</v>
      </c>
      <c r="AS11024">
        <v>3</v>
      </c>
      <c r="AT11024" t="s">
        <v>63</v>
      </c>
      <c r="AU11024" t="s">
        <v>64</v>
      </c>
      <c r="AV11024" t="s">
        <v>65</v>
      </c>
      <c r="AW11024" t="s">
        <v>83</v>
      </c>
      <c r="AX11024" t="s">
        <v>84</v>
      </c>
      <c r="AY11024">
        <v>1</v>
      </c>
    </row>
    <row r="11025" spans="1:51" x14ac:dyDescent="0.3">
      <c r="A11025" s="1">
        <v>43097</v>
      </c>
      <c r="B11025" s="2">
        <v>0.33333333333333331</v>
      </c>
      <c r="C11025" t="s">
        <v>60</v>
      </c>
      <c r="D11025" t="s">
        <v>183</v>
      </c>
      <c r="E11025" t="s">
        <v>126</v>
      </c>
      <c r="F11025" t="s">
        <v>171</v>
      </c>
      <c r="G11025" t="s">
        <v>172</v>
      </c>
      <c r="H11025" t="s">
        <v>173</v>
      </c>
      <c r="I11025" t="s">
        <v>66</v>
      </c>
      <c r="J11025" t="s">
        <v>67</v>
      </c>
      <c r="K11025">
        <v>3</v>
      </c>
      <c r="L11025" t="s">
        <v>518</v>
      </c>
      <c r="M11025" t="s">
        <v>519</v>
      </c>
      <c r="N11025" t="s">
        <v>322</v>
      </c>
      <c r="O11025" t="s">
        <v>323</v>
      </c>
      <c r="P11025" t="s">
        <v>1562</v>
      </c>
      <c r="Q11025" t="s">
        <v>1562</v>
      </c>
      <c r="R11025" t="s">
        <v>184</v>
      </c>
      <c r="S11025" t="s">
        <v>75</v>
      </c>
      <c r="T11025">
        <v>39</v>
      </c>
      <c r="U11025" t="s">
        <v>88</v>
      </c>
      <c r="V11025">
        <v>77</v>
      </c>
      <c r="W11025">
        <v>218</v>
      </c>
      <c r="X11025" s="1">
        <v>32746</v>
      </c>
      <c r="Y11025">
        <v>34</v>
      </c>
      <c r="Z11025">
        <v>10</v>
      </c>
      <c r="AA11025">
        <v>8</v>
      </c>
      <c r="AB11025">
        <v>2</v>
      </c>
      <c r="AC11025">
        <v>0</v>
      </c>
      <c r="AD11025">
        <v>4</v>
      </c>
      <c r="AE11025">
        <v>27</v>
      </c>
      <c r="AF11025">
        <v>7</v>
      </c>
      <c r="AG11025" t="s">
        <v>1563</v>
      </c>
      <c r="AH11025">
        <v>12</v>
      </c>
      <c r="AI11025">
        <v>2</v>
      </c>
      <c r="AJ11025" t="s">
        <v>279</v>
      </c>
      <c r="AK11025">
        <v>15</v>
      </c>
      <c r="AL11025">
        <v>5</v>
      </c>
      <c r="AM11025" t="s">
        <v>116</v>
      </c>
      <c r="AN11025">
        <v>15</v>
      </c>
      <c r="AO11025">
        <v>15</v>
      </c>
      <c r="AP11025" t="s">
        <v>91</v>
      </c>
      <c r="AQ11025">
        <v>0</v>
      </c>
      <c r="AR11025">
        <v>6</v>
      </c>
      <c r="AS11025">
        <v>6</v>
      </c>
      <c r="AT11025" t="s">
        <v>63</v>
      </c>
      <c r="AU11025" t="s">
        <v>64</v>
      </c>
      <c r="AV11025" t="s">
        <v>65</v>
      </c>
      <c r="AW11025" t="s">
        <v>83</v>
      </c>
      <c r="AX11025" t="s">
        <v>84</v>
      </c>
      <c r="AY11025">
        <v>1</v>
      </c>
    </row>
    <row r="11026" spans="1:51" x14ac:dyDescent="0.3">
      <c r="A11026" s="1">
        <v>43097</v>
      </c>
      <c r="B11026" s="2">
        <v>0.33333333333333331</v>
      </c>
      <c r="C11026" t="s">
        <v>60</v>
      </c>
      <c r="D11026" t="s">
        <v>169</v>
      </c>
      <c r="E11026" t="s">
        <v>170</v>
      </c>
      <c r="F11026" t="s">
        <v>171</v>
      </c>
      <c r="G11026" t="s">
        <v>172</v>
      </c>
      <c r="H11026" t="s">
        <v>173</v>
      </c>
      <c r="I11026" t="s">
        <v>66</v>
      </c>
      <c r="J11026" t="s">
        <v>67</v>
      </c>
      <c r="K11026">
        <v>3</v>
      </c>
      <c r="L11026" t="s">
        <v>518</v>
      </c>
      <c r="M11026" t="s">
        <v>519</v>
      </c>
      <c r="N11026" t="s">
        <v>322</v>
      </c>
      <c r="O11026" t="s">
        <v>323</v>
      </c>
      <c r="P11026" t="s">
        <v>1562</v>
      </c>
      <c r="Q11026" t="s">
        <v>1562</v>
      </c>
      <c r="R11026" t="s">
        <v>180</v>
      </c>
      <c r="S11026" t="s">
        <v>75</v>
      </c>
      <c r="T11026">
        <v>39</v>
      </c>
      <c r="U11026" t="s">
        <v>95</v>
      </c>
      <c r="V11026">
        <v>80</v>
      </c>
      <c r="W11026">
        <v>200</v>
      </c>
      <c r="X11026" s="1">
        <v>31228</v>
      </c>
      <c r="Y11026">
        <v>11</v>
      </c>
      <c r="Z11026">
        <v>0</v>
      </c>
      <c r="AA11026">
        <v>0</v>
      </c>
      <c r="AB11026">
        <v>1</v>
      </c>
      <c r="AC11026">
        <v>0</v>
      </c>
      <c r="AD11026">
        <v>2</v>
      </c>
      <c r="AE11026">
        <v>5</v>
      </c>
      <c r="AF11026">
        <v>3</v>
      </c>
      <c r="AG11026" t="s">
        <v>149</v>
      </c>
      <c r="AH11026">
        <v>1</v>
      </c>
      <c r="AI11026">
        <v>0</v>
      </c>
      <c r="AJ11026" t="s">
        <v>4</v>
      </c>
      <c r="AK11026">
        <v>4</v>
      </c>
      <c r="AL11026">
        <v>3</v>
      </c>
      <c r="AM11026" t="s">
        <v>141</v>
      </c>
      <c r="AN11026">
        <v>3</v>
      </c>
      <c r="AO11026">
        <v>2</v>
      </c>
      <c r="AP11026" t="s">
        <v>112</v>
      </c>
      <c r="AQ11026">
        <v>1</v>
      </c>
      <c r="AR11026">
        <v>5</v>
      </c>
      <c r="AS11026">
        <v>6</v>
      </c>
      <c r="AT11026" t="s">
        <v>63</v>
      </c>
      <c r="AU11026" t="s">
        <v>64</v>
      </c>
      <c r="AV11026" t="s">
        <v>65</v>
      </c>
      <c r="AW11026" t="s">
        <v>83</v>
      </c>
      <c r="AX11026" t="s">
        <v>84</v>
      </c>
      <c r="AY11026">
        <v>1</v>
      </c>
    </row>
    <row r="11027" spans="1:51" x14ac:dyDescent="0.3">
      <c r="A11027" s="1">
        <v>43097</v>
      </c>
      <c r="B11027" s="2">
        <v>0.33333333333333331</v>
      </c>
      <c r="C11027" t="s">
        <v>60</v>
      </c>
      <c r="D11027" t="s">
        <v>869</v>
      </c>
      <c r="E11027" t="s">
        <v>870</v>
      </c>
      <c r="F11027" t="s">
        <v>171</v>
      </c>
      <c r="G11027" t="s">
        <v>172</v>
      </c>
      <c r="H11027" t="s">
        <v>173</v>
      </c>
      <c r="I11027" t="s">
        <v>66</v>
      </c>
      <c r="J11027" t="s">
        <v>67</v>
      </c>
      <c r="K11027">
        <v>3</v>
      </c>
      <c r="L11027" t="s">
        <v>518</v>
      </c>
      <c r="M11027" t="s">
        <v>519</v>
      </c>
      <c r="N11027" t="s">
        <v>322</v>
      </c>
      <c r="O11027" t="s">
        <v>323</v>
      </c>
      <c r="P11027" t="s">
        <v>1562</v>
      </c>
      <c r="Q11027" t="s">
        <v>1562</v>
      </c>
      <c r="R11027" t="s">
        <v>870</v>
      </c>
      <c r="S11027" t="s">
        <v>75</v>
      </c>
      <c r="T11027">
        <v>19</v>
      </c>
      <c r="U11027" t="s">
        <v>101</v>
      </c>
      <c r="V11027">
        <v>83</v>
      </c>
      <c r="W11027">
        <v>250</v>
      </c>
      <c r="X11027" s="1">
        <v>30207</v>
      </c>
      <c r="Y11027">
        <v>10</v>
      </c>
      <c r="Z11027">
        <v>0</v>
      </c>
      <c r="AA11027">
        <v>0</v>
      </c>
      <c r="AB11027">
        <v>2</v>
      </c>
      <c r="AC11027">
        <v>0</v>
      </c>
      <c r="AD11027">
        <v>3</v>
      </c>
      <c r="AE11027">
        <v>9</v>
      </c>
      <c r="AF11027">
        <v>5</v>
      </c>
      <c r="AG11027" t="s">
        <v>214</v>
      </c>
      <c r="AH11027">
        <v>9</v>
      </c>
      <c r="AI11027">
        <v>5</v>
      </c>
      <c r="AJ11027" t="s">
        <v>214</v>
      </c>
      <c r="AK11027">
        <v>0</v>
      </c>
      <c r="AL11027">
        <v>0</v>
      </c>
      <c r="AM11027" t="s">
        <v>4</v>
      </c>
      <c r="AN11027">
        <v>0</v>
      </c>
      <c r="AO11027">
        <v>0</v>
      </c>
      <c r="AP11027" t="s">
        <v>4</v>
      </c>
      <c r="AQ11027">
        <v>0</v>
      </c>
      <c r="AR11027">
        <v>4</v>
      </c>
      <c r="AS11027">
        <v>4</v>
      </c>
      <c r="AT11027" t="s">
        <v>63</v>
      </c>
      <c r="AU11027" t="s">
        <v>64</v>
      </c>
      <c r="AV11027" t="s">
        <v>65</v>
      </c>
      <c r="AW11027" t="s">
        <v>83</v>
      </c>
      <c r="AX11027" t="s">
        <v>84</v>
      </c>
      <c r="AY11027">
        <v>1</v>
      </c>
    </row>
    <row r="11028" spans="1:51" x14ac:dyDescent="0.3">
      <c r="A11028" s="1">
        <v>43097</v>
      </c>
      <c r="B11028" s="2">
        <v>0.33333333333333331</v>
      </c>
      <c r="C11028" t="s">
        <v>60</v>
      </c>
      <c r="D11028" t="s">
        <v>199</v>
      </c>
      <c r="E11028" t="s">
        <v>200</v>
      </c>
      <c r="F11028" t="s">
        <v>171</v>
      </c>
      <c r="G11028" t="s">
        <v>172</v>
      </c>
      <c r="H11028" t="s">
        <v>173</v>
      </c>
      <c r="I11028" t="s">
        <v>66</v>
      </c>
      <c r="J11028" t="s">
        <v>67</v>
      </c>
      <c r="K11028">
        <v>3</v>
      </c>
      <c r="L11028" t="s">
        <v>518</v>
      </c>
      <c r="M11028" t="s">
        <v>519</v>
      </c>
      <c r="N11028" t="s">
        <v>322</v>
      </c>
      <c r="O11028" t="s">
        <v>323</v>
      </c>
      <c r="P11028" t="s">
        <v>1562</v>
      </c>
      <c r="Q11028" t="s">
        <v>1562</v>
      </c>
      <c r="R11028" t="s">
        <v>201</v>
      </c>
      <c r="S11028" t="s">
        <v>110</v>
      </c>
      <c r="T11028">
        <v>25</v>
      </c>
      <c r="U11028" t="s">
        <v>95</v>
      </c>
      <c r="V11028">
        <v>77</v>
      </c>
      <c r="W11028">
        <v>225</v>
      </c>
      <c r="X11028" s="1">
        <v>31172</v>
      </c>
      <c r="Y11028">
        <v>3</v>
      </c>
      <c r="Z11028">
        <v>0</v>
      </c>
      <c r="AA11028">
        <v>2</v>
      </c>
      <c r="AB11028">
        <v>1</v>
      </c>
      <c r="AC11028">
        <v>1</v>
      </c>
      <c r="AD11028">
        <v>3</v>
      </c>
      <c r="AE11028">
        <v>2</v>
      </c>
      <c r="AF11028">
        <v>1</v>
      </c>
      <c r="AG11028" t="s">
        <v>80</v>
      </c>
      <c r="AH11028">
        <v>1</v>
      </c>
      <c r="AI11028">
        <v>1</v>
      </c>
      <c r="AJ11028" t="s">
        <v>91</v>
      </c>
      <c r="AK11028">
        <v>1</v>
      </c>
      <c r="AL11028">
        <v>0</v>
      </c>
      <c r="AM11028" t="s">
        <v>4</v>
      </c>
      <c r="AN11028">
        <v>2</v>
      </c>
      <c r="AO11028">
        <v>1</v>
      </c>
      <c r="AP11028" t="s">
        <v>80</v>
      </c>
      <c r="AQ11028">
        <v>2</v>
      </c>
      <c r="AR11028">
        <v>7</v>
      </c>
      <c r="AS11028">
        <v>9</v>
      </c>
      <c r="AT11028" t="s">
        <v>63</v>
      </c>
      <c r="AU11028" t="s">
        <v>64</v>
      </c>
      <c r="AV11028" t="s">
        <v>65</v>
      </c>
      <c r="AW11028" t="s">
        <v>83</v>
      </c>
      <c r="AX11028" t="s">
        <v>84</v>
      </c>
      <c r="AY11028">
        <v>1</v>
      </c>
    </row>
    <row r="11029" spans="1:51" x14ac:dyDescent="0.3">
      <c r="A11029" s="1">
        <v>43097</v>
      </c>
      <c r="B11029" s="2">
        <v>0.33333333333333331</v>
      </c>
      <c r="C11029" t="s">
        <v>60</v>
      </c>
      <c r="D11029" t="s">
        <v>1480</v>
      </c>
      <c r="E11029" t="s">
        <v>1481</v>
      </c>
      <c r="F11029" t="s">
        <v>171</v>
      </c>
      <c r="G11029" t="s">
        <v>172</v>
      </c>
      <c r="H11029" t="s">
        <v>173</v>
      </c>
      <c r="I11029" t="s">
        <v>66</v>
      </c>
      <c r="J11029" t="s">
        <v>67</v>
      </c>
      <c r="K11029">
        <v>3</v>
      </c>
      <c r="L11029" t="s">
        <v>518</v>
      </c>
      <c r="M11029" t="s">
        <v>519</v>
      </c>
      <c r="N11029" t="s">
        <v>322</v>
      </c>
      <c r="O11029" t="s">
        <v>323</v>
      </c>
      <c r="P11029" t="s">
        <v>1562</v>
      </c>
      <c r="Q11029" t="s">
        <v>1562</v>
      </c>
      <c r="R11029" t="s">
        <v>1482</v>
      </c>
      <c r="S11029" t="s">
        <v>110</v>
      </c>
      <c r="T11029">
        <v>15</v>
      </c>
      <c r="U11029" t="s">
        <v>88</v>
      </c>
      <c r="V11029">
        <v>74</v>
      </c>
      <c r="W11029">
        <v>170</v>
      </c>
      <c r="X11029" s="1">
        <v>33967</v>
      </c>
      <c r="Y11029">
        <v>4</v>
      </c>
      <c r="Z11029">
        <v>1</v>
      </c>
      <c r="AA11029">
        <v>1</v>
      </c>
      <c r="AB11029">
        <v>1</v>
      </c>
      <c r="AC11029">
        <v>0</v>
      </c>
      <c r="AD11029">
        <v>0</v>
      </c>
      <c r="AE11029">
        <v>2</v>
      </c>
      <c r="AF11029">
        <v>1</v>
      </c>
      <c r="AG11029" t="s">
        <v>80</v>
      </c>
      <c r="AH11029">
        <v>2</v>
      </c>
      <c r="AI11029">
        <v>1</v>
      </c>
      <c r="AJ11029" t="s">
        <v>80</v>
      </c>
      <c r="AK11029">
        <v>0</v>
      </c>
      <c r="AL11029">
        <v>0</v>
      </c>
      <c r="AM11029" t="s">
        <v>4</v>
      </c>
      <c r="AN11029">
        <v>2</v>
      </c>
      <c r="AO11029">
        <v>2</v>
      </c>
      <c r="AP11029" t="s">
        <v>91</v>
      </c>
      <c r="AQ11029">
        <v>1</v>
      </c>
      <c r="AR11029">
        <v>2</v>
      </c>
      <c r="AS11029">
        <v>3</v>
      </c>
      <c r="AT11029" t="s">
        <v>63</v>
      </c>
      <c r="AU11029" t="s">
        <v>64</v>
      </c>
      <c r="AV11029" t="s">
        <v>65</v>
      </c>
      <c r="AW11029" t="s">
        <v>83</v>
      </c>
      <c r="AX11029" t="s">
        <v>84</v>
      </c>
      <c r="AY11029">
        <v>1</v>
      </c>
    </row>
    <row r="11030" spans="1:51" x14ac:dyDescent="0.3">
      <c r="A11030" s="1">
        <v>43097</v>
      </c>
      <c r="B11030" s="2">
        <v>0.33333333333333331</v>
      </c>
      <c r="C11030" t="s">
        <v>60</v>
      </c>
      <c r="D11030" t="s">
        <v>1234</v>
      </c>
      <c r="E11030" t="s">
        <v>1235</v>
      </c>
      <c r="F11030" t="s">
        <v>171</v>
      </c>
      <c r="G11030" t="s">
        <v>172</v>
      </c>
      <c r="H11030" t="s">
        <v>173</v>
      </c>
      <c r="I11030" t="s">
        <v>66</v>
      </c>
      <c r="J11030" t="s">
        <v>67</v>
      </c>
      <c r="K11030">
        <v>3</v>
      </c>
      <c r="L11030" t="s">
        <v>518</v>
      </c>
      <c r="M11030" t="s">
        <v>519</v>
      </c>
      <c r="N11030" t="s">
        <v>322</v>
      </c>
      <c r="O11030" t="s">
        <v>323</v>
      </c>
      <c r="P11030" t="s">
        <v>1562</v>
      </c>
      <c r="Q11030" t="s">
        <v>1562</v>
      </c>
      <c r="R11030" t="s">
        <v>1236</v>
      </c>
      <c r="S11030" t="s">
        <v>110</v>
      </c>
      <c r="T11030">
        <v>12</v>
      </c>
      <c r="U11030" t="s">
        <v>2</v>
      </c>
      <c r="V11030">
        <v>80</v>
      </c>
      <c r="W11030">
        <v>253</v>
      </c>
      <c r="X11030" s="1">
        <v>33564</v>
      </c>
      <c r="Y11030">
        <v>3</v>
      </c>
      <c r="Z11030">
        <v>1</v>
      </c>
      <c r="AA11030">
        <v>2</v>
      </c>
      <c r="AB11030">
        <v>0</v>
      </c>
      <c r="AC11030">
        <v>1</v>
      </c>
      <c r="AD11030">
        <v>3</v>
      </c>
      <c r="AE11030">
        <v>2</v>
      </c>
      <c r="AF11030">
        <v>1</v>
      </c>
      <c r="AG11030" t="s">
        <v>80</v>
      </c>
      <c r="AH11030">
        <v>1</v>
      </c>
      <c r="AI11030">
        <v>1</v>
      </c>
      <c r="AJ11030" t="s">
        <v>91</v>
      </c>
      <c r="AK11030">
        <v>1</v>
      </c>
      <c r="AL11030">
        <v>0</v>
      </c>
      <c r="AM11030" t="s">
        <v>4</v>
      </c>
      <c r="AN11030">
        <v>4</v>
      </c>
      <c r="AO11030">
        <v>1</v>
      </c>
      <c r="AP11030" t="s">
        <v>150</v>
      </c>
      <c r="AQ11030">
        <v>2</v>
      </c>
      <c r="AR11030">
        <v>1</v>
      </c>
      <c r="AS11030">
        <v>3</v>
      </c>
      <c r="AT11030" t="s">
        <v>63</v>
      </c>
      <c r="AU11030" t="s">
        <v>64</v>
      </c>
      <c r="AV11030" t="s">
        <v>65</v>
      </c>
      <c r="AW11030" t="s">
        <v>83</v>
      </c>
      <c r="AX11030" t="s">
        <v>84</v>
      </c>
      <c r="AY11030">
        <v>1</v>
      </c>
    </row>
    <row r="11031" spans="1:51" x14ac:dyDescent="0.3">
      <c r="A11031" s="1">
        <v>43097</v>
      </c>
      <c r="B11031" s="2">
        <v>0.33333333333333331</v>
      </c>
      <c r="C11031" t="s">
        <v>60</v>
      </c>
      <c r="D11031" t="s">
        <v>158</v>
      </c>
      <c r="E11031" t="s">
        <v>1564</v>
      </c>
      <c r="F11031" t="s">
        <v>171</v>
      </c>
      <c r="G11031" t="s">
        <v>172</v>
      </c>
      <c r="H11031" t="s">
        <v>173</v>
      </c>
      <c r="I11031" t="s">
        <v>66</v>
      </c>
      <c r="J11031" t="s">
        <v>67</v>
      </c>
      <c r="K11031">
        <v>3</v>
      </c>
      <c r="L11031" t="s">
        <v>518</v>
      </c>
      <c r="M11031" t="s">
        <v>519</v>
      </c>
      <c r="N11031" t="s">
        <v>322</v>
      </c>
      <c r="O11031" t="s">
        <v>323</v>
      </c>
      <c r="P11031" t="s">
        <v>1562</v>
      </c>
      <c r="Q11031" t="s">
        <v>1562</v>
      </c>
      <c r="R11031" t="s">
        <v>1565</v>
      </c>
      <c r="S11031" t="s">
        <v>110</v>
      </c>
      <c r="T11031">
        <v>11</v>
      </c>
      <c r="U11031" t="s">
        <v>145</v>
      </c>
      <c r="V11031">
        <v>80</v>
      </c>
      <c r="W11031">
        <v>200</v>
      </c>
      <c r="X11031" s="1">
        <v>31438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3</v>
      </c>
      <c r="AE11031">
        <v>3</v>
      </c>
      <c r="AF11031">
        <v>0</v>
      </c>
      <c r="AG11031" t="s">
        <v>4</v>
      </c>
      <c r="AH11031">
        <v>1</v>
      </c>
      <c r="AI11031">
        <v>0</v>
      </c>
      <c r="AJ11031" t="s">
        <v>4</v>
      </c>
      <c r="AK11031">
        <v>2</v>
      </c>
      <c r="AL11031">
        <v>0</v>
      </c>
      <c r="AM11031" t="s">
        <v>4</v>
      </c>
      <c r="AN11031">
        <v>0</v>
      </c>
      <c r="AO11031">
        <v>0</v>
      </c>
      <c r="AP11031" t="s">
        <v>4</v>
      </c>
      <c r="AQ11031">
        <v>0</v>
      </c>
      <c r="AR11031">
        <v>1</v>
      </c>
      <c r="AS11031">
        <v>1</v>
      </c>
      <c r="AT11031" t="s">
        <v>63</v>
      </c>
      <c r="AU11031" t="s">
        <v>64</v>
      </c>
      <c r="AV11031" t="s">
        <v>65</v>
      </c>
      <c r="AW11031" t="s">
        <v>83</v>
      </c>
      <c r="AX11031" t="s">
        <v>84</v>
      </c>
      <c r="AY11031">
        <v>1</v>
      </c>
    </row>
    <row r="11032" spans="1:51" x14ac:dyDescent="0.3">
      <c r="A11032" s="1">
        <v>43097</v>
      </c>
      <c r="B11032" s="2">
        <v>0.33333333333333331</v>
      </c>
      <c r="C11032" t="s">
        <v>60</v>
      </c>
      <c r="D11032" t="s">
        <v>92</v>
      </c>
      <c r="E11032" t="s">
        <v>93</v>
      </c>
      <c r="F11032" t="s">
        <v>63</v>
      </c>
      <c r="G11032" t="s">
        <v>64</v>
      </c>
      <c r="H11032" t="s">
        <v>65</v>
      </c>
      <c r="I11032" t="s">
        <v>83</v>
      </c>
      <c r="J11032" t="s">
        <v>84</v>
      </c>
      <c r="K11032">
        <v>1</v>
      </c>
      <c r="L11032" t="s">
        <v>518</v>
      </c>
      <c r="M11032" t="s">
        <v>519</v>
      </c>
      <c r="N11032" t="s">
        <v>322</v>
      </c>
      <c r="O11032" t="s">
        <v>323</v>
      </c>
      <c r="P11032" t="s">
        <v>1562</v>
      </c>
      <c r="Q11032" t="s">
        <v>1562</v>
      </c>
      <c r="R11032" t="s">
        <v>94</v>
      </c>
      <c r="S11032" t="s">
        <v>75</v>
      </c>
      <c r="T11032">
        <v>40</v>
      </c>
      <c r="U11032" t="s">
        <v>95</v>
      </c>
      <c r="V11032">
        <v>80</v>
      </c>
      <c r="W11032">
        <v>205</v>
      </c>
      <c r="X11032" s="1">
        <v>35857</v>
      </c>
      <c r="Y11032">
        <v>19</v>
      </c>
      <c r="Z11032">
        <v>1</v>
      </c>
      <c r="AA11032">
        <v>0</v>
      </c>
      <c r="AB11032">
        <v>2</v>
      </c>
      <c r="AC11032">
        <v>1</v>
      </c>
      <c r="AD11032">
        <v>0</v>
      </c>
      <c r="AE11032">
        <v>11</v>
      </c>
      <c r="AF11032">
        <v>5</v>
      </c>
      <c r="AG11032" t="s">
        <v>436</v>
      </c>
      <c r="AH11032">
        <v>8</v>
      </c>
      <c r="AI11032">
        <v>5</v>
      </c>
      <c r="AJ11032" t="s">
        <v>500</v>
      </c>
      <c r="AK11032">
        <v>3</v>
      </c>
      <c r="AL11032">
        <v>0</v>
      </c>
      <c r="AM11032" t="s">
        <v>4</v>
      </c>
      <c r="AN11032">
        <v>11</v>
      </c>
      <c r="AO11032">
        <v>9</v>
      </c>
      <c r="AP11032" t="s">
        <v>1162</v>
      </c>
      <c r="AQ11032">
        <v>0</v>
      </c>
      <c r="AR11032">
        <v>5</v>
      </c>
      <c r="AS11032">
        <v>5</v>
      </c>
      <c r="AT11032" t="s">
        <v>171</v>
      </c>
      <c r="AU11032" t="s">
        <v>172</v>
      </c>
      <c r="AV11032" t="s">
        <v>173</v>
      </c>
      <c r="AW11032" t="s">
        <v>66</v>
      </c>
      <c r="AX11032" t="s">
        <v>67</v>
      </c>
      <c r="AY11032">
        <v>3</v>
      </c>
    </row>
    <row r="11033" spans="1:51" x14ac:dyDescent="0.3">
      <c r="A11033" s="1">
        <v>43097</v>
      </c>
      <c r="B11033" s="2">
        <v>0.33333333333333331</v>
      </c>
      <c r="C11033" t="s">
        <v>60</v>
      </c>
      <c r="D11033" t="s">
        <v>85</v>
      </c>
      <c r="E11033" t="s">
        <v>86</v>
      </c>
      <c r="F11033" t="s">
        <v>63</v>
      </c>
      <c r="G11033" t="s">
        <v>64</v>
      </c>
      <c r="H11033" t="s">
        <v>65</v>
      </c>
      <c r="I11033" t="s">
        <v>83</v>
      </c>
      <c r="J11033" t="s">
        <v>84</v>
      </c>
      <c r="K11033">
        <v>1</v>
      </c>
      <c r="L11033" t="s">
        <v>518</v>
      </c>
      <c r="M11033" t="s">
        <v>519</v>
      </c>
      <c r="N11033" t="s">
        <v>322</v>
      </c>
      <c r="O11033" t="s">
        <v>323</v>
      </c>
      <c r="P11033" t="s">
        <v>1562</v>
      </c>
      <c r="Q11033" t="s">
        <v>1562</v>
      </c>
      <c r="R11033" t="s">
        <v>87</v>
      </c>
      <c r="S11033" t="s">
        <v>75</v>
      </c>
      <c r="T11033">
        <v>38</v>
      </c>
      <c r="U11033" t="s">
        <v>88</v>
      </c>
      <c r="V11033">
        <v>75</v>
      </c>
      <c r="W11033">
        <v>191</v>
      </c>
      <c r="X11033" s="1">
        <v>33686</v>
      </c>
      <c r="Y11033">
        <v>26</v>
      </c>
      <c r="Z11033">
        <v>4</v>
      </c>
      <c r="AA11033">
        <v>6</v>
      </c>
      <c r="AB11033">
        <v>2</v>
      </c>
      <c r="AC11033">
        <v>1</v>
      </c>
      <c r="AD11033">
        <v>3</v>
      </c>
      <c r="AE11033">
        <v>18</v>
      </c>
      <c r="AF11033">
        <v>9</v>
      </c>
      <c r="AG11033" t="s">
        <v>80</v>
      </c>
      <c r="AH11033">
        <v>12</v>
      </c>
      <c r="AI11033">
        <v>8</v>
      </c>
      <c r="AJ11033" t="s">
        <v>112</v>
      </c>
      <c r="AK11033">
        <v>6</v>
      </c>
      <c r="AL11033">
        <v>1</v>
      </c>
      <c r="AM11033" t="s">
        <v>279</v>
      </c>
      <c r="AN11033">
        <v>8</v>
      </c>
      <c r="AO11033">
        <v>7</v>
      </c>
      <c r="AP11033" t="s">
        <v>262</v>
      </c>
      <c r="AQ11033">
        <v>3</v>
      </c>
      <c r="AR11033">
        <v>1</v>
      </c>
      <c r="AS11033">
        <v>4</v>
      </c>
      <c r="AT11033" t="s">
        <v>171</v>
      </c>
      <c r="AU11033" t="s">
        <v>172</v>
      </c>
      <c r="AV11033" t="s">
        <v>173</v>
      </c>
      <c r="AW11033" t="s">
        <v>66</v>
      </c>
      <c r="AX11033" t="s">
        <v>67</v>
      </c>
      <c r="AY11033">
        <v>3</v>
      </c>
    </row>
    <row r="11034" spans="1:51" x14ac:dyDescent="0.3">
      <c r="A11034" s="1">
        <v>43097</v>
      </c>
      <c r="B11034" s="2">
        <v>0.33333333333333331</v>
      </c>
      <c r="C11034" t="s">
        <v>60</v>
      </c>
      <c r="D11034" t="s">
        <v>107</v>
      </c>
      <c r="E11034" t="s">
        <v>108</v>
      </c>
      <c r="F11034" t="s">
        <v>63</v>
      </c>
      <c r="G11034" t="s">
        <v>64</v>
      </c>
      <c r="H11034" t="s">
        <v>65</v>
      </c>
      <c r="I11034" t="s">
        <v>83</v>
      </c>
      <c r="J11034" t="s">
        <v>84</v>
      </c>
      <c r="K11034">
        <v>1</v>
      </c>
      <c r="L11034" t="s">
        <v>518</v>
      </c>
      <c r="M11034" t="s">
        <v>519</v>
      </c>
      <c r="N11034" t="s">
        <v>322</v>
      </c>
      <c r="O11034" t="s">
        <v>323</v>
      </c>
      <c r="P11034" t="s">
        <v>1562</v>
      </c>
      <c r="Q11034" t="s">
        <v>1562</v>
      </c>
      <c r="R11034" t="s">
        <v>109</v>
      </c>
      <c r="S11034" t="s">
        <v>75</v>
      </c>
      <c r="T11034">
        <v>34</v>
      </c>
      <c r="U11034" t="s">
        <v>88</v>
      </c>
      <c r="V11034">
        <v>76</v>
      </c>
      <c r="W11034">
        <v>220</v>
      </c>
      <c r="X11034" s="1">
        <v>34399</v>
      </c>
      <c r="Y11034">
        <v>13</v>
      </c>
      <c r="Z11034">
        <v>5</v>
      </c>
      <c r="AA11034">
        <v>2</v>
      </c>
      <c r="AB11034">
        <v>2</v>
      </c>
      <c r="AC11034">
        <v>3</v>
      </c>
      <c r="AD11034">
        <v>1</v>
      </c>
      <c r="AE11034">
        <v>14</v>
      </c>
      <c r="AF11034">
        <v>6</v>
      </c>
      <c r="AG11034" t="s">
        <v>162</v>
      </c>
      <c r="AH11034">
        <v>9</v>
      </c>
      <c r="AI11034">
        <v>5</v>
      </c>
      <c r="AJ11034" t="s">
        <v>214</v>
      </c>
      <c r="AK11034">
        <v>5</v>
      </c>
      <c r="AL11034">
        <v>1</v>
      </c>
      <c r="AM11034" t="s">
        <v>131</v>
      </c>
      <c r="AN11034">
        <v>0</v>
      </c>
      <c r="AO11034">
        <v>0</v>
      </c>
      <c r="AP11034" t="s">
        <v>4</v>
      </c>
      <c r="AQ11034">
        <v>1</v>
      </c>
      <c r="AR11034">
        <v>5</v>
      </c>
      <c r="AS11034">
        <v>6</v>
      </c>
      <c r="AT11034" t="s">
        <v>171</v>
      </c>
      <c r="AU11034" t="s">
        <v>172</v>
      </c>
      <c r="AV11034" t="s">
        <v>173</v>
      </c>
      <c r="AW11034" t="s">
        <v>66</v>
      </c>
      <c r="AX11034" t="s">
        <v>67</v>
      </c>
      <c r="AY11034">
        <v>3</v>
      </c>
    </row>
    <row r="11035" spans="1:51" x14ac:dyDescent="0.3">
      <c r="A11035" s="1">
        <v>43097</v>
      </c>
      <c r="B11035" s="2">
        <v>0.33333333333333331</v>
      </c>
      <c r="C11035" t="s">
        <v>60</v>
      </c>
      <c r="D11035" t="s">
        <v>98</v>
      </c>
      <c r="E11035" t="s">
        <v>99</v>
      </c>
      <c r="F11035" t="s">
        <v>63</v>
      </c>
      <c r="G11035" t="s">
        <v>64</v>
      </c>
      <c r="H11035" t="s">
        <v>65</v>
      </c>
      <c r="I11035" t="s">
        <v>83</v>
      </c>
      <c r="J11035" t="s">
        <v>84</v>
      </c>
      <c r="K11035">
        <v>1</v>
      </c>
      <c r="L11035" t="s">
        <v>518</v>
      </c>
      <c r="M11035" t="s">
        <v>519</v>
      </c>
      <c r="N11035" t="s">
        <v>322</v>
      </c>
      <c r="O11035" t="s">
        <v>323</v>
      </c>
      <c r="P11035" t="s">
        <v>1562</v>
      </c>
      <c r="Q11035" t="s">
        <v>1562</v>
      </c>
      <c r="R11035" t="s">
        <v>100</v>
      </c>
      <c r="S11035" t="s">
        <v>75</v>
      </c>
      <c r="T11035">
        <v>33</v>
      </c>
      <c r="U11035" t="s">
        <v>2</v>
      </c>
      <c r="V11035">
        <v>82</v>
      </c>
      <c r="W11035">
        <v>245</v>
      </c>
      <c r="X11035" s="1">
        <v>31566</v>
      </c>
      <c r="Y11035">
        <v>9</v>
      </c>
      <c r="Z11035">
        <v>4</v>
      </c>
      <c r="AA11035">
        <v>3</v>
      </c>
      <c r="AB11035">
        <v>1</v>
      </c>
      <c r="AC11035">
        <v>0</v>
      </c>
      <c r="AD11035">
        <v>2</v>
      </c>
      <c r="AE11035">
        <v>10</v>
      </c>
      <c r="AF11035">
        <v>4</v>
      </c>
      <c r="AG11035" t="s">
        <v>97</v>
      </c>
      <c r="AH11035">
        <v>7</v>
      </c>
      <c r="AI11035">
        <v>3</v>
      </c>
      <c r="AJ11035" t="s">
        <v>162</v>
      </c>
      <c r="AK11035">
        <v>3</v>
      </c>
      <c r="AL11035">
        <v>1</v>
      </c>
      <c r="AM11035" t="s">
        <v>116</v>
      </c>
      <c r="AN11035">
        <v>2</v>
      </c>
      <c r="AO11035">
        <v>0</v>
      </c>
      <c r="AP11035" t="s">
        <v>4</v>
      </c>
      <c r="AQ11035">
        <v>0</v>
      </c>
      <c r="AR11035">
        <v>8</v>
      </c>
      <c r="AS11035">
        <v>8</v>
      </c>
      <c r="AT11035" t="s">
        <v>171</v>
      </c>
      <c r="AU11035" t="s">
        <v>172</v>
      </c>
      <c r="AV11035" t="s">
        <v>173</v>
      </c>
      <c r="AW11035" t="s">
        <v>66</v>
      </c>
      <c r="AX11035" t="s">
        <v>67</v>
      </c>
      <c r="AY11035">
        <v>3</v>
      </c>
    </row>
    <row r="11036" spans="1:51" x14ac:dyDescent="0.3">
      <c r="A11036" s="1">
        <v>43097</v>
      </c>
      <c r="B11036" s="2">
        <v>0.33333333333333331</v>
      </c>
      <c r="C11036" t="s">
        <v>60</v>
      </c>
      <c r="D11036" t="s">
        <v>117</v>
      </c>
      <c r="E11036" t="s">
        <v>118</v>
      </c>
      <c r="F11036" t="s">
        <v>63</v>
      </c>
      <c r="G11036" t="s">
        <v>64</v>
      </c>
      <c r="H11036" t="s">
        <v>65</v>
      </c>
      <c r="I11036" t="s">
        <v>83</v>
      </c>
      <c r="J11036" t="s">
        <v>84</v>
      </c>
      <c r="K11036">
        <v>1</v>
      </c>
      <c r="L11036" t="s">
        <v>518</v>
      </c>
      <c r="M11036" t="s">
        <v>519</v>
      </c>
      <c r="N11036" t="s">
        <v>322</v>
      </c>
      <c r="O11036" t="s">
        <v>323</v>
      </c>
      <c r="P11036" t="s">
        <v>1562</v>
      </c>
      <c r="Q11036" t="s">
        <v>1562</v>
      </c>
      <c r="R11036" t="s">
        <v>119</v>
      </c>
      <c r="S11036" t="s">
        <v>75</v>
      </c>
      <c r="T11036">
        <v>13</v>
      </c>
      <c r="U11036" t="s">
        <v>101</v>
      </c>
      <c r="V11036">
        <v>82</v>
      </c>
      <c r="W11036">
        <v>260</v>
      </c>
      <c r="X11036" s="1">
        <v>31755</v>
      </c>
      <c r="Y11036">
        <v>2</v>
      </c>
      <c r="Z11036">
        <v>0</v>
      </c>
      <c r="AA11036">
        <v>0</v>
      </c>
      <c r="AB11036">
        <v>0</v>
      </c>
      <c r="AC11036">
        <v>0</v>
      </c>
      <c r="AD11036">
        <v>4</v>
      </c>
      <c r="AE11036">
        <v>1</v>
      </c>
      <c r="AF11036">
        <v>1</v>
      </c>
      <c r="AG11036" t="s">
        <v>91</v>
      </c>
      <c r="AH11036">
        <v>1</v>
      </c>
      <c r="AI11036">
        <v>1</v>
      </c>
      <c r="AJ11036" t="s">
        <v>91</v>
      </c>
      <c r="AK11036">
        <v>0</v>
      </c>
      <c r="AL11036">
        <v>0</v>
      </c>
      <c r="AM11036" t="s">
        <v>4</v>
      </c>
      <c r="AN11036">
        <v>0</v>
      </c>
      <c r="AO11036">
        <v>0</v>
      </c>
      <c r="AP11036" t="s">
        <v>4</v>
      </c>
      <c r="AQ11036">
        <v>2</v>
      </c>
      <c r="AR11036">
        <v>1</v>
      </c>
      <c r="AS11036">
        <v>3</v>
      </c>
      <c r="AT11036" t="s">
        <v>171</v>
      </c>
      <c r="AU11036" t="s">
        <v>172</v>
      </c>
      <c r="AV11036" t="s">
        <v>173</v>
      </c>
      <c r="AW11036" t="s">
        <v>66</v>
      </c>
      <c r="AX11036" t="s">
        <v>67</v>
      </c>
      <c r="AY11036">
        <v>3</v>
      </c>
    </row>
    <row r="11037" spans="1:51" x14ac:dyDescent="0.3">
      <c r="A11037" s="1">
        <v>43097</v>
      </c>
      <c r="B11037" s="2">
        <v>0.33333333333333331</v>
      </c>
      <c r="C11037" t="s">
        <v>60</v>
      </c>
      <c r="D11037" t="s">
        <v>552</v>
      </c>
      <c r="E11037" t="s">
        <v>553</v>
      </c>
      <c r="F11037" t="s">
        <v>63</v>
      </c>
      <c r="G11037" t="s">
        <v>64</v>
      </c>
      <c r="H11037" t="s">
        <v>65</v>
      </c>
      <c r="I11037" t="s">
        <v>83</v>
      </c>
      <c r="J11037" t="s">
        <v>84</v>
      </c>
      <c r="K11037">
        <v>1</v>
      </c>
      <c r="L11037" t="s">
        <v>518</v>
      </c>
      <c r="M11037" t="s">
        <v>519</v>
      </c>
      <c r="N11037" t="s">
        <v>322</v>
      </c>
      <c r="O11037" t="s">
        <v>323</v>
      </c>
      <c r="P11037" t="s">
        <v>1562</v>
      </c>
      <c r="Q11037" t="s">
        <v>1562</v>
      </c>
      <c r="R11037" t="s">
        <v>554</v>
      </c>
      <c r="S11037" t="s">
        <v>110</v>
      </c>
      <c r="T11037">
        <v>21</v>
      </c>
      <c r="U11037" t="s">
        <v>95</v>
      </c>
      <c r="V11037">
        <v>78</v>
      </c>
      <c r="W11037">
        <v>230</v>
      </c>
      <c r="X11037" s="1">
        <v>34237</v>
      </c>
      <c r="Y11037">
        <v>5</v>
      </c>
      <c r="Z11037">
        <v>1</v>
      </c>
      <c r="AA11037">
        <v>1</v>
      </c>
      <c r="AB11037">
        <v>0</v>
      </c>
      <c r="AC11037">
        <v>1</v>
      </c>
      <c r="AD11037">
        <v>2</v>
      </c>
      <c r="AE11037">
        <v>6</v>
      </c>
      <c r="AF11037">
        <v>2</v>
      </c>
      <c r="AG11037" t="s">
        <v>116</v>
      </c>
      <c r="AH11037">
        <v>3</v>
      </c>
      <c r="AI11037">
        <v>1</v>
      </c>
      <c r="AJ11037" t="s">
        <v>116</v>
      </c>
      <c r="AK11037">
        <v>3</v>
      </c>
      <c r="AL11037">
        <v>1</v>
      </c>
      <c r="AM11037" t="s">
        <v>116</v>
      </c>
      <c r="AN11037">
        <v>0</v>
      </c>
      <c r="AO11037">
        <v>0</v>
      </c>
      <c r="AP11037" t="s">
        <v>4</v>
      </c>
      <c r="AQ11037">
        <v>3</v>
      </c>
      <c r="AR11037">
        <v>4</v>
      </c>
      <c r="AS11037">
        <v>7</v>
      </c>
      <c r="AT11037" t="s">
        <v>171</v>
      </c>
      <c r="AU11037" t="s">
        <v>172</v>
      </c>
      <c r="AV11037" t="s">
        <v>173</v>
      </c>
      <c r="AW11037" t="s">
        <v>66</v>
      </c>
      <c r="AX11037" t="s">
        <v>67</v>
      </c>
      <c r="AY11037">
        <v>3</v>
      </c>
    </row>
    <row r="11038" spans="1:51" x14ac:dyDescent="0.3">
      <c r="A11038" s="1">
        <v>43097</v>
      </c>
      <c r="B11038" s="2">
        <v>0.33333333333333331</v>
      </c>
      <c r="C11038" t="s">
        <v>60</v>
      </c>
      <c r="D11038" t="s">
        <v>113</v>
      </c>
      <c r="E11038" t="s">
        <v>114</v>
      </c>
      <c r="F11038" t="s">
        <v>63</v>
      </c>
      <c r="G11038" t="s">
        <v>64</v>
      </c>
      <c r="H11038" t="s">
        <v>65</v>
      </c>
      <c r="I11038" t="s">
        <v>83</v>
      </c>
      <c r="J11038" t="s">
        <v>84</v>
      </c>
      <c r="K11038">
        <v>1</v>
      </c>
      <c r="L11038" t="s">
        <v>518</v>
      </c>
      <c r="M11038" t="s">
        <v>519</v>
      </c>
      <c r="N11038" t="s">
        <v>322</v>
      </c>
      <c r="O11038" t="s">
        <v>323</v>
      </c>
      <c r="P11038" t="s">
        <v>1562</v>
      </c>
      <c r="Q11038" t="s">
        <v>1562</v>
      </c>
      <c r="R11038" t="s">
        <v>115</v>
      </c>
      <c r="S11038" t="s">
        <v>110</v>
      </c>
      <c r="T11038">
        <v>20</v>
      </c>
      <c r="U11038" t="s">
        <v>88</v>
      </c>
      <c r="V11038">
        <v>73</v>
      </c>
      <c r="W11038">
        <v>190</v>
      </c>
      <c r="X11038" s="1">
        <v>34410</v>
      </c>
      <c r="Y11038">
        <v>13</v>
      </c>
      <c r="Z11038">
        <v>1</v>
      </c>
      <c r="AA11038">
        <v>0</v>
      </c>
      <c r="AB11038">
        <v>2</v>
      </c>
      <c r="AC11038">
        <v>1</v>
      </c>
      <c r="AD11038">
        <v>2</v>
      </c>
      <c r="AE11038">
        <v>8</v>
      </c>
      <c r="AF11038">
        <v>5</v>
      </c>
      <c r="AG11038" t="s">
        <v>500</v>
      </c>
      <c r="AH11038">
        <v>4</v>
      </c>
      <c r="AI11038">
        <v>3</v>
      </c>
      <c r="AJ11038" t="s">
        <v>141</v>
      </c>
      <c r="AK11038">
        <v>4</v>
      </c>
      <c r="AL11038">
        <v>2</v>
      </c>
      <c r="AM11038" t="s">
        <v>80</v>
      </c>
      <c r="AN11038">
        <v>1</v>
      </c>
      <c r="AO11038">
        <v>1</v>
      </c>
      <c r="AP11038" t="s">
        <v>91</v>
      </c>
      <c r="AQ11038">
        <v>0</v>
      </c>
      <c r="AR11038">
        <v>5</v>
      </c>
      <c r="AS11038">
        <v>5</v>
      </c>
      <c r="AT11038" t="s">
        <v>171</v>
      </c>
      <c r="AU11038" t="s">
        <v>172</v>
      </c>
      <c r="AV11038" t="s">
        <v>173</v>
      </c>
      <c r="AW11038" t="s">
        <v>66</v>
      </c>
      <c r="AX11038" t="s">
        <v>67</v>
      </c>
      <c r="AY11038">
        <v>3</v>
      </c>
    </row>
    <row r="11039" spans="1:51" x14ac:dyDescent="0.3">
      <c r="A11039" s="1">
        <v>43097</v>
      </c>
      <c r="B11039" s="2">
        <v>0.33333333333333331</v>
      </c>
      <c r="C11039" t="s">
        <v>60</v>
      </c>
      <c r="D11039" t="s">
        <v>1395</v>
      </c>
      <c r="E11039" t="s">
        <v>108</v>
      </c>
      <c r="F11039" t="s">
        <v>63</v>
      </c>
      <c r="G11039" t="s">
        <v>64</v>
      </c>
      <c r="H11039" t="s">
        <v>65</v>
      </c>
      <c r="I11039" t="s">
        <v>83</v>
      </c>
      <c r="J11039" t="s">
        <v>84</v>
      </c>
      <c r="K11039">
        <v>1</v>
      </c>
      <c r="L11039" t="s">
        <v>518</v>
      </c>
      <c r="M11039" t="s">
        <v>519</v>
      </c>
      <c r="N11039" t="s">
        <v>322</v>
      </c>
      <c r="O11039" t="s">
        <v>323</v>
      </c>
      <c r="P11039" t="s">
        <v>1562</v>
      </c>
      <c r="Q11039" t="s">
        <v>1562</v>
      </c>
      <c r="R11039" t="s">
        <v>1398</v>
      </c>
      <c r="S11039" t="s">
        <v>110</v>
      </c>
      <c r="T11039">
        <v>19</v>
      </c>
      <c r="U11039" t="s">
        <v>2</v>
      </c>
      <c r="V11039">
        <v>81</v>
      </c>
      <c r="W11039">
        <v>235</v>
      </c>
      <c r="X11039" s="1">
        <v>32753</v>
      </c>
      <c r="Y11039">
        <v>10</v>
      </c>
      <c r="Z11039">
        <v>0</v>
      </c>
      <c r="AA11039">
        <v>3</v>
      </c>
      <c r="AB11039">
        <v>0</v>
      </c>
      <c r="AC11039">
        <v>1</v>
      </c>
      <c r="AD11039">
        <v>4</v>
      </c>
      <c r="AE11039">
        <v>11</v>
      </c>
      <c r="AF11039">
        <v>4</v>
      </c>
      <c r="AG11039" t="s">
        <v>140</v>
      </c>
      <c r="AH11039">
        <v>7</v>
      </c>
      <c r="AI11039">
        <v>2</v>
      </c>
      <c r="AJ11039" t="s">
        <v>102</v>
      </c>
      <c r="AK11039">
        <v>4</v>
      </c>
      <c r="AL11039">
        <v>2</v>
      </c>
      <c r="AM11039" t="s">
        <v>80</v>
      </c>
      <c r="AN11039">
        <v>2</v>
      </c>
      <c r="AO11039">
        <v>0</v>
      </c>
      <c r="AP11039" t="s">
        <v>4</v>
      </c>
      <c r="AQ11039">
        <v>1</v>
      </c>
      <c r="AR11039">
        <v>3</v>
      </c>
      <c r="AS11039">
        <v>4</v>
      </c>
      <c r="AT11039" t="s">
        <v>171</v>
      </c>
      <c r="AU11039" t="s">
        <v>172</v>
      </c>
      <c r="AV11039" t="s">
        <v>173</v>
      </c>
      <c r="AW11039" t="s">
        <v>66</v>
      </c>
      <c r="AX11039" t="s">
        <v>67</v>
      </c>
      <c r="AY11039">
        <v>3</v>
      </c>
    </row>
    <row r="11040" spans="1:51" x14ac:dyDescent="0.3">
      <c r="A11040" s="1">
        <v>43097</v>
      </c>
      <c r="B11040" s="2">
        <v>0.33333333333333331</v>
      </c>
      <c r="C11040" t="s">
        <v>60</v>
      </c>
      <c r="D11040" t="s">
        <v>123</v>
      </c>
      <c r="E11040" t="s">
        <v>124</v>
      </c>
      <c r="F11040" t="s">
        <v>63</v>
      </c>
      <c r="G11040" t="s">
        <v>64</v>
      </c>
      <c r="H11040" t="s">
        <v>65</v>
      </c>
      <c r="I11040" t="s">
        <v>83</v>
      </c>
      <c r="J11040" t="s">
        <v>84</v>
      </c>
      <c r="K11040">
        <v>1</v>
      </c>
      <c r="L11040" t="s">
        <v>518</v>
      </c>
      <c r="M11040" t="s">
        <v>519</v>
      </c>
      <c r="N11040" t="s">
        <v>322</v>
      </c>
      <c r="O11040" t="s">
        <v>323</v>
      </c>
      <c r="P11040" t="s">
        <v>1562</v>
      </c>
      <c r="Q11040" t="s">
        <v>1562</v>
      </c>
      <c r="R11040" t="s">
        <v>125</v>
      </c>
      <c r="S11040" t="s">
        <v>110</v>
      </c>
      <c r="T11040">
        <v>15</v>
      </c>
      <c r="U11040" t="s">
        <v>88</v>
      </c>
      <c r="V11040">
        <v>71</v>
      </c>
      <c r="W11040">
        <v>176</v>
      </c>
      <c r="X11040" s="1">
        <v>33879</v>
      </c>
      <c r="Y11040">
        <v>2</v>
      </c>
      <c r="Z11040">
        <v>2</v>
      </c>
      <c r="AA11040">
        <v>0</v>
      </c>
      <c r="AB11040">
        <v>0</v>
      </c>
      <c r="AC11040">
        <v>0</v>
      </c>
      <c r="AD11040">
        <v>3</v>
      </c>
      <c r="AE11040">
        <v>2</v>
      </c>
      <c r="AF11040">
        <v>1</v>
      </c>
      <c r="AG11040" t="s">
        <v>80</v>
      </c>
      <c r="AH11040">
        <v>1</v>
      </c>
      <c r="AI11040">
        <v>1</v>
      </c>
      <c r="AJ11040" t="s">
        <v>91</v>
      </c>
      <c r="AK11040">
        <v>1</v>
      </c>
      <c r="AL11040">
        <v>0</v>
      </c>
      <c r="AM11040" t="s">
        <v>4</v>
      </c>
      <c r="AN11040">
        <v>0</v>
      </c>
      <c r="AO11040">
        <v>0</v>
      </c>
      <c r="AP11040" t="s">
        <v>4</v>
      </c>
      <c r="AQ11040">
        <v>0</v>
      </c>
      <c r="AR11040">
        <v>1</v>
      </c>
      <c r="AS11040">
        <v>1</v>
      </c>
      <c r="AT11040" t="s">
        <v>171</v>
      </c>
      <c r="AU11040" t="s">
        <v>172</v>
      </c>
      <c r="AV11040" t="s">
        <v>173</v>
      </c>
      <c r="AW11040" t="s">
        <v>66</v>
      </c>
      <c r="AX11040" t="s">
        <v>67</v>
      </c>
      <c r="AY11040">
        <v>3</v>
      </c>
    </row>
    <row r="11041" spans="1:51" x14ac:dyDescent="0.3">
      <c r="A11041" s="1">
        <v>43097</v>
      </c>
      <c r="B11041" s="2">
        <v>0.33333333333333331</v>
      </c>
      <c r="C11041" t="s">
        <v>60</v>
      </c>
      <c r="D11041" t="s">
        <v>555</v>
      </c>
      <c r="E11041" t="s">
        <v>556</v>
      </c>
      <c r="F11041" t="s">
        <v>63</v>
      </c>
      <c r="G11041" t="s">
        <v>64</v>
      </c>
      <c r="H11041" t="s">
        <v>65</v>
      </c>
      <c r="I11041" t="s">
        <v>83</v>
      </c>
      <c r="J11041" t="s">
        <v>84</v>
      </c>
      <c r="K11041">
        <v>1</v>
      </c>
      <c r="L11041" t="s">
        <v>518</v>
      </c>
      <c r="M11041" t="s">
        <v>519</v>
      </c>
      <c r="N11041" t="s">
        <v>322</v>
      </c>
      <c r="O11041" t="s">
        <v>323</v>
      </c>
      <c r="P11041" t="s">
        <v>1562</v>
      </c>
      <c r="Q11041" t="s">
        <v>1562</v>
      </c>
      <c r="R11041" t="s">
        <v>557</v>
      </c>
      <c r="S11041" t="s">
        <v>110</v>
      </c>
      <c r="T11041">
        <v>5</v>
      </c>
      <c r="U11041" t="s">
        <v>2</v>
      </c>
      <c r="V11041">
        <v>81</v>
      </c>
      <c r="W11041">
        <v>243</v>
      </c>
      <c r="X11041" s="1">
        <v>33698</v>
      </c>
      <c r="Y11041">
        <v>0</v>
      </c>
      <c r="Z11041">
        <v>0</v>
      </c>
      <c r="AA11041">
        <v>1</v>
      </c>
      <c r="AB11041">
        <v>0</v>
      </c>
      <c r="AC11041">
        <v>0</v>
      </c>
      <c r="AD11041">
        <v>0</v>
      </c>
      <c r="AE11041">
        <v>1</v>
      </c>
      <c r="AF11041">
        <v>0</v>
      </c>
      <c r="AG11041" t="s">
        <v>4</v>
      </c>
      <c r="AH11041">
        <v>1</v>
      </c>
      <c r="AI11041">
        <v>0</v>
      </c>
      <c r="AJ11041" t="s">
        <v>4</v>
      </c>
      <c r="AK11041">
        <v>0</v>
      </c>
      <c r="AL11041">
        <v>0</v>
      </c>
      <c r="AM11041" t="s">
        <v>4</v>
      </c>
      <c r="AN11041">
        <v>0</v>
      </c>
      <c r="AO11041">
        <v>0</v>
      </c>
      <c r="AP11041" t="s">
        <v>4</v>
      </c>
      <c r="AQ11041">
        <v>0</v>
      </c>
      <c r="AR11041">
        <v>1</v>
      </c>
      <c r="AS11041">
        <v>1</v>
      </c>
      <c r="AT11041" t="s">
        <v>171</v>
      </c>
      <c r="AU11041" t="s">
        <v>172</v>
      </c>
      <c r="AV11041" t="s">
        <v>173</v>
      </c>
      <c r="AW11041" t="s">
        <v>66</v>
      </c>
      <c r="AX11041" t="s">
        <v>67</v>
      </c>
      <c r="AY11041">
        <v>3</v>
      </c>
    </row>
    <row r="11042" spans="1:51" x14ac:dyDescent="0.3">
      <c r="A11042" s="1">
        <v>43097</v>
      </c>
      <c r="B11042" s="2">
        <v>0.33333333333333331</v>
      </c>
      <c r="C11042" t="s">
        <v>60</v>
      </c>
      <c r="D11042" t="s">
        <v>1151</v>
      </c>
      <c r="E11042" t="s">
        <v>1152</v>
      </c>
      <c r="F11042" t="s">
        <v>63</v>
      </c>
      <c r="G11042" t="s">
        <v>64</v>
      </c>
      <c r="H11042" t="s">
        <v>65</v>
      </c>
      <c r="I11042" t="s">
        <v>83</v>
      </c>
      <c r="J11042" t="s">
        <v>84</v>
      </c>
      <c r="K11042">
        <v>1</v>
      </c>
      <c r="L11042" t="s">
        <v>518</v>
      </c>
      <c r="M11042" t="s">
        <v>519</v>
      </c>
      <c r="N11042" t="s">
        <v>322</v>
      </c>
      <c r="O11042" t="s">
        <v>323</v>
      </c>
      <c r="P11042" t="s">
        <v>1562</v>
      </c>
      <c r="Q11042" t="s">
        <v>1562</v>
      </c>
      <c r="R11042" t="s">
        <v>1153</v>
      </c>
      <c r="S11042" t="s">
        <v>110</v>
      </c>
      <c r="T11042">
        <v>1</v>
      </c>
      <c r="U11042" t="s">
        <v>145</v>
      </c>
      <c r="V11042">
        <v>78</v>
      </c>
      <c r="W11042">
        <v>198</v>
      </c>
      <c r="X11042" s="1">
        <v>34518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1</v>
      </c>
      <c r="AE11042">
        <v>0</v>
      </c>
      <c r="AF11042">
        <v>0</v>
      </c>
      <c r="AG11042" t="s">
        <v>4</v>
      </c>
      <c r="AH11042">
        <v>0</v>
      </c>
      <c r="AI11042">
        <v>0</v>
      </c>
      <c r="AJ11042" t="s">
        <v>4</v>
      </c>
      <c r="AK11042">
        <v>0</v>
      </c>
      <c r="AL11042">
        <v>0</v>
      </c>
      <c r="AM11042" t="s">
        <v>4</v>
      </c>
      <c r="AN11042">
        <v>0</v>
      </c>
      <c r="AO11042">
        <v>0</v>
      </c>
      <c r="AP11042" t="s">
        <v>4</v>
      </c>
      <c r="AQ11042">
        <v>0</v>
      </c>
      <c r="AR11042">
        <v>0</v>
      </c>
      <c r="AS11042">
        <v>0</v>
      </c>
      <c r="AT11042" t="s">
        <v>171</v>
      </c>
      <c r="AU11042" t="s">
        <v>172</v>
      </c>
      <c r="AV11042" t="s">
        <v>173</v>
      </c>
      <c r="AW11042" t="s">
        <v>66</v>
      </c>
      <c r="AX11042" t="s">
        <v>67</v>
      </c>
      <c r="AY11042">
        <v>3</v>
      </c>
    </row>
    <row r="11043" spans="1:51" x14ac:dyDescent="0.3">
      <c r="A11043" s="1">
        <v>43097</v>
      </c>
      <c r="B11043" s="2">
        <v>0.33333333333333331</v>
      </c>
      <c r="C11043" t="s">
        <v>60</v>
      </c>
      <c r="D11043" t="s">
        <v>745</v>
      </c>
      <c r="E11043" t="s">
        <v>746</v>
      </c>
      <c r="F11043" t="s">
        <v>0</v>
      </c>
      <c r="G11043" t="s">
        <v>172</v>
      </c>
      <c r="H11043" t="s">
        <v>685</v>
      </c>
      <c r="I11043" t="s">
        <v>66</v>
      </c>
      <c r="J11043" t="s">
        <v>67</v>
      </c>
      <c r="K11043">
        <v>1</v>
      </c>
      <c r="L11043" t="s">
        <v>1282</v>
      </c>
      <c r="M11043" t="s">
        <v>195</v>
      </c>
      <c r="N11043" t="s">
        <v>1508</v>
      </c>
      <c r="O11043" t="s">
        <v>249</v>
      </c>
      <c r="P11043" t="s">
        <v>457</v>
      </c>
      <c r="Q11043" t="s">
        <v>458</v>
      </c>
      <c r="R11043" t="s">
        <v>750</v>
      </c>
      <c r="S11043" t="s">
        <v>75</v>
      </c>
      <c r="T11043">
        <v>43</v>
      </c>
      <c r="U11043" t="s">
        <v>145</v>
      </c>
      <c r="V11043">
        <v>79</v>
      </c>
      <c r="W11043">
        <v>220</v>
      </c>
      <c r="X11043" s="1">
        <v>32765</v>
      </c>
      <c r="Y11043">
        <v>20</v>
      </c>
      <c r="Z11043">
        <v>7</v>
      </c>
      <c r="AA11043">
        <v>4</v>
      </c>
      <c r="AB11043">
        <v>2</v>
      </c>
      <c r="AC11043">
        <v>0</v>
      </c>
      <c r="AD11043">
        <v>2</v>
      </c>
      <c r="AE11043">
        <v>16</v>
      </c>
      <c r="AF11043">
        <v>6</v>
      </c>
      <c r="AG11043" t="s">
        <v>161</v>
      </c>
      <c r="AH11043">
        <v>10</v>
      </c>
      <c r="AI11043">
        <v>5</v>
      </c>
      <c r="AJ11043" t="s">
        <v>80</v>
      </c>
      <c r="AK11043">
        <v>6</v>
      </c>
      <c r="AL11043">
        <v>1</v>
      </c>
      <c r="AM11043" t="s">
        <v>279</v>
      </c>
      <c r="AN11043">
        <v>7</v>
      </c>
      <c r="AO11043">
        <v>7</v>
      </c>
      <c r="AP11043" t="s">
        <v>91</v>
      </c>
      <c r="AQ11043">
        <v>2</v>
      </c>
      <c r="AR11043">
        <v>3</v>
      </c>
      <c r="AS11043">
        <v>5</v>
      </c>
      <c r="AT11043" t="s">
        <v>5</v>
      </c>
      <c r="AU11043" t="s">
        <v>64</v>
      </c>
      <c r="AV11043" t="s">
        <v>82</v>
      </c>
      <c r="AW11043" t="s">
        <v>83</v>
      </c>
      <c r="AX11043" t="s">
        <v>84</v>
      </c>
      <c r="AY11043">
        <v>2</v>
      </c>
    </row>
    <row r="11044" spans="1:51" x14ac:dyDescent="0.3">
      <c r="A11044" s="1">
        <v>43097</v>
      </c>
      <c r="B11044" s="2">
        <v>0.33333333333333331</v>
      </c>
      <c r="C11044" t="s">
        <v>60</v>
      </c>
      <c r="D11044" t="s">
        <v>758</v>
      </c>
      <c r="E11044" t="s">
        <v>759</v>
      </c>
      <c r="F11044" t="s">
        <v>0</v>
      </c>
      <c r="G11044" t="s">
        <v>172</v>
      </c>
      <c r="H11044" t="s">
        <v>685</v>
      </c>
      <c r="I11044" t="s">
        <v>66</v>
      </c>
      <c r="J11044" t="s">
        <v>67</v>
      </c>
      <c r="K11044">
        <v>1</v>
      </c>
      <c r="L11044" t="s">
        <v>1282</v>
      </c>
      <c r="M11044" t="s">
        <v>195</v>
      </c>
      <c r="N11044" t="s">
        <v>1508</v>
      </c>
      <c r="O11044" t="s">
        <v>249</v>
      </c>
      <c r="P11044" t="s">
        <v>457</v>
      </c>
      <c r="Q11044" t="s">
        <v>458</v>
      </c>
      <c r="R11044" t="s">
        <v>760</v>
      </c>
      <c r="S11044" t="s">
        <v>75</v>
      </c>
      <c r="T11044">
        <v>39</v>
      </c>
      <c r="U11044" t="s">
        <v>2</v>
      </c>
      <c r="V11044">
        <v>81</v>
      </c>
      <c r="W11044">
        <v>225</v>
      </c>
      <c r="X11044" s="1">
        <v>31222</v>
      </c>
      <c r="Y11044">
        <v>12</v>
      </c>
      <c r="Z11044">
        <v>0</v>
      </c>
      <c r="AA11044">
        <v>1</v>
      </c>
      <c r="AB11044">
        <v>0</v>
      </c>
      <c r="AC11044">
        <v>1</v>
      </c>
      <c r="AD11044">
        <v>0</v>
      </c>
      <c r="AE11044">
        <v>7</v>
      </c>
      <c r="AF11044">
        <v>5</v>
      </c>
      <c r="AG11044" t="s">
        <v>103</v>
      </c>
      <c r="AH11044">
        <v>6</v>
      </c>
      <c r="AI11044">
        <v>5</v>
      </c>
      <c r="AJ11044" t="s">
        <v>429</v>
      </c>
      <c r="AK11044">
        <v>1</v>
      </c>
      <c r="AL11044">
        <v>0</v>
      </c>
      <c r="AM11044" t="s">
        <v>4</v>
      </c>
      <c r="AN11044">
        <v>5</v>
      </c>
      <c r="AO11044">
        <v>2</v>
      </c>
      <c r="AP11044" t="s">
        <v>97</v>
      </c>
      <c r="AQ11044">
        <v>1</v>
      </c>
      <c r="AR11044">
        <v>6</v>
      </c>
      <c r="AS11044">
        <v>7</v>
      </c>
      <c r="AT11044" t="s">
        <v>5</v>
      </c>
      <c r="AU11044" t="s">
        <v>64</v>
      </c>
      <c r="AV11044" t="s">
        <v>82</v>
      </c>
      <c r="AW11044" t="s">
        <v>83</v>
      </c>
      <c r="AX11044" t="s">
        <v>84</v>
      </c>
      <c r="AY11044">
        <v>2</v>
      </c>
    </row>
    <row r="11045" spans="1:51" x14ac:dyDescent="0.3">
      <c r="A11045" s="1">
        <v>43097</v>
      </c>
      <c r="B11045" s="2">
        <v>0.33333333333333331</v>
      </c>
      <c r="C11045" t="s">
        <v>60</v>
      </c>
      <c r="D11045" t="s">
        <v>752</v>
      </c>
      <c r="E11045" t="s">
        <v>753</v>
      </c>
      <c r="F11045" t="s">
        <v>0</v>
      </c>
      <c r="G11045" t="s">
        <v>172</v>
      </c>
      <c r="H11045" t="s">
        <v>685</v>
      </c>
      <c r="I11045" t="s">
        <v>66</v>
      </c>
      <c r="J11045" t="s">
        <v>67</v>
      </c>
      <c r="K11045">
        <v>1</v>
      </c>
      <c r="L11045" t="s">
        <v>1282</v>
      </c>
      <c r="M11045" t="s">
        <v>195</v>
      </c>
      <c r="N11045" t="s">
        <v>1508</v>
      </c>
      <c r="O11045" t="s">
        <v>249</v>
      </c>
      <c r="P11045" t="s">
        <v>457</v>
      </c>
      <c r="Q11045" t="s">
        <v>458</v>
      </c>
      <c r="R11045" t="s">
        <v>754</v>
      </c>
      <c r="S11045" t="s">
        <v>75</v>
      </c>
      <c r="T11045">
        <v>36</v>
      </c>
      <c r="U11045" t="s">
        <v>101</v>
      </c>
      <c r="V11045">
        <v>83</v>
      </c>
      <c r="W11045">
        <v>248</v>
      </c>
      <c r="X11045" s="1">
        <v>35018</v>
      </c>
      <c r="Y11045">
        <v>22</v>
      </c>
      <c r="Z11045">
        <v>4</v>
      </c>
      <c r="AA11045">
        <v>2</v>
      </c>
      <c r="AB11045">
        <v>1</v>
      </c>
      <c r="AC11045">
        <v>1</v>
      </c>
      <c r="AD11045">
        <v>2</v>
      </c>
      <c r="AE11045">
        <v>12</v>
      </c>
      <c r="AF11045">
        <v>8</v>
      </c>
      <c r="AG11045" t="s">
        <v>112</v>
      </c>
      <c r="AH11045">
        <v>4</v>
      </c>
      <c r="AI11045">
        <v>4</v>
      </c>
      <c r="AJ11045" t="s">
        <v>91</v>
      </c>
      <c r="AK11045">
        <v>8</v>
      </c>
      <c r="AL11045">
        <v>4</v>
      </c>
      <c r="AM11045" t="s">
        <v>80</v>
      </c>
      <c r="AN11045">
        <v>3</v>
      </c>
      <c r="AO11045">
        <v>2</v>
      </c>
      <c r="AP11045" t="s">
        <v>112</v>
      </c>
      <c r="AQ11045">
        <v>1</v>
      </c>
      <c r="AR11045">
        <v>4</v>
      </c>
      <c r="AS11045">
        <v>5</v>
      </c>
      <c r="AT11045" t="s">
        <v>5</v>
      </c>
      <c r="AU11045" t="s">
        <v>64</v>
      </c>
      <c r="AV11045" t="s">
        <v>82</v>
      </c>
      <c r="AW11045" t="s">
        <v>83</v>
      </c>
      <c r="AX11045" t="s">
        <v>84</v>
      </c>
      <c r="AY11045">
        <v>2</v>
      </c>
    </row>
    <row r="11046" spans="1:51" x14ac:dyDescent="0.3">
      <c r="A11046" s="1">
        <v>43097</v>
      </c>
      <c r="B11046" s="2">
        <v>0.33333333333333331</v>
      </c>
      <c r="C11046" t="s">
        <v>60</v>
      </c>
      <c r="D11046" t="s">
        <v>764</v>
      </c>
      <c r="E11046" t="s">
        <v>765</v>
      </c>
      <c r="F11046" t="s">
        <v>0</v>
      </c>
      <c r="G11046" t="s">
        <v>172</v>
      </c>
      <c r="H11046" t="s">
        <v>685</v>
      </c>
      <c r="I11046" t="s">
        <v>66</v>
      </c>
      <c r="J11046" t="s">
        <v>67</v>
      </c>
      <c r="K11046">
        <v>1</v>
      </c>
      <c r="L11046" t="s">
        <v>1282</v>
      </c>
      <c r="M11046" t="s">
        <v>195</v>
      </c>
      <c r="N11046" t="s">
        <v>1508</v>
      </c>
      <c r="O11046" t="s">
        <v>249</v>
      </c>
      <c r="P11046" t="s">
        <v>457</v>
      </c>
      <c r="Q11046" t="s">
        <v>458</v>
      </c>
      <c r="R11046" t="s">
        <v>766</v>
      </c>
      <c r="S11046" t="s">
        <v>75</v>
      </c>
      <c r="T11046">
        <v>35</v>
      </c>
      <c r="U11046" t="s">
        <v>88</v>
      </c>
      <c r="V11046">
        <v>72</v>
      </c>
      <c r="W11046">
        <v>190</v>
      </c>
      <c r="X11046" s="1">
        <v>35195</v>
      </c>
      <c r="Y11046">
        <v>6</v>
      </c>
      <c r="Z11046">
        <v>5</v>
      </c>
      <c r="AA11046">
        <v>1</v>
      </c>
      <c r="AB11046">
        <v>5</v>
      </c>
      <c r="AC11046">
        <v>0</v>
      </c>
      <c r="AD11046">
        <v>2</v>
      </c>
      <c r="AE11046">
        <v>5</v>
      </c>
      <c r="AF11046">
        <v>2</v>
      </c>
      <c r="AG11046" t="s">
        <v>97</v>
      </c>
      <c r="AH11046">
        <v>3</v>
      </c>
      <c r="AI11046">
        <v>2</v>
      </c>
      <c r="AJ11046" t="s">
        <v>112</v>
      </c>
      <c r="AK11046">
        <v>2</v>
      </c>
      <c r="AL11046">
        <v>0</v>
      </c>
      <c r="AM11046" t="s">
        <v>4</v>
      </c>
      <c r="AN11046">
        <v>2</v>
      </c>
      <c r="AO11046">
        <v>2</v>
      </c>
      <c r="AP11046" t="s">
        <v>91</v>
      </c>
      <c r="AQ11046">
        <v>0</v>
      </c>
      <c r="AR11046">
        <v>4</v>
      </c>
      <c r="AS11046">
        <v>4</v>
      </c>
      <c r="AT11046" t="s">
        <v>5</v>
      </c>
      <c r="AU11046" t="s">
        <v>64</v>
      </c>
      <c r="AV11046" t="s">
        <v>82</v>
      </c>
      <c r="AW11046" t="s">
        <v>83</v>
      </c>
      <c r="AX11046" t="s">
        <v>84</v>
      </c>
      <c r="AY11046">
        <v>2</v>
      </c>
    </row>
    <row r="11047" spans="1:51" x14ac:dyDescent="0.3">
      <c r="A11047" s="1">
        <v>43097</v>
      </c>
      <c r="B11047" s="2">
        <v>0.33333333333333331</v>
      </c>
      <c r="C11047" t="s">
        <v>60</v>
      </c>
      <c r="D11047" t="s">
        <v>756</v>
      </c>
      <c r="E11047" t="s">
        <v>600</v>
      </c>
      <c r="F11047" t="s">
        <v>0</v>
      </c>
      <c r="G11047" t="s">
        <v>172</v>
      </c>
      <c r="H11047" t="s">
        <v>685</v>
      </c>
      <c r="I11047" t="s">
        <v>66</v>
      </c>
      <c r="J11047" t="s">
        <v>67</v>
      </c>
      <c r="K11047">
        <v>1</v>
      </c>
      <c r="L11047" t="s">
        <v>1282</v>
      </c>
      <c r="M11047" t="s">
        <v>195</v>
      </c>
      <c r="N11047" t="s">
        <v>1508</v>
      </c>
      <c r="O11047" t="s">
        <v>249</v>
      </c>
      <c r="P11047" t="s">
        <v>457</v>
      </c>
      <c r="Q11047" t="s">
        <v>458</v>
      </c>
      <c r="R11047" t="s">
        <v>757</v>
      </c>
      <c r="S11047" t="s">
        <v>75</v>
      </c>
      <c r="T11047">
        <v>34</v>
      </c>
      <c r="U11047" t="s">
        <v>95</v>
      </c>
      <c r="V11047">
        <v>80</v>
      </c>
      <c r="W11047">
        <v>200</v>
      </c>
      <c r="X11047" s="1">
        <v>34753</v>
      </c>
      <c r="Y11047">
        <v>21</v>
      </c>
      <c r="Z11047">
        <v>1</v>
      </c>
      <c r="AA11047">
        <v>1</v>
      </c>
      <c r="AB11047">
        <v>1</v>
      </c>
      <c r="AC11047">
        <v>0</v>
      </c>
      <c r="AD11047">
        <v>2</v>
      </c>
      <c r="AE11047">
        <v>14</v>
      </c>
      <c r="AF11047">
        <v>7</v>
      </c>
      <c r="AG11047" t="s">
        <v>80</v>
      </c>
      <c r="AH11047">
        <v>8</v>
      </c>
      <c r="AI11047">
        <v>3</v>
      </c>
      <c r="AJ11047" t="s">
        <v>161</v>
      </c>
      <c r="AK11047">
        <v>6</v>
      </c>
      <c r="AL11047">
        <v>4</v>
      </c>
      <c r="AM11047" t="s">
        <v>112</v>
      </c>
      <c r="AN11047">
        <v>6</v>
      </c>
      <c r="AO11047">
        <v>3</v>
      </c>
      <c r="AP11047" t="s">
        <v>80</v>
      </c>
      <c r="AQ11047">
        <v>0</v>
      </c>
      <c r="AR11047">
        <v>3</v>
      </c>
      <c r="AS11047">
        <v>3</v>
      </c>
      <c r="AT11047" t="s">
        <v>5</v>
      </c>
      <c r="AU11047" t="s">
        <v>64</v>
      </c>
      <c r="AV11047" t="s">
        <v>82</v>
      </c>
      <c r="AW11047" t="s">
        <v>83</v>
      </c>
      <c r="AX11047" t="s">
        <v>84</v>
      </c>
      <c r="AY11047">
        <v>2</v>
      </c>
    </row>
    <row r="11048" spans="1:51" x14ac:dyDescent="0.3">
      <c r="A11048" s="1">
        <v>43097</v>
      </c>
      <c r="B11048" s="2">
        <v>0.33333333333333331</v>
      </c>
      <c r="C11048" t="s">
        <v>60</v>
      </c>
      <c r="D11048" t="s">
        <v>587</v>
      </c>
      <c r="E11048" t="s">
        <v>697</v>
      </c>
      <c r="F11048" t="s">
        <v>0</v>
      </c>
      <c r="G11048" t="s">
        <v>172</v>
      </c>
      <c r="H11048" t="s">
        <v>685</v>
      </c>
      <c r="I11048" t="s">
        <v>66</v>
      </c>
      <c r="J11048" t="s">
        <v>67</v>
      </c>
      <c r="K11048">
        <v>1</v>
      </c>
      <c r="L11048" t="s">
        <v>1282</v>
      </c>
      <c r="M11048" t="s">
        <v>195</v>
      </c>
      <c r="N11048" t="s">
        <v>1508</v>
      </c>
      <c r="O11048" t="s">
        <v>249</v>
      </c>
      <c r="P11048" t="s">
        <v>457</v>
      </c>
      <c r="Q11048" t="s">
        <v>458</v>
      </c>
      <c r="R11048" t="s">
        <v>763</v>
      </c>
      <c r="S11048" t="s">
        <v>110</v>
      </c>
      <c r="T11048">
        <v>26</v>
      </c>
      <c r="U11048" t="s">
        <v>145</v>
      </c>
      <c r="V11048">
        <v>78</v>
      </c>
      <c r="W11048">
        <v>185</v>
      </c>
      <c r="X11048" s="1">
        <v>29300</v>
      </c>
      <c r="Y11048">
        <v>11</v>
      </c>
      <c r="Z11048">
        <v>3</v>
      </c>
      <c r="AA11048">
        <v>4</v>
      </c>
      <c r="AB11048">
        <v>0</v>
      </c>
      <c r="AC11048">
        <v>1</v>
      </c>
      <c r="AD11048">
        <v>2</v>
      </c>
      <c r="AE11048">
        <v>13</v>
      </c>
      <c r="AF11048">
        <v>4</v>
      </c>
      <c r="AG11048" t="s">
        <v>427</v>
      </c>
      <c r="AH11048">
        <v>8</v>
      </c>
      <c r="AI11048">
        <v>4</v>
      </c>
      <c r="AJ11048" t="s">
        <v>80</v>
      </c>
      <c r="AK11048">
        <v>5</v>
      </c>
      <c r="AL11048">
        <v>0</v>
      </c>
      <c r="AM11048" t="s">
        <v>4</v>
      </c>
      <c r="AN11048">
        <v>3</v>
      </c>
      <c r="AO11048">
        <v>3</v>
      </c>
      <c r="AP11048" t="s">
        <v>91</v>
      </c>
      <c r="AQ11048">
        <v>0</v>
      </c>
      <c r="AR11048">
        <v>1</v>
      </c>
      <c r="AS11048">
        <v>1</v>
      </c>
      <c r="AT11048" t="s">
        <v>5</v>
      </c>
      <c r="AU11048" t="s">
        <v>64</v>
      </c>
      <c r="AV11048" t="s">
        <v>82</v>
      </c>
      <c r="AW11048" t="s">
        <v>83</v>
      </c>
      <c r="AX11048" t="s">
        <v>84</v>
      </c>
      <c r="AY11048">
        <v>2</v>
      </c>
    </row>
    <row r="11049" spans="1:51" x14ac:dyDescent="0.3">
      <c r="A11049" s="1">
        <v>43097</v>
      </c>
      <c r="B11049" s="2">
        <v>0.33333333333333331</v>
      </c>
      <c r="C11049" t="s">
        <v>60</v>
      </c>
      <c r="D11049" t="s">
        <v>770</v>
      </c>
      <c r="E11049" t="s">
        <v>771</v>
      </c>
      <c r="F11049" t="s">
        <v>0</v>
      </c>
      <c r="G11049" t="s">
        <v>172</v>
      </c>
      <c r="H11049" t="s">
        <v>685</v>
      </c>
      <c r="I11049" t="s">
        <v>66</v>
      </c>
      <c r="J11049" t="s">
        <v>67</v>
      </c>
      <c r="K11049">
        <v>1</v>
      </c>
      <c r="L11049" t="s">
        <v>1282</v>
      </c>
      <c r="M11049" t="s">
        <v>195</v>
      </c>
      <c r="N11049" t="s">
        <v>1508</v>
      </c>
      <c r="O11049" t="s">
        <v>249</v>
      </c>
      <c r="P11049" t="s">
        <v>457</v>
      </c>
      <c r="Q11049" t="s">
        <v>458</v>
      </c>
      <c r="R11049" t="s">
        <v>772</v>
      </c>
      <c r="S11049" t="s">
        <v>110</v>
      </c>
      <c r="T11049">
        <v>15</v>
      </c>
      <c r="U11049" t="s">
        <v>101</v>
      </c>
      <c r="V11049">
        <v>83</v>
      </c>
      <c r="W11049">
        <v>245</v>
      </c>
      <c r="X11049" s="1">
        <v>32891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1</v>
      </c>
      <c r="AE11049">
        <v>2</v>
      </c>
      <c r="AF11049">
        <v>0</v>
      </c>
      <c r="AG11049" t="s">
        <v>4</v>
      </c>
      <c r="AH11049">
        <v>2</v>
      </c>
      <c r="AI11049">
        <v>0</v>
      </c>
      <c r="AJ11049" t="s">
        <v>4</v>
      </c>
      <c r="AK11049">
        <v>0</v>
      </c>
      <c r="AL11049">
        <v>0</v>
      </c>
      <c r="AM11049" t="s">
        <v>4</v>
      </c>
      <c r="AN11049">
        <v>0</v>
      </c>
      <c r="AO11049">
        <v>0</v>
      </c>
      <c r="AP11049" t="s">
        <v>4</v>
      </c>
      <c r="AQ11049">
        <v>2</v>
      </c>
      <c r="AR11049">
        <v>6</v>
      </c>
      <c r="AS11049">
        <v>8</v>
      </c>
      <c r="AT11049" t="s">
        <v>5</v>
      </c>
      <c r="AU11049" t="s">
        <v>64</v>
      </c>
      <c r="AV11049" t="s">
        <v>82</v>
      </c>
      <c r="AW11049" t="s">
        <v>83</v>
      </c>
      <c r="AX11049" t="s">
        <v>84</v>
      </c>
      <c r="AY11049">
        <v>2</v>
      </c>
    </row>
    <row r="11050" spans="1:51" x14ac:dyDescent="0.3">
      <c r="A11050" s="1">
        <v>43097</v>
      </c>
      <c r="B11050" s="2">
        <v>0.33333333333333331</v>
      </c>
      <c r="C11050" t="s">
        <v>60</v>
      </c>
      <c r="D11050" t="s">
        <v>773</v>
      </c>
      <c r="E11050" t="s">
        <v>774</v>
      </c>
      <c r="F11050" t="s">
        <v>0</v>
      </c>
      <c r="G11050" t="s">
        <v>172</v>
      </c>
      <c r="H11050" t="s">
        <v>685</v>
      </c>
      <c r="I11050" t="s">
        <v>66</v>
      </c>
      <c r="J11050" t="s">
        <v>67</v>
      </c>
      <c r="K11050">
        <v>1</v>
      </c>
      <c r="L11050" t="s">
        <v>1282</v>
      </c>
      <c r="M11050" t="s">
        <v>195</v>
      </c>
      <c r="N11050" t="s">
        <v>1508</v>
      </c>
      <c r="O11050" t="s">
        <v>249</v>
      </c>
      <c r="P11050" t="s">
        <v>457</v>
      </c>
      <c r="Q11050" t="s">
        <v>458</v>
      </c>
      <c r="R11050" t="s">
        <v>775</v>
      </c>
      <c r="S11050" t="s">
        <v>110</v>
      </c>
      <c r="T11050">
        <v>8</v>
      </c>
      <c r="U11050" t="s">
        <v>2</v>
      </c>
      <c r="V11050">
        <v>82</v>
      </c>
      <c r="W11050">
        <v>234</v>
      </c>
      <c r="X11050" s="1">
        <v>32272</v>
      </c>
      <c r="Y11050">
        <v>0</v>
      </c>
      <c r="Z11050">
        <v>0</v>
      </c>
      <c r="AA11050">
        <v>2</v>
      </c>
      <c r="AB11050">
        <v>0</v>
      </c>
      <c r="AC11050">
        <v>0</v>
      </c>
      <c r="AD11050">
        <v>2</v>
      </c>
      <c r="AE11050">
        <v>0</v>
      </c>
      <c r="AF11050">
        <v>0</v>
      </c>
      <c r="AG11050" t="s">
        <v>4</v>
      </c>
      <c r="AH11050">
        <v>0</v>
      </c>
      <c r="AI11050">
        <v>0</v>
      </c>
      <c r="AJ11050" t="s">
        <v>4</v>
      </c>
      <c r="AK11050">
        <v>0</v>
      </c>
      <c r="AL11050">
        <v>0</v>
      </c>
      <c r="AM11050" t="s">
        <v>4</v>
      </c>
      <c r="AN11050">
        <v>0</v>
      </c>
      <c r="AO11050">
        <v>0</v>
      </c>
      <c r="AP11050" t="s">
        <v>4</v>
      </c>
      <c r="AQ11050">
        <v>0</v>
      </c>
      <c r="AR11050">
        <v>0</v>
      </c>
      <c r="AS11050">
        <v>0</v>
      </c>
      <c r="AT11050" t="s">
        <v>5</v>
      </c>
      <c r="AU11050" t="s">
        <v>64</v>
      </c>
      <c r="AV11050" t="s">
        <v>82</v>
      </c>
      <c r="AW11050" t="s">
        <v>83</v>
      </c>
      <c r="AX11050" t="s">
        <v>84</v>
      </c>
      <c r="AY11050">
        <v>2</v>
      </c>
    </row>
    <row r="11051" spans="1:51" x14ac:dyDescent="0.3">
      <c r="A11051" s="1">
        <v>43097</v>
      </c>
      <c r="B11051" s="2">
        <v>0.33333333333333331</v>
      </c>
      <c r="C11051" t="s">
        <v>60</v>
      </c>
      <c r="D11051" t="s">
        <v>604</v>
      </c>
      <c r="E11051" t="s">
        <v>426</v>
      </c>
      <c r="F11051" t="s">
        <v>0</v>
      </c>
      <c r="G11051" t="s">
        <v>172</v>
      </c>
      <c r="H11051" t="s">
        <v>685</v>
      </c>
      <c r="I11051" t="s">
        <v>66</v>
      </c>
      <c r="J11051" t="s">
        <v>67</v>
      </c>
      <c r="K11051">
        <v>1</v>
      </c>
      <c r="L11051" t="s">
        <v>1282</v>
      </c>
      <c r="M11051" t="s">
        <v>195</v>
      </c>
      <c r="N11051" t="s">
        <v>1508</v>
      </c>
      <c r="O11051" t="s">
        <v>249</v>
      </c>
      <c r="P11051" t="s">
        <v>457</v>
      </c>
      <c r="Q11051" t="s">
        <v>458</v>
      </c>
      <c r="R11051" t="s">
        <v>1315</v>
      </c>
      <c r="S11051" t="s">
        <v>110</v>
      </c>
      <c r="T11051">
        <v>4</v>
      </c>
      <c r="U11051" t="s">
        <v>88</v>
      </c>
      <c r="V11051">
        <v>72</v>
      </c>
      <c r="W11051">
        <v>161</v>
      </c>
      <c r="X11051" s="1">
        <v>31061</v>
      </c>
      <c r="Y11051">
        <v>4</v>
      </c>
      <c r="Z11051">
        <v>0</v>
      </c>
      <c r="AA11051">
        <v>1</v>
      </c>
      <c r="AB11051">
        <v>0</v>
      </c>
      <c r="AC11051">
        <v>0</v>
      </c>
      <c r="AD11051">
        <v>1</v>
      </c>
      <c r="AE11051">
        <v>2</v>
      </c>
      <c r="AF11051">
        <v>2</v>
      </c>
      <c r="AG11051" t="s">
        <v>91</v>
      </c>
      <c r="AH11051">
        <v>2</v>
      </c>
      <c r="AI11051">
        <v>2</v>
      </c>
      <c r="AJ11051" t="s">
        <v>91</v>
      </c>
      <c r="AK11051">
        <v>0</v>
      </c>
      <c r="AL11051">
        <v>0</v>
      </c>
      <c r="AM11051" t="s">
        <v>4</v>
      </c>
      <c r="AN11051">
        <v>0</v>
      </c>
      <c r="AO11051">
        <v>0</v>
      </c>
      <c r="AP11051" t="s">
        <v>4</v>
      </c>
      <c r="AQ11051">
        <v>0</v>
      </c>
      <c r="AR11051">
        <v>0</v>
      </c>
      <c r="AS11051">
        <v>0</v>
      </c>
      <c r="AT11051" t="s">
        <v>5</v>
      </c>
      <c r="AU11051" t="s">
        <v>64</v>
      </c>
      <c r="AV11051" t="s">
        <v>82</v>
      </c>
      <c r="AW11051" t="s">
        <v>83</v>
      </c>
      <c r="AX11051" t="s">
        <v>84</v>
      </c>
      <c r="AY11051">
        <v>2</v>
      </c>
    </row>
    <row r="11052" spans="1:51" x14ac:dyDescent="0.3">
      <c r="A11052" s="1">
        <v>43097</v>
      </c>
      <c r="B11052" s="2">
        <v>0.33333333333333331</v>
      </c>
      <c r="C11052" t="s">
        <v>60</v>
      </c>
      <c r="D11052" t="s">
        <v>1310</v>
      </c>
      <c r="E11052" t="s">
        <v>108</v>
      </c>
      <c r="F11052" t="s">
        <v>0</v>
      </c>
      <c r="G11052" t="s">
        <v>172</v>
      </c>
      <c r="H11052" t="s">
        <v>685</v>
      </c>
      <c r="I11052" t="s">
        <v>66</v>
      </c>
      <c r="J11052" t="s">
        <v>67</v>
      </c>
      <c r="K11052">
        <v>1</v>
      </c>
      <c r="L11052" t="s">
        <v>1282</v>
      </c>
      <c r="M11052" t="s">
        <v>195</v>
      </c>
      <c r="N11052" t="s">
        <v>1508</v>
      </c>
      <c r="O11052" t="s">
        <v>249</v>
      </c>
      <c r="P11052" t="s">
        <v>457</v>
      </c>
      <c r="Q11052" t="s">
        <v>458</v>
      </c>
      <c r="R11052" t="s">
        <v>1311</v>
      </c>
      <c r="S11052" t="s">
        <v>110</v>
      </c>
      <c r="T11052">
        <v>1</v>
      </c>
      <c r="U11052" t="s">
        <v>145</v>
      </c>
      <c r="V11052">
        <v>77</v>
      </c>
      <c r="W11052">
        <v>215</v>
      </c>
      <c r="X11052" s="1">
        <v>34421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0</v>
      </c>
      <c r="AE11052">
        <v>0</v>
      </c>
      <c r="AF11052">
        <v>0</v>
      </c>
      <c r="AG11052" t="s">
        <v>4</v>
      </c>
      <c r="AH11052">
        <v>0</v>
      </c>
      <c r="AI11052">
        <v>0</v>
      </c>
      <c r="AJ11052" t="s">
        <v>4</v>
      </c>
      <c r="AK11052">
        <v>0</v>
      </c>
      <c r="AL11052">
        <v>0</v>
      </c>
      <c r="AM11052" t="s">
        <v>4</v>
      </c>
      <c r="AN11052">
        <v>0</v>
      </c>
      <c r="AO11052">
        <v>0</v>
      </c>
      <c r="AP11052" t="s">
        <v>4</v>
      </c>
      <c r="AQ11052">
        <v>0</v>
      </c>
      <c r="AR11052">
        <v>0</v>
      </c>
      <c r="AS11052">
        <v>0</v>
      </c>
      <c r="AT11052" t="s">
        <v>5</v>
      </c>
      <c r="AU11052" t="s">
        <v>64</v>
      </c>
      <c r="AV11052" t="s">
        <v>82</v>
      </c>
      <c r="AW11052" t="s">
        <v>83</v>
      </c>
      <c r="AX11052" t="s">
        <v>84</v>
      </c>
      <c r="AY11052">
        <v>2</v>
      </c>
    </row>
    <row r="11053" spans="1:51" x14ac:dyDescent="0.3">
      <c r="A11053" s="1">
        <v>43097</v>
      </c>
      <c r="B11053" s="2">
        <v>0.33333333333333331</v>
      </c>
      <c r="C11053" t="s">
        <v>60</v>
      </c>
      <c r="D11053" t="s">
        <v>526</v>
      </c>
      <c r="E11053" t="s">
        <v>527</v>
      </c>
      <c r="F11053" t="s">
        <v>5</v>
      </c>
      <c r="G11053" t="s">
        <v>64</v>
      </c>
      <c r="H11053" t="s">
        <v>82</v>
      </c>
      <c r="I11053" t="s">
        <v>83</v>
      </c>
      <c r="J11053" t="s">
        <v>84</v>
      </c>
      <c r="K11053">
        <v>2</v>
      </c>
      <c r="L11053" t="s">
        <v>1282</v>
      </c>
      <c r="M11053" t="s">
        <v>195</v>
      </c>
      <c r="N11053" t="s">
        <v>1508</v>
      </c>
      <c r="O11053" t="s">
        <v>249</v>
      </c>
      <c r="P11053" t="s">
        <v>457</v>
      </c>
      <c r="Q11053" t="s">
        <v>458</v>
      </c>
      <c r="R11053" t="s">
        <v>528</v>
      </c>
      <c r="S11053" t="s">
        <v>75</v>
      </c>
      <c r="T11053">
        <v>40</v>
      </c>
      <c r="U11053" t="s">
        <v>2</v>
      </c>
      <c r="V11053">
        <v>82</v>
      </c>
      <c r="W11053">
        <v>205</v>
      </c>
      <c r="X11053" s="1">
        <v>34684</v>
      </c>
      <c r="Y11053">
        <v>22</v>
      </c>
      <c r="Z11053">
        <v>3</v>
      </c>
      <c r="AA11053">
        <v>4</v>
      </c>
      <c r="AB11053">
        <v>0</v>
      </c>
      <c r="AC11053">
        <v>0</v>
      </c>
      <c r="AD11053">
        <v>2</v>
      </c>
      <c r="AE11053">
        <v>20</v>
      </c>
      <c r="AF11053">
        <v>11</v>
      </c>
      <c r="AG11053" t="s">
        <v>1257</v>
      </c>
      <c r="AH11053">
        <v>19</v>
      </c>
      <c r="AI11053">
        <v>11</v>
      </c>
      <c r="AJ11053" t="s">
        <v>1107</v>
      </c>
      <c r="AK11053">
        <v>1</v>
      </c>
      <c r="AL11053">
        <v>0</v>
      </c>
      <c r="AM11053" t="s">
        <v>4</v>
      </c>
      <c r="AN11053">
        <v>0</v>
      </c>
      <c r="AO11053">
        <v>0</v>
      </c>
      <c r="AP11053" t="s">
        <v>4</v>
      </c>
      <c r="AQ11053">
        <v>3</v>
      </c>
      <c r="AR11053">
        <v>7</v>
      </c>
      <c r="AS11053">
        <v>10</v>
      </c>
      <c r="AT11053" t="s">
        <v>0</v>
      </c>
      <c r="AU11053" t="s">
        <v>172</v>
      </c>
      <c r="AV11053" t="s">
        <v>685</v>
      </c>
      <c r="AW11053" t="s">
        <v>66</v>
      </c>
      <c r="AX11053" t="s">
        <v>67</v>
      </c>
      <c r="AY11053">
        <v>1</v>
      </c>
    </row>
    <row r="11054" spans="1:51" x14ac:dyDescent="0.3">
      <c r="A11054" s="1">
        <v>43097</v>
      </c>
      <c r="B11054" s="2">
        <v>0.33333333333333331</v>
      </c>
      <c r="C11054" t="s">
        <v>60</v>
      </c>
      <c r="D11054" t="s">
        <v>515</v>
      </c>
      <c r="E11054" t="s">
        <v>516</v>
      </c>
      <c r="F11054" t="s">
        <v>5</v>
      </c>
      <c r="G11054" t="s">
        <v>64</v>
      </c>
      <c r="H11054" t="s">
        <v>82</v>
      </c>
      <c r="I11054" t="s">
        <v>83</v>
      </c>
      <c r="J11054" t="s">
        <v>84</v>
      </c>
      <c r="K11054">
        <v>2</v>
      </c>
      <c r="L11054" t="s">
        <v>1282</v>
      </c>
      <c r="M11054" t="s">
        <v>195</v>
      </c>
      <c r="N11054" t="s">
        <v>1508</v>
      </c>
      <c r="O11054" t="s">
        <v>249</v>
      </c>
      <c r="P11054" t="s">
        <v>457</v>
      </c>
      <c r="Q11054" t="s">
        <v>458</v>
      </c>
      <c r="R11054" t="s">
        <v>522</v>
      </c>
      <c r="S11054" t="s">
        <v>75</v>
      </c>
      <c r="T11054">
        <v>40</v>
      </c>
      <c r="U11054" t="s">
        <v>95</v>
      </c>
      <c r="V11054">
        <v>79</v>
      </c>
      <c r="W11054">
        <v>215</v>
      </c>
      <c r="X11054" s="1">
        <v>33462</v>
      </c>
      <c r="Y11054">
        <v>14</v>
      </c>
      <c r="Z11054">
        <v>4</v>
      </c>
      <c r="AA11054">
        <v>2</v>
      </c>
      <c r="AB11054">
        <v>1</v>
      </c>
      <c r="AC11054">
        <v>0</v>
      </c>
      <c r="AD11054">
        <v>3</v>
      </c>
      <c r="AE11054">
        <v>11</v>
      </c>
      <c r="AF11054">
        <v>5</v>
      </c>
      <c r="AG11054" t="s">
        <v>436</v>
      </c>
      <c r="AH11054">
        <v>6</v>
      </c>
      <c r="AI11054">
        <v>3</v>
      </c>
      <c r="AJ11054" t="s">
        <v>80</v>
      </c>
      <c r="AK11054">
        <v>5</v>
      </c>
      <c r="AL11054">
        <v>2</v>
      </c>
      <c r="AM11054" t="s">
        <v>97</v>
      </c>
      <c r="AN11054">
        <v>2</v>
      </c>
      <c r="AO11054">
        <v>2</v>
      </c>
      <c r="AP11054" t="s">
        <v>91</v>
      </c>
      <c r="AQ11054">
        <v>0</v>
      </c>
      <c r="AR11054">
        <v>7</v>
      </c>
      <c r="AS11054">
        <v>7</v>
      </c>
      <c r="AT11054" t="s">
        <v>0</v>
      </c>
      <c r="AU11054" t="s">
        <v>172</v>
      </c>
      <c r="AV11054" t="s">
        <v>685</v>
      </c>
      <c r="AW11054" t="s">
        <v>66</v>
      </c>
      <c r="AX11054" t="s">
        <v>67</v>
      </c>
      <c r="AY11054">
        <v>1</v>
      </c>
    </row>
    <row r="11055" spans="1:51" x14ac:dyDescent="0.3">
      <c r="A11055" s="1">
        <v>43097</v>
      </c>
      <c r="B11055" s="2">
        <v>0.33333333333333331</v>
      </c>
      <c r="C11055" t="s">
        <v>60</v>
      </c>
      <c r="D11055" t="s">
        <v>842</v>
      </c>
      <c r="E11055" t="s">
        <v>195</v>
      </c>
      <c r="F11055" t="s">
        <v>5</v>
      </c>
      <c r="G11055" t="s">
        <v>64</v>
      </c>
      <c r="H11055" t="s">
        <v>82</v>
      </c>
      <c r="I11055" t="s">
        <v>83</v>
      </c>
      <c r="J11055" t="s">
        <v>84</v>
      </c>
      <c r="K11055">
        <v>2</v>
      </c>
      <c r="L11055" t="s">
        <v>1282</v>
      </c>
      <c r="M11055" t="s">
        <v>195</v>
      </c>
      <c r="N11055" t="s">
        <v>1508</v>
      </c>
      <c r="O11055" t="s">
        <v>249</v>
      </c>
      <c r="P11055" t="s">
        <v>457</v>
      </c>
      <c r="Q11055" t="s">
        <v>458</v>
      </c>
      <c r="R11055" t="s">
        <v>843</v>
      </c>
      <c r="S11055" t="s">
        <v>75</v>
      </c>
      <c r="T11055">
        <v>34</v>
      </c>
      <c r="U11055" t="s">
        <v>88</v>
      </c>
      <c r="V11055">
        <v>73</v>
      </c>
      <c r="W11055">
        <v>190</v>
      </c>
      <c r="X11055" s="1">
        <v>32851</v>
      </c>
      <c r="Y11055">
        <v>26</v>
      </c>
      <c r="Z11055">
        <v>6</v>
      </c>
      <c r="AA11055">
        <v>4</v>
      </c>
      <c r="AB11055">
        <v>5</v>
      </c>
      <c r="AC11055">
        <v>0</v>
      </c>
      <c r="AD11055">
        <v>2</v>
      </c>
      <c r="AE11055">
        <v>15</v>
      </c>
      <c r="AF11055">
        <v>8</v>
      </c>
      <c r="AG11055" t="s">
        <v>755</v>
      </c>
      <c r="AH11055">
        <v>11</v>
      </c>
      <c r="AI11055">
        <v>6</v>
      </c>
      <c r="AJ11055" t="s">
        <v>307</v>
      </c>
      <c r="AK11055">
        <v>4</v>
      </c>
      <c r="AL11055">
        <v>2</v>
      </c>
      <c r="AM11055" t="s">
        <v>80</v>
      </c>
      <c r="AN11055">
        <v>8</v>
      </c>
      <c r="AO11055">
        <v>8</v>
      </c>
      <c r="AP11055" t="s">
        <v>91</v>
      </c>
      <c r="AQ11055">
        <v>0</v>
      </c>
      <c r="AR11055">
        <v>3</v>
      </c>
      <c r="AS11055">
        <v>3</v>
      </c>
      <c r="AT11055" t="s">
        <v>0</v>
      </c>
      <c r="AU11055" t="s">
        <v>172</v>
      </c>
      <c r="AV11055" t="s">
        <v>685</v>
      </c>
      <c r="AW11055" t="s">
        <v>66</v>
      </c>
      <c r="AX11055" t="s">
        <v>67</v>
      </c>
      <c r="AY11055">
        <v>1</v>
      </c>
    </row>
    <row r="11056" spans="1:51" x14ac:dyDescent="0.3">
      <c r="A11056" s="1">
        <v>43097</v>
      </c>
      <c r="B11056" s="2">
        <v>0.33333333333333331</v>
      </c>
      <c r="C11056" t="s">
        <v>60</v>
      </c>
      <c r="D11056" t="s">
        <v>539</v>
      </c>
      <c r="E11056" t="s">
        <v>487</v>
      </c>
      <c r="F11056" t="s">
        <v>5</v>
      </c>
      <c r="G11056" t="s">
        <v>64</v>
      </c>
      <c r="H11056" t="s">
        <v>82</v>
      </c>
      <c r="I11056" t="s">
        <v>83</v>
      </c>
      <c r="J11056" t="s">
        <v>84</v>
      </c>
      <c r="K11056">
        <v>2</v>
      </c>
      <c r="L11056" t="s">
        <v>1282</v>
      </c>
      <c r="M11056" t="s">
        <v>195</v>
      </c>
      <c r="N11056" t="s">
        <v>1508</v>
      </c>
      <c r="O11056" t="s">
        <v>249</v>
      </c>
      <c r="P11056" t="s">
        <v>457</v>
      </c>
      <c r="Q11056" t="s">
        <v>458</v>
      </c>
      <c r="R11056" t="s">
        <v>540</v>
      </c>
      <c r="S11056" t="s">
        <v>75</v>
      </c>
      <c r="T11056">
        <v>28</v>
      </c>
      <c r="U11056" t="s">
        <v>2</v>
      </c>
      <c r="V11056">
        <v>83</v>
      </c>
      <c r="W11056">
        <v>220</v>
      </c>
      <c r="X11056" s="1">
        <v>33235</v>
      </c>
      <c r="Y11056">
        <v>14</v>
      </c>
      <c r="Z11056">
        <v>0</v>
      </c>
      <c r="AA11056">
        <v>0</v>
      </c>
      <c r="AB11056">
        <v>1</v>
      </c>
      <c r="AC11056">
        <v>0</v>
      </c>
      <c r="AD11056">
        <v>2</v>
      </c>
      <c r="AE11056">
        <v>7</v>
      </c>
      <c r="AF11056">
        <v>7</v>
      </c>
      <c r="AG11056" t="s">
        <v>91</v>
      </c>
      <c r="AH11056">
        <v>7</v>
      </c>
      <c r="AI11056">
        <v>7</v>
      </c>
      <c r="AJ11056" t="s">
        <v>91</v>
      </c>
      <c r="AK11056">
        <v>0</v>
      </c>
      <c r="AL11056">
        <v>0</v>
      </c>
      <c r="AM11056" t="s">
        <v>4</v>
      </c>
      <c r="AN11056">
        <v>0</v>
      </c>
      <c r="AO11056">
        <v>0</v>
      </c>
      <c r="AP11056" t="s">
        <v>4</v>
      </c>
      <c r="AQ11056">
        <v>0</v>
      </c>
      <c r="AR11056">
        <v>4</v>
      </c>
      <c r="AS11056">
        <v>4</v>
      </c>
      <c r="AT11056" t="s">
        <v>0</v>
      </c>
      <c r="AU11056" t="s">
        <v>172</v>
      </c>
      <c r="AV11056" t="s">
        <v>685</v>
      </c>
      <c r="AW11056" t="s">
        <v>66</v>
      </c>
      <c r="AX11056" t="s">
        <v>67</v>
      </c>
      <c r="AY11056">
        <v>1</v>
      </c>
    </row>
    <row r="11057" spans="1:51" x14ac:dyDescent="0.3">
      <c r="A11057" s="1">
        <v>43097</v>
      </c>
      <c r="B11057" s="2">
        <v>0.33333333333333331</v>
      </c>
      <c r="C11057" t="s">
        <v>60</v>
      </c>
      <c r="D11057" t="s">
        <v>531</v>
      </c>
      <c r="E11057" t="s">
        <v>323</v>
      </c>
      <c r="F11057" t="s">
        <v>5</v>
      </c>
      <c r="G11057" t="s">
        <v>64</v>
      </c>
      <c r="H11057" t="s">
        <v>82</v>
      </c>
      <c r="I11057" t="s">
        <v>83</v>
      </c>
      <c r="J11057" t="s">
        <v>84</v>
      </c>
      <c r="K11057">
        <v>2</v>
      </c>
      <c r="L11057" t="s">
        <v>1282</v>
      </c>
      <c r="M11057" t="s">
        <v>195</v>
      </c>
      <c r="N11057" t="s">
        <v>1508</v>
      </c>
      <c r="O11057" t="s">
        <v>249</v>
      </c>
      <c r="P11057" t="s">
        <v>457</v>
      </c>
      <c r="Q11057" t="s">
        <v>458</v>
      </c>
      <c r="R11057" t="s">
        <v>532</v>
      </c>
      <c r="S11057" t="s">
        <v>75</v>
      </c>
      <c r="T11057">
        <v>26</v>
      </c>
      <c r="U11057" t="s">
        <v>145</v>
      </c>
      <c r="V11057">
        <v>79</v>
      </c>
      <c r="W11057">
        <v>200</v>
      </c>
      <c r="X11057" s="1">
        <v>33552</v>
      </c>
      <c r="Y11057">
        <v>4</v>
      </c>
      <c r="Z11057">
        <v>2</v>
      </c>
      <c r="AA11057">
        <v>2</v>
      </c>
      <c r="AB11057">
        <v>1</v>
      </c>
      <c r="AC11057">
        <v>0</v>
      </c>
      <c r="AD11057">
        <v>0</v>
      </c>
      <c r="AE11057">
        <v>5</v>
      </c>
      <c r="AF11057">
        <v>1</v>
      </c>
      <c r="AG11057" t="s">
        <v>131</v>
      </c>
      <c r="AH11057">
        <v>3</v>
      </c>
      <c r="AI11057">
        <v>1</v>
      </c>
      <c r="AJ11057" t="s">
        <v>116</v>
      </c>
      <c r="AK11057">
        <v>2</v>
      </c>
      <c r="AL11057">
        <v>0</v>
      </c>
      <c r="AM11057" t="s">
        <v>4</v>
      </c>
      <c r="AN11057">
        <v>2</v>
      </c>
      <c r="AO11057">
        <v>2</v>
      </c>
      <c r="AP11057" t="s">
        <v>91</v>
      </c>
      <c r="AQ11057">
        <v>0</v>
      </c>
      <c r="AR11057">
        <v>2</v>
      </c>
      <c r="AS11057">
        <v>2</v>
      </c>
      <c r="AT11057" t="s">
        <v>0</v>
      </c>
      <c r="AU11057" t="s">
        <v>172</v>
      </c>
      <c r="AV11057" t="s">
        <v>685</v>
      </c>
      <c r="AW11057" t="s">
        <v>66</v>
      </c>
      <c r="AX11057" t="s">
        <v>67</v>
      </c>
      <c r="AY11057">
        <v>1</v>
      </c>
    </row>
    <row r="11058" spans="1:51" x14ac:dyDescent="0.3">
      <c r="A11058" s="1">
        <v>43097</v>
      </c>
      <c r="B11058" s="2">
        <v>0.33333333333333331</v>
      </c>
      <c r="C11058" t="s">
        <v>60</v>
      </c>
      <c r="D11058" t="s">
        <v>523</v>
      </c>
      <c r="E11058" t="s">
        <v>524</v>
      </c>
      <c r="F11058" t="s">
        <v>5</v>
      </c>
      <c r="G11058" t="s">
        <v>64</v>
      </c>
      <c r="H11058" t="s">
        <v>82</v>
      </c>
      <c r="I11058" t="s">
        <v>83</v>
      </c>
      <c r="J11058" t="s">
        <v>84</v>
      </c>
      <c r="K11058">
        <v>2</v>
      </c>
      <c r="L11058" t="s">
        <v>1282</v>
      </c>
      <c r="M11058" t="s">
        <v>195</v>
      </c>
      <c r="N11058" t="s">
        <v>1508</v>
      </c>
      <c r="O11058" t="s">
        <v>249</v>
      </c>
      <c r="P11058" t="s">
        <v>457</v>
      </c>
      <c r="Q11058" t="s">
        <v>458</v>
      </c>
      <c r="R11058" t="s">
        <v>525</v>
      </c>
      <c r="S11058" t="s">
        <v>110</v>
      </c>
      <c r="T11058">
        <v>26</v>
      </c>
      <c r="U11058" t="s">
        <v>88</v>
      </c>
      <c r="V11058">
        <v>78</v>
      </c>
      <c r="W11058">
        <v>223</v>
      </c>
      <c r="X11058" s="1">
        <v>33949</v>
      </c>
      <c r="Y11058">
        <v>13</v>
      </c>
      <c r="Z11058">
        <v>3</v>
      </c>
      <c r="AA11058">
        <v>2</v>
      </c>
      <c r="AB11058">
        <v>1</v>
      </c>
      <c r="AC11058">
        <v>0</v>
      </c>
      <c r="AD11058">
        <v>2</v>
      </c>
      <c r="AE11058">
        <v>9</v>
      </c>
      <c r="AF11058">
        <v>5</v>
      </c>
      <c r="AG11058" t="s">
        <v>214</v>
      </c>
      <c r="AH11058">
        <v>7</v>
      </c>
      <c r="AI11058">
        <v>4</v>
      </c>
      <c r="AJ11058" t="s">
        <v>154</v>
      </c>
      <c r="AK11058">
        <v>2</v>
      </c>
      <c r="AL11058">
        <v>1</v>
      </c>
      <c r="AM11058" t="s">
        <v>80</v>
      </c>
      <c r="AN11058">
        <v>2</v>
      </c>
      <c r="AO11058">
        <v>2</v>
      </c>
      <c r="AP11058" t="s">
        <v>91</v>
      </c>
      <c r="AQ11058">
        <v>2</v>
      </c>
      <c r="AR11058">
        <v>3</v>
      </c>
      <c r="AS11058">
        <v>5</v>
      </c>
      <c r="AT11058" t="s">
        <v>0</v>
      </c>
      <c r="AU11058" t="s">
        <v>172</v>
      </c>
      <c r="AV11058" t="s">
        <v>685</v>
      </c>
      <c r="AW11058" t="s">
        <v>66</v>
      </c>
      <c r="AX11058" t="s">
        <v>67</v>
      </c>
      <c r="AY11058">
        <v>1</v>
      </c>
    </row>
    <row r="11059" spans="1:51" x14ac:dyDescent="0.3">
      <c r="A11059" s="1">
        <v>43097</v>
      </c>
      <c r="B11059" s="2">
        <v>0.33333333333333331</v>
      </c>
      <c r="C11059" t="s">
        <v>60</v>
      </c>
      <c r="D11059" t="s">
        <v>533</v>
      </c>
      <c r="E11059" t="s">
        <v>534</v>
      </c>
      <c r="F11059" t="s">
        <v>5</v>
      </c>
      <c r="G11059" t="s">
        <v>64</v>
      </c>
      <c r="H11059" t="s">
        <v>82</v>
      </c>
      <c r="I11059" t="s">
        <v>83</v>
      </c>
      <c r="J11059" t="s">
        <v>84</v>
      </c>
      <c r="K11059">
        <v>2</v>
      </c>
      <c r="L11059" t="s">
        <v>1282</v>
      </c>
      <c r="M11059" t="s">
        <v>195</v>
      </c>
      <c r="N11059" t="s">
        <v>1508</v>
      </c>
      <c r="O11059" t="s">
        <v>249</v>
      </c>
      <c r="P11059" t="s">
        <v>457</v>
      </c>
      <c r="Q11059" t="s">
        <v>458</v>
      </c>
      <c r="R11059" t="s">
        <v>535</v>
      </c>
      <c r="S11059" t="s">
        <v>110</v>
      </c>
      <c r="T11059">
        <v>20</v>
      </c>
      <c r="U11059" t="s">
        <v>101</v>
      </c>
      <c r="V11059">
        <v>85</v>
      </c>
      <c r="W11059">
        <v>216</v>
      </c>
      <c r="X11059" s="1">
        <v>35486</v>
      </c>
      <c r="Y11059">
        <v>2</v>
      </c>
      <c r="Z11059">
        <v>1</v>
      </c>
      <c r="AA11059">
        <v>0</v>
      </c>
      <c r="AB11059">
        <v>0</v>
      </c>
      <c r="AC11059">
        <v>0</v>
      </c>
      <c r="AD11059">
        <v>2</v>
      </c>
      <c r="AE11059">
        <v>3</v>
      </c>
      <c r="AF11059">
        <v>1</v>
      </c>
      <c r="AG11059" t="s">
        <v>116</v>
      </c>
      <c r="AH11059">
        <v>3</v>
      </c>
      <c r="AI11059">
        <v>1</v>
      </c>
      <c r="AJ11059" t="s">
        <v>116</v>
      </c>
      <c r="AK11059">
        <v>0</v>
      </c>
      <c r="AL11059">
        <v>0</v>
      </c>
      <c r="AM11059" t="s">
        <v>4</v>
      </c>
      <c r="AN11059">
        <v>0</v>
      </c>
      <c r="AO11059">
        <v>0</v>
      </c>
      <c r="AP11059" t="s">
        <v>4</v>
      </c>
      <c r="AQ11059">
        <v>2</v>
      </c>
      <c r="AR11059">
        <v>3</v>
      </c>
      <c r="AS11059">
        <v>5</v>
      </c>
      <c r="AT11059" t="s">
        <v>0</v>
      </c>
      <c r="AU11059" t="s">
        <v>172</v>
      </c>
      <c r="AV11059" t="s">
        <v>685</v>
      </c>
      <c r="AW11059" t="s">
        <v>66</v>
      </c>
      <c r="AX11059" t="s">
        <v>67</v>
      </c>
      <c r="AY11059">
        <v>1</v>
      </c>
    </row>
    <row r="11060" spans="1:51" x14ac:dyDescent="0.3">
      <c r="A11060" s="1">
        <v>43097</v>
      </c>
      <c r="B11060" s="2">
        <v>0.33333333333333331</v>
      </c>
      <c r="C11060" t="s">
        <v>60</v>
      </c>
      <c r="D11060" t="s">
        <v>536</v>
      </c>
      <c r="E11060" t="s">
        <v>537</v>
      </c>
      <c r="F11060" t="s">
        <v>5</v>
      </c>
      <c r="G11060" t="s">
        <v>64</v>
      </c>
      <c r="H11060" t="s">
        <v>82</v>
      </c>
      <c r="I11060" t="s">
        <v>83</v>
      </c>
      <c r="J11060" t="s">
        <v>84</v>
      </c>
      <c r="K11060">
        <v>2</v>
      </c>
      <c r="L11060" t="s">
        <v>1282</v>
      </c>
      <c r="M11060" t="s">
        <v>195</v>
      </c>
      <c r="N11060" t="s">
        <v>1508</v>
      </c>
      <c r="O11060" t="s">
        <v>249</v>
      </c>
      <c r="P11060" t="s">
        <v>457</v>
      </c>
      <c r="Q11060" t="s">
        <v>458</v>
      </c>
      <c r="R11060" t="s">
        <v>538</v>
      </c>
      <c r="S11060" t="s">
        <v>110</v>
      </c>
      <c r="T11060">
        <v>10</v>
      </c>
      <c r="U11060" t="s">
        <v>88</v>
      </c>
      <c r="V11060">
        <v>76</v>
      </c>
      <c r="W11060">
        <v>190</v>
      </c>
      <c r="X11060" s="1">
        <v>33124</v>
      </c>
      <c r="Y11060">
        <v>4</v>
      </c>
      <c r="Z11060">
        <v>2</v>
      </c>
      <c r="AA11060">
        <v>1</v>
      </c>
      <c r="AB11060">
        <v>0</v>
      </c>
      <c r="AC11060">
        <v>0</v>
      </c>
      <c r="AD11060">
        <v>1</v>
      </c>
      <c r="AE11060">
        <v>2</v>
      </c>
      <c r="AF11060">
        <v>2</v>
      </c>
      <c r="AG11060" t="s">
        <v>91</v>
      </c>
      <c r="AH11060">
        <v>2</v>
      </c>
      <c r="AI11060">
        <v>2</v>
      </c>
      <c r="AJ11060" t="s">
        <v>91</v>
      </c>
      <c r="AK11060">
        <v>0</v>
      </c>
      <c r="AL11060">
        <v>0</v>
      </c>
      <c r="AM11060" t="s">
        <v>4</v>
      </c>
      <c r="AN11060">
        <v>0</v>
      </c>
      <c r="AO11060">
        <v>0</v>
      </c>
      <c r="AP11060" t="s">
        <v>4</v>
      </c>
      <c r="AQ11060">
        <v>0</v>
      </c>
      <c r="AR11060">
        <v>0</v>
      </c>
      <c r="AS11060">
        <v>0</v>
      </c>
      <c r="AT11060" t="s">
        <v>0</v>
      </c>
      <c r="AU11060" t="s">
        <v>172</v>
      </c>
      <c r="AV11060" t="s">
        <v>685</v>
      </c>
      <c r="AW11060" t="s">
        <v>66</v>
      </c>
      <c r="AX11060" t="s">
        <v>67</v>
      </c>
      <c r="AY11060">
        <v>1</v>
      </c>
    </row>
    <row r="11061" spans="1:51" x14ac:dyDescent="0.3">
      <c r="A11061" s="1">
        <v>43097</v>
      </c>
      <c r="B11061" s="2">
        <v>0.33333333333333331</v>
      </c>
      <c r="C11061" t="s">
        <v>60</v>
      </c>
      <c r="D11061" t="s">
        <v>114</v>
      </c>
      <c r="E11061" t="s">
        <v>501</v>
      </c>
      <c r="F11061" t="s">
        <v>5</v>
      </c>
      <c r="G11061" t="s">
        <v>64</v>
      </c>
      <c r="H11061" t="s">
        <v>82</v>
      </c>
      <c r="I11061" t="s">
        <v>83</v>
      </c>
      <c r="J11061" t="s">
        <v>84</v>
      </c>
      <c r="K11061">
        <v>2</v>
      </c>
      <c r="L11061" t="s">
        <v>1282</v>
      </c>
      <c r="M11061" t="s">
        <v>195</v>
      </c>
      <c r="N11061" t="s">
        <v>1508</v>
      </c>
      <c r="O11061" t="s">
        <v>249</v>
      </c>
      <c r="P11061" t="s">
        <v>457</v>
      </c>
      <c r="Q11061" t="s">
        <v>458</v>
      </c>
      <c r="R11061" t="s">
        <v>1143</v>
      </c>
      <c r="S11061" t="s">
        <v>110</v>
      </c>
      <c r="T11061">
        <v>8</v>
      </c>
      <c r="U11061" t="s">
        <v>145</v>
      </c>
      <c r="V11061">
        <v>74</v>
      </c>
      <c r="W11061">
        <v>176</v>
      </c>
      <c r="X11061" s="1">
        <v>28383</v>
      </c>
      <c r="Y11061">
        <v>2</v>
      </c>
      <c r="Z11061">
        <v>2</v>
      </c>
      <c r="AA11061">
        <v>1</v>
      </c>
      <c r="AB11061">
        <v>1</v>
      </c>
      <c r="AC11061">
        <v>0</v>
      </c>
      <c r="AD11061">
        <v>3</v>
      </c>
      <c r="AE11061">
        <v>2</v>
      </c>
      <c r="AF11061">
        <v>1</v>
      </c>
      <c r="AG11061" t="s">
        <v>80</v>
      </c>
      <c r="AH11061">
        <v>1</v>
      </c>
      <c r="AI11061">
        <v>1</v>
      </c>
      <c r="AJ11061" t="s">
        <v>91</v>
      </c>
      <c r="AK11061">
        <v>1</v>
      </c>
      <c r="AL11061">
        <v>0</v>
      </c>
      <c r="AM11061" t="s">
        <v>4</v>
      </c>
      <c r="AN11061">
        <v>0</v>
      </c>
      <c r="AO11061">
        <v>0</v>
      </c>
      <c r="AP11061" t="s">
        <v>4</v>
      </c>
      <c r="AQ11061">
        <v>0</v>
      </c>
      <c r="AR11061">
        <v>0</v>
      </c>
      <c r="AS11061">
        <v>0</v>
      </c>
      <c r="AT11061" t="s">
        <v>0</v>
      </c>
      <c r="AU11061" t="s">
        <v>172</v>
      </c>
      <c r="AV11061" t="s">
        <v>685</v>
      </c>
      <c r="AW11061" t="s">
        <v>66</v>
      </c>
      <c r="AX11061" t="s">
        <v>67</v>
      </c>
      <c r="AY11061">
        <v>1</v>
      </c>
    </row>
    <row r="11062" spans="1:51" x14ac:dyDescent="0.3">
      <c r="A11062" s="1">
        <v>43097</v>
      </c>
      <c r="B11062" s="2">
        <v>0.33333333333333331</v>
      </c>
      <c r="C11062" t="s">
        <v>60</v>
      </c>
      <c r="D11062" t="s">
        <v>61</v>
      </c>
      <c r="E11062" t="s">
        <v>688</v>
      </c>
      <c r="F11062" t="s">
        <v>5</v>
      </c>
      <c r="G11062" t="s">
        <v>64</v>
      </c>
      <c r="H11062" t="s">
        <v>82</v>
      </c>
      <c r="I11062" t="s">
        <v>83</v>
      </c>
      <c r="J11062" t="s">
        <v>84</v>
      </c>
      <c r="K11062">
        <v>2</v>
      </c>
      <c r="L11062" t="s">
        <v>1282</v>
      </c>
      <c r="M11062" t="s">
        <v>195</v>
      </c>
      <c r="N11062" t="s">
        <v>1508</v>
      </c>
      <c r="O11062" t="s">
        <v>249</v>
      </c>
      <c r="P11062" t="s">
        <v>457</v>
      </c>
      <c r="Q11062" t="s">
        <v>458</v>
      </c>
      <c r="R11062" t="s">
        <v>1144</v>
      </c>
      <c r="S11062" t="s">
        <v>110</v>
      </c>
      <c r="T11062">
        <v>7</v>
      </c>
      <c r="U11062" t="s">
        <v>145</v>
      </c>
      <c r="V11062">
        <v>78</v>
      </c>
      <c r="W11062">
        <v>230</v>
      </c>
      <c r="X11062" s="1">
        <v>34740</v>
      </c>
      <c r="Y11062">
        <v>1</v>
      </c>
      <c r="Z11062">
        <v>0</v>
      </c>
      <c r="AA11062">
        <v>0</v>
      </c>
      <c r="AB11062">
        <v>0</v>
      </c>
      <c r="AC11062">
        <v>0</v>
      </c>
      <c r="AD11062">
        <v>1</v>
      </c>
      <c r="AE11062">
        <v>1</v>
      </c>
      <c r="AF11062">
        <v>0</v>
      </c>
      <c r="AG11062" t="s">
        <v>4</v>
      </c>
      <c r="AH11062">
        <v>1</v>
      </c>
      <c r="AI11062">
        <v>0</v>
      </c>
      <c r="AJ11062" t="s">
        <v>4</v>
      </c>
      <c r="AK11062">
        <v>0</v>
      </c>
      <c r="AL11062">
        <v>0</v>
      </c>
      <c r="AM11062" t="s">
        <v>4</v>
      </c>
      <c r="AN11062">
        <v>2</v>
      </c>
      <c r="AO11062">
        <v>1</v>
      </c>
      <c r="AP11062" t="s">
        <v>80</v>
      </c>
      <c r="AQ11062">
        <v>0</v>
      </c>
      <c r="AR11062">
        <v>0</v>
      </c>
      <c r="AS11062">
        <v>0</v>
      </c>
      <c r="AT11062" t="s">
        <v>0</v>
      </c>
      <c r="AU11062" t="s">
        <v>172</v>
      </c>
      <c r="AV11062" t="s">
        <v>685</v>
      </c>
      <c r="AW11062" t="s">
        <v>66</v>
      </c>
      <c r="AX11062" t="s">
        <v>67</v>
      </c>
      <c r="AY11062">
        <v>1</v>
      </c>
    </row>
    <row r="11063" spans="1:51" x14ac:dyDescent="0.3">
      <c r="A11063" s="1">
        <v>43097</v>
      </c>
      <c r="B11063" s="2">
        <v>0.35416666666666669</v>
      </c>
      <c r="C11063" t="s">
        <v>60</v>
      </c>
      <c r="D11063" t="s">
        <v>981</v>
      </c>
      <c r="E11063" t="s">
        <v>906</v>
      </c>
      <c r="F11063" t="s">
        <v>973</v>
      </c>
      <c r="G11063" t="s">
        <v>64</v>
      </c>
      <c r="H11063" t="s">
        <v>65</v>
      </c>
      <c r="I11063" t="s">
        <v>66</v>
      </c>
      <c r="J11063" t="s">
        <v>67</v>
      </c>
      <c r="K11063">
        <v>1</v>
      </c>
      <c r="L11063" t="s">
        <v>559</v>
      </c>
      <c r="M11063" t="s">
        <v>179</v>
      </c>
      <c r="N11063" t="s">
        <v>747</v>
      </c>
      <c r="O11063" t="s">
        <v>748</v>
      </c>
      <c r="P11063" t="s">
        <v>70</v>
      </c>
      <c r="Q11063" t="s">
        <v>71</v>
      </c>
      <c r="R11063" t="s">
        <v>982</v>
      </c>
      <c r="S11063" t="s">
        <v>75</v>
      </c>
      <c r="T11063">
        <v>39</v>
      </c>
      <c r="U11063" t="s">
        <v>145</v>
      </c>
      <c r="V11063">
        <v>77</v>
      </c>
      <c r="W11063">
        <v>200</v>
      </c>
      <c r="X11063" s="1">
        <v>31323</v>
      </c>
      <c r="Y11063">
        <v>18</v>
      </c>
      <c r="Z11063">
        <v>1</v>
      </c>
      <c r="AA11063">
        <v>2</v>
      </c>
      <c r="AB11063">
        <v>1</v>
      </c>
      <c r="AC11063">
        <v>0</v>
      </c>
      <c r="AD11063">
        <v>1</v>
      </c>
      <c r="AE11063">
        <v>15</v>
      </c>
      <c r="AF11063">
        <v>7</v>
      </c>
      <c r="AG11063" t="s">
        <v>209</v>
      </c>
      <c r="AH11063">
        <v>10</v>
      </c>
      <c r="AI11063">
        <v>5</v>
      </c>
      <c r="AJ11063" t="s">
        <v>80</v>
      </c>
      <c r="AK11063">
        <v>5</v>
      </c>
      <c r="AL11063">
        <v>2</v>
      </c>
      <c r="AM11063" t="s">
        <v>97</v>
      </c>
      <c r="AN11063">
        <v>2</v>
      </c>
      <c r="AO11063">
        <v>2</v>
      </c>
      <c r="AP11063" t="s">
        <v>91</v>
      </c>
      <c r="AQ11063">
        <v>0</v>
      </c>
      <c r="AR11063">
        <v>2</v>
      </c>
      <c r="AS11063">
        <v>2</v>
      </c>
      <c r="AT11063" t="s">
        <v>751</v>
      </c>
      <c r="AU11063" t="s">
        <v>172</v>
      </c>
      <c r="AV11063" t="s">
        <v>173</v>
      </c>
      <c r="AW11063" t="s">
        <v>83</v>
      </c>
      <c r="AX11063" t="s">
        <v>84</v>
      </c>
      <c r="AY11063">
        <v>2</v>
      </c>
    </row>
    <row r="11064" spans="1:51" x14ac:dyDescent="0.3">
      <c r="A11064" s="1">
        <v>43097</v>
      </c>
      <c r="B11064" s="2">
        <v>0.35416666666666669</v>
      </c>
      <c r="C11064" t="s">
        <v>60</v>
      </c>
      <c r="D11064" t="s">
        <v>971</v>
      </c>
      <c r="E11064" t="s">
        <v>972</v>
      </c>
      <c r="F11064" t="s">
        <v>973</v>
      </c>
      <c r="G11064" t="s">
        <v>64</v>
      </c>
      <c r="H11064" t="s">
        <v>65</v>
      </c>
      <c r="I11064" t="s">
        <v>66</v>
      </c>
      <c r="J11064" t="s">
        <v>67</v>
      </c>
      <c r="K11064">
        <v>1</v>
      </c>
      <c r="L11064" t="s">
        <v>559</v>
      </c>
      <c r="M11064" t="s">
        <v>179</v>
      </c>
      <c r="N11064" t="s">
        <v>747</v>
      </c>
      <c r="O11064" t="s">
        <v>748</v>
      </c>
      <c r="P11064" t="s">
        <v>70</v>
      </c>
      <c r="Q11064" t="s">
        <v>71</v>
      </c>
      <c r="R11064" t="s">
        <v>977</v>
      </c>
      <c r="S11064" t="s">
        <v>75</v>
      </c>
      <c r="T11064">
        <v>34</v>
      </c>
      <c r="U11064" t="s">
        <v>2</v>
      </c>
      <c r="V11064">
        <v>85</v>
      </c>
      <c r="W11064">
        <v>231</v>
      </c>
      <c r="X11064" s="1">
        <v>34913</v>
      </c>
      <c r="Y11064">
        <v>18</v>
      </c>
      <c r="Z11064">
        <v>1</v>
      </c>
      <c r="AA11064">
        <v>1</v>
      </c>
      <c r="AB11064">
        <v>0</v>
      </c>
      <c r="AC11064">
        <v>6</v>
      </c>
      <c r="AD11064">
        <v>6</v>
      </c>
      <c r="AE11064">
        <v>16</v>
      </c>
      <c r="AF11064">
        <v>6</v>
      </c>
      <c r="AG11064" t="s">
        <v>161</v>
      </c>
      <c r="AH11064">
        <v>14</v>
      </c>
      <c r="AI11064">
        <v>5</v>
      </c>
      <c r="AJ11064" t="s">
        <v>139</v>
      </c>
      <c r="AK11064">
        <v>2</v>
      </c>
      <c r="AL11064">
        <v>1</v>
      </c>
      <c r="AM11064" t="s">
        <v>80</v>
      </c>
      <c r="AN11064">
        <v>6</v>
      </c>
      <c r="AO11064">
        <v>5</v>
      </c>
      <c r="AP11064" t="s">
        <v>429</v>
      </c>
      <c r="AQ11064">
        <v>3</v>
      </c>
      <c r="AR11064">
        <v>4</v>
      </c>
      <c r="AS11064">
        <v>7</v>
      </c>
      <c r="AT11064" t="s">
        <v>751</v>
      </c>
      <c r="AU11064" t="s">
        <v>172</v>
      </c>
      <c r="AV11064" t="s">
        <v>173</v>
      </c>
      <c r="AW11064" t="s">
        <v>83</v>
      </c>
      <c r="AX11064" t="s">
        <v>84</v>
      </c>
      <c r="AY11064">
        <v>2</v>
      </c>
    </row>
    <row r="11065" spans="1:51" x14ac:dyDescent="0.3">
      <c r="A11065" s="1">
        <v>43097</v>
      </c>
      <c r="B11065" s="2">
        <v>0.35416666666666669</v>
      </c>
      <c r="C11065" t="s">
        <v>60</v>
      </c>
      <c r="D11065" t="s">
        <v>1308</v>
      </c>
      <c r="E11065" t="s">
        <v>1180</v>
      </c>
      <c r="F11065" t="s">
        <v>973</v>
      </c>
      <c r="G11065" t="s">
        <v>64</v>
      </c>
      <c r="H11065" t="s">
        <v>65</v>
      </c>
      <c r="I11065" t="s">
        <v>66</v>
      </c>
      <c r="J11065" t="s">
        <v>67</v>
      </c>
      <c r="K11065">
        <v>1</v>
      </c>
      <c r="L11065" t="s">
        <v>559</v>
      </c>
      <c r="M11065" t="s">
        <v>179</v>
      </c>
      <c r="N11065" t="s">
        <v>747</v>
      </c>
      <c r="O11065" t="s">
        <v>748</v>
      </c>
      <c r="P11065" t="s">
        <v>70</v>
      </c>
      <c r="Q11065" t="s">
        <v>71</v>
      </c>
      <c r="R11065" t="s">
        <v>1309</v>
      </c>
      <c r="S11065" t="s">
        <v>75</v>
      </c>
      <c r="T11065">
        <v>31</v>
      </c>
      <c r="U11065" t="s">
        <v>88</v>
      </c>
      <c r="V11065">
        <v>75</v>
      </c>
      <c r="W11065">
        <v>202</v>
      </c>
      <c r="X11065" s="1">
        <v>30617</v>
      </c>
      <c r="Y11065">
        <v>8</v>
      </c>
      <c r="Z11065">
        <v>5</v>
      </c>
      <c r="AA11065">
        <v>0</v>
      </c>
      <c r="AB11065">
        <v>0</v>
      </c>
      <c r="AC11065">
        <v>0</v>
      </c>
      <c r="AD11065">
        <v>2</v>
      </c>
      <c r="AE11065">
        <v>11</v>
      </c>
      <c r="AF11065">
        <v>3</v>
      </c>
      <c r="AG11065" t="s">
        <v>428</v>
      </c>
      <c r="AH11065">
        <v>10</v>
      </c>
      <c r="AI11065">
        <v>3</v>
      </c>
      <c r="AJ11065" t="s">
        <v>135</v>
      </c>
      <c r="AK11065">
        <v>1</v>
      </c>
      <c r="AL11065">
        <v>0</v>
      </c>
      <c r="AM11065" t="s">
        <v>4</v>
      </c>
      <c r="AN11065">
        <v>2</v>
      </c>
      <c r="AO11065">
        <v>2</v>
      </c>
      <c r="AP11065" t="s">
        <v>91</v>
      </c>
      <c r="AQ11065">
        <v>1</v>
      </c>
      <c r="AR11065">
        <v>3</v>
      </c>
      <c r="AS11065">
        <v>4</v>
      </c>
      <c r="AT11065" t="s">
        <v>751</v>
      </c>
      <c r="AU11065" t="s">
        <v>172</v>
      </c>
      <c r="AV11065" t="s">
        <v>173</v>
      </c>
      <c r="AW11065" t="s">
        <v>83</v>
      </c>
      <c r="AX11065" t="s">
        <v>84</v>
      </c>
      <c r="AY11065">
        <v>2</v>
      </c>
    </row>
    <row r="11066" spans="1:51" x14ac:dyDescent="0.3">
      <c r="A11066" s="1">
        <v>43097</v>
      </c>
      <c r="B11066" s="2">
        <v>0.35416666666666669</v>
      </c>
      <c r="C11066" t="s">
        <v>60</v>
      </c>
      <c r="D11066" t="s">
        <v>985</v>
      </c>
      <c r="E11066" t="s">
        <v>986</v>
      </c>
      <c r="F11066" t="s">
        <v>973</v>
      </c>
      <c r="G11066" t="s">
        <v>64</v>
      </c>
      <c r="H11066" t="s">
        <v>65</v>
      </c>
      <c r="I11066" t="s">
        <v>66</v>
      </c>
      <c r="J11066" t="s">
        <v>67</v>
      </c>
      <c r="K11066">
        <v>1</v>
      </c>
      <c r="L11066" t="s">
        <v>559</v>
      </c>
      <c r="M11066" t="s">
        <v>179</v>
      </c>
      <c r="N11066" t="s">
        <v>747</v>
      </c>
      <c r="O11066" t="s">
        <v>748</v>
      </c>
      <c r="P11066" t="s">
        <v>70</v>
      </c>
      <c r="Q11066" t="s">
        <v>71</v>
      </c>
      <c r="R11066" t="s">
        <v>987</v>
      </c>
      <c r="S11066" t="s">
        <v>75</v>
      </c>
      <c r="T11066">
        <v>17</v>
      </c>
      <c r="U11066" t="s">
        <v>101</v>
      </c>
      <c r="V11066">
        <v>83</v>
      </c>
      <c r="W11066">
        <v>262</v>
      </c>
      <c r="X11066" s="1">
        <v>33744</v>
      </c>
      <c r="Y11066">
        <v>12</v>
      </c>
      <c r="Z11066">
        <v>1</v>
      </c>
      <c r="AA11066">
        <v>2</v>
      </c>
      <c r="AB11066">
        <v>0</v>
      </c>
      <c r="AC11066">
        <v>0</v>
      </c>
      <c r="AD11066">
        <v>3</v>
      </c>
      <c r="AE11066">
        <v>10</v>
      </c>
      <c r="AF11066">
        <v>5</v>
      </c>
      <c r="AG11066" t="s">
        <v>80</v>
      </c>
      <c r="AH11066">
        <v>10</v>
      </c>
      <c r="AI11066">
        <v>5</v>
      </c>
      <c r="AJ11066" t="s">
        <v>80</v>
      </c>
      <c r="AK11066">
        <v>0</v>
      </c>
      <c r="AL11066">
        <v>0</v>
      </c>
      <c r="AM11066" t="s">
        <v>4</v>
      </c>
      <c r="AN11066">
        <v>2</v>
      </c>
      <c r="AO11066">
        <v>2</v>
      </c>
      <c r="AP11066" t="s">
        <v>91</v>
      </c>
      <c r="AQ11066">
        <v>2</v>
      </c>
      <c r="AR11066">
        <v>4</v>
      </c>
      <c r="AS11066">
        <v>6</v>
      </c>
      <c r="AT11066" t="s">
        <v>751</v>
      </c>
      <c r="AU11066" t="s">
        <v>172</v>
      </c>
      <c r="AV11066" t="s">
        <v>173</v>
      </c>
      <c r="AW11066" t="s">
        <v>83</v>
      </c>
      <c r="AX11066" t="s">
        <v>84</v>
      </c>
      <c r="AY11066">
        <v>2</v>
      </c>
    </row>
    <row r="11067" spans="1:51" x14ac:dyDescent="0.3">
      <c r="A11067" s="1">
        <v>43097</v>
      </c>
      <c r="B11067" s="2">
        <v>0.35416666666666669</v>
      </c>
      <c r="C11067" t="s">
        <v>60</v>
      </c>
      <c r="D11067" t="s">
        <v>998</v>
      </c>
      <c r="E11067" t="s">
        <v>373</v>
      </c>
      <c r="F11067" t="s">
        <v>973</v>
      </c>
      <c r="G11067" t="s">
        <v>64</v>
      </c>
      <c r="H11067" t="s">
        <v>65</v>
      </c>
      <c r="I11067" t="s">
        <v>66</v>
      </c>
      <c r="J11067" t="s">
        <v>67</v>
      </c>
      <c r="K11067">
        <v>1</v>
      </c>
      <c r="L11067" t="s">
        <v>559</v>
      </c>
      <c r="M11067" t="s">
        <v>179</v>
      </c>
      <c r="N11067" t="s">
        <v>747</v>
      </c>
      <c r="O11067" t="s">
        <v>748</v>
      </c>
      <c r="P11067" t="s">
        <v>70</v>
      </c>
      <c r="Q11067" t="s">
        <v>71</v>
      </c>
      <c r="R11067" t="s">
        <v>999</v>
      </c>
      <c r="S11067" t="s">
        <v>75</v>
      </c>
      <c r="T11067">
        <v>13</v>
      </c>
      <c r="U11067" t="s">
        <v>95</v>
      </c>
      <c r="V11067">
        <v>80</v>
      </c>
      <c r="W11067">
        <v>225</v>
      </c>
      <c r="X11067" s="1">
        <v>32257</v>
      </c>
      <c r="Y11067">
        <v>0</v>
      </c>
      <c r="Z11067">
        <v>2</v>
      </c>
      <c r="AA11067">
        <v>1</v>
      </c>
      <c r="AB11067">
        <v>0</v>
      </c>
      <c r="AC11067">
        <v>1</v>
      </c>
      <c r="AD11067">
        <v>2</v>
      </c>
      <c r="AE11067">
        <v>1</v>
      </c>
      <c r="AF11067">
        <v>0</v>
      </c>
      <c r="AG11067" t="s">
        <v>4</v>
      </c>
      <c r="AH11067">
        <v>1</v>
      </c>
      <c r="AI11067">
        <v>0</v>
      </c>
      <c r="AJ11067" t="s">
        <v>4</v>
      </c>
      <c r="AK11067">
        <v>0</v>
      </c>
      <c r="AL11067">
        <v>0</v>
      </c>
      <c r="AM11067" t="s">
        <v>4</v>
      </c>
      <c r="AN11067">
        <v>0</v>
      </c>
      <c r="AO11067">
        <v>0</v>
      </c>
      <c r="AP11067" t="s">
        <v>4</v>
      </c>
      <c r="AQ11067">
        <v>1</v>
      </c>
      <c r="AR11067">
        <v>1</v>
      </c>
      <c r="AS11067">
        <v>2</v>
      </c>
      <c r="AT11067" t="s">
        <v>751</v>
      </c>
      <c r="AU11067" t="s">
        <v>172</v>
      </c>
      <c r="AV11067" t="s">
        <v>173</v>
      </c>
      <c r="AW11067" t="s">
        <v>83</v>
      </c>
      <c r="AX11067" t="s">
        <v>84</v>
      </c>
      <c r="AY11067">
        <v>2</v>
      </c>
    </row>
    <row r="11068" spans="1:51" x14ac:dyDescent="0.3">
      <c r="A11068" s="1">
        <v>43097</v>
      </c>
      <c r="B11068" s="2">
        <v>0.35416666666666669</v>
      </c>
      <c r="C11068" t="s">
        <v>60</v>
      </c>
      <c r="D11068" t="s">
        <v>717</v>
      </c>
      <c r="E11068" t="s">
        <v>71</v>
      </c>
      <c r="F11068" t="s">
        <v>973</v>
      </c>
      <c r="G11068" t="s">
        <v>64</v>
      </c>
      <c r="H11068" t="s">
        <v>65</v>
      </c>
      <c r="I11068" t="s">
        <v>66</v>
      </c>
      <c r="J11068" t="s">
        <v>67</v>
      </c>
      <c r="K11068">
        <v>1</v>
      </c>
      <c r="L11068" t="s">
        <v>559</v>
      </c>
      <c r="M11068" t="s">
        <v>179</v>
      </c>
      <c r="N11068" t="s">
        <v>747</v>
      </c>
      <c r="O11068" t="s">
        <v>748</v>
      </c>
      <c r="P11068" t="s">
        <v>70</v>
      </c>
      <c r="Q11068" t="s">
        <v>71</v>
      </c>
      <c r="R11068" t="s">
        <v>1008</v>
      </c>
      <c r="S11068" t="s">
        <v>110</v>
      </c>
      <c r="T11068">
        <v>33</v>
      </c>
      <c r="U11068" t="s">
        <v>95</v>
      </c>
      <c r="V11068">
        <v>82</v>
      </c>
      <c r="W11068">
        <v>235</v>
      </c>
      <c r="X11068" s="1">
        <v>32517</v>
      </c>
      <c r="Y11068">
        <v>23</v>
      </c>
      <c r="Z11068">
        <v>4</v>
      </c>
      <c r="AA11068">
        <v>1</v>
      </c>
      <c r="AB11068">
        <v>2</v>
      </c>
      <c r="AC11068">
        <v>1</v>
      </c>
      <c r="AD11068">
        <v>3</v>
      </c>
      <c r="AE11068">
        <v>13</v>
      </c>
      <c r="AF11068">
        <v>9</v>
      </c>
      <c r="AG11068" t="s">
        <v>1248</v>
      </c>
      <c r="AH11068">
        <v>13</v>
      </c>
      <c r="AI11068">
        <v>9</v>
      </c>
      <c r="AJ11068" t="s">
        <v>1248</v>
      </c>
      <c r="AK11068">
        <v>0</v>
      </c>
      <c r="AL11068">
        <v>0</v>
      </c>
      <c r="AM11068" t="s">
        <v>4</v>
      </c>
      <c r="AN11068">
        <v>5</v>
      </c>
      <c r="AO11068">
        <v>5</v>
      </c>
      <c r="AP11068" t="s">
        <v>91</v>
      </c>
      <c r="AQ11068">
        <v>2</v>
      </c>
      <c r="AR11068">
        <v>10</v>
      </c>
      <c r="AS11068">
        <v>12</v>
      </c>
      <c r="AT11068" t="s">
        <v>751</v>
      </c>
      <c r="AU11068" t="s">
        <v>172</v>
      </c>
      <c r="AV11068" t="s">
        <v>173</v>
      </c>
      <c r="AW11068" t="s">
        <v>83</v>
      </c>
      <c r="AX11068" t="s">
        <v>84</v>
      </c>
      <c r="AY11068">
        <v>2</v>
      </c>
    </row>
    <row r="11069" spans="1:51" x14ac:dyDescent="0.3">
      <c r="A11069" s="1">
        <v>43097</v>
      </c>
      <c r="B11069" s="2">
        <v>0.35416666666666669</v>
      </c>
      <c r="C11069" t="s">
        <v>60</v>
      </c>
      <c r="D11069" t="s">
        <v>1000</v>
      </c>
      <c r="E11069" t="s">
        <v>1001</v>
      </c>
      <c r="F11069" t="s">
        <v>973</v>
      </c>
      <c r="G11069" t="s">
        <v>64</v>
      </c>
      <c r="H11069" t="s">
        <v>65</v>
      </c>
      <c r="I11069" t="s">
        <v>66</v>
      </c>
      <c r="J11069" t="s">
        <v>67</v>
      </c>
      <c r="K11069">
        <v>1</v>
      </c>
      <c r="L11069" t="s">
        <v>559</v>
      </c>
      <c r="M11069" t="s">
        <v>179</v>
      </c>
      <c r="N11069" t="s">
        <v>747</v>
      </c>
      <c r="O11069" t="s">
        <v>748</v>
      </c>
      <c r="P11069" t="s">
        <v>70</v>
      </c>
      <c r="Q11069" t="s">
        <v>71</v>
      </c>
      <c r="R11069" t="s">
        <v>1002</v>
      </c>
      <c r="S11069" t="s">
        <v>110</v>
      </c>
      <c r="T11069">
        <v>32</v>
      </c>
      <c r="U11069" t="s">
        <v>88</v>
      </c>
      <c r="V11069">
        <v>77</v>
      </c>
      <c r="W11069">
        <v>190</v>
      </c>
      <c r="X11069" s="1">
        <v>36004</v>
      </c>
      <c r="Y11069">
        <v>9</v>
      </c>
      <c r="Z11069">
        <v>11</v>
      </c>
      <c r="AA11069">
        <v>1</v>
      </c>
      <c r="AB11069">
        <v>3</v>
      </c>
      <c r="AC11069">
        <v>0</v>
      </c>
      <c r="AD11069">
        <v>4</v>
      </c>
      <c r="AE11069">
        <v>11</v>
      </c>
      <c r="AF11069">
        <v>4</v>
      </c>
      <c r="AG11069" t="s">
        <v>140</v>
      </c>
      <c r="AH11069">
        <v>9</v>
      </c>
      <c r="AI11069">
        <v>3</v>
      </c>
      <c r="AJ11069" t="s">
        <v>116</v>
      </c>
      <c r="AK11069">
        <v>2</v>
      </c>
      <c r="AL11069">
        <v>1</v>
      </c>
      <c r="AM11069" t="s">
        <v>80</v>
      </c>
      <c r="AN11069">
        <v>0</v>
      </c>
      <c r="AO11069">
        <v>0</v>
      </c>
      <c r="AP11069" t="s">
        <v>4</v>
      </c>
      <c r="AQ11069">
        <v>1</v>
      </c>
      <c r="AR11069">
        <v>2</v>
      </c>
      <c r="AS11069">
        <v>3</v>
      </c>
      <c r="AT11069" t="s">
        <v>751</v>
      </c>
      <c r="AU11069" t="s">
        <v>172</v>
      </c>
      <c r="AV11069" t="s">
        <v>173</v>
      </c>
      <c r="AW11069" t="s">
        <v>83</v>
      </c>
      <c r="AX11069" t="s">
        <v>84</v>
      </c>
      <c r="AY11069">
        <v>2</v>
      </c>
    </row>
    <row r="11070" spans="1:51" x14ac:dyDescent="0.3">
      <c r="A11070" s="1">
        <v>43097</v>
      </c>
      <c r="B11070" s="2">
        <v>0.35416666666666669</v>
      </c>
      <c r="C11070" t="s">
        <v>60</v>
      </c>
      <c r="D11070" t="s">
        <v>996</v>
      </c>
      <c r="E11070" t="s">
        <v>167</v>
      </c>
      <c r="F11070" t="s">
        <v>973</v>
      </c>
      <c r="G11070" t="s">
        <v>64</v>
      </c>
      <c r="H11070" t="s">
        <v>65</v>
      </c>
      <c r="I11070" t="s">
        <v>66</v>
      </c>
      <c r="J11070" t="s">
        <v>67</v>
      </c>
      <c r="K11070">
        <v>1</v>
      </c>
      <c r="L11070" t="s">
        <v>559</v>
      </c>
      <c r="M11070" t="s">
        <v>179</v>
      </c>
      <c r="N11070" t="s">
        <v>747</v>
      </c>
      <c r="O11070" t="s">
        <v>748</v>
      </c>
      <c r="P11070" t="s">
        <v>70</v>
      </c>
      <c r="Q11070" t="s">
        <v>71</v>
      </c>
      <c r="R11070" t="s">
        <v>997</v>
      </c>
      <c r="S11070" t="s">
        <v>110</v>
      </c>
      <c r="T11070">
        <v>17</v>
      </c>
      <c r="U11070" t="s">
        <v>101</v>
      </c>
      <c r="V11070">
        <v>82</v>
      </c>
      <c r="W11070">
        <v>224</v>
      </c>
      <c r="X11070" s="1">
        <v>32958</v>
      </c>
      <c r="Y11070">
        <v>8</v>
      </c>
      <c r="Z11070">
        <v>3</v>
      </c>
      <c r="AA11070">
        <v>0</v>
      </c>
      <c r="AB11070">
        <v>0</v>
      </c>
      <c r="AC11070">
        <v>0</v>
      </c>
      <c r="AD11070">
        <v>4</v>
      </c>
      <c r="AE11070">
        <v>6</v>
      </c>
      <c r="AF11070">
        <v>4</v>
      </c>
      <c r="AG11070" t="s">
        <v>112</v>
      </c>
      <c r="AH11070">
        <v>6</v>
      </c>
      <c r="AI11070">
        <v>4</v>
      </c>
      <c r="AJ11070" t="s">
        <v>112</v>
      </c>
      <c r="AK11070">
        <v>0</v>
      </c>
      <c r="AL11070">
        <v>0</v>
      </c>
      <c r="AM11070" t="s">
        <v>4</v>
      </c>
      <c r="AN11070">
        <v>0</v>
      </c>
      <c r="AO11070">
        <v>0</v>
      </c>
      <c r="AP11070" t="s">
        <v>4</v>
      </c>
      <c r="AQ11070">
        <v>1</v>
      </c>
      <c r="AR11070">
        <v>3</v>
      </c>
      <c r="AS11070">
        <v>4</v>
      </c>
      <c r="AT11070" t="s">
        <v>751</v>
      </c>
      <c r="AU11070" t="s">
        <v>172</v>
      </c>
      <c r="AV11070" t="s">
        <v>173</v>
      </c>
      <c r="AW11070" t="s">
        <v>83</v>
      </c>
      <c r="AX11070" t="s">
        <v>84</v>
      </c>
      <c r="AY11070">
        <v>2</v>
      </c>
    </row>
    <row r="11071" spans="1:51" x14ac:dyDescent="0.3">
      <c r="A11071" s="1">
        <v>43097</v>
      </c>
      <c r="B11071" s="2">
        <v>0.35416666666666669</v>
      </c>
      <c r="C11071" t="s">
        <v>60</v>
      </c>
      <c r="D11071" t="s">
        <v>991</v>
      </c>
      <c r="E11071" t="s">
        <v>992</v>
      </c>
      <c r="F11071" t="s">
        <v>973</v>
      </c>
      <c r="G11071" t="s">
        <v>64</v>
      </c>
      <c r="H11071" t="s">
        <v>65</v>
      </c>
      <c r="I11071" t="s">
        <v>66</v>
      </c>
      <c r="J11071" t="s">
        <v>67</v>
      </c>
      <c r="K11071">
        <v>1</v>
      </c>
      <c r="L11071" t="s">
        <v>559</v>
      </c>
      <c r="M11071" t="s">
        <v>179</v>
      </c>
      <c r="N11071" t="s">
        <v>747</v>
      </c>
      <c r="O11071" t="s">
        <v>748</v>
      </c>
      <c r="P11071" t="s">
        <v>70</v>
      </c>
      <c r="Q11071" t="s">
        <v>71</v>
      </c>
      <c r="R11071" t="s">
        <v>993</v>
      </c>
      <c r="S11071" t="s">
        <v>110</v>
      </c>
      <c r="T11071">
        <v>16</v>
      </c>
      <c r="U11071" t="s">
        <v>95</v>
      </c>
      <c r="V11071">
        <v>80</v>
      </c>
      <c r="W11071">
        <v>225</v>
      </c>
      <c r="X11071" s="1">
        <v>33606</v>
      </c>
      <c r="Y11071">
        <v>9</v>
      </c>
      <c r="Z11071">
        <v>2</v>
      </c>
      <c r="AA11071">
        <v>0</v>
      </c>
      <c r="AB11071">
        <v>0</v>
      </c>
      <c r="AC11071">
        <v>0</v>
      </c>
      <c r="AD11071">
        <v>0</v>
      </c>
      <c r="AE11071">
        <v>6</v>
      </c>
      <c r="AF11071">
        <v>3</v>
      </c>
      <c r="AG11071" t="s">
        <v>80</v>
      </c>
      <c r="AH11071">
        <v>2</v>
      </c>
      <c r="AI11071">
        <v>2</v>
      </c>
      <c r="AJ11071" t="s">
        <v>91</v>
      </c>
      <c r="AK11071">
        <v>4</v>
      </c>
      <c r="AL11071">
        <v>1</v>
      </c>
      <c r="AM11071" t="s">
        <v>150</v>
      </c>
      <c r="AN11071">
        <v>2</v>
      </c>
      <c r="AO11071">
        <v>2</v>
      </c>
      <c r="AP11071" t="s">
        <v>91</v>
      </c>
      <c r="AQ11071">
        <v>1</v>
      </c>
      <c r="AR11071">
        <v>2</v>
      </c>
      <c r="AS11071">
        <v>3</v>
      </c>
      <c r="AT11071" t="s">
        <v>751</v>
      </c>
      <c r="AU11071" t="s">
        <v>172</v>
      </c>
      <c r="AV11071" t="s">
        <v>173</v>
      </c>
      <c r="AW11071" t="s">
        <v>83</v>
      </c>
      <c r="AX11071" t="s">
        <v>84</v>
      </c>
      <c r="AY11071">
        <v>2</v>
      </c>
    </row>
    <row r="11072" spans="1:51" x14ac:dyDescent="0.3">
      <c r="A11072" s="1">
        <v>43097</v>
      </c>
      <c r="B11072" s="2">
        <v>0.35416666666666669</v>
      </c>
      <c r="C11072" t="s">
        <v>60</v>
      </c>
      <c r="D11072" t="s">
        <v>994</v>
      </c>
      <c r="E11072" t="s">
        <v>177</v>
      </c>
      <c r="F11072" t="s">
        <v>973</v>
      </c>
      <c r="G11072" t="s">
        <v>64</v>
      </c>
      <c r="H11072" t="s">
        <v>65</v>
      </c>
      <c r="I11072" t="s">
        <v>66</v>
      </c>
      <c r="J11072" t="s">
        <v>67</v>
      </c>
      <c r="K11072">
        <v>1</v>
      </c>
      <c r="L11072" t="s">
        <v>559</v>
      </c>
      <c r="M11072" t="s">
        <v>179</v>
      </c>
      <c r="N11072" t="s">
        <v>747</v>
      </c>
      <c r="O11072" t="s">
        <v>748</v>
      </c>
      <c r="P11072" t="s">
        <v>70</v>
      </c>
      <c r="Q11072" t="s">
        <v>71</v>
      </c>
      <c r="R11072" t="s">
        <v>995</v>
      </c>
      <c r="S11072" t="s">
        <v>110</v>
      </c>
      <c r="T11072">
        <v>9</v>
      </c>
      <c r="U11072" t="s">
        <v>145</v>
      </c>
      <c r="V11072">
        <v>76</v>
      </c>
      <c r="W11072">
        <v>212</v>
      </c>
      <c r="X11072" s="1">
        <v>34058</v>
      </c>
      <c r="Y11072">
        <v>2</v>
      </c>
      <c r="Z11072">
        <v>1</v>
      </c>
      <c r="AA11072">
        <v>1</v>
      </c>
      <c r="AB11072">
        <v>0</v>
      </c>
      <c r="AC11072">
        <v>0</v>
      </c>
      <c r="AD11072">
        <v>1</v>
      </c>
      <c r="AE11072">
        <v>1</v>
      </c>
      <c r="AF11072">
        <v>0</v>
      </c>
      <c r="AG11072" t="s">
        <v>4</v>
      </c>
      <c r="AH11072">
        <v>1</v>
      </c>
      <c r="AI11072">
        <v>0</v>
      </c>
      <c r="AJ11072" t="s">
        <v>4</v>
      </c>
      <c r="AK11072">
        <v>0</v>
      </c>
      <c r="AL11072">
        <v>0</v>
      </c>
      <c r="AM11072" t="s">
        <v>4</v>
      </c>
      <c r="AN11072">
        <v>3</v>
      </c>
      <c r="AO11072">
        <v>2</v>
      </c>
      <c r="AP11072" t="s">
        <v>112</v>
      </c>
      <c r="AQ11072">
        <v>0</v>
      </c>
      <c r="AR11072">
        <v>1</v>
      </c>
      <c r="AS11072">
        <v>1</v>
      </c>
      <c r="AT11072" t="s">
        <v>751</v>
      </c>
      <c r="AU11072" t="s">
        <v>172</v>
      </c>
      <c r="AV11072" t="s">
        <v>173</v>
      </c>
      <c r="AW11072" t="s">
        <v>83</v>
      </c>
      <c r="AX11072" t="s">
        <v>84</v>
      </c>
      <c r="AY11072">
        <v>2</v>
      </c>
    </row>
    <row r="11073" spans="1:51" x14ac:dyDescent="0.3">
      <c r="A11073" s="1">
        <v>43097</v>
      </c>
      <c r="B11073" s="2">
        <v>0.35416666666666669</v>
      </c>
      <c r="C11073" t="s">
        <v>60</v>
      </c>
      <c r="D11073" t="s">
        <v>776</v>
      </c>
      <c r="E11073" t="s">
        <v>777</v>
      </c>
      <c r="F11073" t="s">
        <v>751</v>
      </c>
      <c r="G11073" t="s">
        <v>172</v>
      </c>
      <c r="H11073" t="s">
        <v>173</v>
      </c>
      <c r="I11073" t="s">
        <v>83</v>
      </c>
      <c r="J11073" t="s">
        <v>84</v>
      </c>
      <c r="K11073">
        <v>2</v>
      </c>
      <c r="L11073" t="s">
        <v>559</v>
      </c>
      <c r="M11073" t="s">
        <v>179</v>
      </c>
      <c r="N11073" t="s">
        <v>747</v>
      </c>
      <c r="O11073" t="s">
        <v>748</v>
      </c>
      <c r="P11073" t="s">
        <v>70</v>
      </c>
      <c r="Q11073" t="s">
        <v>71</v>
      </c>
      <c r="R11073" t="s">
        <v>778</v>
      </c>
      <c r="S11073" t="s">
        <v>75</v>
      </c>
      <c r="T11073">
        <v>36</v>
      </c>
      <c r="U11073" t="s">
        <v>2</v>
      </c>
      <c r="V11073">
        <v>83</v>
      </c>
      <c r="W11073">
        <v>240</v>
      </c>
      <c r="X11073" s="1">
        <v>31247</v>
      </c>
      <c r="Y11073">
        <v>25</v>
      </c>
      <c r="Z11073">
        <v>4</v>
      </c>
      <c r="AA11073">
        <v>1</v>
      </c>
      <c r="AB11073">
        <v>0</v>
      </c>
      <c r="AC11073">
        <v>2</v>
      </c>
      <c r="AD11073">
        <v>1</v>
      </c>
      <c r="AE11073">
        <v>19</v>
      </c>
      <c r="AF11073">
        <v>8</v>
      </c>
      <c r="AG11073" t="s">
        <v>779</v>
      </c>
      <c r="AH11073">
        <v>17</v>
      </c>
      <c r="AI11073">
        <v>8</v>
      </c>
      <c r="AJ11073" t="s">
        <v>89</v>
      </c>
      <c r="AK11073">
        <v>2</v>
      </c>
      <c r="AL11073">
        <v>0</v>
      </c>
      <c r="AM11073" t="s">
        <v>4</v>
      </c>
      <c r="AN11073">
        <v>12</v>
      </c>
      <c r="AO11073">
        <v>9</v>
      </c>
      <c r="AP11073" t="s">
        <v>141</v>
      </c>
      <c r="AQ11073">
        <v>2</v>
      </c>
      <c r="AR11073">
        <v>3</v>
      </c>
      <c r="AS11073">
        <v>5</v>
      </c>
      <c r="AT11073" t="s">
        <v>973</v>
      </c>
      <c r="AU11073" t="s">
        <v>64</v>
      </c>
      <c r="AV11073" t="s">
        <v>65</v>
      </c>
      <c r="AW11073" t="s">
        <v>66</v>
      </c>
      <c r="AX11073" t="s">
        <v>67</v>
      </c>
      <c r="AY11073">
        <v>1</v>
      </c>
    </row>
    <row r="11074" spans="1:51" x14ac:dyDescent="0.3">
      <c r="A11074" s="1">
        <v>43097</v>
      </c>
      <c r="B11074" s="2">
        <v>0.35416666666666669</v>
      </c>
      <c r="C11074" t="s">
        <v>60</v>
      </c>
      <c r="D11074" t="s">
        <v>186</v>
      </c>
      <c r="E11074" t="s">
        <v>167</v>
      </c>
      <c r="F11074" t="s">
        <v>751</v>
      </c>
      <c r="G11074" t="s">
        <v>172</v>
      </c>
      <c r="H11074" t="s">
        <v>173</v>
      </c>
      <c r="I11074" t="s">
        <v>83</v>
      </c>
      <c r="J11074" t="s">
        <v>84</v>
      </c>
      <c r="K11074">
        <v>2</v>
      </c>
      <c r="L11074" t="s">
        <v>559</v>
      </c>
      <c r="M11074" t="s">
        <v>179</v>
      </c>
      <c r="N11074" t="s">
        <v>747</v>
      </c>
      <c r="O11074" t="s">
        <v>748</v>
      </c>
      <c r="P11074" t="s">
        <v>70</v>
      </c>
      <c r="Q11074" t="s">
        <v>71</v>
      </c>
      <c r="R11074" t="s">
        <v>782</v>
      </c>
      <c r="S11074" t="s">
        <v>75</v>
      </c>
      <c r="T11074">
        <v>29</v>
      </c>
      <c r="U11074" t="s">
        <v>95</v>
      </c>
      <c r="V11074">
        <v>81</v>
      </c>
      <c r="W11074">
        <v>230</v>
      </c>
      <c r="X11074" s="1">
        <v>34232</v>
      </c>
      <c r="Y11074">
        <v>16</v>
      </c>
      <c r="Z11074">
        <v>0</v>
      </c>
      <c r="AA11074">
        <v>1</v>
      </c>
      <c r="AB11074">
        <v>1</v>
      </c>
      <c r="AC11074">
        <v>0</v>
      </c>
      <c r="AD11074">
        <v>3</v>
      </c>
      <c r="AE11074">
        <v>4</v>
      </c>
      <c r="AF11074">
        <v>4</v>
      </c>
      <c r="AG11074" t="s">
        <v>91</v>
      </c>
      <c r="AH11074">
        <v>4</v>
      </c>
      <c r="AI11074">
        <v>4</v>
      </c>
      <c r="AJ11074" t="s">
        <v>91</v>
      </c>
      <c r="AK11074">
        <v>0</v>
      </c>
      <c r="AL11074">
        <v>0</v>
      </c>
      <c r="AM11074" t="s">
        <v>4</v>
      </c>
      <c r="AN11074">
        <v>8</v>
      </c>
      <c r="AO11074">
        <v>8</v>
      </c>
      <c r="AP11074" t="s">
        <v>91</v>
      </c>
      <c r="AQ11074">
        <v>2</v>
      </c>
      <c r="AR11074">
        <v>6</v>
      </c>
      <c r="AS11074">
        <v>8</v>
      </c>
      <c r="AT11074" t="s">
        <v>973</v>
      </c>
      <c r="AU11074" t="s">
        <v>64</v>
      </c>
      <c r="AV11074" t="s">
        <v>65</v>
      </c>
      <c r="AW11074" t="s">
        <v>66</v>
      </c>
      <c r="AX11074" t="s">
        <v>67</v>
      </c>
      <c r="AY11074">
        <v>1</v>
      </c>
    </row>
    <row r="11075" spans="1:51" x14ac:dyDescent="0.3">
      <c r="A11075" s="1">
        <v>43097</v>
      </c>
      <c r="B11075" s="2">
        <v>0.35416666666666669</v>
      </c>
      <c r="C11075" t="s">
        <v>60</v>
      </c>
      <c r="D11075" t="s">
        <v>1494</v>
      </c>
      <c r="E11075" t="s">
        <v>323</v>
      </c>
      <c r="F11075" t="s">
        <v>751</v>
      </c>
      <c r="G11075" t="s">
        <v>172</v>
      </c>
      <c r="H11075" t="s">
        <v>173</v>
      </c>
      <c r="I11075" t="s">
        <v>83</v>
      </c>
      <c r="J11075" t="s">
        <v>84</v>
      </c>
      <c r="K11075">
        <v>2</v>
      </c>
      <c r="L11075" t="s">
        <v>559</v>
      </c>
      <c r="M11075" t="s">
        <v>179</v>
      </c>
      <c r="N11075" t="s">
        <v>747</v>
      </c>
      <c r="O11075" t="s">
        <v>748</v>
      </c>
      <c r="P11075" t="s">
        <v>70</v>
      </c>
      <c r="Q11075" t="s">
        <v>71</v>
      </c>
      <c r="R11075" t="s">
        <v>1495</v>
      </c>
      <c r="S11075" t="s">
        <v>75</v>
      </c>
      <c r="T11075">
        <v>29</v>
      </c>
      <c r="U11075" t="s">
        <v>88</v>
      </c>
      <c r="V11075">
        <v>74</v>
      </c>
      <c r="W11075">
        <v>180</v>
      </c>
      <c r="X11075" s="1">
        <v>30088</v>
      </c>
      <c r="Y11075">
        <v>14</v>
      </c>
      <c r="Z11075">
        <v>3</v>
      </c>
      <c r="AA11075">
        <v>1</v>
      </c>
      <c r="AB11075">
        <v>1</v>
      </c>
      <c r="AC11075">
        <v>0</v>
      </c>
      <c r="AD11075">
        <v>3</v>
      </c>
      <c r="AE11075">
        <v>9</v>
      </c>
      <c r="AF11075">
        <v>6</v>
      </c>
      <c r="AG11075" t="s">
        <v>112</v>
      </c>
      <c r="AH11075">
        <v>9</v>
      </c>
      <c r="AI11075">
        <v>6</v>
      </c>
      <c r="AJ11075" t="s">
        <v>112</v>
      </c>
      <c r="AK11075">
        <v>0</v>
      </c>
      <c r="AL11075">
        <v>0</v>
      </c>
      <c r="AM11075" t="s">
        <v>4</v>
      </c>
      <c r="AN11075">
        <v>2</v>
      </c>
      <c r="AO11075">
        <v>2</v>
      </c>
      <c r="AP11075" t="s">
        <v>91</v>
      </c>
      <c r="AQ11075">
        <v>0</v>
      </c>
      <c r="AR11075">
        <v>2</v>
      </c>
      <c r="AS11075">
        <v>2</v>
      </c>
      <c r="AT11075" t="s">
        <v>973</v>
      </c>
      <c r="AU11075" t="s">
        <v>64</v>
      </c>
      <c r="AV11075" t="s">
        <v>65</v>
      </c>
      <c r="AW11075" t="s">
        <v>66</v>
      </c>
      <c r="AX11075" t="s">
        <v>67</v>
      </c>
      <c r="AY11075">
        <v>1</v>
      </c>
    </row>
    <row r="11076" spans="1:51" x14ac:dyDescent="0.3">
      <c r="A11076" s="1">
        <v>43097</v>
      </c>
      <c r="B11076" s="2">
        <v>0.35416666666666669</v>
      </c>
      <c r="C11076" t="s">
        <v>60</v>
      </c>
      <c r="D11076" t="s">
        <v>595</v>
      </c>
      <c r="E11076" t="s">
        <v>783</v>
      </c>
      <c r="F11076" t="s">
        <v>751</v>
      </c>
      <c r="G11076" t="s">
        <v>172</v>
      </c>
      <c r="H11076" t="s">
        <v>173</v>
      </c>
      <c r="I11076" t="s">
        <v>83</v>
      </c>
      <c r="J11076" t="s">
        <v>84</v>
      </c>
      <c r="K11076">
        <v>2</v>
      </c>
      <c r="L11076" t="s">
        <v>559</v>
      </c>
      <c r="M11076" t="s">
        <v>179</v>
      </c>
      <c r="N11076" t="s">
        <v>747</v>
      </c>
      <c r="O11076" t="s">
        <v>748</v>
      </c>
      <c r="P11076" t="s">
        <v>70</v>
      </c>
      <c r="Q11076" t="s">
        <v>71</v>
      </c>
      <c r="R11076" t="s">
        <v>784</v>
      </c>
      <c r="S11076" t="s">
        <v>75</v>
      </c>
      <c r="T11076">
        <v>26</v>
      </c>
      <c r="U11076" t="s">
        <v>101</v>
      </c>
      <c r="V11076">
        <v>84</v>
      </c>
      <c r="W11076">
        <v>250</v>
      </c>
      <c r="X11076" s="1">
        <v>29408</v>
      </c>
      <c r="Y11076">
        <v>17</v>
      </c>
      <c r="Z11076">
        <v>7</v>
      </c>
      <c r="AA11076">
        <v>0</v>
      </c>
      <c r="AB11076">
        <v>0</v>
      </c>
      <c r="AC11076">
        <v>0</v>
      </c>
      <c r="AD11076">
        <v>2</v>
      </c>
      <c r="AE11076">
        <v>11</v>
      </c>
      <c r="AF11076">
        <v>7</v>
      </c>
      <c r="AG11076" t="s">
        <v>293</v>
      </c>
      <c r="AH11076">
        <v>9</v>
      </c>
      <c r="AI11076">
        <v>6</v>
      </c>
      <c r="AJ11076" t="s">
        <v>112</v>
      </c>
      <c r="AK11076">
        <v>2</v>
      </c>
      <c r="AL11076">
        <v>1</v>
      </c>
      <c r="AM11076" t="s">
        <v>80</v>
      </c>
      <c r="AN11076">
        <v>3</v>
      </c>
      <c r="AO11076">
        <v>2</v>
      </c>
      <c r="AP11076" t="s">
        <v>112</v>
      </c>
      <c r="AQ11076">
        <v>2</v>
      </c>
      <c r="AR11076">
        <v>9</v>
      </c>
      <c r="AS11076">
        <v>11</v>
      </c>
      <c r="AT11076" t="s">
        <v>973</v>
      </c>
      <c r="AU11076" t="s">
        <v>64</v>
      </c>
      <c r="AV11076" t="s">
        <v>65</v>
      </c>
      <c r="AW11076" t="s">
        <v>66</v>
      </c>
      <c r="AX11076" t="s">
        <v>67</v>
      </c>
      <c r="AY11076">
        <v>1</v>
      </c>
    </row>
    <row r="11077" spans="1:51" x14ac:dyDescent="0.3">
      <c r="A11077" s="1">
        <v>43097</v>
      </c>
      <c r="B11077" s="2">
        <v>0.35416666666666669</v>
      </c>
      <c r="C11077" t="s">
        <v>60</v>
      </c>
      <c r="D11077" t="s">
        <v>158</v>
      </c>
      <c r="E11077" t="s">
        <v>780</v>
      </c>
      <c r="F11077" t="s">
        <v>751</v>
      </c>
      <c r="G11077" t="s">
        <v>172</v>
      </c>
      <c r="H11077" t="s">
        <v>173</v>
      </c>
      <c r="I11077" t="s">
        <v>83</v>
      </c>
      <c r="J11077" t="s">
        <v>84</v>
      </c>
      <c r="K11077">
        <v>2</v>
      </c>
      <c r="L11077" t="s">
        <v>559</v>
      </c>
      <c r="M11077" t="s">
        <v>179</v>
      </c>
      <c r="N11077" t="s">
        <v>747</v>
      </c>
      <c r="O11077" t="s">
        <v>748</v>
      </c>
      <c r="P11077" t="s">
        <v>70</v>
      </c>
      <c r="Q11077" t="s">
        <v>71</v>
      </c>
      <c r="R11077" t="s">
        <v>781</v>
      </c>
      <c r="S11077" t="s">
        <v>75</v>
      </c>
      <c r="T11077">
        <v>22</v>
      </c>
      <c r="U11077" t="s">
        <v>145</v>
      </c>
      <c r="V11077">
        <v>78</v>
      </c>
      <c r="W11077">
        <v>210</v>
      </c>
      <c r="X11077" s="1">
        <v>31950</v>
      </c>
      <c r="Y11077">
        <v>15</v>
      </c>
      <c r="Z11077">
        <v>2</v>
      </c>
      <c r="AA11077">
        <v>0</v>
      </c>
      <c r="AB11077">
        <v>0</v>
      </c>
      <c r="AC11077">
        <v>1</v>
      </c>
      <c r="AD11077">
        <v>2</v>
      </c>
      <c r="AE11077">
        <v>8</v>
      </c>
      <c r="AF11077">
        <v>5</v>
      </c>
      <c r="AG11077" t="s">
        <v>500</v>
      </c>
      <c r="AH11077">
        <v>0</v>
      </c>
      <c r="AI11077">
        <v>0</v>
      </c>
      <c r="AJ11077" t="s">
        <v>4</v>
      </c>
      <c r="AK11077">
        <v>8</v>
      </c>
      <c r="AL11077">
        <v>5</v>
      </c>
      <c r="AM11077" t="s">
        <v>500</v>
      </c>
      <c r="AN11077">
        <v>0</v>
      </c>
      <c r="AO11077">
        <v>0</v>
      </c>
      <c r="AP11077" t="s">
        <v>4</v>
      </c>
      <c r="AQ11077">
        <v>0</v>
      </c>
      <c r="AR11077">
        <v>2</v>
      </c>
      <c r="AS11077">
        <v>2</v>
      </c>
      <c r="AT11077" t="s">
        <v>973</v>
      </c>
      <c r="AU11077" t="s">
        <v>64</v>
      </c>
      <c r="AV11077" t="s">
        <v>65</v>
      </c>
      <c r="AW11077" t="s">
        <v>66</v>
      </c>
      <c r="AX11077" t="s">
        <v>67</v>
      </c>
      <c r="AY11077">
        <v>1</v>
      </c>
    </row>
    <row r="11078" spans="1:51" x14ac:dyDescent="0.3">
      <c r="A11078" s="1">
        <v>43097</v>
      </c>
      <c r="B11078" s="2">
        <v>0.35416666666666669</v>
      </c>
      <c r="C11078" t="s">
        <v>60</v>
      </c>
      <c r="D11078" t="s">
        <v>804</v>
      </c>
      <c r="E11078" t="s">
        <v>805</v>
      </c>
      <c r="F11078" t="s">
        <v>751</v>
      </c>
      <c r="G11078" t="s">
        <v>172</v>
      </c>
      <c r="H11078" t="s">
        <v>173</v>
      </c>
      <c r="I11078" t="s">
        <v>83</v>
      </c>
      <c r="J11078" t="s">
        <v>84</v>
      </c>
      <c r="K11078">
        <v>2</v>
      </c>
      <c r="L11078" t="s">
        <v>559</v>
      </c>
      <c r="M11078" t="s">
        <v>179</v>
      </c>
      <c r="N11078" t="s">
        <v>747</v>
      </c>
      <c r="O11078" t="s">
        <v>748</v>
      </c>
      <c r="P11078" t="s">
        <v>70</v>
      </c>
      <c r="Q11078" t="s">
        <v>71</v>
      </c>
      <c r="R11078" t="s">
        <v>806</v>
      </c>
      <c r="S11078" t="s">
        <v>110</v>
      </c>
      <c r="T11078">
        <v>28</v>
      </c>
      <c r="U11078" t="s">
        <v>145</v>
      </c>
      <c r="V11078">
        <v>75</v>
      </c>
      <c r="W11078">
        <v>190</v>
      </c>
      <c r="X11078" s="1">
        <v>34173</v>
      </c>
      <c r="Y11078">
        <v>10</v>
      </c>
      <c r="Z11078">
        <v>1</v>
      </c>
      <c r="AA11078">
        <v>0</v>
      </c>
      <c r="AB11078">
        <v>0</v>
      </c>
      <c r="AC11078">
        <v>0</v>
      </c>
      <c r="AD11078">
        <v>4</v>
      </c>
      <c r="AE11078">
        <v>9</v>
      </c>
      <c r="AF11078">
        <v>4</v>
      </c>
      <c r="AG11078" t="s">
        <v>90</v>
      </c>
      <c r="AH11078">
        <v>5</v>
      </c>
      <c r="AI11078">
        <v>2</v>
      </c>
      <c r="AJ11078" t="s">
        <v>97</v>
      </c>
      <c r="AK11078">
        <v>4</v>
      </c>
      <c r="AL11078">
        <v>2</v>
      </c>
      <c r="AM11078" t="s">
        <v>80</v>
      </c>
      <c r="AN11078">
        <v>0</v>
      </c>
      <c r="AO11078">
        <v>0</v>
      </c>
      <c r="AP11078" t="s">
        <v>4</v>
      </c>
      <c r="AQ11078">
        <v>0</v>
      </c>
      <c r="AR11078">
        <v>2</v>
      </c>
      <c r="AS11078">
        <v>2</v>
      </c>
      <c r="AT11078" t="s">
        <v>973</v>
      </c>
      <c r="AU11078" t="s">
        <v>64</v>
      </c>
      <c r="AV11078" t="s">
        <v>65</v>
      </c>
      <c r="AW11078" t="s">
        <v>66</v>
      </c>
      <c r="AX11078" t="s">
        <v>67</v>
      </c>
      <c r="AY11078">
        <v>1</v>
      </c>
    </row>
    <row r="11079" spans="1:51" x14ac:dyDescent="0.3">
      <c r="A11079" s="1">
        <v>43097</v>
      </c>
      <c r="B11079" s="2">
        <v>0.35416666666666669</v>
      </c>
      <c r="C11079" t="s">
        <v>60</v>
      </c>
      <c r="D11079" t="s">
        <v>789</v>
      </c>
      <c r="E11079" t="s">
        <v>225</v>
      </c>
      <c r="F11079" t="s">
        <v>751</v>
      </c>
      <c r="G11079" t="s">
        <v>172</v>
      </c>
      <c r="H11079" t="s">
        <v>173</v>
      </c>
      <c r="I11079" t="s">
        <v>83</v>
      </c>
      <c r="J11079" t="s">
        <v>84</v>
      </c>
      <c r="K11079">
        <v>2</v>
      </c>
      <c r="L11079" t="s">
        <v>559</v>
      </c>
      <c r="M11079" t="s">
        <v>179</v>
      </c>
      <c r="N11079" t="s">
        <v>747</v>
      </c>
      <c r="O11079" t="s">
        <v>748</v>
      </c>
      <c r="P11079" t="s">
        <v>70</v>
      </c>
      <c r="Q11079" t="s">
        <v>71</v>
      </c>
      <c r="R11079" t="s">
        <v>790</v>
      </c>
      <c r="S11079" t="s">
        <v>110</v>
      </c>
      <c r="T11079">
        <v>20</v>
      </c>
      <c r="U11079" t="s">
        <v>88</v>
      </c>
      <c r="V11079">
        <v>72</v>
      </c>
      <c r="W11079">
        <v>185</v>
      </c>
      <c r="X11079" s="1">
        <v>32366</v>
      </c>
      <c r="Y11079">
        <v>6</v>
      </c>
      <c r="Z11079">
        <v>5</v>
      </c>
      <c r="AA11079">
        <v>3</v>
      </c>
      <c r="AB11079">
        <v>0</v>
      </c>
      <c r="AC11079">
        <v>0</v>
      </c>
      <c r="AD11079">
        <v>0</v>
      </c>
      <c r="AE11079">
        <v>5</v>
      </c>
      <c r="AF11079">
        <v>1</v>
      </c>
      <c r="AG11079" t="s">
        <v>131</v>
      </c>
      <c r="AH11079">
        <v>2</v>
      </c>
      <c r="AI11079">
        <v>0</v>
      </c>
      <c r="AJ11079" t="s">
        <v>4</v>
      </c>
      <c r="AK11079">
        <v>3</v>
      </c>
      <c r="AL11079">
        <v>1</v>
      </c>
      <c r="AM11079" t="s">
        <v>116</v>
      </c>
      <c r="AN11079">
        <v>3</v>
      </c>
      <c r="AO11079">
        <v>3</v>
      </c>
      <c r="AP11079" t="s">
        <v>91</v>
      </c>
      <c r="AQ11079">
        <v>0</v>
      </c>
      <c r="AR11079">
        <v>3</v>
      </c>
      <c r="AS11079">
        <v>3</v>
      </c>
      <c r="AT11079" t="s">
        <v>973</v>
      </c>
      <c r="AU11079" t="s">
        <v>64</v>
      </c>
      <c r="AV11079" t="s">
        <v>65</v>
      </c>
      <c r="AW11079" t="s">
        <v>66</v>
      </c>
      <c r="AX11079" t="s">
        <v>67</v>
      </c>
      <c r="AY11079">
        <v>1</v>
      </c>
    </row>
    <row r="11080" spans="1:51" x14ac:dyDescent="0.3">
      <c r="A11080" s="1">
        <v>43097</v>
      </c>
      <c r="B11080" s="2">
        <v>0.35416666666666669</v>
      </c>
      <c r="C11080" t="s">
        <v>60</v>
      </c>
      <c r="D11080" t="s">
        <v>791</v>
      </c>
      <c r="E11080" t="s">
        <v>792</v>
      </c>
      <c r="F11080" t="s">
        <v>751</v>
      </c>
      <c r="G11080" t="s">
        <v>172</v>
      </c>
      <c r="H11080" t="s">
        <v>173</v>
      </c>
      <c r="I11080" t="s">
        <v>83</v>
      </c>
      <c r="J11080" t="s">
        <v>84</v>
      </c>
      <c r="K11080">
        <v>2</v>
      </c>
      <c r="L11080" t="s">
        <v>559</v>
      </c>
      <c r="M11080" t="s">
        <v>179</v>
      </c>
      <c r="N11080" t="s">
        <v>747</v>
      </c>
      <c r="O11080" t="s">
        <v>748</v>
      </c>
      <c r="P11080" t="s">
        <v>70</v>
      </c>
      <c r="Q11080" t="s">
        <v>71</v>
      </c>
      <c r="R11080" t="s">
        <v>793</v>
      </c>
      <c r="S11080" t="s">
        <v>110</v>
      </c>
      <c r="T11080">
        <v>20</v>
      </c>
      <c r="U11080" t="s">
        <v>145</v>
      </c>
      <c r="V11080">
        <v>78</v>
      </c>
      <c r="W11080">
        <v>210</v>
      </c>
      <c r="X11080" s="1">
        <v>28334</v>
      </c>
      <c r="Y11080">
        <v>2</v>
      </c>
      <c r="Z11080">
        <v>3</v>
      </c>
      <c r="AA11080">
        <v>3</v>
      </c>
      <c r="AB11080">
        <v>0</v>
      </c>
      <c r="AC11080">
        <v>0</v>
      </c>
      <c r="AD11080">
        <v>2</v>
      </c>
      <c r="AE11080">
        <v>3</v>
      </c>
      <c r="AF11080">
        <v>1</v>
      </c>
      <c r="AG11080" t="s">
        <v>116</v>
      </c>
      <c r="AH11080">
        <v>3</v>
      </c>
      <c r="AI11080">
        <v>1</v>
      </c>
      <c r="AJ11080" t="s">
        <v>116</v>
      </c>
      <c r="AK11080">
        <v>0</v>
      </c>
      <c r="AL11080">
        <v>0</v>
      </c>
      <c r="AM11080" t="s">
        <v>4</v>
      </c>
      <c r="AN11080">
        <v>0</v>
      </c>
      <c r="AO11080">
        <v>0</v>
      </c>
      <c r="AP11080" t="s">
        <v>4</v>
      </c>
      <c r="AQ11080">
        <v>0</v>
      </c>
      <c r="AR11080">
        <v>1</v>
      </c>
      <c r="AS11080">
        <v>1</v>
      </c>
      <c r="AT11080" t="s">
        <v>973</v>
      </c>
      <c r="AU11080" t="s">
        <v>64</v>
      </c>
      <c r="AV11080" t="s">
        <v>65</v>
      </c>
      <c r="AW11080" t="s">
        <v>66</v>
      </c>
      <c r="AX11080" t="s">
        <v>67</v>
      </c>
      <c r="AY11080">
        <v>1</v>
      </c>
    </row>
    <row r="11081" spans="1:51" x14ac:dyDescent="0.3">
      <c r="A11081" s="1">
        <v>43097</v>
      </c>
      <c r="B11081" s="2">
        <v>0.35416666666666669</v>
      </c>
      <c r="C11081" t="s">
        <v>60</v>
      </c>
      <c r="D11081" t="s">
        <v>787</v>
      </c>
      <c r="E11081" t="s">
        <v>720</v>
      </c>
      <c r="F11081" t="s">
        <v>751</v>
      </c>
      <c r="G11081" t="s">
        <v>172</v>
      </c>
      <c r="H11081" t="s">
        <v>173</v>
      </c>
      <c r="I11081" t="s">
        <v>83</v>
      </c>
      <c r="J11081" t="s">
        <v>84</v>
      </c>
      <c r="K11081">
        <v>2</v>
      </c>
      <c r="L11081" t="s">
        <v>559</v>
      </c>
      <c r="M11081" t="s">
        <v>179</v>
      </c>
      <c r="N11081" t="s">
        <v>747</v>
      </c>
      <c r="O11081" t="s">
        <v>748</v>
      </c>
      <c r="P11081" t="s">
        <v>70</v>
      </c>
      <c r="Q11081" t="s">
        <v>71</v>
      </c>
      <c r="R11081" t="s">
        <v>788</v>
      </c>
      <c r="S11081" t="s">
        <v>110</v>
      </c>
      <c r="T11081">
        <v>17</v>
      </c>
      <c r="U11081" t="s">
        <v>95</v>
      </c>
      <c r="V11081">
        <v>81</v>
      </c>
      <c r="W11081">
        <v>220</v>
      </c>
      <c r="X11081" s="1">
        <v>31641</v>
      </c>
      <c r="Y11081">
        <v>6</v>
      </c>
      <c r="Z11081">
        <v>2</v>
      </c>
      <c r="AA11081">
        <v>0</v>
      </c>
      <c r="AB11081">
        <v>0</v>
      </c>
      <c r="AC11081">
        <v>1</v>
      </c>
      <c r="AD11081">
        <v>0</v>
      </c>
      <c r="AE11081">
        <v>7</v>
      </c>
      <c r="AF11081">
        <v>2</v>
      </c>
      <c r="AG11081" t="s">
        <v>102</v>
      </c>
      <c r="AH11081">
        <v>6</v>
      </c>
      <c r="AI11081">
        <v>2</v>
      </c>
      <c r="AJ11081" t="s">
        <v>116</v>
      </c>
      <c r="AK11081">
        <v>1</v>
      </c>
      <c r="AL11081">
        <v>0</v>
      </c>
      <c r="AM11081" t="s">
        <v>4</v>
      </c>
      <c r="AN11081">
        <v>4</v>
      </c>
      <c r="AO11081">
        <v>2</v>
      </c>
      <c r="AP11081" t="s">
        <v>80</v>
      </c>
      <c r="AQ11081">
        <v>4</v>
      </c>
      <c r="AR11081">
        <v>3</v>
      </c>
      <c r="AS11081">
        <v>7</v>
      </c>
      <c r="AT11081" t="s">
        <v>973</v>
      </c>
      <c r="AU11081" t="s">
        <v>64</v>
      </c>
      <c r="AV11081" t="s">
        <v>65</v>
      </c>
      <c r="AW11081" t="s">
        <v>66</v>
      </c>
      <c r="AX11081" t="s">
        <v>67</v>
      </c>
      <c r="AY11081">
        <v>1</v>
      </c>
    </row>
    <row r="11082" spans="1:51" x14ac:dyDescent="0.3">
      <c r="A11082" s="1">
        <v>43097</v>
      </c>
      <c r="B11082" s="2">
        <v>0.35416666666666669</v>
      </c>
      <c r="C11082" t="s">
        <v>60</v>
      </c>
      <c r="D11082" t="s">
        <v>696</v>
      </c>
      <c r="E11082" t="s">
        <v>785</v>
      </c>
      <c r="F11082" t="s">
        <v>751</v>
      </c>
      <c r="G11082" t="s">
        <v>172</v>
      </c>
      <c r="H11082" t="s">
        <v>173</v>
      </c>
      <c r="I11082" t="s">
        <v>83</v>
      </c>
      <c r="J11082" t="s">
        <v>84</v>
      </c>
      <c r="K11082">
        <v>2</v>
      </c>
      <c r="L11082" t="s">
        <v>559</v>
      </c>
      <c r="M11082" t="s">
        <v>179</v>
      </c>
      <c r="N11082" t="s">
        <v>747</v>
      </c>
      <c r="O11082" t="s">
        <v>748</v>
      </c>
      <c r="P11082" t="s">
        <v>70</v>
      </c>
      <c r="Q11082" t="s">
        <v>71</v>
      </c>
      <c r="R11082" t="s">
        <v>786</v>
      </c>
      <c r="S11082" t="s">
        <v>110</v>
      </c>
      <c r="T11082">
        <v>9</v>
      </c>
      <c r="U11082" t="s">
        <v>88</v>
      </c>
      <c r="V11082">
        <v>77</v>
      </c>
      <c r="W11082">
        <v>170</v>
      </c>
      <c r="X11082" s="1">
        <v>35327</v>
      </c>
      <c r="Y11082">
        <v>8</v>
      </c>
      <c r="Z11082">
        <v>1</v>
      </c>
      <c r="AA11082">
        <v>0</v>
      </c>
      <c r="AB11082">
        <v>0</v>
      </c>
      <c r="AC11082">
        <v>0</v>
      </c>
      <c r="AD11082">
        <v>1</v>
      </c>
      <c r="AE11082">
        <v>4</v>
      </c>
      <c r="AF11082">
        <v>3</v>
      </c>
      <c r="AG11082" t="s">
        <v>141</v>
      </c>
      <c r="AH11082">
        <v>4</v>
      </c>
      <c r="AI11082">
        <v>3</v>
      </c>
      <c r="AJ11082" t="s">
        <v>141</v>
      </c>
      <c r="AK11082">
        <v>0</v>
      </c>
      <c r="AL11082">
        <v>0</v>
      </c>
      <c r="AM11082" t="s">
        <v>4</v>
      </c>
      <c r="AN11082">
        <v>7</v>
      </c>
      <c r="AO11082">
        <v>2</v>
      </c>
      <c r="AP11082" t="s">
        <v>102</v>
      </c>
      <c r="AQ11082">
        <v>0</v>
      </c>
      <c r="AR11082">
        <v>1</v>
      </c>
      <c r="AS11082">
        <v>1</v>
      </c>
      <c r="AT11082" t="s">
        <v>973</v>
      </c>
      <c r="AU11082" t="s">
        <v>64</v>
      </c>
      <c r="AV11082" t="s">
        <v>65</v>
      </c>
      <c r="AW11082" t="s">
        <v>66</v>
      </c>
      <c r="AX11082" t="s">
        <v>67</v>
      </c>
      <c r="AY11082">
        <v>1</v>
      </c>
    </row>
    <row r="11083" spans="1:51" x14ac:dyDescent="0.3">
      <c r="A11083" s="1">
        <v>43097</v>
      </c>
      <c r="B11083" s="2">
        <v>0.35416666666666669</v>
      </c>
      <c r="C11083" t="s">
        <v>60</v>
      </c>
      <c r="D11083" t="s">
        <v>189</v>
      </c>
      <c r="E11083" t="s">
        <v>802</v>
      </c>
      <c r="F11083" t="s">
        <v>751</v>
      </c>
      <c r="G11083" t="s">
        <v>172</v>
      </c>
      <c r="H11083" t="s">
        <v>173</v>
      </c>
      <c r="I11083" t="s">
        <v>83</v>
      </c>
      <c r="J11083" t="s">
        <v>84</v>
      </c>
      <c r="K11083">
        <v>2</v>
      </c>
      <c r="L11083" t="s">
        <v>559</v>
      </c>
      <c r="M11083" t="s">
        <v>179</v>
      </c>
      <c r="N11083" t="s">
        <v>747</v>
      </c>
      <c r="O11083" t="s">
        <v>748</v>
      </c>
      <c r="P11083" t="s">
        <v>70</v>
      </c>
      <c r="Q11083" t="s">
        <v>71</v>
      </c>
      <c r="R11083" t="s">
        <v>803</v>
      </c>
      <c r="S11083" t="s">
        <v>110</v>
      </c>
      <c r="T11083">
        <v>3</v>
      </c>
      <c r="U11083" t="s">
        <v>145</v>
      </c>
      <c r="V11083">
        <v>76</v>
      </c>
      <c r="W11083">
        <v>200</v>
      </c>
      <c r="X11083" s="1">
        <v>33358</v>
      </c>
      <c r="Y11083">
        <v>0</v>
      </c>
      <c r="Z11083">
        <v>0</v>
      </c>
      <c r="AA11083">
        <v>0</v>
      </c>
      <c r="AB11083">
        <v>0</v>
      </c>
      <c r="AC11083">
        <v>0</v>
      </c>
      <c r="AD11083">
        <v>0</v>
      </c>
      <c r="AE11083">
        <v>1</v>
      </c>
      <c r="AF11083">
        <v>0</v>
      </c>
      <c r="AG11083" t="s">
        <v>4</v>
      </c>
      <c r="AH11083">
        <v>1</v>
      </c>
      <c r="AI11083">
        <v>0</v>
      </c>
      <c r="AJ11083" t="s">
        <v>4</v>
      </c>
      <c r="AK11083">
        <v>0</v>
      </c>
      <c r="AL11083">
        <v>0</v>
      </c>
      <c r="AM11083" t="s">
        <v>4</v>
      </c>
      <c r="AN11083">
        <v>0</v>
      </c>
      <c r="AO11083">
        <v>0</v>
      </c>
      <c r="AP11083" t="s">
        <v>4</v>
      </c>
      <c r="AQ11083">
        <v>0</v>
      </c>
      <c r="AR11083">
        <v>1</v>
      </c>
      <c r="AS11083">
        <v>1</v>
      </c>
      <c r="AT11083" t="s">
        <v>973</v>
      </c>
      <c r="AU11083" t="s">
        <v>64</v>
      </c>
      <c r="AV11083" t="s">
        <v>65</v>
      </c>
      <c r="AW11083" t="s">
        <v>66</v>
      </c>
      <c r="AX11083" t="s">
        <v>67</v>
      </c>
      <c r="AY11083">
        <v>1</v>
      </c>
    </row>
    <row r="11084" spans="1:51" x14ac:dyDescent="0.3">
      <c r="A11084" s="1">
        <v>43097</v>
      </c>
      <c r="B11084" s="2">
        <v>0.35416666666666669</v>
      </c>
      <c r="C11084" t="s">
        <v>60</v>
      </c>
      <c r="D11084" t="s">
        <v>797</v>
      </c>
      <c r="E11084" t="s">
        <v>798</v>
      </c>
      <c r="F11084" t="s">
        <v>751</v>
      </c>
      <c r="G11084" t="s">
        <v>172</v>
      </c>
      <c r="H11084" t="s">
        <v>173</v>
      </c>
      <c r="I11084" t="s">
        <v>83</v>
      </c>
      <c r="J11084" t="s">
        <v>84</v>
      </c>
      <c r="K11084">
        <v>2</v>
      </c>
      <c r="L11084" t="s">
        <v>559</v>
      </c>
      <c r="M11084" t="s">
        <v>179</v>
      </c>
      <c r="N11084" t="s">
        <v>747</v>
      </c>
      <c r="O11084" t="s">
        <v>748</v>
      </c>
      <c r="P11084" t="s">
        <v>70</v>
      </c>
      <c r="Q11084" t="s">
        <v>71</v>
      </c>
      <c r="R11084" t="s">
        <v>799</v>
      </c>
      <c r="S11084" t="s">
        <v>110</v>
      </c>
      <c r="T11084">
        <v>1</v>
      </c>
      <c r="U11084" t="s">
        <v>95</v>
      </c>
      <c r="V11084">
        <v>82</v>
      </c>
      <c r="W11084">
        <v>210</v>
      </c>
      <c r="X11084" s="1">
        <v>33920</v>
      </c>
      <c r="Y11084">
        <v>0</v>
      </c>
      <c r="Z11084">
        <v>0</v>
      </c>
      <c r="AA11084">
        <v>0</v>
      </c>
      <c r="AB11084">
        <v>0</v>
      </c>
      <c r="AC11084">
        <v>0</v>
      </c>
      <c r="AD11084">
        <v>0</v>
      </c>
      <c r="AE11084">
        <v>0</v>
      </c>
      <c r="AF11084">
        <v>0</v>
      </c>
      <c r="AG11084" t="s">
        <v>4</v>
      </c>
      <c r="AH11084">
        <v>0</v>
      </c>
      <c r="AI11084">
        <v>0</v>
      </c>
      <c r="AJ11084" t="s">
        <v>4</v>
      </c>
      <c r="AK11084">
        <v>0</v>
      </c>
      <c r="AL11084">
        <v>0</v>
      </c>
      <c r="AM11084" t="s">
        <v>4</v>
      </c>
      <c r="AN11084">
        <v>0</v>
      </c>
      <c r="AO11084">
        <v>0</v>
      </c>
      <c r="AP11084" t="s">
        <v>4</v>
      </c>
      <c r="AQ11084">
        <v>0</v>
      </c>
      <c r="AR11084">
        <v>0</v>
      </c>
      <c r="AS11084">
        <v>0</v>
      </c>
      <c r="AT11084" t="s">
        <v>973</v>
      </c>
      <c r="AU11084" t="s">
        <v>64</v>
      </c>
      <c r="AV11084" t="s">
        <v>65</v>
      </c>
      <c r="AW11084" t="s">
        <v>66</v>
      </c>
      <c r="AX11084" t="s">
        <v>67</v>
      </c>
      <c r="AY11084">
        <v>1</v>
      </c>
    </row>
    <row r="11085" spans="1:51" x14ac:dyDescent="0.3">
      <c r="A11085" s="1">
        <v>43097</v>
      </c>
      <c r="B11085" s="2">
        <v>0.4375</v>
      </c>
      <c r="C11085" t="s">
        <v>60</v>
      </c>
      <c r="D11085" t="s">
        <v>469</v>
      </c>
      <c r="E11085" t="s">
        <v>470</v>
      </c>
      <c r="F11085" t="s">
        <v>453</v>
      </c>
      <c r="G11085" t="s">
        <v>64</v>
      </c>
      <c r="H11085" t="s">
        <v>65</v>
      </c>
      <c r="I11085" t="s">
        <v>66</v>
      </c>
      <c r="J11085" t="s">
        <v>67</v>
      </c>
      <c r="K11085">
        <v>3</v>
      </c>
      <c r="L11085" t="s">
        <v>903</v>
      </c>
      <c r="M11085" t="s">
        <v>904</v>
      </c>
      <c r="N11085" t="s">
        <v>1283</v>
      </c>
      <c r="O11085" t="s">
        <v>729</v>
      </c>
      <c r="P11085" t="s">
        <v>1040</v>
      </c>
      <c r="Q11085" t="s">
        <v>1041</v>
      </c>
      <c r="R11085" t="s">
        <v>471</v>
      </c>
      <c r="S11085" t="s">
        <v>75</v>
      </c>
      <c r="T11085">
        <v>35</v>
      </c>
      <c r="U11085" t="s">
        <v>101</v>
      </c>
      <c r="V11085">
        <v>84</v>
      </c>
      <c r="W11085">
        <v>250</v>
      </c>
      <c r="X11085" s="1">
        <v>34409</v>
      </c>
      <c r="Y11085">
        <v>29</v>
      </c>
      <c r="Z11085">
        <v>3</v>
      </c>
      <c r="AA11085">
        <v>4</v>
      </c>
      <c r="AB11085">
        <v>0</v>
      </c>
      <c r="AC11085">
        <v>1</v>
      </c>
      <c r="AD11085">
        <v>4</v>
      </c>
      <c r="AE11085">
        <v>21</v>
      </c>
      <c r="AF11085">
        <v>9</v>
      </c>
      <c r="AG11085" t="s">
        <v>162</v>
      </c>
      <c r="AH11085">
        <v>9</v>
      </c>
      <c r="AI11085">
        <v>3</v>
      </c>
      <c r="AJ11085" t="s">
        <v>116</v>
      </c>
      <c r="AK11085">
        <v>12</v>
      </c>
      <c r="AL11085">
        <v>6</v>
      </c>
      <c r="AM11085" t="s">
        <v>80</v>
      </c>
      <c r="AN11085">
        <v>8</v>
      </c>
      <c r="AO11085">
        <v>5</v>
      </c>
      <c r="AP11085" t="s">
        <v>500</v>
      </c>
      <c r="AQ11085">
        <v>1</v>
      </c>
      <c r="AR11085">
        <v>8</v>
      </c>
      <c r="AS11085">
        <v>9</v>
      </c>
      <c r="AT11085" t="s">
        <v>809</v>
      </c>
      <c r="AU11085" t="s">
        <v>172</v>
      </c>
      <c r="AV11085" t="s">
        <v>685</v>
      </c>
      <c r="AW11085" t="s">
        <v>83</v>
      </c>
      <c r="AX11085" t="s">
        <v>84</v>
      </c>
      <c r="AY11085">
        <v>5</v>
      </c>
    </row>
    <row r="11086" spans="1:51" x14ac:dyDescent="0.3">
      <c r="A11086" s="1">
        <v>43097</v>
      </c>
      <c r="B11086" s="2">
        <v>0.4375</v>
      </c>
      <c r="C11086" t="s">
        <v>60</v>
      </c>
      <c r="D11086" t="s">
        <v>472</v>
      </c>
      <c r="E11086" t="s">
        <v>473</v>
      </c>
      <c r="F11086" t="s">
        <v>453</v>
      </c>
      <c r="G11086" t="s">
        <v>64</v>
      </c>
      <c r="H11086" t="s">
        <v>65</v>
      </c>
      <c r="I11086" t="s">
        <v>66</v>
      </c>
      <c r="J11086" t="s">
        <v>67</v>
      </c>
      <c r="K11086">
        <v>3</v>
      </c>
      <c r="L11086" t="s">
        <v>903</v>
      </c>
      <c r="M11086" t="s">
        <v>904</v>
      </c>
      <c r="N11086" t="s">
        <v>1283</v>
      </c>
      <c r="O11086" t="s">
        <v>729</v>
      </c>
      <c r="P11086" t="s">
        <v>1040</v>
      </c>
      <c r="Q11086" t="s">
        <v>1041</v>
      </c>
      <c r="R11086" t="s">
        <v>474</v>
      </c>
      <c r="S11086" t="s">
        <v>75</v>
      </c>
      <c r="T11086">
        <v>34</v>
      </c>
      <c r="U11086" t="s">
        <v>2</v>
      </c>
      <c r="V11086">
        <v>82</v>
      </c>
      <c r="W11086">
        <v>223</v>
      </c>
      <c r="X11086" s="1">
        <v>34432</v>
      </c>
      <c r="Y11086">
        <v>25</v>
      </c>
      <c r="Z11086">
        <v>4</v>
      </c>
      <c r="AA11086">
        <v>3</v>
      </c>
      <c r="AB11086">
        <v>2</v>
      </c>
      <c r="AC11086">
        <v>0</v>
      </c>
      <c r="AD11086">
        <v>2</v>
      </c>
      <c r="AE11086">
        <v>12</v>
      </c>
      <c r="AF11086">
        <v>10</v>
      </c>
      <c r="AG11086" t="s">
        <v>429</v>
      </c>
      <c r="AH11086">
        <v>6</v>
      </c>
      <c r="AI11086">
        <v>5</v>
      </c>
      <c r="AJ11086" t="s">
        <v>429</v>
      </c>
      <c r="AK11086">
        <v>6</v>
      </c>
      <c r="AL11086">
        <v>5</v>
      </c>
      <c r="AM11086" t="s">
        <v>429</v>
      </c>
      <c r="AN11086">
        <v>0</v>
      </c>
      <c r="AO11086">
        <v>0</v>
      </c>
      <c r="AP11086" t="s">
        <v>4</v>
      </c>
      <c r="AQ11086">
        <v>2</v>
      </c>
      <c r="AR11086">
        <v>7</v>
      </c>
      <c r="AS11086">
        <v>9</v>
      </c>
      <c r="AT11086" t="s">
        <v>809</v>
      </c>
      <c r="AU11086" t="s">
        <v>172</v>
      </c>
      <c r="AV11086" t="s">
        <v>685</v>
      </c>
      <c r="AW11086" t="s">
        <v>83</v>
      </c>
      <c r="AX11086" t="s">
        <v>84</v>
      </c>
      <c r="AY11086">
        <v>5</v>
      </c>
    </row>
    <row r="11087" spans="1:51" x14ac:dyDescent="0.3">
      <c r="A11087" s="1">
        <v>43097</v>
      </c>
      <c r="B11087" s="2">
        <v>0.4375</v>
      </c>
      <c r="C11087" t="s">
        <v>60</v>
      </c>
      <c r="D11087" t="s">
        <v>440</v>
      </c>
      <c r="E11087" t="s">
        <v>452</v>
      </c>
      <c r="F11087" t="s">
        <v>453</v>
      </c>
      <c r="G11087" t="s">
        <v>64</v>
      </c>
      <c r="H11087" t="s">
        <v>65</v>
      </c>
      <c r="I11087" t="s">
        <v>66</v>
      </c>
      <c r="J11087" t="s">
        <v>67</v>
      </c>
      <c r="K11087">
        <v>3</v>
      </c>
      <c r="L11087" t="s">
        <v>903</v>
      </c>
      <c r="M11087" t="s">
        <v>904</v>
      </c>
      <c r="N11087" t="s">
        <v>1283</v>
      </c>
      <c r="O11087" t="s">
        <v>729</v>
      </c>
      <c r="P11087" t="s">
        <v>1040</v>
      </c>
      <c r="Q11087" t="s">
        <v>1041</v>
      </c>
      <c r="R11087" t="s">
        <v>459</v>
      </c>
      <c r="S11087" t="s">
        <v>75</v>
      </c>
      <c r="T11087">
        <v>34</v>
      </c>
      <c r="U11087" t="s">
        <v>88</v>
      </c>
      <c r="V11087">
        <v>82</v>
      </c>
      <c r="W11087">
        <v>240</v>
      </c>
      <c r="X11087" s="1">
        <v>35266</v>
      </c>
      <c r="Y11087">
        <v>17</v>
      </c>
      <c r="Z11087">
        <v>8</v>
      </c>
      <c r="AA11087">
        <v>3</v>
      </c>
      <c r="AB11087">
        <v>1</v>
      </c>
      <c r="AC11087">
        <v>0</v>
      </c>
      <c r="AD11087">
        <v>4</v>
      </c>
      <c r="AE11087">
        <v>17</v>
      </c>
      <c r="AF11087">
        <v>7</v>
      </c>
      <c r="AG11087" t="s">
        <v>395</v>
      </c>
      <c r="AH11087">
        <v>17</v>
      </c>
      <c r="AI11087">
        <v>7</v>
      </c>
      <c r="AJ11087" t="s">
        <v>395</v>
      </c>
      <c r="AK11087">
        <v>0</v>
      </c>
      <c r="AL11087">
        <v>0</v>
      </c>
      <c r="AM11087" t="s">
        <v>4</v>
      </c>
      <c r="AN11087">
        <v>3</v>
      </c>
      <c r="AO11087">
        <v>3</v>
      </c>
      <c r="AP11087" t="s">
        <v>91</v>
      </c>
      <c r="AQ11087">
        <v>1</v>
      </c>
      <c r="AR11087">
        <v>3</v>
      </c>
      <c r="AS11087">
        <v>4</v>
      </c>
      <c r="AT11087" t="s">
        <v>809</v>
      </c>
      <c r="AU11087" t="s">
        <v>172</v>
      </c>
      <c r="AV11087" t="s">
        <v>685</v>
      </c>
      <c r="AW11087" t="s">
        <v>83</v>
      </c>
      <c r="AX11087" t="s">
        <v>84</v>
      </c>
      <c r="AY11087">
        <v>5</v>
      </c>
    </row>
    <row r="11088" spans="1:51" x14ac:dyDescent="0.3">
      <c r="A11088" s="1">
        <v>43097</v>
      </c>
      <c r="B11088" s="2">
        <v>0.4375</v>
      </c>
      <c r="C11088" t="s">
        <v>60</v>
      </c>
      <c r="D11088" t="s">
        <v>461</v>
      </c>
      <c r="E11088" t="s">
        <v>444</v>
      </c>
      <c r="F11088" t="s">
        <v>453</v>
      </c>
      <c r="G11088" t="s">
        <v>64</v>
      </c>
      <c r="H11088" t="s">
        <v>65</v>
      </c>
      <c r="I11088" t="s">
        <v>66</v>
      </c>
      <c r="J11088" t="s">
        <v>67</v>
      </c>
      <c r="K11088">
        <v>3</v>
      </c>
      <c r="L11088" t="s">
        <v>903</v>
      </c>
      <c r="M11088" t="s">
        <v>904</v>
      </c>
      <c r="N11088" t="s">
        <v>1283</v>
      </c>
      <c r="O11088" t="s">
        <v>729</v>
      </c>
      <c r="P11088" t="s">
        <v>1040</v>
      </c>
      <c r="Q11088" t="s">
        <v>1041</v>
      </c>
      <c r="R11088" t="s">
        <v>462</v>
      </c>
      <c r="S11088" t="s">
        <v>75</v>
      </c>
      <c r="T11088">
        <v>32</v>
      </c>
      <c r="U11088" t="s">
        <v>95</v>
      </c>
      <c r="V11088">
        <v>76</v>
      </c>
      <c r="W11088">
        <v>190</v>
      </c>
      <c r="X11088" s="1">
        <v>30857</v>
      </c>
      <c r="Y11088">
        <v>19</v>
      </c>
      <c r="Z11088">
        <v>2</v>
      </c>
      <c r="AA11088">
        <v>0</v>
      </c>
      <c r="AB11088">
        <v>0</v>
      </c>
      <c r="AC11088">
        <v>0</v>
      </c>
      <c r="AD11088">
        <v>3</v>
      </c>
      <c r="AE11088">
        <v>18</v>
      </c>
      <c r="AF11088">
        <v>7</v>
      </c>
      <c r="AG11088" t="s">
        <v>1374</v>
      </c>
      <c r="AH11088">
        <v>9</v>
      </c>
      <c r="AI11088">
        <v>3</v>
      </c>
      <c r="AJ11088" t="s">
        <v>116</v>
      </c>
      <c r="AK11088">
        <v>9</v>
      </c>
      <c r="AL11088">
        <v>4</v>
      </c>
      <c r="AM11088" t="s">
        <v>90</v>
      </c>
      <c r="AN11088">
        <v>1</v>
      </c>
      <c r="AO11088">
        <v>1</v>
      </c>
      <c r="AP11088" t="s">
        <v>91</v>
      </c>
      <c r="AQ11088">
        <v>0</v>
      </c>
      <c r="AR11088">
        <v>1</v>
      </c>
      <c r="AS11088">
        <v>1</v>
      </c>
      <c r="AT11088" t="s">
        <v>809</v>
      </c>
      <c r="AU11088" t="s">
        <v>172</v>
      </c>
      <c r="AV11088" t="s">
        <v>685</v>
      </c>
      <c r="AW11088" t="s">
        <v>83</v>
      </c>
      <c r="AX11088" t="s">
        <v>84</v>
      </c>
      <c r="AY11088">
        <v>5</v>
      </c>
    </row>
    <row r="11089" spans="1:51" x14ac:dyDescent="0.3">
      <c r="A11089" s="1">
        <v>43097</v>
      </c>
      <c r="B11089" s="2">
        <v>0.4375</v>
      </c>
      <c r="C11089" t="s">
        <v>60</v>
      </c>
      <c r="D11089" t="s">
        <v>463</v>
      </c>
      <c r="E11089" t="s">
        <v>464</v>
      </c>
      <c r="F11089" t="s">
        <v>453</v>
      </c>
      <c r="G11089" t="s">
        <v>64</v>
      </c>
      <c r="H11089" t="s">
        <v>65</v>
      </c>
      <c r="I11089" t="s">
        <v>66</v>
      </c>
      <c r="J11089" t="s">
        <v>67</v>
      </c>
      <c r="K11089">
        <v>3</v>
      </c>
      <c r="L11089" t="s">
        <v>903</v>
      </c>
      <c r="M11089" t="s">
        <v>904</v>
      </c>
      <c r="N11089" t="s">
        <v>1283</v>
      </c>
      <c r="O11089" t="s">
        <v>729</v>
      </c>
      <c r="P11089" t="s">
        <v>1040</v>
      </c>
      <c r="Q11089" t="s">
        <v>1041</v>
      </c>
      <c r="R11089" t="s">
        <v>465</v>
      </c>
      <c r="S11089" t="s">
        <v>75</v>
      </c>
      <c r="T11089">
        <v>24</v>
      </c>
      <c r="U11089" t="s">
        <v>95</v>
      </c>
      <c r="V11089">
        <v>81</v>
      </c>
      <c r="W11089">
        <v>215</v>
      </c>
      <c r="X11089" s="1">
        <v>33221</v>
      </c>
      <c r="Y11089">
        <v>4</v>
      </c>
      <c r="Z11089">
        <v>5</v>
      </c>
      <c r="AA11089">
        <v>0</v>
      </c>
      <c r="AB11089">
        <v>0</v>
      </c>
      <c r="AC11089">
        <v>0</v>
      </c>
      <c r="AD11089">
        <v>3</v>
      </c>
      <c r="AE11089">
        <v>2</v>
      </c>
      <c r="AF11089">
        <v>1</v>
      </c>
      <c r="AG11089" t="s">
        <v>80</v>
      </c>
      <c r="AH11089">
        <v>1</v>
      </c>
      <c r="AI11089">
        <v>0</v>
      </c>
      <c r="AJ11089" t="s">
        <v>4</v>
      </c>
      <c r="AK11089">
        <v>1</v>
      </c>
      <c r="AL11089">
        <v>1</v>
      </c>
      <c r="AM11089" t="s">
        <v>91</v>
      </c>
      <c r="AN11089">
        <v>2</v>
      </c>
      <c r="AO11089">
        <v>1</v>
      </c>
      <c r="AP11089" t="s">
        <v>80</v>
      </c>
      <c r="AQ11089">
        <v>0</v>
      </c>
      <c r="AR11089">
        <v>2</v>
      </c>
      <c r="AS11089">
        <v>2</v>
      </c>
      <c r="AT11089" t="s">
        <v>809</v>
      </c>
      <c r="AU11089" t="s">
        <v>172</v>
      </c>
      <c r="AV11089" t="s">
        <v>685</v>
      </c>
      <c r="AW11089" t="s">
        <v>83</v>
      </c>
      <c r="AX11089" t="s">
        <v>84</v>
      </c>
      <c r="AY11089">
        <v>5</v>
      </c>
    </row>
    <row r="11090" spans="1:51" x14ac:dyDescent="0.3">
      <c r="A11090" s="1">
        <v>43097</v>
      </c>
      <c r="B11090" s="2">
        <v>0.4375</v>
      </c>
      <c r="C11090" t="s">
        <v>60</v>
      </c>
      <c r="D11090" t="s">
        <v>481</v>
      </c>
      <c r="E11090" t="s">
        <v>482</v>
      </c>
      <c r="F11090" t="s">
        <v>453</v>
      </c>
      <c r="G11090" t="s">
        <v>64</v>
      </c>
      <c r="H11090" t="s">
        <v>65</v>
      </c>
      <c r="I11090" t="s">
        <v>66</v>
      </c>
      <c r="J11090" t="s">
        <v>67</v>
      </c>
      <c r="K11090">
        <v>3</v>
      </c>
      <c r="L11090" t="s">
        <v>903</v>
      </c>
      <c r="M11090" t="s">
        <v>904</v>
      </c>
      <c r="N11090" t="s">
        <v>1283</v>
      </c>
      <c r="O11090" t="s">
        <v>729</v>
      </c>
      <c r="P11090" t="s">
        <v>1040</v>
      </c>
      <c r="Q11090" t="s">
        <v>1041</v>
      </c>
      <c r="R11090" t="s">
        <v>483</v>
      </c>
      <c r="S11090" t="s">
        <v>110</v>
      </c>
      <c r="T11090">
        <v>34</v>
      </c>
      <c r="U11090" t="s">
        <v>88</v>
      </c>
      <c r="V11090">
        <v>74</v>
      </c>
      <c r="W11090">
        <v>200</v>
      </c>
      <c r="X11090" s="1">
        <v>33688</v>
      </c>
      <c r="Y11090">
        <v>10</v>
      </c>
      <c r="Z11090">
        <v>6</v>
      </c>
      <c r="AA11090">
        <v>2</v>
      </c>
      <c r="AB11090">
        <v>4</v>
      </c>
      <c r="AC11090">
        <v>0</v>
      </c>
      <c r="AD11090">
        <v>4</v>
      </c>
      <c r="AE11090">
        <v>9</v>
      </c>
      <c r="AF11090">
        <v>5</v>
      </c>
      <c r="AG11090" t="s">
        <v>214</v>
      </c>
      <c r="AH11090">
        <v>6</v>
      </c>
      <c r="AI11090">
        <v>5</v>
      </c>
      <c r="AJ11090" t="s">
        <v>429</v>
      </c>
      <c r="AK11090">
        <v>3</v>
      </c>
      <c r="AL11090">
        <v>0</v>
      </c>
      <c r="AM11090" t="s">
        <v>4</v>
      </c>
      <c r="AN11090">
        <v>0</v>
      </c>
      <c r="AO11090">
        <v>0</v>
      </c>
      <c r="AP11090" t="s">
        <v>4</v>
      </c>
      <c r="AQ11090">
        <v>0</v>
      </c>
      <c r="AR11090">
        <v>3</v>
      </c>
      <c r="AS11090">
        <v>3</v>
      </c>
      <c r="AT11090" t="s">
        <v>809</v>
      </c>
      <c r="AU11090" t="s">
        <v>172</v>
      </c>
      <c r="AV11090" t="s">
        <v>685</v>
      </c>
      <c r="AW11090" t="s">
        <v>83</v>
      </c>
      <c r="AX11090" t="s">
        <v>84</v>
      </c>
      <c r="AY11090">
        <v>5</v>
      </c>
    </row>
    <row r="11091" spans="1:51" x14ac:dyDescent="0.3">
      <c r="A11091" s="1">
        <v>43097</v>
      </c>
      <c r="B11091" s="2">
        <v>0.4375</v>
      </c>
      <c r="C11091" t="s">
        <v>60</v>
      </c>
      <c r="D11091" t="s">
        <v>466</v>
      </c>
      <c r="E11091" t="s">
        <v>467</v>
      </c>
      <c r="F11091" t="s">
        <v>453</v>
      </c>
      <c r="G11091" t="s">
        <v>64</v>
      </c>
      <c r="H11091" t="s">
        <v>65</v>
      </c>
      <c r="I11091" t="s">
        <v>66</v>
      </c>
      <c r="J11091" t="s">
        <v>67</v>
      </c>
      <c r="K11091">
        <v>3</v>
      </c>
      <c r="L11091" t="s">
        <v>903</v>
      </c>
      <c r="M11091" t="s">
        <v>904</v>
      </c>
      <c r="N11091" t="s">
        <v>1283</v>
      </c>
      <c r="O11091" t="s">
        <v>729</v>
      </c>
      <c r="P11091" t="s">
        <v>1040</v>
      </c>
      <c r="Q11091" t="s">
        <v>1041</v>
      </c>
      <c r="R11091" t="s">
        <v>468</v>
      </c>
      <c r="S11091" t="s">
        <v>110</v>
      </c>
      <c r="T11091">
        <v>20</v>
      </c>
      <c r="U11091" t="s">
        <v>88</v>
      </c>
      <c r="V11091">
        <v>75</v>
      </c>
      <c r="W11091">
        <v>199</v>
      </c>
      <c r="X11091" s="1">
        <v>32375</v>
      </c>
      <c r="Y11091">
        <v>0</v>
      </c>
      <c r="Z11091">
        <v>0</v>
      </c>
      <c r="AA11091">
        <v>1</v>
      </c>
      <c r="AB11091">
        <v>1</v>
      </c>
      <c r="AC11091">
        <v>0</v>
      </c>
      <c r="AD11091">
        <v>2</v>
      </c>
      <c r="AE11091">
        <v>1</v>
      </c>
      <c r="AF11091">
        <v>0</v>
      </c>
      <c r="AG11091" t="s">
        <v>4</v>
      </c>
      <c r="AH11091">
        <v>1</v>
      </c>
      <c r="AI11091">
        <v>0</v>
      </c>
      <c r="AJ11091" t="s">
        <v>4</v>
      </c>
      <c r="AK11091">
        <v>0</v>
      </c>
      <c r="AL11091">
        <v>0</v>
      </c>
      <c r="AM11091" t="s">
        <v>4</v>
      </c>
      <c r="AN11091">
        <v>0</v>
      </c>
      <c r="AO11091">
        <v>0</v>
      </c>
      <c r="AP11091" t="s">
        <v>4</v>
      </c>
      <c r="AQ11091">
        <v>1</v>
      </c>
      <c r="AR11091">
        <v>1</v>
      </c>
      <c r="AS11091">
        <v>2</v>
      </c>
      <c r="AT11091" t="s">
        <v>809</v>
      </c>
      <c r="AU11091" t="s">
        <v>172</v>
      </c>
      <c r="AV11091" t="s">
        <v>685</v>
      </c>
      <c r="AW11091" t="s">
        <v>83</v>
      </c>
      <c r="AX11091" t="s">
        <v>84</v>
      </c>
      <c r="AY11091">
        <v>5</v>
      </c>
    </row>
    <row r="11092" spans="1:51" x14ac:dyDescent="0.3">
      <c r="A11092" s="1">
        <v>43097</v>
      </c>
      <c r="B11092" s="2">
        <v>0.4375</v>
      </c>
      <c r="C11092" t="s">
        <v>60</v>
      </c>
      <c r="D11092" t="s">
        <v>338</v>
      </c>
      <c r="E11092" t="s">
        <v>170</v>
      </c>
      <c r="F11092" t="s">
        <v>453</v>
      </c>
      <c r="G11092" t="s">
        <v>64</v>
      </c>
      <c r="H11092" t="s">
        <v>65</v>
      </c>
      <c r="I11092" t="s">
        <v>66</v>
      </c>
      <c r="J11092" t="s">
        <v>67</v>
      </c>
      <c r="K11092">
        <v>3</v>
      </c>
      <c r="L11092" t="s">
        <v>903</v>
      </c>
      <c r="M11092" t="s">
        <v>904</v>
      </c>
      <c r="N11092" t="s">
        <v>1283</v>
      </c>
      <c r="O11092" t="s">
        <v>729</v>
      </c>
      <c r="P11092" t="s">
        <v>1040</v>
      </c>
      <c r="Q11092" t="s">
        <v>1041</v>
      </c>
      <c r="R11092" t="s">
        <v>339</v>
      </c>
      <c r="S11092" t="s">
        <v>110</v>
      </c>
      <c r="T11092">
        <v>14</v>
      </c>
      <c r="U11092" t="s">
        <v>2</v>
      </c>
      <c r="V11092">
        <v>79</v>
      </c>
      <c r="W11092">
        <v>240</v>
      </c>
      <c r="X11092" s="1">
        <v>32106</v>
      </c>
      <c r="Y11092">
        <v>2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2</v>
      </c>
      <c r="AF11092">
        <v>1</v>
      </c>
      <c r="AG11092" t="s">
        <v>80</v>
      </c>
      <c r="AH11092">
        <v>2</v>
      </c>
      <c r="AI11092">
        <v>1</v>
      </c>
      <c r="AJ11092" t="s">
        <v>80</v>
      </c>
      <c r="AK11092">
        <v>0</v>
      </c>
      <c r="AL11092">
        <v>0</v>
      </c>
      <c r="AM11092" t="s">
        <v>4</v>
      </c>
      <c r="AN11092">
        <v>0</v>
      </c>
      <c r="AO11092">
        <v>0</v>
      </c>
      <c r="AP11092" t="s">
        <v>4</v>
      </c>
      <c r="AQ11092">
        <v>0</v>
      </c>
      <c r="AR11092">
        <v>6</v>
      </c>
      <c r="AS11092">
        <v>6</v>
      </c>
      <c r="AT11092" t="s">
        <v>809</v>
      </c>
      <c r="AU11092" t="s">
        <v>172</v>
      </c>
      <c r="AV11092" t="s">
        <v>685</v>
      </c>
      <c r="AW11092" t="s">
        <v>83</v>
      </c>
      <c r="AX11092" t="s">
        <v>84</v>
      </c>
      <c r="AY11092">
        <v>5</v>
      </c>
    </row>
    <row r="11093" spans="1:51" x14ac:dyDescent="0.3">
      <c r="A11093" s="1">
        <v>43097</v>
      </c>
      <c r="B11093" s="2">
        <v>0.4375</v>
      </c>
      <c r="C11093" t="s">
        <v>60</v>
      </c>
      <c r="D11093" t="s">
        <v>286</v>
      </c>
      <c r="E11093" t="s">
        <v>484</v>
      </c>
      <c r="F11093" t="s">
        <v>453</v>
      </c>
      <c r="G11093" t="s">
        <v>64</v>
      </c>
      <c r="H11093" t="s">
        <v>65</v>
      </c>
      <c r="I11093" t="s">
        <v>66</v>
      </c>
      <c r="J11093" t="s">
        <v>67</v>
      </c>
      <c r="K11093">
        <v>3</v>
      </c>
      <c r="L11093" t="s">
        <v>903</v>
      </c>
      <c r="M11093" t="s">
        <v>904</v>
      </c>
      <c r="N11093" t="s">
        <v>1283</v>
      </c>
      <c r="O11093" t="s">
        <v>729</v>
      </c>
      <c r="P11093" t="s">
        <v>1040</v>
      </c>
      <c r="Q11093" t="s">
        <v>1041</v>
      </c>
      <c r="R11093" t="s">
        <v>485</v>
      </c>
      <c r="S11093" t="s">
        <v>110</v>
      </c>
      <c r="T11093">
        <v>13</v>
      </c>
      <c r="U11093" t="s">
        <v>2</v>
      </c>
      <c r="V11093">
        <v>81</v>
      </c>
      <c r="W11093">
        <v>210</v>
      </c>
      <c r="X11093" s="1">
        <v>31898</v>
      </c>
      <c r="Y11093">
        <v>4</v>
      </c>
      <c r="Z11093">
        <v>0</v>
      </c>
      <c r="AA11093">
        <v>0</v>
      </c>
      <c r="AB11093">
        <v>0</v>
      </c>
      <c r="AC11093">
        <v>1</v>
      </c>
      <c r="AD11093">
        <v>4</v>
      </c>
      <c r="AE11093">
        <v>5</v>
      </c>
      <c r="AF11093">
        <v>2</v>
      </c>
      <c r="AG11093" t="s">
        <v>97</v>
      </c>
      <c r="AH11093">
        <v>4</v>
      </c>
      <c r="AI11093">
        <v>2</v>
      </c>
      <c r="AJ11093" t="s">
        <v>80</v>
      </c>
      <c r="AK11093">
        <v>1</v>
      </c>
      <c r="AL11093">
        <v>0</v>
      </c>
      <c r="AM11093" t="s">
        <v>4</v>
      </c>
      <c r="AN11093">
        <v>0</v>
      </c>
      <c r="AO11093">
        <v>0</v>
      </c>
      <c r="AP11093" t="s">
        <v>4</v>
      </c>
      <c r="AQ11093">
        <v>0</v>
      </c>
      <c r="AR11093">
        <v>1</v>
      </c>
      <c r="AS11093">
        <v>1</v>
      </c>
      <c r="AT11093" t="s">
        <v>809</v>
      </c>
      <c r="AU11093" t="s">
        <v>172</v>
      </c>
      <c r="AV11093" t="s">
        <v>685</v>
      </c>
      <c r="AW11093" t="s">
        <v>83</v>
      </c>
      <c r="AX11093" t="s">
        <v>84</v>
      </c>
      <c r="AY11093">
        <v>5</v>
      </c>
    </row>
    <row r="11094" spans="1:51" x14ac:dyDescent="0.3">
      <c r="A11094" s="1">
        <v>43097</v>
      </c>
      <c r="B11094" s="2">
        <v>0.4375</v>
      </c>
      <c r="C11094" t="s">
        <v>60</v>
      </c>
      <c r="D11094" t="s">
        <v>1119</v>
      </c>
      <c r="E11094" t="s">
        <v>1120</v>
      </c>
      <c r="F11094" t="s">
        <v>809</v>
      </c>
      <c r="G11094" t="s">
        <v>172</v>
      </c>
      <c r="H11094" t="s">
        <v>685</v>
      </c>
      <c r="I11094" t="s">
        <v>83</v>
      </c>
      <c r="J11094" t="s">
        <v>84</v>
      </c>
      <c r="K11094">
        <v>5</v>
      </c>
      <c r="L11094" t="s">
        <v>903</v>
      </c>
      <c r="M11094" t="s">
        <v>904</v>
      </c>
      <c r="N11094" t="s">
        <v>1283</v>
      </c>
      <c r="O11094" t="s">
        <v>729</v>
      </c>
      <c r="P11094" t="s">
        <v>1040</v>
      </c>
      <c r="Q11094" t="s">
        <v>1041</v>
      </c>
      <c r="R11094" t="s">
        <v>1121</v>
      </c>
      <c r="S11094" t="s">
        <v>75</v>
      </c>
      <c r="T11094">
        <v>38</v>
      </c>
      <c r="U11094" t="s">
        <v>145</v>
      </c>
      <c r="V11094">
        <v>75</v>
      </c>
      <c r="W11094">
        <v>197</v>
      </c>
      <c r="X11094" s="1">
        <v>33500</v>
      </c>
      <c r="Y11094">
        <v>34</v>
      </c>
      <c r="Z11094">
        <v>4</v>
      </c>
      <c r="AA11094">
        <v>3</v>
      </c>
      <c r="AB11094">
        <v>1</v>
      </c>
      <c r="AC11094">
        <v>0</v>
      </c>
      <c r="AD11094">
        <v>0</v>
      </c>
      <c r="AE11094">
        <v>20</v>
      </c>
      <c r="AF11094">
        <v>9</v>
      </c>
      <c r="AG11094" t="s">
        <v>1334</v>
      </c>
      <c r="AH11094">
        <v>15</v>
      </c>
      <c r="AI11094">
        <v>7</v>
      </c>
      <c r="AJ11094" t="s">
        <v>209</v>
      </c>
      <c r="AK11094">
        <v>5</v>
      </c>
      <c r="AL11094">
        <v>2</v>
      </c>
      <c r="AM11094" t="s">
        <v>97</v>
      </c>
      <c r="AN11094">
        <v>14</v>
      </c>
      <c r="AO11094">
        <v>14</v>
      </c>
      <c r="AP11094" t="s">
        <v>91</v>
      </c>
      <c r="AQ11094">
        <v>1</v>
      </c>
      <c r="AR11094">
        <v>6</v>
      </c>
      <c r="AS11094">
        <v>7</v>
      </c>
      <c r="AT11094" t="s">
        <v>453</v>
      </c>
      <c r="AU11094" t="s">
        <v>64</v>
      </c>
      <c r="AV11094" t="s">
        <v>65</v>
      </c>
      <c r="AW11094" t="s">
        <v>66</v>
      </c>
      <c r="AX11094" t="s">
        <v>67</v>
      </c>
      <c r="AY11094">
        <v>3</v>
      </c>
    </row>
    <row r="11095" spans="1:51" x14ac:dyDescent="0.3">
      <c r="A11095" s="1">
        <v>43097</v>
      </c>
      <c r="B11095" s="2">
        <v>0.4375</v>
      </c>
      <c r="C11095" t="s">
        <v>60</v>
      </c>
      <c r="D11095" t="s">
        <v>827</v>
      </c>
      <c r="E11095" t="s">
        <v>768</v>
      </c>
      <c r="F11095" t="s">
        <v>809</v>
      </c>
      <c r="G11095" t="s">
        <v>172</v>
      </c>
      <c r="H11095" t="s">
        <v>685</v>
      </c>
      <c r="I11095" t="s">
        <v>83</v>
      </c>
      <c r="J11095" t="s">
        <v>84</v>
      </c>
      <c r="K11095">
        <v>5</v>
      </c>
      <c r="L11095" t="s">
        <v>903</v>
      </c>
      <c r="M11095" t="s">
        <v>904</v>
      </c>
      <c r="N11095" t="s">
        <v>1283</v>
      </c>
      <c r="O11095" t="s">
        <v>729</v>
      </c>
      <c r="P11095" t="s">
        <v>1040</v>
      </c>
      <c r="Q11095" t="s">
        <v>1041</v>
      </c>
      <c r="R11095" t="s">
        <v>828</v>
      </c>
      <c r="S11095" t="s">
        <v>75</v>
      </c>
      <c r="T11095">
        <v>34</v>
      </c>
      <c r="U11095" t="s">
        <v>88</v>
      </c>
      <c r="V11095">
        <v>73</v>
      </c>
      <c r="W11095">
        <v>180</v>
      </c>
      <c r="X11095" s="1">
        <v>33433</v>
      </c>
      <c r="Y11095">
        <v>23</v>
      </c>
      <c r="Z11095">
        <v>3</v>
      </c>
      <c r="AA11095">
        <v>5</v>
      </c>
      <c r="AB11095">
        <v>3</v>
      </c>
      <c r="AC11095">
        <v>0</v>
      </c>
      <c r="AD11095">
        <v>1</v>
      </c>
      <c r="AE11095">
        <v>14</v>
      </c>
      <c r="AF11095">
        <v>7</v>
      </c>
      <c r="AG11095" t="s">
        <v>80</v>
      </c>
      <c r="AH11095">
        <v>8</v>
      </c>
      <c r="AI11095">
        <v>5</v>
      </c>
      <c r="AJ11095" t="s">
        <v>500</v>
      </c>
      <c r="AK11095">
        <v>6</v>
      </c>
      <c r="AL11095">
        <v>2</v>
      </c>
      <c r="AM11095" t="s">
        <v>116</v>
      </c>
      <c r="AN11095">
        <v>9</v>
      </c>
      <c r="AO11095">
        <v>7</v>
      </c>
      <c r="AP11095" t="s">
        <v>340</v>
      </c>
      <c r="AQ11095">
        <v>0</v>
      </c>
      <c r="AR11095">
        <v>3</v>
      </c>
      <c r="AS11095">
        <v>3</v>
      </c>
      <c r="AT11095" t="s">
        <v>453</v>
      </c>
      <c r="AU11095" t="s">
        <v>64</v>
      </c>
      <c r="AV11095" t="s">
        <v>65</v>
      </c>
      <c r="AW11095" t="s">
        <v>66</v>
      </c>
      <c r="AX11095" t="s">
        <v>67</v>
      </c>
      <c r="AY11095">
        <v>3</v>
      </c>
    </row>
    <row r="11096" spans="1:51" x14ac:dyDescent="0.3">
      <c r="A11096" s="1">
        <v>43097</v>
      </c>
      <c r="B11096" s="2">
        <v>0.4375</v>
      </c>
      <c r="C11096" t="s">
        <v>60</v>
      </c>
      <c r="D11096" t="s">
        <v>815</v>
      </c>
      <c r="E11096" t="s">
        <v>816</v>
      </c>
      <c r="F11096" t="s">
        <v>809</v>
      </c>
      <c r="G11096" t="s">
        <v>172</v>
      </c>
      <c r="H11096" t="s">
        <v>685</v>
      </c>
      <c r="I11096" t="s">
        <v>83</v>
      </c>
      <c r="J11096" t="s">
        <v>84</v>
      </c>
      <c r="K11096">
        <v>5</v>
      </c>
      <c r="L11096" t="s">
        <v>903</v>
      </c>
      <c r="M11096" t="s">
        <v>904</v>
      </c>
      <c r="N11096" t="s">
        <v>1283</v>
      </c>
      <c r="O11096" t="s">
        <v>729</v>
      </c>
      <c r="P11096" t="s">
        <v>1040</v>
      </c>
      <c r="Q11096" t="s">
        <v>1041</v>
      </c>
      <c r="R11096" t="s">
        <v>817</v>
      </c>
      <c r="S11096" t="s">
        <v>75</v>
      </c>
      <c r="T11096">
        <v>31</v>
      </c>
      <c r="U11096" t="s">
        <v>2</v>
      </c>
      <c r="V11096">
        <v>81</v>
      </c>
      <c r="W11096">
        <v>215</v>
      </c>
      <c r="X11096" s="1">
        <v>33137</v>
      </c>
      <c r="Y11096">
        <v>0</v>
      </c>
      <c r="Z11096">
        <v>0</v>
      </c>
      <c r="AA11096">
        <v>2</v>
      </c>
      <c r="AB11096">
        <v>1</v>
      </c>
      <c r="AC11096">
        <v>0</v>
      </c>
      <c r="AD11096">
        <v>1</v>
      </c>
      <c r="AE11096">
        <v>4</v>
      </c>
      <c r="AF11096">
        <v>0</v>
      </c>
      <c r="AG11096" t="s">
        <v>4</v>
      </c>
      <c r="AH11096">
        <v>1</v>
      </c>
      <c r="AI11096">
        <v>0</v>
      </c>
      <c r="AJ11096" t="s">
        <v>4</v>
      </c>
      <c r="AK11096">
        <v>3</v>
      </c>
      <c r="AL11096">
        <v>0</v>
      </c>
      <c r="AM11096" t="s">
        <v>4</v>
      </c>
      <c r="AN11096">
        <v>2</v>
      </c>
      <c r="AO11096">
        <v>0</v>
      </c>
      <c r="AP11096" t="s">
        <v>4</v>
      </c>
      <c r="AQ11096">
        <v>1</v>
      </c>
      <c r="AR11096">
        <v>9</v>
      </c>
      <c r="AS11096">
        <v>10</v>
      </c>
      <c r="AT11096" t="s">
        <v>453</v>
      </c>
      <c r="AU11096" t="s">
        <v>64</v>
      </c>
      <c r="AV11096" t="s">
        <v>65</v>
      </c>
      <c r="AW11096" t="s">
        <v>66</v>
      </c>
      <c r="AX11096" t="s">
        <v>67</v>
      </c>
      <c r="AY11096">
        <v>3</v>
      </c>
    </row>
    <row r="11097" spans="1:51" x14ac:dyDescent="0.3">
      <c r="A11097" s="1">
        <v>43097</v>
      </c>
      <c r="B11097" s="2">
        <v>0.4375</v>
      </c>
      <c r="C11097" t="s">
        <v>60</v>
      </c>
      <c r="D11097" t="s">
        <v>822</v>
      </c>
      <c r="E11097" t="s">
        <v>823</v>
      </c>
      <c r="F11097" t="s">
        <v>809</v>
      </c>
      <c r="G11097" t="s">
        <v>172</v>
      </c>
      <c r="H11097" t="s">
        <v>685</v>
      </c>
      <c r="I11097" t="s">
        <v>83</v>
      </c>
      <c r="J11097" t="s">
        <v>84</v>
      </c>
      <c r="K11097">
        <v>5</v>
      </c>
      <c r="L11097" t="s">
        <v>903</v>
      </c>
      <c r="M11097" t="s">
        <v>904</v>
      </c>
      <c r="N11097" t="s">
        <v>1283</v>
      </c>
      <c r="O11097" t="s">
        <v>729</v>
      </c>
      <c r="P11097" t="s">
        <v>1040</v>
      </c>
      <c r="Q11097" t="s">
        <v>1041</v>
      </c>
      <c r="R11097" t="s">
        <v>824</v>
      </c>
      <c r="S11097" t="s">
        <v>75</v>
      </c>
      <c r="T11097">
        <v>28</v>
      </c>
      <c r="U11097" t="s">
        <v>101</v>
      </c>
      <c r="V11097">
        <v>83</v>
      </c>
      <c r="W11097">
        <v>280</v>
      </c>
      <c r="X11097" s="1">
        <v>34569</v>
      </c>
      <c r="Y11097">
        <v>21</v>
      </c>
      <c r="Z11097">
        <v>1</v>
      </c>
      <c r="AA11097">
        <v>1</v>
      </c>
      <c r="AB11097">
        <v>1</v>
      </c>
      <c r="AC11097">
        <v>1</v>
      </c>
      <c r="AD11097">
        <v>5</v>
      </c>
      <c r="AE11097">
        <v>13</v>
      </c>
      <c r="AF11097">
        <v>5</v>
      </c>
      <c r="AG11097" t="s">
        <v>492</v>
      </c>
      <c r="AH11097">
        <v>12</v>
      </c>
      <c r="AI11097">
        <v>5</v>
      </c>
      <c r="AJ11097" t="s">
        <v>96</v>
      </c>
      <c r="AK11097">
        <v>1</v>
      </c>
      <c r="AL11097">
        <v>0</v>
      </c>
      <c r="AM11097" t="s">
        <v>4</v>
      </c>
      <c r="AN11097">
        <v>16</v>
      </c>
      <c r="AO11097">
        <v>11</v>
      </c>
      <c r="AP11097" t="s">
        <v>1218</v>
      </c>
      <c r="AQ11097">
        <v>5</v>
      </c>
      <c r="AR11097">
        <v>7</v>
      </c>
      <c r="AS11097">
        <v>12</v>
      </c>
      <c r="AT11097" t="s">
        <v>453</v>
      </c>
      <c r="AU11097" t="s">
        <v>64</v>
      </c>
      <c r="AV11097" t="s">
        <v>65</v>
      </c>
      <c r="AW11097" t="s">
        <v>66</v>
      </c>
      <c r="AX11097" t="s">
        <v>67</v>
      </c>
      <c r="AY11097">
        <v>3</v>
      </c>
    </row>
    <row r="11098" spans="1:51" x14ac:dyDescent="0.3">
      <c r="A11098" s="1">
        <v>43097</v>
      </c>
      <c r="B11098" s="2">
        <v>0.4375</v>
      </c>
      <c r="C11098" t="s">
        <v>60</v>
      </c>
      <c r="D11098" t="s">
        <v>353</v>
      </c>
      <c r="E11098" t="s">
        <v>423</v>
      </c>
      <c r="F11098" t="s">
        <v>809</v>
      </c>
      <c r="G11098" t="s">
        <v>172</v>
      </c>
      <c r="H11098" t="s">
        <v>685</v>
      </c>
      <c r="I11098" t="s">
        <v>83</v>
      </c>
      <c r="J11098" t="s">
        <v>84</v>
      </c>
      <c r="K11098">
        <v>5</v>
      </c>
      <c r="L11098" t="s">
        <v>903</v>
      </c>
      <c r="M11098" t="s">
        <v>904</v>
      </c>
      <c r="N11098" t="s">
        <v>1283</v>
      </c>
      <c r="O11098" t="s">
        <v>729</v>
      </c>
      <c r="P11098" t="s">
        <v>1040</v>
      </c>
      <c r="Q11098" t="s">
        <v>1041</v>
      </c>
      <c r="R11098" t="s">
        <v>821</v>
      </c>
      <c r="S11098" t="s">
        <v>75</v>
      </c>
      <c r="T11098">
        <v>22</v>
      </c>
      <c r="U11098" t="s">
        <v>145</v>
      </c>
      <c r="V11098">
        <v>79</v>
      </c>
      <c r="W11098">
        <v>210</v>
      </c>
      <c r="X11098" s="1">
        <v>32443</v>
      </c>
      <c r="Y11098">
        <v>8</v>
      </c>
      <c r="Z11098">
        <v>1</v>
      </c>
      <c r="AA11098">
        <v>2</v>
      </c>
      <c r="AB11098">
        <v>0</v>
      </c>
      <c r="AC11098">
        <v>0</v>
      </c>
      <c r="AD11098">
        <v>2</v>
      </c>
      <c r="AE11098">
        <v>7</v>
      </c>
      <c r="AF11098">
        <v>3</v>
      </c>
      <c r="AG11098" t="s">
        <v>162</v>
      </c>
      <c r="AH11098">
        <v>5</v>
      </c>
      <c r="AI11098">
        <v>2</v>
      </c>
      <c r="AJ11098" t="s">
        <v>97</v>
      </c>
      <c r="AK11098">
        <v>2</v>
      </c>
      <c r="AL11098">
        <v>1</v>
      </c>
      <c r="AM11098" t="s">
        <v>80</v>
      </c>
      <c r="AN11098">
        <v>2</v>
      </c>
      <c r="AO11098">
        <v>1</v>
      </c>
      <c r="AP11098" t="s">
        <v>80</v>
      </c>
      <c r="AQ11098">
        <v>0</v>
      </c>
      <c r="AR11098">
        <v>2</v>
      </c>
      <c r="AS11098">
        <v>2</v>
      </c>
      <c r="AT11098" t="s">
        <v>453</v>
      </c>
      <c r="AU11098" t="s">
        <v>64</v>
      </c>
      <c r="AV11098" t="s">
        <v>65</v>
      </c>
      <c r="AW11098" t="s">
        <v>66</v>
      </c>
      <c r="AX11098" t="s">
        <v>67</v>
      </c>
      <c r="AY11098">
        <v>3</v>
      </c>
    </row>
    <row r="11099" spans="1:51" x14ac:dyDescent="0.3">
      <c r="A11099" s="1">
        <v>43097</v>
      </c>
      <c r="B11099" s="2">
        <v>0.4375</v>
      </c>
      <c r="C11099" t="s">
        <v>60</v>
      </c>
      <c r="D11099" t="s">
        <v>818</v>
      </c>
      <c r="E11099" t="s">
        <v>819</v>
      </c>
      <c r="F11099" t="s">
        <v>809</v>
      </c>
      <c r="G11099" t="s">
        <v>172</v>
      </c>
      <c r="H11099" t="s">
        <v>685</v>
      </c>
      <c r="I11099" t="s">
        <v>83</v>
      </c>
      <c r="J11099" t="s">
        <v>84</v>
      </c>
      <c r="K11099">
        <v>5</v>
      </c>
      <c r="L11099" t="s">
        <v>903</v>
      </c>
      <c r="M11099" t="s">
        <v>904</v>
      </c>
      <c r="N11099" t="s">
        <v>1283</v>
      </c>
      <c r="O11099" t="s">
        <v>729</v>
      </c>
      <c r="P11099" t="s">
        <v>1040</v>
      </c>
      <c r="Q11099" t="s">
        <v>1041</v>
      </c>
      <c r="R11099" t="s">
        <v>820</v>
      </c>
      <c r="S11099" t="s">
        <v>110</v>
      </c>
      <c r="T11099">
        <v>26</v>
      </c>
      <c r="U11099" t="s">
        <v>95</v>
      </c>
      <c r="V11099">
        <v>81</v>
      </c>
      <c r="W11099">
        <v>220</v>
      </c>
      <c r="X11099" s="1">
        <v>34100</v>
      </c>
      <c r="Y11099">
        <v>8</v>
      </c>
      <c r="Z11099">
        <v>2</v>
      </c>
      <c r="AA11099">
        <v>0</v>
      </c>
      <c r="AB11099">
        <v>1</v>
      </c>
      <c r="AC11099">
        <v>1</v>
      </c>
      <c r="AD11099">
        <v>3</v>
      </c>
      <c r="AE11099">
        <v>5</v>
      </c>
      <c r="AF11099">
        <v>3</v>
      </c>
      <c r="AG11099" t="s">
        <v>149</v>
      </c>
      <c r="AH11099">
        <v>1</v>
      </c>
      <c r="AI11099">
        <v>1</v>
      </c>
      <c r="AJ11099" t="s">
        <v>91</v>
      </c>
      <c r="AK11099">
        <v>4</v>
      </c>
      <c r="AL11099">
        <v>2</v>
      </c>
      <c r="AM11099" t="s">
        <v>80</v>
      </c>
      <c r="AN11099">
        <v>0</v>
      </c>
      <c r="AO11099">
        <v>0</v>
      </c>
      <c r="AP11099" t="s">
        <v>4</v>
      </c>
      <c r="AQ11099">
        <v>0</v>
      </c>
      <c r="AR11099">
        <v>2</v>
      </c>
      <c r="AS11099">
        <v>2</v>
      </c>
      <c r="AT11099" t="s">
        <v>453</v>
      </c>
      <c r="AU11099" t="s">
        <v>64</v>
      </c>
      <c r="AV11099" t="s">
        <v>65</v>
      </c>
      <c r="AW11099" t="s">
        <v>66</v>
      </c>
      <c r="AX11099" t="s">
        <v>67</v>
      </c>
      <c r="AY11099">
        <v>3</v>
      </c>
    </row>
    <row r="11100" spans="1:51" x14ac:dyDescent="0.3">
      <c r="A11100" s="1">
        <v>43097</v>
      </c>
      <c r="B11100" s="2">
        <v>0.4375</v>
      </c>
      <c r="C11100" t="s">
        <v>60</v>
      </c>
      <c r="D11100" t="s">
        <v>825</v>
      </c>
      <c r="E11100" t="s">
        <v>225</v>
      </c>
      <c r="F11100" t="s">
        <v>809</v>
      </c>
      <c r="G11100" t="s">
        <v>172</v>
      </c>
      <c r="H11100" t="s">
        <v>685</v>
      </c>
      <c r="I11100" t="s">
        <v>83</v>
      </c>
      <c r="J11100" t="s">
        <v>84</v>
      </c>
      <c r="K11100">
        <v>5</v>
      </c>
      <c r="L11100" t="s">
        <v>903</v>
      </c>
      <c r="M11100" t="s">
        <v>904</v>
      </c>
      <c r="N11100" t="s">
        <v>1283</v>
      </c>
      <c r="O11100" t="s">
        <v>729</v>
      </c>
      <c r="P11100" t="s">
        <v>1040</v>
      </c>
      <c r="Q11100" t="s">
        <v>1041</v>
      </c>
      <c r="R11100" t="s">
        <v>826</v>
      </c>
      <c r="S11100" t="s">
        <v>110</v>
      </c>
      <c r="T11100">
        <v>25</v>
      </c>
      <c r="U11100" t="s">
        <v>145</v>
      </c>
      <c r="V11100">
        <v>77</v>
      </c>
      <c r="W11100">
        <v>218</v>
      </c>
      <c r="X11100" s="1">
        <v>33975</v>
      </c>
      <c r="Y11100">
        <v>9</v>
      </c>
      <c r="Z11100">
        <v>2</v>
      </c>
      <c r="AA11100">
        <v>0</v>
      </c>
      <c r="AB11100">
        <v>0</v>
      </c>
      <c r="AC11100">
        <v>0</v>
      </c>
      <c r="AD11100">
        <v>1</v>
      </c>
      <c r="AE11100">
        <v>5</v>
      </c>
      <c r="AF11100">
        <v>3</v>
      </c>
      <c r="AG11100" t="s">
        <v>149</v>
      </c>
      <c r="AH11100">
        <v>2</v>
      </c>
      <c r="AI11100">
        <v>2</v>
      </c>
      <c r="AJ11100" t="s">
        <v>91</v>
      </c>
      <c r="AK11100">
        <v>3</v>
      </c>
      <c r="AL11100">
        <v>1</v>
      </c>
      <c r="AM11100" t="s">
        <v>116</v>
      </c>
      <c r="AN11100">
        <v>2</v>
      </c>
      <c r="AO11100">
        <v>2</v>
      </c>
      <c r="AP11100" t="s">
        <v>91</v>
      </c>
      <c r="AQ11100">
        <v>0</v>
      </c>
      <c r="AR11100">
        <v>4</v>
      </c>
      <c r="AS11100">
        <v>4</v>
      </c>
      <c r="AT11100" t="s">
        <v>453</v>
      </c>
      <c r="AU11100" t="s">
        <v>64</v>
      </c>
      <c r="AV11100" t="s">
        <v>65</v>
      </c>
      <c r="AW11100" t="s">
        <v>66</v>
      </c>
      <c r="AX11100" t="s">
        <v>67</v>
      </c>
      <c r="AY11100">
        <v>3</v>
      </c>
    </row>
    <row r="11101" spans="1:51" x14ac:dyDescent="0.3">
      <c r="A11101" s="1">
        <v>43097</v>
      </c>
      <c r="B11101" s="2">
        <v>0.4375</v>
      </c>
      <c r="C11101" t="s">
        <v>60</v>
      </c>
      <c r="D11101" t="s">
        <v>324</v>
      </c>
      <c r="E11101" t="s">
        <v>458</v>
      </c>
      <c r="F11101" t="s">
        <v>809</v>
      </c>
      <c r="G11101" t="s">
        <v>172</v>
      </c>
      <c r="H11101" t="s">
        <v>685</v>
      </c>
      <c r="I11101" t="s">
        <v>83</v>
      </c>
      <c r="J11101" t="s">
        <v>84</v>
      </c>
      <c r="K11101">
        <v>5</v>
      </c>
      <c r="L11101" t="s">
        <v>903</v>
      </c>
      <c r="M11101" t="s">
        <v>904</v>
      </c>
      <c r="N11101" t="s">
        <v>1283</v>
      </c>
      <c r="O11101" t="s">
        <v>729</v>
      </c>
      <c r="P11101" t="s">
        <v>1040</v>
      </c>
      <c r="Q11101" t="s">
        <v>1041</v>
      </c>
      <c r="R11101" t="s">
        <v>1122</v>
      </c>
      <c r="S11101" t="s">
        <v>110</v>
      </c>
      <c r="T11101">
        <v>17</v>
      </c>
      <c r="U11101" t="s">
        <v>101</v>
      </c>
      <c r="V11101">
        <v>84</v>
      </c>
      <c r="W11101">
        <v>230</v>
      </c>
      <c r="X11101" s="1">
        <v>35753</v>
      </c>
      <c r="Y11101">
        <v>1</v>
      </c>
      <c r="Z11101">
        <v>2</v>
      </c>
      <c r="AA11101">
        <v>1</v>
      </c>
      <c r="AB11101">
        <v>0</v>
      </c>
      <c r="AC11101">
        <v>0</v>
      </c>
      <c r="AD11101">
        <v>0</v>
      </c>
      <c r="AE11101">
        <v>2</v>
      </c>
      <c r="AF11101">
        <v>0</v>
      </c>
      <c r="AG11101" t="s">
        <v>4</v>
      </c>
      <c r="AH11101">
        <v>2</v>
      </c>
      <c r="AI11101">
        <v>0</v>
      </c>
      <c r="AJ11101" t="s">
        <v>4</v>
      </c>
      <c r="AK11101">
        <v>0</v>
      </c>
      <c r="AL11101">
        <v>0</v>
      </c>
      <c r="AM11101" t="s">
        <v>4</v>
      </c>
      <c r="AN11101">
        <v>2</v>
      </c>
      <c r="AO11101">
        <v>1</v>
      </c>
      <c r="AP11101" t="s">
        <v>80</v>
      </c>
      <c r="AQ11101">
        <v>0</v>
      </c>
      <c r="AR11101">
        <v>4</v>
      </c>
      <c r="AS11101">
        <v>4</v>
      </c>
      <c r="AT11101" t="s">
        <v>453</v>
      </c>
      <c r="AU11101" t="s">
        <v>64</v>
      </c>
      <c r="AV11101" t="s">
        <v>65</v>
      </c>
      <c r="AW11101" t="s">
        <v>66</v>
      </c>
      <c r="AX11101" t="s">
        <v>67</v>
      </c>
      <c r="AY11101">
        <v>3</v>
      </c>
    </row>
    <row r="11102" spans="1:51" x14ac:dyDescent="0.3">
      <c r="A11102" s="1">
        <v>43097</v>
      </c>
      <c r="B11102" s="2">
        <v>0.4375</v>
      </c>
      <c r="C11102" t="s">
        <v>60</v>
      </c>
      <c r="D11102" t="s">
        <v>246</v>
      </c>
      <c r="E11102" t="s">
        <v>832</v>
      </c>
      <c r="F11102" t="s">
        <v>809</v>
      </c>
      <c r="G11102" t="s">
        <v>172</v>
      </c>
      <c r="H11102" t="s">
        <v>685</v>
      </c>
      <c r="I11102" t="s">
        <v>83</v>
      </c>
      <c r="J11102" t="s">
        <v>84</v>
      </c>
      <c r="K11102">
        <v>5</v>
      </c>
      <c r="L11102" t="s">
        <v>903</v>
      </c>
      <c r="M11102" t="s">
        <v>904</v>
      </c>
      <c r="N11102" t="s">
        <v>1283</v>
      </c>
      <c r="O11102" t="s">
        <v>729</v>
      </c>
      <c r="P11102" t="s">
        <v>1040</v>
      </c>
      <c r="Q11102" t="s">
        <v>1041</v>
      </c>
      <c r="R11102" t="s">
        <v>833</v>
      </c>
      <c r="S11102" t="s">
        <v>110</v>
      </c>
      <c r="T11102">
        <v>17</v>
      </c>
      <c r="U11102" t="s">
        <v>2</v>
      </c>
      <c r="V11102">
        <v>82</v>
      </c>
      <c r="W11102">
        <v>215</v>
      </c>
      <c r="X11102" s="1">
        <v>32664</v>
      </c>
      <c r="Y11102">
        <v>10</v>
      </c>
      <c r="Z11102">
        <v>0</v>
      </c>
      <c r="AA11102">
        <v>0</v>
      </c>
      <c r="AB11102">
        <v>0</v>
      </c>
      <c r="AC11102">
        <v>1</v>
      </c>
      <c r="AD11102">
        <v>4</v>
      </c>
      <c r="AE11102">
        <v>5</v>
      </c>
      <c r="AF11102">
        <v>5</v>
      </c>
      <c r="AG11102" t="s">
        <v>91</v>
      </c>
      <c r="AH11102">
        <v>5</v>
      </c>
      <c r="AI11102">
        <v>5</v>
      </c>
      <c r="AJ11102" t="s">
        <v>91</v>
      </c>
      <c r="AK11102">
        <v>0</v>
      </c>
      <c r="AL11102">
        <v>0</v>
      </c>
      <c r="AM11102" t="s">
        <v>4</v>
      </c>
      <c r="AN11102">
        <v>0</v>
      </c>
      <c r="AO11102">
        <v>0</v>
      </c>
      <c r="AP11102" t="s">
        <v>4</v>
      </c>
      <c r="AQ11102">
        <v>0</v>
      </c>
      <c r="AR11102">
        <v>2</v>
      </c>
      <c r="AS11102">
        <v>2</v>
      </c>
      <c r="AT11102" t="s">
        <v>453</v>
      </c>
      <c r="AU11102" t="s">
        <v>64</v>
      </c>
      <c r="AV11102" t="s">
        <v>65</v>
      </c>
      <c r="AW11102" t="s">
        <v>66</v>
      </c>
      <c r="AX11102" t="s">
        <v>67</v>
      </c>
      <c r="AY11102">
        <v>3</v>
      </c>
    </row>
    <row r="11103" spans="1:51" x14ac:dyDescent="0.3">
      <c r="A11103" s="1">
        <v>43097</v>
      </c>
      <c r="B11103" s="2">
        <v>0.4375</v>
      </c>
      <c r="C11103" t="s">
        <v>60</v>
      </c>
      <c r="D11103" t="s">
        <v>837</v>
      </c>
      <c r="E11103" t="s">
        <v>838</v>
      </c>
      <c r="F11103" t="s">
        <v>809</v>
      </c>
      <c r="G11103" t="s">
        <v>172</v>
      </c>
      <c r="H11103" t="s">
        <v>685</v>
      </c>
      <c r="I11103" t="s">
        <v>83</v>
      </c>
      <c r="J11103" t="s">
        <v>84</v>
      </c>
      <c r="K11103">
        <v>5</v>
      </c>
      <c r="L11103" t="s">
        <v>903</v>
      </c>
      <c r="M11103" t="s">
        <v>904</v>
      </c>
      <c r="N11103" t="s">
        <v>1283</v>
      </c>
      <c r="O11103" t="s">
        <v>729</v>
      </c>
      <c r="P11103" t="s">
        <v>1040</v>
      </c>
      <c r="Q11103" t="s">
        <v>1041</v>
      </c>
      <c r="R11103" t="s">
        <v>839</v>
      </c>
      <c r="S11103" t="s">
        <v>110</v>
      </c>
      <c r="T11103">
        <v>3</v>
      </c>
      <c r="U11103" t="s">
        <v>101</v>
      </c>
      <c r="V11103">
        <v>85</v>
      </c>
      <c r="W11103">
        <v>245</v>
      </c>
      <c r="X11103" s="1">
        <v>33661</v>
      </c>
      <c r="Y11103">
        <v>0</v>
      </c>
      <c r="Z11103">
        <v>0</v>
      </c>
      <c r="AA11103">
        <v>1</v>
      </c>
      <c r="AB11103">
        <v>0</v>
      </c>
      <c r="AC11103">
        <v>0</v>
      </c>
      <c r="AD11103">
        <v>1</v>
      </c>
      <c r="AE11103">
        <v>0</v>
      </c>
      <c r="AF11103">
        <v>0</v>
      </c>
      <c r="AG11103" t="s">
        <v>4</v>
      </c>
      <c r="AH11103">
        <v>0</v>
      </c>
      <c r="AI11103">
        <v>0</v>
      </c>
      <c r="AJ11103" t="s">
        <v>4</v>
      </c>
      <c r="AK11103">
        <v>0</v>
      </c>
      <c r="AL11103">
        <v>0</v>
      </c>
      <c r="AM11103" t="s">
        <v>4</v>
      </c>
      <c r="AN11103">
        <v>0</v>
      </c>
      <c r="AO11103">
        <v>0</v>
      </c>
      <c r="AP11103" t="s">
        <v>4</v>
      </c>
      <c r="AQ11103">
        <v>1</v>
      </c>
      <c r="AR11103">
        <v>0</v>
      </c>
      <c r="AS11103">
        <v>1</v>
      </c>
      <c r="AT11103" t="s">
        <v>453</v>
      </c>
      <c r="AU11103" t="s">
        <v>64</v>
      </c>
      <c r="AV11103" t="s">
        <v>65</v>
      </c>
      <c r="AW11103" t="s">
        <v>66</v>
      </c>
      <c r="AX11103" t="s">
        <v>67</v>
      </c>
      <c r="AY11103">
        <v>3</v>
      </c>
    </row>
    <row r="11104" spans="1:51" x14ac:dyDescent="0.3">
      <c r="A11104" s="1">
        <v>43098</v>
      </c>
      <c r="B11104" s="2">
        <v>0.29166666666666669</v>
      </c>
      <c r="C11104" t="s">
        <v>60</v>
      </c>
      <c r="D11104" t="s">
        <v>186</v>
      </c>
      <c r="E11104" t="s">
        <v>187</v>
      </c>
      <c r="F11104" t="s">
        <v>171</v>
      </c>
      <c r="G11104" t="s">
        <v>172</v>
      </c>
      <c r="H11104" t="s">
        <v>173</v>
      </c>
      <c r="I11104" t="s">
        <v>66</v>
      </c>
      <c r="J11104" t="s">
        <v>67</v>
      </c>
      <c r="K11104">
        <v>0</v>
      </c>
      <c r="L11104" t="s">
        <v>1163</v>
      </c>
      <c r="M11104" t="s">
        <v>1182</v>
      </c>
      <c r="N11104" t="s">
        <v>68</v>
      </c>
      <c r="O11104" t="s">
        <v>69</v>
      </c>
      <c r="P11104" t="s">
        <v>392</v>
      </c>
      <c r="Q11104" t="s">
        <v>393</v>
      </c>
      <c r="R11104" t="s">
        <v>188</v>
      </c>
      <c r="S11104" t="s">
        <v>75</v>
      </c>
      <c r="T11104">
        <v>32</v>
      </c>
      <c r="U11104" t="s">
        <v>2</v>
      </c>
      <c r="V11104">
        <v>82</v>
      </c>
      <c r="W11104">
        <v>240</v>
      </c>
      <c r="X11104" s="1">
        <v>32269</v>
      </c>
      <c r="Y11104">
        <v>9</v>
      </c>
      <c r="Z11104">
        <v>0</v>
      </c>
      <c r="AA11104">
        <v>0</v>
      </c>
      <c r="AB11104">
        <v>0</v>
      </c>
      <c r="AC11104">
        <v>0</v>
      </c>
      <c r="AD11104">
        <v>0</v>
      </c>
      <c r="AE11104">
        <v>11</v>
      </c>
      <c r="AF11104">
        <v>3</v>
      </c>
      <c r="AG11104" t="s">
        <v>428</v>
      </c>
      <c r="AH11104">
        <v>3</v>
      </c>
      <c r="AI11104">
        <v>2</v>
      </c>
      <c r="AJ11104" t="s">
        <v>112</v>
      </c>
      <c r="AK11104">
        <v>8</v>
      </c>
      <c r="AL11104">
        <v>1</v>
      </c>
      <c r="AM11104" t="s">
        <v>1058</v>
      </c>
      <c r="AN11104">
        <v>2</v>
      </c>
      <c r="AO11104">
        <v>2</v>
      </c>
      <c r="AP11104" t="s">
        <v>91</v>
      </c>
      <c r="AQ11104">
        <v>3</v>
      </c>
      <c r="AR11104">
        <v>9</v>
      </c>
      <c r="AS11104">
        <v>12</v>
      </c>
      <c r="AT11104" t="s">
        <v>460</v>
      </c>
      <c r="AU11104" t="s">
        <v>64</v>
      </c>
      <c r="AV11104" t="s">
        <v>245</v>
      </c>
      <c r="AW11104" t="s">
        <v>83</v>
      </c>
      <c r="AX11104" t="s">
        <v>84</v>
      </c>
      <c r="AY11104">
        <v>1</v>
      </c>
    </row>
    <row r="11105" spans="1:51" x14ac:dyDescent="0.3">
      <c r="A11105" s="1">
        <v>43098</v>
      </c>
      <c r="B11105" s="2">
        <v>0.29166666666666669</v>
      </c>
      <c r="C11105" t="s">
        <v>60</v>
      </c>
      <c r="D11105" t="s">
        <v>169</v>
      </c>
      <c r="E11105" t="s">
        <v>170</v>
      </c>
      <c r="F11105" t="s">
        <v>171</v>
      </c>
      <c r="G11105" t="s">
        <v>172</v>
      </c>
      <c r="H11105" t="s">
        <v>173</v>
      </c>
      <c r="I11105" t="s">
        <v>66</v>
      </c>
      <c r="J11105" t="s">
        <v>67</v>
      </c>
      <c r="K11105">
        <v>0</v>
      </c>
      <c r="L11105" t="s">
        <v>1163</v>
      </c>
      <c r="M11105" t="s">
        <v>1182</v>
      </c>
      <c r="N11105" t="s">
        <v>68</v>
      </c>
      <c r="O11105" t="s">
        <v>69</v>
      </c>
      <c r="P11105" t="s">
        <v>392</v>
      </c>
      <c r="Q11105" t="s">
        <v>393</v>
      </c>
      <c r="R11105" t="s">
        <v>180</v>
      </c>
      <c r="S11105" t="s">
        <v>75</v>
      </c>
      <c r="T11105">
        <v>32</v>
      </c>
      <c r="U11105" t="s">
        <v>95</v>
      </c>
      <c r="V11105">
        <v>80</v>
      </c>
      <c r="W11105">
        <v>200</v>
      </c>
      <c r="X11105" s="1">
        <v>31228</v>
      </c>
      <c r="Y11105">
        <v>7</v>
      </c>
      <c r="Z11105">
        <v>2</v>
      </c>
      <c r="AA11105">
        <v>0</v>
      </c>
      <c r="AB11105">
        <v>1</v>
      </c>
      <c r="AC11105">
        <v>0</v>
      </c>
      <c r="AD11105">
        <v>2</v>
      </c>
      <c r="AE11105">
        <v>11</v>
      </c>
      <c r="AF11105">
        <v>3</v>
      </c>
      <c r="AG11105" t="s">
        <v>428</v>
      </c>
      <c r="AH11105">
        <v>2</v>
      </c>
      <c r="AI11105">
        <v>2</v>
      </c>
      <c r="AJ11105" t="s">
        <v>91</v>
      </c>
      <c r="AK11105">
        <v>9</v>
      </c>
      <c r="AL11105">
        <v>1</v>
      </c>
      <c r="AM11105" t="s">
        <v>275</v>
      </c>
      <c r="AN11105">
        <v>0</v>
      </c>
      <c r="AO11105">
        <v>0</v>
      </c>
      <c r="AP11105" t="s">
        <v>4</v>
      </c>
      <c r="AQ11105">
        <v>0</v>
      </c>
      <c r="AR11105">
        <v>5</v>
      </c>
      <c r="AS11105">
        <v>5</v>
      </c>
      <c r="AT11105" t="s">
        <v>460</v>
      </c>
      <c r="AU11105" t="s">
        <v>64</v>
      </c>
      <c r="AV11105" t="s">
        <v>245</v>
      </c>
      <c r="AW11105" t="s">
        <v>83</v>
      </c>
      <c r="AX11105" t="s">
        <v>84</v>
      </c>
      <c r="AY11105">
        <v>1</v>
      </c>
    </row>
    <row r="11106" spans="1:51" x14ac:dyDescent="0.3">
      <c r="A11106" s="1">
        <v>43098</v>
      </c>
      <c r="B11106" s="2">
        <v>0.29166666666666669</v>
      </c>
      <c r="C11106" t="s">
        <v>60</v>
      </c>
      <c r="D11106" t="s">
        <v>183</v>
      </c>
      <c r="E11106" t="s">
        <v>126</v>
      </c>
      <c r="F11106" t="s">
        <v>171</v>
      </c>
      <c r="G11106" t="s">
        <v>172</v>
      </c>
      <c r="H11106" t="s">
        <v>173</v>
      </c>
      <c r="I11106" t="s">
        <v>66</v>
      </c>
      <c r="J11106" t="s">
        <v>67</v>
      </c>
      <c r="K11106">
        <v>0</v>
      </c>
      <c r="L11106" t="s">
        <v>1163</v>
      </c>
      <c r="M11106" t="s">
        <v>1182</v>
      </c>
      <c r="N11106" t="s">
        <v>68</v>
      </c>
      <c r="O11106" t="s">
        <v>69</v>
      </c>
      <c r="P11106" t="s">
        <v>392</v>
      </c>
      <c r="Q11106" t="s">
        <v>393</v>
      </c>
      <c r="R11106" t="s">
        <v>184</v>
      </c>
      <c r="S11106" t="s">
        <v>75</v>
      </c>
      <c r="T11106">
        <v>29</v>
      </c>
      <c r="U11106" t="s">
        <v>88</v>
      </c>
      <c r="V11106">
        <v>77</v>
      </c>
      <c r="W11106">
        <v>218</v>
      </c>
      <c r="X11106" s="1">
        <v>32746</v>
      </c>
      <c r="Y11106">
        <v>20</v>
      </c>
      <c r="Z11106">
        <v>4</v>
      </c>
      <c r="AA11106">
        <v>5</v>
      </c>
      <c r="AB11106">
        <v>1</v>
      </c>
      <c r="AC11106">
        <v>1</v>
      </c>
      <c r="AD11106">
        <v>1</v>
      </c>
      <c r="AE11106">
        <v>14</v>
      </c>
      <c r="AF11106">
        <v>7</v>
      </c>
      <c r="AG11106" t="s">
        <v>80</v>
      </c>
      <c r="AH11106">
        <v>10</v>
      </c>
      <c r="AI11106">
        <v>6</v>
      </c>
      <c r="AJ11106" t="s">
        <v>149</v>
      </c>
      <c r="AK11106">
        <v>4</v>
      </c>
      <c r="AL11106">
        <v>1</v>
      </c>
      <c r="AM11106" t="s">
        <v>150</v>
      </c>
      <c r="AN11106">
        <v>6</v>
      </c>
      <c r="AO11106">
        <v>5</v>
      </c>
      <c r="AP11106" t="s">
        <v>429</v>
      </c>
      <c r="AQ11106">
        <v>0</v>
      </c>
      <c r="AR11106">
        <v>0</v>
      </c>
      <c r="AS11106">
        <v>0</v>
      </c>
      <c r="AT11106" t="s">
        <v>460</v>
      </c>
      <c r="AU11106" t="s">
        <v>64</v>
      </c>
      <c r="AV11106" t="s">
        <v>245</v>
      </c>
      <c r="AW11106" t="s">
        <v>83</v>
      </c>
      <c r="AX11106" t="s">
        <v>84</v>
      </c>
      <c r="AY11106">
        <v>1</v>
      </c>
    </row>
    <row r="11107" spans="1:51" x14ac:dyDescent="0.3">
      <c r="A11107" s="1">
        <v>43098</v>
      </c>
      <c r="B11107" s="2">
        <v>0.29166666666666669</v>
      </c>
      <c r="C11107" t="s">
        <v>60</v>
      </c>
      <c r="D11107" t="s">
        <v>189</v>
      </c>
      <c r="E11107" t="s">
        <v>190</v>
      </c>
      <c r="F11107" t="s">
        <v>171</v>
      </c>
      <c r="G11107" t="s">
        <v>172</v>
      </c>
      <c r="H11107" t="s">
        <v>173</v>
      </c>
      <c r="I11107" t="s">
        <v>66</v>
      </c>
      <c r="J11107" t="s">
        <v>67</v>
      </c>
      <c r="K11107">
        <v>0</v>
      </c>
      <c r="L11107" t="s">
        <v>1163</v>
      </c>
      <c r="M11107" t="s">
        <v>1182</v>
      </c>
      <c r="N11107" t="s">
        <v>68</v>
      </c>
      <c r="O11107" t="s">
        <v>69</v>
      </c>
      <c r="P11107" t="s">
        <v>392</v>
      </c>
      <c r="Q11107" t="s">
        <v>393</v>
      </c>
      <c r="R11107" t="s">
        <v>191</v>
      </c>
      <c r="S11107" t="s">
        <v>75</v>
      </c>
      <c r="T11107">
        <v>26</v>
      </c>
      <c r="U11107" t="s">
        <v>88</v>
      </c>
      <c r="V11107">
        <v>72</v>
      </c>
      <c r="W11107">
        <v>175</v>
      </c>
      <c r="X11107" s="1">
        <v>31173</v>
      </c>
      <c r="Y11107">
        <v>8</v>
      </c>
      <c r="Z11107">
        <v>6</v>
      </c>
      <c r="AA11107">
        <v>1</v>
      </c>
      <c r="AB11107">
        <v>2</v>
      </c>
      <c r="AC11107">
        <v>0</v>
      </c>
      <c r="AD11107">
        <v>2</v>
      </c>
      <c r="AE11107">
        <v>11</v>
      </c>
      <c r="AF11107">
        <v>3</v>
      </c>
      <c r="AG11107" t="s">
        <v>428</v>
      </c>
      <c r="AH11107">
        <v>6</v>
      </c>
      <c r="AI11107">
        <v>1</v>
      </c>
      <c r="AJ11107" t="s">
        <v>279</v>
      </c>
      <c r="AK11107">
        <v>5</v>
      </c>
      <c r="AL11107">
        <v>2</v>
      </c>
      <c r="AM11107" t="s">
        <v>97</v>
      </c>
      <c r="AN11107">
        <v>0</v>
      </c>
      <c r="AO11107">
        <v>0</v>
      </c>
      <c r="AP11107" t="s">
        <v>4</v>
      </c>
      <c r="AQ11107">
        <v>0</v>
      </c>
      <c r="AR11107">
        <v>1</v>
      </c>
      <c r="AS11107">
        <v>1</v>
      </c>
      <c r="AT11107" t="s">
        <v>460</v>
      </c>
      <c r="AU11107" t="s">
        <v>64</v>
      </c>
      <c r="AV11107" t="s">
        <v>245</v>
      </c>
      <c r="AW11107" t="s">
        <v>83</v>
      </c>
      <c r="AX11107" t="s">
        <v>84</v>
      </c>
      <c r="AY11107">
        <v>1</v>
      </c>
    </row>
    <row r="11108" spans="1:51" x14ac:dyDescent="0.3">
      <c r="A11108" s="1">
        <v>43098</v>
      </c>
      <c r="B11108" s="2">
        <v>0.29166666666666669</v>
      </c>
      <c r="C11108" t="s">
        <v>60</v>
      </c>
      <c r="D11108" t="s">
        <v>199</v>
      </c>
      <c r="E11108" t="s">
        <v>200</v>
      </c>
      <c r="F11108" t="s">
        <v>171</v>
      </c>
      <c r="G11108" t="s">
        <v>172</v>
      </c>
      <c r="H11108" t="s">
        <v>173</v>
      </c>
      <c r="I11108" t="s">
        <v>66</v>
      </c>
      <c r="J11108" t="s">
        <v>67</v>
      </c>
      <c r="K11108">
        <v>0</v>
      </c>
      <c r="L11108" t="s">
        <v>1163</v>
      </c>
      <c r="M11108" t="s">
        <v>1182</v>
      </c>
      <c r="N11108" t="s">
        <v>68</v>
      </c>
      <c r="O11108" t="s">
        <v>69</v>
      </c>
      <c r="P11108" t="s">
        <v>392</v>
      </c>
      <c r="Q11108" t="s">
        <v>393</v>
      </c>
      <c r="R11108" t="s">
        <v>201</v>
      </c>
      <c r="S11108" t="s">
        <v>75</v>
      </c>
      <c r="T11108">
        <v>15</v>
      </c>
      <c r="U11108" t="s">
        <v>95</v>
      </c>
      <c r="V11108">
        <v>77</v>
      </c>
      <c r="W11108">
        <v>225</v>
      </c>
      <c r="X11108" s="1">
        <v>31172</v>
      </c>
      <c r="Y11108">
        <v>2</v>
      </c>
      <c r="Z11108">
        <v>1</v>
      </c>
      <c r="AA11108">
        <v>1</v>
      </c>
      <c r="AB11108">
        <v>0</v>
      </c>
      <c r="AC11108">
        <v>0</v>
      </c>
      <c r="AD11108">
        <v>3</v>
      </c>
      <c r="AE11108">
        <v>5</v>
      </c>
      <c r="AF11108">
        <v>1</v>
      </c>
      <c r="AG11108" t="s">
        <v>131</v>
      </c>
      <c r="AH11108">
        <v>2</v>
      </c>
      <c r="AI11108">
        <v>1</v>
      </c>
      <c r="AJ11108" t="s">
        <v>80</v>
      </c>
      <c r="AK11108">
        <v>3</v>
      </c>
      <c r="AL11108">
        <v>0</v>
      </c>
      <c r="AM11108" t="s">
        <v>4</v>
      </c>
      <c r="AN11108">
        <v>0</v>
      </c>
      <c r="AO11108">
        <v>0</v>
      </c>
      <c r="AP11108" t="s">
        <v>4</v>
      </c>
      <c r="AQ11108">
        <v>0</v>
      </c>
      <c r="AR11108">
        <v>2</v>
      </c>
      <c r="AS11108">
        <v>2</v>
      </c>
      <c r="AT11108" t="s">
        <v>460</v>
      </c>
      <c r="AU11108" t="s">
        <v>64</v>
      </c>
      <c r="AV11108" t="s">
        <v>245</v>
      </c>
      <c r="AW11108" t="s">
        <v>83</v>
      </c>
      <c r="AX11108" t="s">
        <v>84</v>
      </c>
      <c r="AY11108">
        <v>1</v>
      </c>
    </row>
    <row r="11109" spans="1:51" x14ac:dyDescent="0.3">
      <c r="A11109" s="1">
        <v>43098</v>
      </c>
      <c r="B11109" s="2">
        <v>0.29166666666666669</v>
      </c>
      <c r="C11109" t="s">
        <v>60</v>
      </c>
      <c r="D11109" t="s">
        <v>1234</v>
      </c>
      <c r="E11109" t="s">
        <v>1235</v>
      </c>
      <c r="F11109" t="s">
        <v>171</v>
      </c>
      <c r="G11109" t="s">
        <v>172</v>
      </c>
      <c r="H11109" t="s">
        <v>173</v>
      </c>
      <c r="I11109" t="s">
        <v>66</v>
      </c>
      <c r="J11109" t="s">
        <v>67</v>
      </c>
      <c r="K11109">
        <v>0</v>
      </c>
      <c r="L11109" t="s">
        <v>1163</v>
      </c>
      <c r="M11109" t="s">
        <v>1182</v>
      </c>
      <c r="N11109" t="s">
        <v>68</v>
      </c>
      <c r="O11109" t="s">
        <v>69</v>
      </c>
      <c r="P11109" t="s">
        <v>392</v>
      </c>
      <c r="Q11109" t="s">
        <v>393</v>
      </c>
      <c r="R11109" t="s">
        <v>1236</v>
      </c>
      <c r="S11109" t="s">
        <v>110</v>
      </c>
      <c r="T11109">
        <v>28</v>
      </c>
      <c r="U11109" t="s">
        <v>2</v>
      </c>
      <c r="V11109">
        <v>80</v>
      </c>
      <c r="W11109">
        <v>253</v>
      </c>
      <c r="X11109" s="1">
        <v>33564</v>
      </c>
      <c r="Y11109">
        <v>10</v>
      </c>
      <c r="Z11109">
        <v>0</v>
      </c>
      <c r="AA11109">
        <v>1</v>
      </c>
      <c r="AB11109">
        <v>2</v>
      </c>
      <c r="AC11109">
        <v>1</v>
      </c>
      <c r="AD11109">
        <v>1</v>
      </c>
      <c r="AE11109">
        <v>6</v>
      </c>
      <c r="AF11109">
        <v>4</v>
      </c>
      <c r="AG11109" t="s">
        <v>112</v>
      </c>
      <c r="AH11109">
        <v>6</v>
      </c>
      <c r="AI11109">
        <v>4</v>
      </c>
      <c r="AJ11109" t="s">
        <v>112</v>
      </c>
      <c r="AK11109">
        <v>0</v>
      </c>
      <c r="AL11109">
        <v>0</v>
      </c>
      <c r="AM11109" t="s">
        <v>4</v>
      </c>
      <c r="AN11109">
        <v>2</v>
      </c>
      <c r="AO11109">
        <v>2</v>
      </c>
      <c r="AP11109" t="s">
        <v>91</v>
      </c>
      <c r="AQ11109">
        <v>4</v>
      </c>
      <c r="AR11109">
        <v>8</v>
      </c>
      <c r="AS11109">
        <v>12</v>
      </c>
      <c r="AT11109" t="s">
        <v>460</v>
      </c>
      <c r="AU11109" t="s">
        <v>64</v>
      </c>
      <c r="AV11109" t="s">
        <v>245</v>
      </c>
      <c r="AW11109" t="s">
        <v>83</v>
      </c>
      <c r="AX11109" t="s">
        <v>84</v>
      </c>
      <c r="AY11109">
        <v>1</v>
      </c>
    </row>
    <row r="11110" spans="1:51" x14ac:dyDescent="0.3">
      <c r="A11110" s="1">
        <v>43098</v>
      </c>
      <c r="B11110" s="2">
        <v>0.29166666666666669</v>
      </c>
      <c r="C11110" t="s">
        <v>60</v>
      </c>
      <c r="D11110" t="s">
        <v>105</v>
      </c>
      <c r="E11110" t="s">
        <v>195</v>
      </c>
      <c r="F11110" t="s">
        <v>171</v>
      </c>
      <c r="G11110" t="s">
        <v>172</v>
      </c>
      <c r="H11110" t="s">
        <v>173</v>
      </c>
      <c r="I11110" t="s">
        <v>66</v>
      </c>
      <c r="J11110" t="s">
        <v>67</v>
      </c>
      <c r="K11110">
        <v>0</v>
      </c>
      <c r="L11110" t="s">
        <v>1163</v>
      </c>
      <c r="M11110" t="s">
        <v>1182</v>
      </c>
      <c r="N11110" t="s">
        <v>68</v>
      </c>
      <c r="O11110" t="s">
        <v>69</v>
      </c>
      <c r="P11110" t="s">
        <v>392</v>
      </c>
      <c r="Q11110" t="s">
        <v>393</v>
      </c>
      <c r="R11110" t="s">
        <v>196</v>
      </c>
      <c r="S11110" t="s">
        <v>110</v>
      </c>
      <c r="T11110">
        <v>27</v>
      </c>
      <c r="U11110" t="s">
        <v>145</v>
      </c>
      <c r="V11110">
        <v>75</v>
      </c>
      <c r="W11110">
        <v>220</v>
      </c>
      <c r="X11110" s="1">
        <v>32502</v>
      </c>
      <c r="Y11110">
        <v>16</v>
      </c>
      <c r="Z11110">
        <v>1</v>
      </c>
      <c r="AA11110">
        <v>1</v>
      </c>
      <c r="AB11110">
        <v>0</v>
      </c>
      <c r="AC11110">
        <v>0</v>
      </c>
      <c r="AD11110">
        <v>0</v>
      </c>
      <c r="AE11110">
        <v>11</v>
      </c>
      <c r="AF11110">
        <v>6</v>
      </c>
      <c r="AG11110" t="s">
        <v>307</v>
      </c>
      <c r="AH11110">
        <v>6</v>
      </c>
      <c r="AI11110">
        <v>4</v>
      </c>
      <c r="AJ11110" t="s">
        <v>112</v>
      </c>
      <c r="AK11110">
        <v>5</v>
      </c>
      <c r="AL11110">
        <v>2</v>
      </c>
      <c r="AM11110" t="s">
        <v>97</v>
      </c>
      <c r="AN11110">
        <v>2</v>
      </c>
      <c r="AO11110">
        <v>2</v>
      </c>
      <c r="AP11110" t="s">
        <v>91</v>
      </c>
      <c r="AQ11110">
        <v>0</v>
      </c>
      <c r="AR11110">
        <v>0</v>
      </c>
      <c r="AS11110">
        <v>0</v>
      </c>
      <c r="AT11110" t="s">
        <v>460</v>
      </c>
      <c r="AU11110" t="s">
        <v>64</v>
      </c>
      <c r="AV11110" t="s">
        <v>245</v>
      </c>
      <c r="AW11110" t="s">
        <v>83</v>
      </c>
      <c r="AX11110" t="s">
        <v>84</v>
      </c>
      <c r="AY11110">
        <v>1</v>
      </c>
    </row>
    <row r="11111" spans="1:51" x14ac:dyDescent="0.3">
      <c r="A11111" s="1">
        <v>43098</v>
      </c>
      <c r="B11111" s="2">
        <v>0.29166666666666669</v>
      </c>
      <c r="C11111" t="s">
        <v>60</v>
      </c>
      <c r="D11111" t="s">
        <v>158</v>
      </c>
      <c r="E11111" t="s">
        <v>1564</v>
      </c>
      <c r="F11111" t="s">
        <v>171</v>
      </c>
      <c r="G11111" t="s">
        <v>172</v>
      </c>
      <c r="H11111" t="s">
        <v>173</v>
      </c>
      <c r="I11111" t="s">
        <v>66</v>
      </c>
      <c r="J11111" t="s">
        <v>67</v>
      </c>
      <c r="K11111">
        <v>0</v>
      </c>
      <c r="L11111" t="s">
        <v>1163</v>
      </c>
      <c r="M11111" t="s">
        <v>1182</v>
      </c>
      <c r="N11111" t="s">
        <v>68</v>
      </c>
      <c r="O11111" t="s">
        <v>69</v>
      </c>
      <c r="P11111" t="s">
        <v>392</v>
      </c>
      <c r="Q11111" t="s">
        <v>393</v>
      </c>
      <c r="R11111" t="s">
        <v>1565</v>
      </c>
      <c r="S11111" t="s">
        <v>110</v>
      </c>
      <c r="T11111">
        <v>27</v>
      </c>
      <c r="U11111" t="s">
        <v>145</v>
      </c>
      <c r="V11111">
        <v>80</v>
      </c>
      <c r="W11111">
        <v>200</v>
      </c>
      <c r="X11111" s="1">
        <v>31438</v>
      </c>
      <c r="Y11111">
        <v>18</v>
      </c>
      <c r="Z11111">
        <v>0</v>
      </c>
      <c r="AA11111">
        <v>0</v>
      </c>
      <c r="AB11111">
        <v>2</v>
      </c>
      <c r="AC11111">
        <v>0</v>
      </c>
      <c r="AD11111">
        <v>1</v>
      </c>
      <c r="AE11111">
        <v>10</v>
      </c>
      <c r="AF11111">
        <v>6</v>
      </c>
      <c r="AG11111" t="s">
        <v>149</v>
      </c>
      <c r="AH11111">
        <v>4</v>
      </c>
      <c r="AI11111">
        <v>2</v>
      </c>
      <c r="AJ11111" t="s">
        <v>80</v>
      </c>
      <c r="AK11111">
        <v>6</v>
      </c>
      <c r="AL11111">
        <v>4</v>
      </c>
      <c r="AM11111" t="s">
        <v>112</v>
      </c>
      <c r="AN11111">
        <v>2</v>
      </c>
      <c r="AO11111">
        <v>2</v>
      </c>
      <c r="AP11111" t="s">
        <v>91</v>
      </c>
      <c r="AQ11111">
        <v>1</v>
      </c>
      <c r="AR11111">
        <v>1</v>
      </c>
      <c r="AS11111">
        <v>2</v>
      </c>
      <c r="AT11111" t="s">
        <v>460</v>
      </c>
      <c r="AU11111" t="s">
        <v>64</v>
      </c>
      <c r="AV11111" t="s">
        <v>245</v>
      </c>
      <c r="AW11111" t="s">
        <v>83</v>
      </c>
      <c r="AX11111" t="s">
        <v>84</v>
      </c>
      <c r="AY11111">
        <v>1</v>
      </c>
    </row>
    <row r="11112" spans="1:51" x14ac:dyDescent="0.3">
      <c r="A11112" s="1">
        <v>43098</v>
      </c>
      <c r="B11112" s="2">
        <v>0.29166666666666669</v>
      </c>
      <c r="C11112" t="s">
        <v>60</v>
      </c>
      <c r="D11112" t="s">
        <v>1237</v>
      </c>
      <c r="E11112" t="s">
        <v>1238</v>
      </c>
      <c r="F11112" t="s">
        <v>171</v>
      </c>
      <c r="G11112" t="s">
        <v>172</v>
      </c>
      <c r="H11112" t="s">
        <v>173</v>
      </c>
      <c r="I11112" t="s">
        <v>66</v>
      </c>
      <c r="J11112" t="s">
        <v>67</v>
      </c>
      <c r="K11112">
        <v>0</v>
      </c>
      <c r="L11112" t="s">
        <v>1163</v>
      </c>
      <c r="M11112" t="s">
        <v>1182</v>
      </c>
      <c r="N11112" t="s">
        <v>68</v>
      </c>
      <c r="O11112" t="s">
        <v>69</v>
      </c>
      <c r="P11112" t="s">
        <v>392</v>
      </c>
      <c r="Q11112" t="s">
        <v>393</v>
      </c>
      <c r="R11112" t="s">
        <v>1239</v>
      </c>
      <c r="S11112" t="s">
        <v>110</v>
      </c>
      <c r="T11112">
        <v>12</v>
      </c>
      <c r="U11112" t="s">
        <v>2</v>
      </c>
      <c r="V11112">
        <v>86</v>
      </c>
      <c r="W11112">
        <v>219</v>
      </c>
      <c r="X11112" s="1">
        <v>33985</v>
      </c>
      <c r="Y11112">
        <v>0</v>
      </c>
      <c r="Z11112">
        <v>0</v>
      </c>
      <c r="AA11112">
        <v>1</v>
      </c>
      <c r="AB11112">
        <v>0</v>
      </c>
      <c r="AC11112">
        <v>0</v>
      </c>
      <c r="AD11112">
        <v>3</v>
      </c>
      <c r="AE11112">
        <v>3</v>
      </c>
      <c r="AF11112">
        <v>0</v>
      </c>
      <c r="AG11112" t="s">
        <v>4</v>
      </c>
      <c r="AH11112">
        <v>0</v>
      </c>
      <c r="AI11112">
        <v>0</v>
      </c>
      <c r="AJ11112" t="s">
        <v>4</v>
      </c>
      <c r="AK11112">
        <v>3</v>
      </c>
      <c r="AL11112">
        <v>0</v>
      </c>
      <c r="AM11112" t="s">
        <v>4</v>
      </c>
      <c r="AN11112">
        <v>2</v>
      </c>
      <c r="AO11112">
        <v>0</v>
      </c>
      <c r="AP11112" t="s">
        <v>4</v>
      </c>
      <c r="AQ11112">
        <v>0</v>
      </c>
      <c r="AR11112">
        <v>1</v>
      </c>
      <c r="AS11112">
        <v>1</v>
      </c>
      <c r="AT11112" t="s">
        <v>460</v>
      </c>
      <c r="AU11112" t="s">
        <v>64</v>
      </c>
      <c r="AV11112" t="s">
        <v>245</v>
      </c>
      <c r="AW11112" t="s">
        <v>83</v>
      </c>
      <c r="AX11112" t="s">
        <v>84</v>
      </c>
      <c r="AY11112">
        <v>1</v>
      </c>
    </row>
    <row r="11113" spans="1:51" x14ac:dyDescent="0.3">
      <c r="A11113" s="1">
        <v>43098</v>
      </c>
      <c r="B11113" s="2">
        <v>0.29166666666666669</v>
      </c>
      <c r="C11113" t="s">
        <v>60</v>
      </c>
      <c r="D11113" t="s">
        <v>1480</v>
      </c>
      <c r="E11113" t="s">
        <v>1481</v>
      </c>
      <c r="F11113" t="s">
        <v>171</v>
      </c>
      <c r="G11113" t="s">
        <v>172</v>
      </c>
      <c r="H11113" t="s">
        <v>173</v>
      </c>
      <c r="I11113" t="s">
        <v>66</v>
      </c>
      <c r="J11113" t="s">
        <v>67</v>
      </c>
      <c r="K11113">
        <v>0</v>
      </c>
      <c r="L11113" t="s">
        <v>1163</v>
      </c>
      <c r="M11113" t="s">
        <v>1182</v>
      </c>
      <c r="N11113" t="s">
        <v>68</v>
      </c>
      <c r="O11113" t="s">
        <v>69</v>
      </c>
      <c r="P11113" t="s">
        <v>392</v>
      </c>
      <c r="Q11113" t="s">
        <v>393</v>
      </c>
      <c r="R11113" t="s">
        <v>1482</v>
      </c>
      <c r="S11113" t="s">
        <v>110</v>
      </c>
      <c r="T11113">
        <v>6</v>
      </c>
      <c r="U11113" t="s">
        <v>88</v>
      </c>
      <c r="V11113">
        <v>74</v>
      </c>
      <c r="W11113">
        <v>170</v>
      </c>
      <c r="X11113" s="1">
        <v>33967</v>
      </c>
      <c r="Y11113">
        <v>9</v>
      </c>
      <c r="Z11113">
        <v>0</v>
      </c>
      <c r="AA11113">
        <v>3</v>
      </c>
      <c r="AB11113">
        <v>2</v>
      </c>
      <c r="AC11113">
        <v>0</v>
      </c>
      <c r="AD11113">
        <v>0</v>
      </c>
      <c r="AE11113">
        <v>3</v>
      </c>
      <c r="AF11113">
        <v>3</v>
      </c>
      <c r="AG11113" t="s">
        <v>91</v>
      </c>
      <c r="AH11113">
        <v>0</v>
      </c>
      <c r="AI11113">
        <v>0</v>
      </c>
      <c r="AJ11113" t="s">
        <v>4</v>
      </c>
      <c r="AK11113">
        <v>3</v>
      </c>
      <c r="AL11113">
        <v>3</v>
      </c>
      <c r="AM11113" t="s">
        <v>91</v>
      </c>
      <c r="AN11113">
        <v>0</v>
      </c>
      <c r="AO11113">
        <v>0</v>
      </c>
      <c r="AP11113" t="s">
        <v>4</v>
      </c>
      <c r="AQ11113">
        <v>0</v>
      </c>
      <c r="AR11113">
        <v>0</v>
      </c>
      <c r="AS11113">
        <v>0</v>
      </c>
      <c r="AT11113" t="s">
        <v>460</v>
      </c>
      <c r="AU11113" t="s">
        <v>64</v>
      </c>
      <c r="AV11113" t="s">
        <v>245</v>
      </c>
      <c r="AW11113" t="s">
        <v>83</v>
      </c>
      <c r="AX11113" t="s">
        <v>84</v>
      </c>
      <c r="AY11113">
        <v>1</v>
      </c>
    </row>
    <row r="11114" spans="1:51" x14ac:dyDescent="0.3">
      <c r="A11114" s="1">
        <v>43098</v>
      </c>
      <c r="B11114" s="2">
        <v>0.29166666666666669</v>
      </c>
      <c r="C11114" t="s">
        <v>60</v>
      </c>
      <c r="D11114" t="s">
        <v>61</v>
      </c>
      <c r="E11114" t="s">
        <v>1240</v>
      </c>
      <c r="F11114" t="s">
        <v>171</v>
      </c>
      <c r="G11114" t="s">
        <v>172</v>
      </c>
      <c r="H11114" t="s">
        <v>173</v>
      </c>
      <c r="I11114" t="s">
        <v>66</v>
      </c>
      <c r="J11114" t="s">
        <v>67</v>
      </c>
      <c r="K11114">
        <v>0</v>
      </c>
      <c r="L11114" t="s">
        <v>1163</v>
      </c>
      <c r="M11114" t="s">
        <v>1182</v>
      </c>
      <c r="N11114" t="s">
        <v>68</v>
      </c>
      <c r="O11114" t="s">
        <v>69</v>
      </c>
      <c r="P11114" t="s">
        <v>392</v>
      </c>
      <c r="Q11114" t="s">
        <v>393</v>
      </c>
      <c r="R11114" t="s">
        <v>1241</v>
      </c>
      <c r="S11114" t="s">
        <v>110</v>
      </c>
      <c r="T11114">
        <v>6</v>
      </c>
      <c r="U11114" t="s">
        <v>88</v>
      </c>
      <c r="V11114">
        <v>74</v>
      </c>
      <c r="W11114">
        <v>175</v>
      </c>
      <c r="X11114" s="1">
        <v>30949</v>
      </c>
      <c r="Y11114">
        <v>4</v>
      </c>
      <c r="Z11114">
        <v>1</v>
      </c>
      <c r="AA11114">
        <v>1</v>
      </c>
      <c r="AB11114">
        <v>1</v>
      </c>
      <c r="AC11114">
        <v>0</v>
      </c>
      <c r="AD11114">
        <v>0</v>
      </c>
      <c r="AE11114">
        <v>4</v>
      </c>
      <c r="AF11114">
        <v>2</v>
      </c>
      <c r="AG11114" t="s">
        <v>80</v>
      </c>
      <c r="AH11114">
        <v>2</v>
      </c>
      <c r="AI11114">
        <v>2</v>
      </c>
      <c r="AJ11114" t="s">
        <v>91</v>
      </c>
      <c r="AK11114">
        <v>2</v>
      </c>
      <c r="AL11114">
        <v>0</v>
      </c>
      <c r="AM11114" t="s">
        <v>4</v>
      </c>
      <c r="AN11114">
        <v>0</v>
      </c>
      <c r="AO11114">
        <v>0</v>
      </c>
      <c r="AP11114" t="s">
        <v>4</v>
      </c>
      <c r="AQ11114">
        <v>0</v>
      </c>
      <c r="AR11114">
        <v>0</v>
      </c>
      <c r="AS11114">
        <v>0</v>
      </c>
      <c r="AT11114" t="s">
        <v>460</v>
      </c>
      <c r="AU11114" t="s">
        <v>64</v>
      </c>
      <c r="AV11114" t="s">
        <v>245</v>
      </c>
      <c r="AW11114" t="s">
        <v>83</v>
      </c>
      <c r="AX11114" t="s">
        <v>84</v>
      </c>
      <c r="AY11114">
        <v>1</v>
      </c>
    </row>
    <row r="11115" spans="1:51" x14ac:dyDescent="0.3">
      <c r="A11115" s="1">
        <v>43098</v>
      </c>
      <c r="B11115" s="2">
        <v>0.29166666666666669</v>
      </c>
      <c r="C11115" t="s">
        <v>60</v>
      </c>
      <c r="D11115" t="s">
        <v>497</v>
      </c>
      <c r="E11115" t="s">
        <v>498</v>
      </c>
      <c r="F11115" t="s">
        <v>460</v>
      </c>
      <c r="G11115" t="s">
        <v>64</v>
      </c>
      <c r="H11115" t="s">
        <v>245</v>
      </c>
      <c r="I11115" t="s">
        <v>83</v>
      </c>
      <c r="J11115" t="s">
        <v>84</v>
      </c>
      <c r="K11115">
        <v>1</v>
      </c>
      <c r="L11115" t="s">
        <v>1163</v>
      </c>
      <c r="M11115" t="s">
        <v>1182</v>
      </c>
      <c r="N11115" t="s">
        <v>68</v>
      </c>
      <c r="O11115" t="s">
        <v>69</v>
      </c>
      <c r="P11115" t="s">
        <v>392</v>
      </c>
      <c r="Q11115" t="s">
        <v>393</v>
      </c>
      <c r="R11115" t="s">
        <v>499</v>
      </c>
      <c r="S11115" t="s">
        <v>75</v>
      </c>
      <c r="T11115">
        <v>40</v>
      </c>
      <c r="U11115" t="s">
        <v>95</v>
      </c>
      <c r="V11115">
        <v>80</v>
      </c>
      <c r="W11115">
        <v>198</v>
      </c>
      <c r="X11115" s="1">
        <v>34123</v>
      </c>
      <c r="Y11115">
        <v>26</v>
      </c>
      <c r="Z11115">
        <v>7</v>
      </c>
      <c r="AA11115">
        <v>1</v>
      </c>
      <c r="AB11115">
        <v>2</v>
      </c>
      <c r="AC11115">
        <v>1</v>
      </c>
      <c r="AD11115">
        <v>1</v>
      </c>
      <c r="AE11115">
        <v>16</v>
      </c>
      <c r="AF11115">
        <v>9</v>
      </c>
      <c r="AG11115" t="s">
        <v>197</v>
      </c>
      <c r="AH11115">
        <v>5</v>
      </c>
      <c r="AI11115">
        <v>2</v>
      </c>
      <c r="AJ11115" t="s">
        <v>97</v>
      </c>
      <c r="AK11115">
        <v>11</v>
      </c>
      <c r="AL11115">
        <v>7</v>
      </c>
      <c r="AM11115" t="s">
        <v>293</v>
      </c>
      <c r="AN11115">
        <v>1</v>
      </c>
      <c r="AO11115">
        <v>1</v>
      </c>
      <c r="AP11115" t="s">
        <v>91</v>
      </c>
      <c r="AQ11115">
        <v>1</v>
      </c>
      <c r="AR11115">
        <v>5</v>
      </c>
      <c r="AS11115">
        <v>6</v>
      </c>
      <c r="AT11115" t="s">
        <v>171</v>
      </c>
      <c r="AU11115" t="s">
        <v>172</v>
      </c>
      <c r="AV11115" t="s">
        <v>173</v>
      </c>
      <c r="AW11115" t="s">
        <v>66</v>
      </c>
      <c r="AX11115" t="s">
        <v>67</v>
      </c>
      <c r="AY11115">
        <v>0</v>
      </c>
    </row>
    <row r="11116" spans="1:51" x14ac:dyDescent="0.3">
      <c r="A11116" s="1">
        <v>43098</v>
      </c>
      <c r="B11116" s="2">
        <v>0.29166666666666669</v>
      </c>
      <c r="C11116" t="s">
        <v>60</v>
      </c>
      <c r="D11116" t="s">
        <v>489</v>
      </c>
      <c r="E11116" t="s">
        <v>297</v>
      </c>
      <c r="F11116" t="s">
        <v>460</v>
      </c>
      <c r="G11116" t="s">
        <v>64</v>
      </c>
      <c r="H11116" t="s">
        <v>245</v>
      </c>
      <c r="I11116" t="s">
        <v>83</v>
      </c>
      <c r="J11116" t="s">
        <v>84</v>
      </c>
      <c r="K11116">
        <v>1</v>
      </c>
      <c r="L11116" t="s">
        <v>1163</v>
      </c>
      <c r="M11116" t="s">
        <v>1182</v>
      </c>
      <c r="N11116" t="s">
        <v>68</v>
      </c>
      <c r="O11116" t="s">
        <v>69</v>
      </c>
      <c r="P11116" t="s">
        <v>392</v>
      </c>
      <c r="Q11116" t="s">
        <v>393</v>
      </c>
      <c r="R11116" t="s">
        <v>490</v>
      </c>
      <c r="S11116" t="s">
        <v>75</v>
      </c>
      <c r="T11116">
        <v>32</v>
      </c>
      <c r="U11116" t="s">
        <v>145</v>
      </c>
      <c r="V11116">
        <v>77</v>
      </c>
      <c r="W11116">
        <v>202</v>
      </c>
      <c r="X11116" s="1">
        <v>34148</v>
      </c>
      <c r="Y11116">
        <v>21</v>
      </c>
      <c r="Z11116">
        <v>1</v>
      </c>
      <c r="AA11116">
        <v>0</v>
      </c>
      <c r="AB11116">
        <v>0</v>
      </c>
      <c r="AC11116">
        <v>0</v>
      </c>
      <c r="AD11116">
        <v>1</v>
      </c>
      <c r="AE11116">
        <v>17</v>
      </c>
      <c r="AF11116">
        <v>9</v>
      </c>
      <c r="AG11116" t="s">
        <v>425</v>
      </c>
      <c r="AH11116">
        <v>11</v>
      </c>
      <c r="AI11116">
        <v>6</v>
      </c>
      <c r="AJ11116" t="s">
        <v>307</v>
      </c>
      <c r="AK11116">
        <v>6</v>
      </c>
      <c r="AL11116">
        <v>3</v>
      </c>
      <c r="AM11116" t="s">
        <v>80</v>
      </c>
      <c r="AN11116">
        <v>0</v>
      </c>
      <c r="AO11116">
        <v>0</v>
      </c>
      <c r="AP11116" t="s">
        <v>4</v>
      </c>
      <c r="AQ11116">
        <v>0</v>
      </c>
      <c r="AR11116">
        <v>2</v>
      </c>
      <c r="AS11116">
        <v>2</v>
      </c>
      <c r="AT11116" t="s">
        <v>171</v>
      </c>
      <c r="AU11116" t="s">
        <v>172</v>
      </c>
      <c r="AV11116" t="s">
        <v>173</v>
      </c>
      <c r="AW11116" t="s">
        <v>66</v>
      </c>
      <c r="AX11116" t="s">
        <v>67</v>
      </c>
      <c r="AY11116">
        <v>0</v>
      </c>
    </row>
    <row r="11117" spans="1:51" x14ac:dyDescent="0.3">
      <c r="A11117" s="1">
        <v>43098</v>
      </c>
      <c r="B11117" s="2">
        <v>0.29166666666666669</v>
      </c>
      <c r="C11117" t="s">
        <v>60</v>
      </c>
      <c r="D11117" t="s">
        <v>486</v>
      </c>
      <c r="E11117" t="s">
        <v>487</v>
      </c>
      <c r="F11117" t="s">
        <v>460</v>
      </c>
      <c r="G11117" t="s">
        <v>64</v>
      </c>
      <c r="H11117" t="s">
        <v>245</v>
      </c>
      <c r="I11117" t="s">
        <v>83</v>
      </c>
      <c r="J11117" t="s">
        <v>84</v>
      </c>
      <c r="K11117">
        <v>1</v>
      </c>
      <c r="L11117" t="s">
        <v>1163</v>
      </c>
      <c r="M11117" t="s">
        <v>1182</v>
      </c>
      <c r="N11117" t="s">
        <v>68</v>
      </c>
      <c r="O11117" t="s">
        <v>69</v>
      </c>
      <c r="P11117" t="s">
        <v>392</v>
      </c>
      <c r="Q11117" t="s">
        <v>393</v>
      </c>
      <c r="R11117" t="s">
        <v>488</v>
      </c>
      <c r="S11117" t="s">
        <v>75</v>
      </c>
      <c r="T11117">
        <v>31</v>
      </c>
      <c r="U11117" t="s">
        <v>88</v>
      </c>
      <c r="V11117">
        <v>76</v>
      </c>
      <c r="W11117">
        <v>195</v>
      </c>
      <c r="X11117" s="1">
        <v>33122</v>
      </c>
      <c r="Y11117">
        <v>17</v>
      </c>
      <c r="Z11117">
        <v>4</v>
      </c>
      <c r="AA11117">
        <v>4</v>
      </c>
      <c r="AB11117">
        <v>5</v>
      </c>
      <c r="AC11117">
        <v>0</v>
      </c>
      <c r="AD11117">
        <v>3</v>
      </c>
      <c r="AE11117">
        <v>10</v>
      </c>
      <c r="AF11117">
        <v>7</v>
      </c>
      <c r="AG11117" t="s">
        <v>300</v>
      </c>
      <c r="AH11117">
        <v>6</v>
      </c>
      <c r="AI11117">
        <v>5</v>
      </c>
      <c r="AJ11117" t="s">
        <v>429</v>
      </c>
      <c r="AK11117">
        <v>4</v>
      </c>
      <c r="AL11117">
        <v>2</v>
      </c>
      <c r="AM11117" t="s">
        <v>80</v>
      </c>
      <c r="AN11117">
        <v>2</v>
      </c>
      <c r="AO11117">
        <v>1</v>
      </c>
      <c r="AP11117" t="s">
        <v>80</v>
      </c>
      <c r="AQ11117">
        <v>0</v>
      </c>
      <c r="AR11117">
        <v>2</v>
      </c>
      <c r="AS11117">
        <v>2</v>
      </c>
      <c r="AT11117" t="s">
        <v>171</v>
      </c>
      <c r="AU11117" t="s">
        <v>172</v>
      </c>
      <c r="AV11117" t="s">
        <v>173</v>
      </c>
      <c r="AW11117" t="s">
        <v>66</v>
      </c>
      <c r="AX11117" t="s">
        <v>67</v>
      </c>
      <c r="AY11117">
        <v>0</v>
      </c>
    </row>
    <row r="11118" spans="1:51" x14ac:dyDescent="0.3">
      <c r="A11118" s="1">
        <v>43098</v>
      </c>
      <c r="B11118" s="2">
        <v>0.29166666666666669</v>
      </c>
      <c r="C11118" t="s">
        <v>60</v>
      </c>
      <c r="D11118" t="s">
        <v>1395</v>
      </c>
      <c r="E11118" t="s">
        <v>1396</v>
      </c>
      <c r="F11118" t="s">
        <v>460</v>
      </c>
      <c r="G11118" t="s">
        <v>64</v>
      </c>
      <c r="H11118" t="s">
        <v>245</v>
      </c>
      <c r="I11118" t="s">
        <v>83</v>
      </c>
      <c r="J11118" t="s">
        <v>84</v>
      </c>
      <c r="K11118">
        <v>1</v>
      </c>
      <c r="L11118" t="s">
        <v>1163</v>
      </c>
      <c r="M11118" t="s">
        <v>1182</v>
      </c>
      <c r="N11118" t="s">
        <v>68</v>
      </c>
      <c r="O11118" t="s">
        <v>69</v>
      </c>
      <c r="P11118" t="s">
        <v>392</v>
      </c>
      <c r="Q11118" t="s">
        <v>393</v>
      </c>
      <c r="R11118" t="s">
        <v>1397</v>
      </c>
      <c r="S11118" t="s">
        <v>75</v>
      </c>
      <c r="T11118">
        <v>27</v>
      </c>
      <c r="U11118" t="s">
        <v>2</v>
      </c>
      <c r="V11118">
        <v>82</v>
      </c>
      <c r="W11118">
        <v>245</v>
      </c>
      <c r="X11118" s="1">
        <v>32753</v>
      </c>
      <c r="Y11118">
        <v>6</v>
      </c>
      <c r="Z11118">
        <v>1</v>
      </c>
      <c r="AA11118">
        <v>2</v>
      </c>
      <c r="AB11118">
        <v>0</v>
      </c>
      <c r="AC11118">
        <v>0</v>
      </c>
      <c r="AD11118">
        <v>2</v>
      </c>
      <c r="AE11118">
        <v>7</v>
      </c>
      <c r="AF11118">
        <v>1</v>
      </c>
      <c r="AG11118" t="s">
        <v>890</v>
      </c>
      <c r="AH11118">
        <v>5</v>
      </c>
      <c r="AI11118">
        <v>1</v>
      </c>
      <c r="AJ11118" t="s">
        <v>131</v>
      </c>
      <c r="AK11118">
        <v>2</v>
      </c>
      <c r="AL11118">
        <v>0</v>
      </c>
      <c r="AM11118" t="s">
        <v>4</v>
      </c>
      <c r="AN11118">
        <v>4</v>
      </c>
      <c r="AO11118">
        <v>4</v>
      </c>
      <c r="AP11118" t="s">
        <v>91</v>
      </c>
      <c r="AQ11118">
        <v>0</v>
      </c>
      <c r="AR11118">
        <v>9</v>
      </c>
      <c r="AS11118">
        <v>9</v>
      </c>
      <c r="AT11118" t="s">
        <v>171</v>
      </c>
      <c r="AU11118" t="s">
        <v>172</v>
      </c>
      <c r="AV11118" t="s">
        <v>173</v>
      </c>
      <c r="AW11118" t="s">
        <v>66</v>
      </c>
      <c r="AX11118" t="s">
        <v>67</v>
      </c>
      <c r="AY11118">
        <v>0</v>
      </c>
    </row>
    <row r="11119" spans="1:51" x14ac:dyDescent="0.3">
      <c r="A11119" s="1">
        <v>43098</v>
      </c>
      <c r="B11119" s="2">
        <v>0.29166666666666669</v>
      </c>
      <c r="C11119" t="s">
        <v>60</v>
      </c>
      <c r="D11119" t="s">
        <v>493</v>
      </c>
      <c r="E11119" t="s">
        <v>494</v>
      </c>
      <c r="F11119" t="s">
        <v>460</v>
      </c>
      <c r="G11119" t="s">
        <v>64</v>
      </c>
      <c r="H11119" t="s">
        <v>245</v>
      </c>
      <c r="I11119" t="s">
        <v>83</v>
      </c>
      <c r="J11119" t="s">
        <v>84</v>
      </c>
      <c r="K11119">
        <v>1</v>
      </c>
      <c r="L11119" t="s">
        <v>1163</v>
      </c>
      <c r="M11119" t="s">
        <v>1182</v>
      </c>
      <c r="N11119" t="s">
        <v>68</v>
      </c>
      <c r="O11119" t="s">
        <v>69</v>
      </c>
      <c r="P11119" t="s">
        <v>392</v>
      </c>
      <c r="Q11119" t="s">
        <v>393</v>
      </c>
      <c r="R11119" t="s">
        <v>495</v>
      </c>
      <c r="S11119" t="s">
        <v>75</v>
      </c>
      <c r="T11119">
        <v>19</v>
      </c>
      <c r="U11119" t="s">
        <v>101</v>
      </c>
      <c r="V11119">
        <v>84</v>
      </c>
      <c r="W11119">
        <v>240</v>
      </c>
      <c r="X11119" s="1">
        <v>30729</v>
      </c>
      <c r="Y11119">
        <v>4</v>
      </c>
      <c r="Z11119">
        <v>2</v>
      </c>
      <c r="AA11119">
        <v>0</v>
      </c>
      <c r="AB11119">
        <v>0</v>
      </c>
      <c r="AC11119">
        <v>1</v>
      </c>
      <c r="AD11119">
        <v>1</v>
      </c>
      <c r="AE11119">
        <v>3</v>
      </c>
      <c r="AF11119">
        <v>2</v>
      </c>
      <c r="AG11119" t="s">
        <v>112</v>
      </c>
      <c r="AH11119">
        <v>3</v>
      </c>
      <c r="AI11119">
        <v>2</v>
      </c>
      <c r="AJ11119" t="s">
        <v>112</v>
      </c>
      <c r="AK11119">
        <v>0</v>
      </c>
      <c r="AL11119">
        <v>0</v>
      </c>
      <c r="AM11119" t="s">
        <v>4</v>
      </c>
      <c r="AN11119">
        <v>0</v>
      </c>
      <c r="AO11119">
        <v>0</v>
      </c>
      <c r="AP11119" t="s">
        <v>4</v>
      </c>
      <c r="AQ11119">
        <v>1</v>
      </c>
      <c r="AR11119">
        <v>6</v>
      </c>
      <c r="AS11119">
        <v>7</v>
      </c>
      <c r="AT11119" t="s">
        <v>171</v>
      </c>
      <c r="AU11119" t="s">
        <v>172</v>
      </c>
      <c r="AV11119" t="s">
        <v>173</v>
      </c>
      <c r="AW11119" t="s">
        <v>66</v>
      </c>
      <c r="AX11119" t="s">
        <v>67</v>
      </c>
      <c r="AY11119">
        <v>0</v>
      </c>
    </row>
    <row r="11120" spans="1:51" x14ac:dyDescent="0.3">
      <c r="A11120" s="1">
        <v>43098</v>
      </c>
      <c r="B11120" s="2">
        <v>0.29166666666666669</v>
      </c>
      <c r="C11120" t="s">
        <v>60</v>
      </c>
      <c r="D11120" t="s">
        <v>503</v>
      </c>
      <c r="E11120" t="s">
        <v>408</v>
      </c>
      <c r="F11120" t="s">
        <v>460</v>
      </c>
      <c r="G11120" t="s">
        <v>64</v>
      </c>
      <c r="H11120" t="s">
        <v>245</v>
      </c>
      <c r="I11120" t="s">
        <v>83</v>
      </c>
      <c r="J11120" t="s">
        <v>84</v>
      </c>
      <c r="K11120">
        <v>1</v>
      </c>
      <c r="L11120" t="s">
        <v>1163</v>
      </c>
      <c r="M11120" t="s">
        <v>1182</v>
      </c>
      <c r="N11120" t="s">
        <v>68</v>
      </c>
      <c r="O11120" t="s">
        <v>69</v>
      </c>
      <c r="P11120" t="s">
        <v>392</v>
      </c>
      <c r="Q11120" t="s">
        <v>393</v>
      </c>
      <c r="R11120" t="s">
        <v>504</v>
      </c>
      <c r="S11120" t="s">
        <v>110</v>
      </c>
      <c r="T11120">
        <v>26</v>
      </c>
      <c r="U11120" t="s">
        <v>95</v>
      </c>
      <c r="V11120">
        <v>79</v>
      </c>
      <c r="W11120">
        <v>203</v>
      </c>
      <c r="X11120" s="1">
        <v>35042</v>
      </c>
      <c r="Y11120">
        <v>21</v>
      </c>
      <c r="Z11120">
        <v>1</v>
      </c>
      <c r="AA11120">
        <v>1</v>
      </c>
      <c r="AB11120">
        <v>3</v>
      </c>
      <c r="AC11120">
        <v>0</v>
      </c>
      <c r="AD11120">
        <v>3</v>
      </c>
      <c r="AE11120">
        <v>18</v>
      </c>
      <c r="AF11120">
        <v>9</v>
      </c>
      <c r="AG11120" t="s">
        <v>80</v>
      </c>
      <c r="AH11120">
        <v>11</v>
      </c>
      <c r="AI11120">
        <v>6</v>
      </c>
      <c r="AJ11120" t="s">
        <v>307</v>
      </c>
      <c r="AK11120">
        <v>7</v>
      </c>
      <c r="AL11120">
        <v>3</v>
      </c>
      <c r="AM11120" t="s">
        <v>162</v>
      </c>
      <c r="AN11120">
        <v>0</v>
      </c>
      <c r="AO11120">
        <v>0</v>
      </c>
      <c r="AP11120" t="s">
        <v>4</v>
      </c>
      <c r="AQ11120">
        <v>3</v>
      </c>
      <c r="AR11120">
        <v>1</v>
      </c>
      <c r="AS11120">
        <v>4</v>
      </c>
      <c r="AT11120" t="s">
        <v>171</v>
      </c>
      <c r="AU11120" t="s">
        <v>172</v>
      </c>
      <c r="AV11120" t="s">
        <v>173</v>
      </c>
      <c r="AW11120" t="s">
        <v>66</v>
      </c>
      <c r="AX11120" t="s">
        <v>67</v>
      </c>
      <c r="AY11120">
        <v>0</v>
      </c>
    </row>
    <row r="11121" spans="1:51" x14ac:dyDescent="0.3">
      <c r="A11121" s="1">
        <v>43098</v>
      </c>
      <c r="B11121" s="2">
        <v>0.29166666666666669</v>
      </c>
      <c r="C11121" t="s">
        <v>60</v>
      </c>
      <c r="D11121" t="s">
        <v>509</v>
      </c>
      <c r="E11121" t="s">
        <v>510</v>
      </c>
      <c r="F11121" t="s">
        <v>460</v>
      </c>
      <c r="G11121" t="s">
        <v>64</v>
      </c>
      <c r="H11121" t="s">
        <v>245</v>
      </c>
      <c r="I11121" t="s">
        <v>83</v>
      </c>
      <c r="J11121" t="s">
        <v>84</v>
      </c>
      <c r="K11121">
        <v>1</v>
      </c>
      <c r="L11121" t="s">
        <v>1163</v>
      </c>
      <c r="M11121" t="s">
        <v>1182</v>
      </c>
      <c r="N11121" t="s">
        <v>68</v>
      </c>
      <c r="O11121" t="s">
        <v>69</v>
      </c>
      <c r="P11121" t="s">
        <v>392</v>
      </c>
      <c r="Q11121" t="s">
        <v>393</v>
      </c>
      <c r="R11121" t="s">
        <v>511</v>
      </c>
      <c r="S11121" t="s">
        <v>110</v>
      </c>
      <c r="T11121">
        <v>21</v>
      </c>
      <c r="U11121" t="s">
        <v>101</v>
      </c>
      <c r="V11121">
        <v>82</v>
      </c>
      <c r="W11121">
        <v>230</v>
      </c>
      <c r="X11121" s="1">
        <v>31721</v>
      </c>
      <c r="Y11121">
        <v>3</v>
      </c>
      <c r="Z11121">
        <v>0</v>
      </c>
      <c r="AA11121">
        <v>1</v>
      </c>
      <c r="AB11121">
        <v>1</v>
      </c>
      <c r="AC11121">
        <v>2</v>
      </c>
      <c r="AD11121">
        <v>3</v>
      </c>
      <c r="AE11121">
        <v>1</v>
      </c>
      <c r="AF11121">
        <v>1</v>
      </c>
      <c r="AG11121" t="s">
        <v>91</v>
      </c>
      <c r="AH11121">
        <v>1</v>
      </c>
      <c r="AI11121">
        <v>1</v>
      </c>
      <c r="AJ11121" t="s">
        <v>91</v>
      </c>
      <c r="AK11121">
        <v>0</v>
      </c>
      <c r="AL11121">
        <v>0</v>
      </c>
      <c r="AM11121" t="s">
        <v>4</v>
      </c>
      <c r="AN11121">
        <v>2</v>
      </c>
      <c r="AO11121">
        <v>1</v>
      </c>
      <c r="AP11121" t="s">
        <v>80</v>
      </c>
      <c r="AQ11121">
        <v>2</v>
      </c>
      <c r="AR11121">
        <v>3</v>
      </c>
      <c r="AS11121">
        <v>5</v>
      </c>
      <c r="AT11121" t="s">
        <v>171</v>
      </c>
      <c r="AU11121" t="s">
        <v>172</v>
      </c>
      <c r="AV11121" t="s">
        <v>173</v>
      </c>
      <c r="AW11121" t="s">
        <v>66</v>
      </c>
      <c r="AX11121" t="s">
        <v>67</v>
      </c>
      <c r="AY11121">
        <v>0</v>
      </c>
    </row>
    <row r="11122" spans="1:51" x14ac:dyDescent="0.3">
      <c r="A11122" s="1">
        <v>43098</v>
      </c>
      <c r="B11122" s="2">
        <v>0.29166666666666669</v>
      </c>
      <c r="C11122" t="s">
        <v>60</v>
      </c>
      <c r="D11122" t="s">
        <v>505</v>
      </c>
      <c r="E11122" t="s">
        <v>506</v>
      </c>
      <c r="F11122" t="s">
        <v>460</v>
      </c>
      <c r="G11122" t="s">
        <v>64</v>
      </c>
      <c r="H11122" t="s">
        <v>245</v>
      </c>
      <c r="I11122" t="s">
        <v>83</v>
      </c>
      <c r="J11122" t="s">
        <v>84</v>
      </c>
      <c r="K11122">
        <v>1</v>
      </c>
      <c r="L11122" t="s">
        <v>1163</v>
      </c>
      <c r="M11122" t="s">
        <v>1182</v>
      </c>
      <c r="N11122" t="s">
        <v>68</v>
      </c>
      <c r="O11122" t="s">
        <v>69</v>
      </c>
      <c r="P11122" t="s">
        <v>392</v>
      </c>
      <c r="Q11122" t="s">
        <v>393</v>
      </c>
      <c r="R11122" t="s">
        <v>507</v>
      </c>
      <c r="S11122" t="s">
        <v>110</v>
      </c>
      <c r="T11122">
        <v>18</v>
      </c>
      <c r="U11122" t="s">
        <v>145</v>
      </c>
      <c r="V11122">
        <v>76</v>
      </c>
      <c r="W11122">
        <v>208</v>
      </c>
      <c r="X11122" s="1">
        <v>32010</v>
      </c>
      <c r="Y11122">
        <v>13</v>
      </c>
      <c r="Z11122">
        <v>1</v>
      </c>
      <c r="AA11122">
        <v>4</v>
      </c>
      <c r="AB11122">
        <v>1</v>
      </c>
      <c r="AC11122">
        <v>0</v>
      </c>
      <c r="AD11122">
        <v>0</v>
      </c>
      <c r="AE11122">
        <v>8</v>
      </c>
      <c r="AF11122">
        <v>4</v>
      </c>
      <c r="AG11122" t="s">
        <v>80</v>
      </c>
      <c r="AH11122">
        <v>2</v>
      </c>
      <c r="AI11122">
        <v>1</v>
      </c>
      <c r="AJ11122" t="s">
        <v>80</v>
      </c>
      <c r="AK11122">
        <v>6</v>
      </c>
      <c r="AL11122">
        <v>3</v>
      </c>
      <c r="AM11122" t="s">
        <v>80</v>
      </c>
      <c r="AN11122">
        <v>3</v>
      </c>
      <c r="AO11122">
        <v>2</v>
      </c>
      <c r="AP11122" t="s">
        <v>112</v>
      </c>
      <c r="AQ11122">
        <v>0</v>
      </c>
      <c r="AR11122">
        <v>5</v>
      </c>
      <c r="AS11122">
        <v>5</v>
      </c>
      <c r="AT11122" t="s">
        <v>171</v>
      </c>
      <c r="AU11122" t="s">
        <v>172</v>
      </c>
      <c r="AV11122" t="s">
        <v>173</v>
      </c>
      <c r="AW11122" t="s">
        <v>66</v>
      </c>
      <c r="AX11122" t="s">
        <v>67</v>
      </c>
      <c r="AY11122">
        <v>0</v>
      </c>
    </row>
    <row r="11123" spans="1:51" x14ac:dyDescent="0.3">
      <c r="A11123" s="1">
        <v>43098</v>
      </c>
      <c r="B11123" s="2">
        <v>0.29166666666666669</v>
      </c>
      <c r="C11123" t="s">
        <v>60</v>
      </c>
      <c r="D11123" t="s">
        <v>1297</v>
      </c>
      <c r="E11123" t="s">
        <v>1298</v>
      </c>
      <c r="F11123" t="s">
        <v>460</v>
      </c>
      <c r="G11123" t="s">
        <v>64</v>
      </c>
      <c r="H11123" t="s">
        <v>245</v>
      </c>
      <c r="I11123" t="s">
        <v>83</v>
      </c>
      <c r="J11123" t="s">
        <v>84</v>
      </c>
      <c r="K11123">
        <v>1</v>
      </c>
      <c r="L11123" t="s">
        <v>1163</v>
      </c>
      <c r="M11123" t="s">
        <v>1182</v>
      </c>
      <c r="N11123" t="s">
        <v>68</v>
      </c>
      <c r="O11123" t="s">
        <v>69</v>
      </c>
      <c r="P11123" t="s">
        <v>392</v>
      </c>
      <c r="Q11123" t="s">
        <v>393</v>
      </c>
      <c r="R11123" t="s">
        <v>1299</v>
      </c>
      <c r="S11123" t="s">
        <v>110</v>
      </c>
      <c r="T11123">
        <v>17</v>
      </c>
      <c r="U11123" t="s">
        <v>95</v>
      </c>
      <c r="V11123">
        <v>79</v>
      </c>
      <c r="W11123">
        <v>205</v>
      </c>
      <c r="X11123" s="1">
        <v>33541</v>
      </c>
      <c r="Y11123">
        <v>6</v>
      </c>
      <c r="Z11123">
        <v>4</v>
      </c>
      <c r="AA11123">
        <v>3</v>
      </c>
      <c r="AB11123">
        <v>0</v>
      </c>
      <c r="AC11123">
        <v>1</v>
      </c>
      <c r="AD11123">
        <v>0</v>
      </c>
      <c r="AE11123">
        <v>3</v>
      </c>
      <c r="AF11123">
        <v>3</v>
      </c>
      <c r="AG11123" t="s">
        <v>91</v>
      </c>
      <c r="AH11123">
        <v>3</v>
      </c>
      <c r="AI11123">
        <v>3</v>
      </c>
      <c r="AJ11123" t="s">
        <v>91</v>
      </c>
      <c r="AK11123">
        <v>0</v>
      </c>
      <c r="AL11123">
        <v>0</v>
      </c>
      <c r="AM11123" t="s">
        <v>4</v>
      </c>
      <c r="AN11123">
        <v>0</v>
      </c>
      <c r="AO11123">
        <v>0</v>
      </c>
      <c r="AP11123" t="s">
        <v>4</v>
      </c>
      <c r="AQ11123">
        <v>2</v>
      </c>
      <c r="AR11123">
        <v>1</v>
      </c>
      <c r="AS11123">
        <v>3</v>
      </c>
      <c r="AT11123" t="s">
        <v>171</v>
      </c>
      <c r="AU11123" t="s">
        <v>172</v>
      </c>
      <c r="AV11123" t="s">
        <v>173</v>
      </c>
      <c r="AW11123" t="s">
        <v>66</v>
      </c>
      <c r="AX11123" t="s">
        <v>67</v>
      </c>
      <c r="AY11123">
        <v>0</v>
      </c>
    </row>
    <row r="11124" spans="1:51" x14ac:dyDescent="0.3">
      <c r="A11124" s="1">
        <v>43098</v>
      </c>
      <c r="B11124" s="2">
        <v>0.29166666666666669</v>
      </c>
      <c r="C11124" t="s">
        <v>60</v>
      </c>
      <c r="D11124" t="s">
        <v>1367</v>
      </c>
      <c r="E11124" t="s">
        <v>1130</v>
      </c>
      <c r="F11124" t="s">
        <v>460</v>
      </c>
      <c r="G11124" t="s">
        <v>64</v>
      </c>
      <c r="H11124" t="s">
        <v>245</v>
      </c>
      <c r="I11124" t="s">
        <v>83</v>
      </c>
      <c r="J11124" t="s">
        <v>84</v>
      </c>
      <c r="K11124">
        <v>1</v>
      </c>
      <c r="L11124" t="s">
        <v>1163</v>
      </c>
      <c r="M11124" t="s">
        <v>1182</v>
      </c>
      <c r="N11124" t="s">
        <v>68</v>
      </c>
      <c r="O11124" t="s">
        <v>69</v>
      </c>
      <c r="P11124" t="s">
        <v>392</v>
      </c>
      <c r="Q11124" t="s">
        <v>393</v>
      </c>
      <c r="R11124" t="s">
        <v>1368</v>
      </c>
      <c r="S11124" t="s">
        <v>110</v>
      </c>
      <c r="T11124">
        <v>4</v>
      </c>
      <c r="U11124" t="s">
        <v>2</v>
      </c>
      <c r="V11124">
        <v>81</v>
      </c>
      <c r="W11124">
        <v>199</v>
      </c>
      <c r="X11124" s="1">
        <v>34735</v>
      </c>
      <c r="Y11124">
        <v>4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3</v>
      </c>
      <c r="AF11124">
        <v>2</v>
      </c>
      <c r="AG11124" t="s">
        <v>112</v>
      </c>
      <c r="AH11124">
        <v>3</v>
      </c>
      <c r="AI11124">
        <v>2</v>
      </c>
      <c r="AJ11124" t="s">
        <v>112</v>
      </c>
      <c r="AK11124">
        <v>0</v>
      </c>
      <c r="AL11124">
        <v>0</v>
      </c>
      <c r="AM11124" t="s">
        <v>4</v>
      </c>
      <c r="AN11124">
        <v>0</v>
      </c>
      <c r="AO11124">
        <v>0</v>
      </c>
      <c r="AP11124" t="s">
        <v>4</v>
      </c>
      <c r="AQ11124">
        <v>1</v>
      </c>
      <c r="AR11124">
        <v>1</v>
      </c>
      <c r="AS11124">
        <v>2</v>
      </c>
      <c r="AT11124" t="s">
        <v>171</v>
      </c>
      <c r="AU11124" t="s">
        <v>172</v>
      </c>
      <c r="AV11124" t="s">
        <v>173</v>
      </c>
      <c r="AW11124" t="s">
        <v>66</v>
      </c>
      <c r="AX11124" t="s">
        <v>67</v>
      </c>
      <c r="AY11124">
        <v>0</v>
      </c>
    </row>
    <row r="11125" spans="1:51" x14ac:dyDescent="0.3">
      <c r="A11125" s="1">
        <v>43098</v>
      </c>
      <c r="B11125" s="2">
        <v>0.29166666666666669</v>
      </c>
      <c r="C11125" t="s">
        <v>60</v>
      </c>
      <c r="D11125" t="s">
        <v>70</v>
      </c>
      <c r="E11125" t="s">
        <v>501</v>
      </c>
      <c r="F11125" t="s">
        <v>460</v>
      </c>
      <c r="G11125" t="s">
        <v>64</v>
      </c>
      <c r="H11125" t="s">
        <v>245</v>
      </c>
      <c r="I11125" t="s">
        <v>83</v>
      </c>
      <c r="J11125" t="s">
        <v>84</v>
      </c>
      <c r="K11125">
        <v>1</v>
      </c>
      <c r="L11125" t="s">
        <v>1163</v>
      </c>
      <c r="M11125" t="s">
        <v>1182</v>
      </c>
      <c r="N11125" t="s">
        <v>68</v>
      </c>
      <c r="O11125" t="s">
        <v>69</v>
      </c>
      <c r="P11125" t="s">
        <v>392</v>
      </c>
      <c r="Q11125" t="s">
        <v>393</v>
      </c>
      <c r="R11125" t="s">
        <v>502</v>
      </c>
      <c r="S11125" t="s">
        <v>110</v>
      </c>
      <c r="T11125">
        <v>3</v>
      </c>
      <c r="U11125" t="s">
        <v>2</v>
      </c>
      <c r="V11125">
        <v>84</v>
      </c>
      <c r="W11125">
        <v>240</v>
      </c>
      <c r="X11125" s="1">
        <v>31473</v>
      </c>
      <c r="Y11125">
        <v>0</v>
      </c>
      <c r="Z11125">
        <v>0</v>
      </c>
      <c r="AA11125">
        <v>0</v>
      </c>
      <c r="AB11125">
        <v>0</v>
      </c>
      <c r="AC11125">
        <v>0</v>
      </c>
      <c r="AD11125">
        <v>1</v>
      </c>
      <c r="AE11125">
        <v>2</v>
      </c>
      <c r="AF11125">
        <v>0</v>
      </c>
      <c r="AG11125" t="s">
        <v>4</v>
      </c>
      <c r="AH11125">
        <v>2</v>
      </c>
      <c r="AI11125">
        <v>0</v>
      </c>
      <c r="AJ11125" t="s">
        <v>4</v>
      </c>
      <c r="AK11125">
        <v>0</v>
      </c>
      <c r="AL11125">
        <v>0</v>
      </c>
      <c r="AM11125" t="s">
        <v>4</v>
      </c>
      <c r="AN11125">
        <v>0</v>
      </c>
      <c r="AO11125">
        <v>0</v>
      </c>
      <c r="AP11125" t="s">
        <v>4</v>
      </c>
      <c r="AQ11125">
        <v>0</v>
      </c>
      <c r="AR11125">
        <v>0</v>
      </c>
      <c r="AS11125">
        <v>0</v>
      </c>
      <c r="AT11125" t="s">
        <v>171</v>
      </c>
      <c r="AU11125" t="s">
        <v>172</v>
      </c>
      <c r="AV11125" t="s">
        <v>173</v>
      </c>
      <c r="AW11125" t="s">
        <v>66</v>
      </c>
      <c r="AX11125" t="s">
        <v>67</v>
      </c>
      <c r="AY11125">
        <v>0</v>
      </c>
    </row>
    <row r="11126" spans="1:51" x14ac:dyDescent="0.3">
      <c r="A11126" s="1">
        <v>43098</v>
      </c>
      <c r="B11126" s="2">
        <v>0.29166666666666669</v>
      </c>
      <c r="C11126" t="s">
        <v>60</v>
      </c>
      <c r="D11126" t="s">
        <v>512</v>
      </c>
      <c r="E11126" t="s">
        <v>513</v>
      </c>
      <c r="F11126" t="s">
        <v>460</v>
      </c>
      <c r="G11126" t="s">
        <v>64</v>
      </c>
      <c r="H11126" t="s">
        <v>245</v>
      </c>
      <c r="I11126" t="s">
        <v>83</v>
      </c>
      <c r="J11126" t="s">
        <v>84</v>
      </c>
      <c r="K11126">
        <v>1</v>
      </c>
      <c r="L11126" t="s">
        <v>1163</v>
      </c>
      <c r="M11126" t="s">
        <v>1182</v>
      </c>
      <c r="N11126" t="s">
        <v>68</v>
      </c>
      <c r="O11126" t="s">
        <v>69</v>
      </c>
      <c r="P11126" t="s">
        <v>392</v>
      </c>
      <c r="Q11126" t="s">
        <v>393</v>
      </c>
      <c r="R11126" t="s">
        <v>514</v>
      </c>
      <c r="S11126" t="s">
        <v>110</v>
      </c>
      <c r="T11126">
        <v>3</v>
      </c>
      <c r="U11126" t="s">
        <v>88</v>
      </c>
      <c r="V11126">
        <v>73</v>
      </c>
      <c r="W11126">
        <v>170</v>
      </c>
      <c r="X11126" s="1">
        <v>33178</v>
      </c>
      <c r="Y11126">
        <v>0</v>
      </c>
      <c r="Z11126">
        <v>2</v>
      </c>
      <c r="AA11126">
        <v>0</v>
      </c>
      <c r="AB11126">
        <v>0</v>
      </c>
      <c r="AC11126">
        <v>0</v>
      </c>
      <c r="AD11126">
        <v>0</v>
      </c>
      <c r="AE11126">
        <v>0</v>
      </c>
      <c r="AF11126">
        <v>0</v>
      </c>
      <c r="AG11126" t="s">
        <v>4</v>
      </c>
      <c r="AH11126">
        <v>0</v>
      </c>
      <c r="AI11126">
        <v>0</v>
      </c>
      <c r="AJ11126" t="s">
        <v>4</v>
      </c>
      <c r="AK11126">
        <v>0</v>
      </c>
      <c r="AL11126">
        <v>0</v>
      </c>
      <c r="AM11126" t="s">
        <v>4</v>
      </c>
      <c r="AN11126">
        <v>0</v>
      </c>
      <c r="AO11126">
        <v>0</v>
      </c>
      <c r="AP11126" t="s">
        <v>4</v>
      </c>
      <c r="AQ11126">
        <v>0</v>
      </c>
      <c r="AR11126">
        <v>0</v>
      </c>
      <c r="AS11126">
        <v>0</v>
      </c>
      <c r="AT11126" t="s">
        <v>171</v>
      </c>
      <c r="AU11126" t="s">
        <v>172</v>
      </c>
      <c r="AV11126" t="s">
        <v>173</v>
      </c>
      <c r="AW11126" t="s">
        <v>66</v>
      </c>
      <c r="AX11126" t="s">
        <v>67</v>
      </c>
      <c r="AY11126">
        <v>0</v>
      </c>
    </row>
    <row r="11127" spans="1:51" x14ac:dyDescent="0.3">
      <c r="A11127" s="1">
        <v>43098</v>
      </c>
      <c r="B11127" s="2">
        <v>0.3125</v>
      </c>
      <c r="C11127" t="s">
        <v>60</v>
      </c>
      <c r="D11127" t="s">
        <v>634</v>
      </c>
      <c r="E11127" t="s">
        <v>635</v>
      </c>
      <c r="F11127" t="s">
        <v>6</v>
      </c>
      <c r="G11127" t="s">
        <v>64</v>
      </c>
      <c r="H11127" t="s">
        <v>245</v>
      </c>
      <c r="I11127" t="s">
        <v>66</v>
      </c>
      <c r="J11127" t="s">
        <v>67</v>
      </c>
      <c r="K11127">
        <v>2</v>
      </c>
      <c r="L11127" t="s">
        <v>321</v>
      </c>
      <c r="M11127" t="s">
        <v>147</v>
      </c>
      <c r="N11127" t="s">
        <v>905</v>
      </c>
      <c r="O11127" t="s">
        <v>906</v>
      </c>
      <c r="P11127" t="s">
        <v>1184</v>
      </c>
      <c r="Q11127" t="s">
        <v>865</v>
      </c>
      <c r="R11127" t="s">
        <v>636</v>
      </c>
      <c r="S11127" t="s">
        <v>75</v>
      </c>
      <c r="T11127">
        <v>35</v>
      </c>
      <c r="U11127" t="s">
        <v>95</v>
      </c>
      <c r="V11127">
        <v>80</v>
      </c>
      <c r="W11127">
        <v>220</v>
      </c>
      <c r="X11127" s="1">
        <v>34415</v>
      </c>
      <c r="Y11127">
        <v>30</v>
      </c>
      <c r="Z11127">
        <v>1</v>
      </c>
      <c r="AA11127">
        <v>0</v>
      </c>
      <c r="AB11127">
        <v>0</v>
      </c>
      <c r="AC11127">
        <v>2</v>
      </c>
      <c r="AD11127">
        <v>1</v>
      </c>
      <c r="AE11127">
        <v>16</v>
      </c>
      <c r="AF11127">
        <v>12</v>
      </c>
      <c r="AG11127" t="s">
        <v>141</v>
      </c>
      <c r="AH11127">
        <v>10</v>
      </c>
      <c r="AI11127">
        <v>7</v>
      </c>
      <c r="AJ11127" t="s">
        <v>300</v>
      </c>
      <c r="AK11127">
        <v>6</v>
      </c>
      <c r="AL11127">
        <v>5</v>
      </c>
      <c r="AM11127" t="s">
        <v>429</v>
      </c>
      <c r="AN11127">
        <v>2</v>
      </c>
      <c r="AO11127">
        <v>1</v>
      </c>
      <c r="AP11127" t="s">
        <v>80</v>
      </c>
      <c r="AQ11127">
        <v>1</v>
      </c>
      <c r="AR11127">
        <v>9</v>
      </c>
      <c r="AS11127">
        <v>10</v>
      </c>
      <c r="AT11127" t="s">
        <v>908</v>
      </c>
      <c r="AU11127" t="s">
        <v>64</v>
      </c>
      <c r="AV11127" t="s">
        <v>65</v>
      </c>
      <c r="AW11127" t="s">
        <v>83</v>
      </c>
      <c r="AX11127" t="s">
        <v>84</v>
      </c>
      <c r="AY11127">
        <v>1</v>
      </c>
    </row>
    <row r="11128" spans="1:51" x14ac:dyDescent="0.3">
      <c r="A11128" s="1">
        <v>43098</v>
      </c>
      <c r="B11128" s="2">
        <v>0.3125</v>
      </c>
      <c r="C11128" t="s">
        <v>60</v>
      </c>
      <c r="D11128" t="s">
        <v>623</v>
      </c>
      <c r="E11128" t="s">
        <v>624</v>
      </c>
      <c r="F11128" t="s">
        <v>6</v>
      </c>
      <c r="G11128" t="s">
        <v>64</v>
      </c>
      <c r="H11128" t="s">
        <v>245</v>
      </c>
      <c r="I11128" t="s">
        <v>66</v>
      </c>
      <c r="J11128" t="s">
        <v>67</v>
      </c>
      <c r="K11128">
        <v>2</v>
      </c>
      <c r="L11128" t="s">
        <v>321</v>
      </c>
      <c r="M11128" t="s">
        <v>147</v>
      </c>
      <c r="N11128" t="s">
        <v>905</v>
      </c>
      <c r="O11128" t="s">
        <v>906</v>
      </c>
      <c r="P11128" t="s">
        <v>1184</v>
      </c>
      <c r="Q11128" t="s">
        <v>865</v>
      </c>
      <c r="R11128" t="s">
        <v>629</v>
      </c>
      <c r="S11128" t="s">
        <v>75</v>
      </c>
      <c r="T11128">
        <v>35</v>
      </c>
      <c r="U11128" t="s">
        <v>88</v>
      </c>
      <c r="V11128">
        <v>73</v>
      </c>
      <c r="W11128">
        <v>168</v>
      </c>
      <c r="X11128" s="1">
        <v>34227</v>
      </c>
      <c r="Y11128">
        <v>14</v>
      </c>
      <c r="Z11128">
        <v>9</v>
      </c>
      <c r="AA11128">
        <v>3</v>
      </c>
      <c r="AB11128">
        <v>2</v>
      </c>
      <c r="AC11128">
        <v>0</v>
      </c>
      <c r="AD11128">
        <v>3</v>
      </c>
      <c r="AE11128">
        <v>20</v>
      </c>
      <c r="AF11128">
        <v>6</v>
      </c>
      <c r="AG11128" t="s">
        <v>135</v>
      </c>
      <c r="AH11128">
        <v>17</v>
      </c>
      <c r="AI11128">
        <v>6</v>
      </c>
      <c r="AJ11128" t="s">
        <v>491</v>
      </c>
      <c r="AK11128">
        <v>3</v>
      </c>
      <c r="AL11128">
        <v>0</v>
      </c>
      <c r="AM11128" t="s">
        <v>4</v>
      </c>
      <c r="AN11128">
        <v>2</v>
      </c>
      <c r="AO11128">
        <v>2</v>
      </c>
      <c r="AP11128" t="s">
        <v>91</v>
      </c>
      <c r="AQ11128">
        <v>3</v>
      </c>
      <c r="AR11128">
        <v>2</v>
      </c>
      <c r="AS11128">
        <v>5</v>
      </c>
      <c r="AT11128" t="s">
        <v>908</v>
      </c>
      <c r="AU11128" t="s">
        <v>64</v>
      </c>
      <c r="AV11128" t="s">
        <v>65</v>
      </c>
      <c r="AW11128" t="s">
        <v>83</v>
      </c>
      <c r="AX11128" t="s">
        <v>84</v>
      </c>
      <c r="AY11128">
        <v>1</v>
      </c>
    </row>
    <row r="11129" spans="1:51" x14ac:dyDescent="0.3">
      <c r="A11129" s="1">
        <v>43098</v>
      </c>
      <c r="B11129" s="2">
        <v>0.3125</v>
      </c>
      <c r="C11129" t="s">
        <v>60</v>
      </c>
      <c r="D11129" t="s">
        <v>631</v>
      </c>
      <c r="E11129" t="s">
        <v>632</v>
      </c>
      <c r="F11129" t="s">
        <v>6</v>
      </c>
      <c r="G11129" t="s">
        <v>64</v>
      </c>
      <c r="H11129" t="s">
        <v>245</v>
      </c>
      <c r="I11129" t="s">
        <v>66</v>
      </c>
      <c r="J11129" t="s">
        <v>67</v>
      </c>
      <c r="K11129">
        <v>2</v>
      </c>
      <c r="L11129" t="s">
        <v>321</v>
      </c>
      <c r="M11129" t="s">
        <v>147</v>
      </c>
      <c r="N11129" t="s">
        <v>905</v>
      </c>
      <c r="O11129" t="s">
        <v>906</v>
      </c>
      <c r="P11129" t="s">
        <v>1184</v>
      </c>
      <c r="Q11129" t="s">
        <v>865</v>
      </c>
      <c r="R11129" t="s">
        <v>633</v>
      </c>
      <c r="S11129" t="s">
        <v>75</v>
      </c>
      <c r="T11129">
        <v>29</v>
      </c>
      <c r="U11129" t="s">
        <v>145</v>
      </c>
      <c r="V11129">
        <v>77</v>
      </c>
      <c r="W11129">
        <v>195</v>
      </c>
      <c r="X11129" s="1">
        <v>32690</v>
      </c>
      <c r="Y11129">
        <v>8</v>
      </c>
      <c r="Z11129">
        <v>3</v>
      </c>
      <c r="AA11129">
        <v>5</v>
      </c>
      <c r="AB11129">
        <v>1</v>
      </c>
      <c r="AC11129">
        <v>0</v>
      </c>
      <c r="AD11129">
        <v>4</v>
      </c>
      <c r="AE11129">
        <v>9</v>
      </c>
      <c r="AF11129">
        <v>3</v>
      </c>
      <c r="AG11129" t="s">
        <v>116</v>
      </c>
      <c r="AH11129">
        <v>5</v>
      </c>
      <c r="AI11129">
        <v>2</v>
      </c>
      <c r="AJ11129" t="s">
        <v>97</v>
      </c>
      <c r="AK11129">
        <v>4</v>
      </c>
      <c r="AL11129">
        <v>1</v>
      </c>
      <c r="AM11129" t="s">
        <v>150</v>
      </c>
      <c r="AN11129">
        <v>1</v>
      </c>
      <c r="AO11129">
        <v>1</v>
      </c>
      <c r="AP11129" t="s">
        <v>91</v>
      </c>
      <c r="AQ11129">
        <v>1</v>
      </c>
      <c r="AR11129">
        <v>5</v>
      </c>
      <c r="AS11129">
        <v>6</v>
      </c>
      <c r="AT11129" t="s">
        <v>908</v>
      </c>
      <c r="AU11129" t="s">
        <v>64</v>
      </c>
      <c r="AV11129" t="s">
        <v>65</v>
      </c>
      <c r="AW11129" t="s">
        <v>83</v>
      </c>
      <c r="AX11129" t="s">
        <v>84</v>
      </c>
      <c r="AY11129">
        <v>1</v>
      </c>
    </row>
    <row r="11130" spans="1:51" x14ac:dyDescent="0.3">
      <c r="A11130" s="1">
        <v>43098</v>
      </c>
      <c r="B11130" s="2">
        <v>0.3125</v>
      </c>
      <c r="C11130" t="s">
        <v>60</v>
      </c>
      <c r="D11130" t="s">
        <v>640</v>
      </c>
      <c r="E11130" t="s">
        <v>641</v>
      </c>
      <c r="F11130" t="s">
        <v>6</v>
      </c>
      <c r="G11130" t="s">
        <v>64</v>
      </c>
      <c r="H11130" t="s">
        <v>245</v>
      </c>
      <c r="I11130" t="s">
        <v>66</v>
      </c>
      <c r="J11130" t="s">
        <v>67</v>
      </c>
      <c r="K11130">
        <v>2</v>
      </c>
      <c r="L11130" t="s">
        <v>321</v>
      </c>
      <c r="M11130" t="s">
        <v>147</v>
      </c>
      <c r="N11130" t="s">
        <v>905</v>
      </c>
      <c r="O11130" t="s">
        <v>906</v>
      </c>
      <c r="P11130" t="s">
        <v>1184</v>
      </c>
      <c r="Q11130" t="s">
        <v>865</v>
      </c>
      <c r="R11130" t="s">
        <v>642</v>
      </c>
      <c r="S11130" t="s">
        <v>75</v>
      </c>
      <c r="T11130">
        <v>28</v>
      </c>
      <c r="U11130" t="s">
        <v>2</v>
      </c>
      <c r="V11130">
        <v>81</v>
      </c>
      <c r="W11130">
        <v>235</v>
      </c>
      <c r="X11130" s="1">
        <v>31912</v>
      </c>
      <c r="Y11130">
        <v>6</v>
      </c>
      <c r="Z11130">
        <v>1</v>
      </c>
      <c r="AA11130">
        <v>3</v>
      </c>
      <c r="AB11130">
        <v>0</v>
      </c>
      <c r="AC11130">
        <v>1</v>
      </c>
      <c r="AD11130">
        <v>0</v>
      </c>
      <c r="AE11130">
        <v>6</v>
      </c>
      <c r="AF11130">
        <v>3</v>
      </c>
      <c r="AG11130" t="s">
        <v>80</v>
      </c>
      <c r="AH11130">
        <v>4</v>
      </c>
      <c r="AI11130">
        <v>3</v>
      </c>
      <c r="AJ11130" t="s">
        <v>141</v>
      </c>
      <c r="AK11130">
        <v>2</v>
      </c>
      <c r="AL11130">
        <v>0</v>
      </c>
      <c r="AM11130" t="s">
        <v>4</v>
      </c>
      <c r="AN11130">
        <v>1</v>
      </c>
      <c r="AO11130">
        <v>0</v>
      </c>
      <c r="AP11130" t="s">
        <v>4</v>
      </c>
      <c r="AQ11130">
        <v>4</v>
      </c>
      <c r="AR11130">
        <v>4</v>
      </c>
      <c r="AS11130">
        <v>8</v>
      </c>
      <c r="AT11130" t="s">
        <v>908</v>
      </c>
      <c r="AU11130" t="s">
        <v>64</v>
      </c>
      <c r="AV11130" t="s">
        <v>65</v>
      </c>
      <c r="AW11130" t="s">
        <v>83</v>
      </c>
      <c r="AX11130" t="s">
        <v>84</v>
      </c>
      <c r="AY11130">
        <v>1</v>
      </c>
    </row>
    <row r="11131" spans="1:51" x14ac:dyDescent="0.3">
      <c r="A11131" s="1">
        <v>43098</v>
      </c>
      <c r="B11131" s="2">
        <v>0.3125</v>
      </c>
      <c r="C11131" t="s">
        <v>60</v>
      </c>
      <c r="D11131" t="s">
        <v>705</v>
      </c>
      <c r="E11131" t="s">
        <v>953</v>
      </c>
      <c r="F11131" t="s">
        <v>6</v>
      </c>
      <c r="G11131" t="s">
        <v>64</v>
      </c>
      <c r="H11131" t="s">
        <v>245</v>
      </c>
      <c r="I11131" t="s">
        <v>66</v>
      </c>
      <c r="J11131" t="s">
        <v>67</v>
      </c>
      <c r="K11131">
        <v>2</v>
      </c>
      <c r="L11131" t="s">
        <v>321</v>
      </c>
      <c r="M11131" t="s">
        <v>147</v>
      </c>
      <c r="N11131" t="s">
        <v>905</v>
      </c>
      <c r="O11131" t="s">
        <v>906</v>
      </c>
      <c r="P11131" t="s">
        <v>1184</v>
      </c>
      <c r="Q11131" t="s">
        <v>865</v>
      </c>
      <c r="R11131" t="s">
        <v>1488</v>
      </c>
      <c r="S11131" t="s">
        <v>75</v>
      </c>
      <c r="T11131">
        <v>19</v>
      </c>
      <c r="U11131" t="s">
        <v>101</v>
      </c>
      <c r="V11131">
        <v>82</v>
      </c>
      <c r="W11131">
        <v>245</v>
      </c>
      <c r="X11131" s="1">
        <v>32387</v>
      </c>
      <c r="Y11131">
        <v>6</v>
      </c>
      <c r="Z11131">
        <v>0</v>
      </c>
      <c r="AA11131">
        <v>3</v>
      </c>
      <c r="AB11131">
        <v>0</v>
      </c>
      <c r="AC11131">
        <v>0</v>
      </c>
      <c r="AD11131">
        <v>1</v>
      </c>
      <c r="AE11131">
        <v>6</v>
      </c>
      <c r="AF11131">
        <v>3</v>
      </c>
      <c r="AG11131" t="s">
        <v>80</v>
      </c>
      <c r="AH11131">
        <v>6</v>
      </c>
      <c r="AI11131">
        <v>3</v>
      </c>
      <c r="AJ11131" t="s">
        <v>80</v>
      </c>
      <c r="AK11131">
        <v>0</v>
      </c>
      <c r="AL11131">
        <v>0</v>
      </c>
      <c r="AM11131" t="s">
        <v>4</v>
      </c>
      <c r="AN11131">
        <v>0</v>
      </c>
      <c r="AO11131">
        <v>0</v>
      </c>
      <c r="AP11131" t="s">
        <v>4</v>
      </c>
      <c r="AQ11131">
        <v>2</v>
      </c>
      <c r="AR11131">
        <v>4</v>
      </c>
      <c r="AS11131">
        <v>6</v>
      </c>
      <c r="AT11131" t="s">
        <v>908</v>
      </c>
      <c r="AU11131" t="s">
        <v>64</v>
      </c>
      <c r="AV11131" t="s">
        <v>65</v>
      </c>
      <c r="AW11131" t="s">
        <v>83</v>
      </c>
      <c r="AX11131" t="s">
        <v>84</v>
      </c>
      <c r="AY11131">
        <v>1</v>
      </c>
    </row>
    <row r="11132" spans="1:51" x14ac:dyDescent="0.3">
      <c r="A11132" s="1">
        <v>43098</v>
      </c>
      <c r="B11132" s="2">
        <v>0.3125</v>
      </c>
      <c r="C11132" t="s">
        <v>60</v>
      </c>
      <c r="D11132" t="s">
        <v>643</v>
      </c>
      <c r="E11132" t="s">
        <v>644</v>
      </c>
      <c r="F11132" t="s">
        <v>6</v>
      </c>
      <c r="G11132" t="s">
        <v>64</v>
      </c>
      <c r="H11132" t="s">
        <v>245</v>
      </c>
      <c r="I11132" t="s">
        <v>66</v>
      </c>
      <c r="J11132" t="s">
        <v>67</v>
      </c>
      <c r="K11132">
        <v>2</v>
      </c>
      <c r="L11132" t="s">
        <v>321</v>
      </c>
      <c r="M11132" t="s">
        <v>147</v>
      </c>
      <c r="N11132" t="s">
        <v>905</v>
      </c>
      <c r="O11132" t="s">
        <v>906</v>
      </c>
      <c r="P11132" t="s">
        <v>1184</v>
      </c>
      <c r="Q11132" t="s">
        <v>865</v>
      </c>
      <c r="R11132" t="s">
        <v>645</v>
      </c>
      <c r="S11132" t="s">
        <v>110</v>
      </c>
      <c r="T11132">
        <v>27</v>
      </c>
      <c r="U11132" t="s">
        <v>145</v>
      </c>
      <c r="V11132">
        <v>77</v>
      </c>
      <c r="W11132">
        <v>192</v>
      </c>
      <c r="X11132" s="1">
        <v>31496</v>
      </c>
      <c r="Y11132">
        <v>14</v>
      </c>
      <c r="Z11132">
        <v>3</v>
      </c>
      <c r="AA11132">
        <v>1</v>
      </c>
      <c r="AB11132">
        <v>1</v>
      </c>
      <c r="AC11132">
        <v>0</v>
      </c>
      <c r="AD11132">
        <v>1</v>
      </c>
      <c r="AE11132">
        <v>11</v>
      </c>
      <c r="AF11132">
        <v>5</v>
      </c>
      <c r="AG11132" t="s">
        <v>436</v>
      </c>
      <c r="AH11132">
        <v>6</v>
      </c>
      <c r="AI11132">
        <v>3</v>
      </c>
      <c r="AJ11132" t="s">
        <v>80</v>
      </c>
      <c r="AK11132">
        <v>5</v>
      </c>
      <c r="AL11132">
        <v>2</v>
      </c>
      <c r="AM11132" t="s">
        <v>97</v>
      </c>
      <c r="AN11132">
        <v>2</v>
      </c>
      <c r="AO11132">
        <v>2</v>
      </c>
      <c r="AP11132" t="s">
        <v>91</v>
      </c>
      <c r="AQ11132">
        <v>0</v>
      </c>
      <c r="AR11132">
        <v>0</v>
      </c>
      <c r="AS11132">
        <v>0</v>
      </c>
      <c r="AT11132" t="s">
        <v>908</v>
      </c>
      <c r="AU11132" t="s">
        <v>64</v>
      </c>
      <c r="AV11132" t="s">
        <v>65</v>
      </c>
      <c r="AW11132" t="s">
        <v>83</v>
      </c>
      <c r="AX11132" t="s">
        <v>84</v>
      </c>
      <c r="AY11132">
        <v>1</v>
      </c>
    </row>
    <row r="11133" spans="1:51" x14ac:dyDescent="0.3">
      <c r="A11133" s="1">
        <v>43098</v>
      </c>
      <c r="B11133" s="2">
        <v>0.3125</v>
      </c>
      <c r="C11133" t="s">
        <v>60</v>
      </c>
      <c r="D11133" t="s">
        <v>324</v>
      </c>
      <c r="E11133" t="s">
        <v>487</v>
      </c>
      <c r="F11133" t="s">
        <v>6</v>
      </c>
      <c r="G11133" t="s">
        <v>64</v>
      </c>
      <c r="H11133" t="s">
        <v>245</v>
      </c>
      <c r="I11133" t="s">
        <v>66</v>
      </c>
      <c r="J11133" t="s">
        <v>67</v>
      </c>
      <c r="K11133">
        <v>2</v>
      </c>
      <c r="L11133" t="s">
        <v>321</v>
      </c>
      <c r="M11133" t="s">
        <v>147</v>
      </c>
      <c r="N11133" t="s">
        <v>905</v>
      </c>
      <c r="O11133" t="s">
        <v>906</v>
      </c>
      <c r="P11133" t="s">
        <v>1184</v>
      </c>
      <c r="Q11133" t="s">
        <v>865</v>
      </c>
      <c r="R11133" t="s">
        <v>646</v>
      </c>
      <c r="S11133" t="s">
        <v>110</v>
      </c>
      <c r="T11133">
        <v>21</v>
      </c>
      <c r="U11133" t="s">
        <v>2</v>
      </c>
      <c r="V11133">
        <v>82</v>
      </c>
      <c r="W11133">
        <v>235</v>
      </c>
      <c r="X11133" s="1">
        <v>35696</v>
      </c>
      <c r="Y11133">
        <v>11</v>
      </c>
      <c r="Z11133">
        <v>0</v>
      </c>
      <c r="AA11133">
        <v>1</v>
      </c>
      <c r="AB11133">
        <v>0</v>
      </c>
      <c r="AC11133">
        <v>4</v>
      </c>
      <c r="AD11133">
        <v>1</v>
      </c>
      <c r="AE11133">
        <v>8</v>
      </c>
      <c r="AF11133">
        <v>3</v>
      </c>
      <c r="AG11133" t="s">
        <v>161</v>
      </c>
      <c r="AH11133">
        <v>8</v>
      </c>
      <c r="AI11133">
        <v>3</v>
      </c>
      <c r="AJ11133" t="s">
        <v>161</v>
      </c>
      <c r="AK11133">
        <v>0</v>
      </c>
      <c r="AL11133">
        <v>0</v>
      </c>
      <c r="AM11133" t="s">
        <v>4</v>
      </c>
      <c r="AN11133">
        <v>8</v>
      </c>
      <c r="AO11133">
        <v>5</v>
      </c>
      <c r="AP11133" t="s">
        <v>500</v>
      </c>
      <c r="AQ11133">
        <v>2</v>
      </c>
      <c r="AR11133">
        <v>6</v>
      </c>
      <c r="AS11133">
        <v>8</v>
      </c>
      <c r="AT11133" t="s">
        <v>908</v>
      </c>
      <c r="AU11133" t="s">
        <v>64</v>
      </c>
      <c r="AV11133" t="s">
        <v>65</v>
      </c>
      <c r="AW11133" t="s">
        <v>83</v>
      </c>
      <c r="AX11133" t="s">
        <v>84</v>
      </c>
      <c r="AY11133">
        <v>1</v>
      </c>
    </row>
    <row r="11134" spans="1:51" x14ac:dyDescent="0.3">
      <c r="A11134" s="1">
        <v>43098</v>
      </c>
      <c r="B11134" s="2">
        <v>0.3125</v>
      </c>
      <c r="C11134" t="s">
        <v>60</v>
      </c>
      <c r="D11134" t="s">
        <v>652</v>
      </c>
      <c r="E11134" t="s">
        <v>524</v>
      </c>
      <c r="F11134" t="s">
        <v>6</v>
      </c>
      <c r="G11134" t="s">
        <v>64</v>
      </c>
      <c r="H11134" t="s">
        <v>245</v>
      </c>
      <c r="I11134" t="s">
        <v>66</v>
      </c>
      <c r="J11134" t="s">
        <v>67</v>
      </c>
      <c r="K11134">
        <v>2</v>
      </c>
      <c r="L11134" t="s">
        <v>321</v>
      </c>
      <c r="M11134" t="s">
        <v>147</v>
      </c>
      <c r="N11134" t="s">
        <v>905</v>
      </c>
      <c r="O11134" t="s">
        <v>906</v>
      </c>
      <c r="P11134" t="s">
        <v>1184</v>
      </c>
      <c r="Q11134" t="s">
        <v>865</v>
      </c>
      <c r="R11134" t="s">
        <v>653</v>
      </c>
      <c r="S11134" t="s">
        <v>110</v>
      </c>
      <c r="T11134">
        <v>20</v>
      </c>
      <c r="U11134" t="s">
        <v>88</v>
      </c>
      <c r="V11134">
        <v>75</v>
      </c>
      <c r="W11134">
        <v>190</v>
      </c>
      <c r="X11134" s="1">
        <v>32578</v>
      </c>
      <c r="Y11134">
        <v>3</v>
      </c>
      <c r="Z11134">
        <v>0</v>
      </c>
      <c r="AA11134">
        <v>1</v>
      </c>
      <c r="AB11134">
        <v>1</v>
      </c>
      <c r="AC11134">
        <v>0</v>
      </c>
      <c r="AD11134">
        <v>2</v>
      </c>
      <c r="AE11134">
        <v>5</v>
      </c>
      <c r="AF11134">
        <v>1</v>
      </c>
      <c r="AG11134" t="s">
        <v>131</v>
      </c>
      <c r="AH11134">
        <v>3</v>
      </c>
      <c r="AI11134">
        <v>1</v>
      </c>
      <c r="AJ11134" t="s">
        <v>116</v>
      </c>
      <c r="AK11134">
        <v>2</v>
      </c>
      <c r="AL11134">
        <v>0</v>
      </c>
      <c r="AM11134" t="s">
        <v>4</v>
      </c>
      <c r="AN11134">
        <v>2</v>
      </c>
      <c r="AO11134">
        <v>1</v>
      </c>
      <c r="AP11134" t="s">
        <v>80</v>
      </c>
      <c r="AQ11134">
        <v>0</v>
      </c>
      <c r="AR11134">
        <v>1</v>
      </c>
      <c r="AS11134">
        <v>1</v>
      </c>
      <c r="AT11134" t="s">
        <v>908</v>
      </c>
      <c r="AU11134" t="s">
        <v>64</v>
      </c>
      <c r="AV11134" t="s">
        <v>65</v>
      </c>
      <c r="AW11134" t="s">
        <v>83</v>
      </c>
      <c r="AX11134" t="s">
        <v>84</v>
      </c>
      <c r="AY11134">
        <v>1</v>
      </c>
    </row>
    <row r="11135" spans="1:51" x14ac:dyDescent="0.3">
      <c r="A11135" s="1">
        <v>43098</v>
      </c>
      <c r="B11135" s="2">
        <v>0.3125</v>
      </c>
      <c r="C11135" t="s">
        <v>60</v>
      </c>
      <c r="D11135" t="s">
        <v>1402</v>
      </c>
      <c r="E11135" t="s">
        <v>413</v>
      </c>
      <c r="F11135" t="s">
        <v>6</v>
      </c>
      <c r="G11135" t="s">
        <v>64</v>
      </c>
      <c r="H11135" t="s">
        <v>245</v>
      </c>
      <c r="I11135" t="s">
        <v>66</v>
      </c>
      <c r="J11135" t="s">
        <v>67</v>
      </c>
      <c r="K11135">
        <v>2</v>
      </c>
      <c r="L11135" t="s">
        <v>321</v>
      </c>
      <c r="M11135" t="s">
        <v>147</v>
      </c>
      <c r="N11135" t="s">
        <v>905</v>
      </c>
      <c r="O11135" t="s">
        <v>906</v>
      </c>
      <c r="P11135" t="s">
        <v>1184</v>
      </c>
      <c r="Q11135" t="s">
        <v>865</v>
      </c>
      <c r="R11135" t="s">
        <v>1403</v>
      </c>
      <c r="S11135" t="s">
        <v>110</v>
      </c>
      <c r="T11135">
        <v>14</v>
      </c>
      <c r="U11135" t="s">
        <v>2</v>
      </c>
      <c r="V11135">
        <v>81</v>
      </c>
      <c r="W11135">
        <v>238</v>
      </c>
      <c r="X11135" s="1">
        <v>34374</v>
      </c>
      <c r="Y11135">
        <v>6</v>
      </c>
      <c r="Z11135">
        <v>0</v>
      </c>
      <c r="AA11135">
        <v>0</v>
      </c>
      <c r="AB11135">
        <v>0</v>
      </c>
      <c r="AC11135">
        <v>0</v>
      </c>
      <c r="AD11135">
        <v>1</v>
      </c>
      <c r="AE11135">
        <v>5</v>
      </c>
      <c r="AF11135">
        <v>2</v>
      </c>
      <c r="AG11135" t="s">
        <v>97</v>
      </c>
      <c r="AH11135">
        <v>3</v>
      </c>
      <c r="AI11135">
        <v>1</v>
      </c>
      <c r="AJ11135" t="s">
        <v>116</v>
      </c>
      <c r="AK11135">
        <v>2</v>
      </c>
      <c r="AL11135">
        <v>1</v>
      </c>
      <c r="AM11135" t="s">
        <v>80</v>
      </c>
      <c r="AN11135">
        <v>2</v>
      </c>
      <c r="AO11135">
        <v>1</v>
      </c>
      <c r="AP11135" t="s">
        <v>80</v>
      </c>
      <c r="AQ11135">
        <v>1</v>
      </c>
      <c r="AR11135">
        <v>3</v>
      </c>
      <c r="AS11135">
        <v>4</v>
      </c>
      <c r="AT11135" t="s">
        <v>908</v>
      </c>
      <c r="AU11135" t="s">
        <v>64</v>
      </c>
      <c r="AV11135" t="s">
        <v>65</v>
      </c>
      <c r="AW11135" t="s">
        <v>83</v>
      </c>
      <c r="AX11135" t="s">
        <v>84</v>
      </c>
      <c r="AY11135">
        <v>1</v>
      </c>
    </row>
    <row r="11136" spans="1:51" x14ac:dyDescent="0.3">
      <c r="A11136" s="1">
        <v>43098</v>
      </c>
      <c r="B11136" s="2">
        <v>0.3125</v>
      </c>
      <c r="C11136" t="s">
        <v>60</v>
      </c>
      <c r="D11136" t="s">
        <v>455</v>
      </c>
      <c r="E11136" t="s">
        <v>1285</v>
      </c>
      <c r="F11136" t="s">
        <v>6</v>
      </c>
      <c r="G11136" t="s">
        <v>64</v>
      </c>
      <c r="H11136" t="s">
        <v>245</v>
      </c>
      <c r="I11136" t="s">
        <v>66</v>
      </c>
      <c r="J11136" t="s">
        <v>67</v>
      </c>
      <c r="K11136">
        <v>2</v>
      </c>
      <c r="L11136" t="s">
        <v>321</v>
      </c>
      <c r="M11136" t="s">
        <v>147</v>
      </c>
      <c r="N11136" t="s">
        <v>905</v>
      </c>
      <c r="O11136" t="s">
        <v>906</v>
      </c>
      <c r="P11136" t="s">
        <v>1184</v>
      </c>
      <c r="Q11136" t="s">
        <v>865</v>
      </c>
      <c r="R11136" t="s">
        <v>1286</v>
      </c>
      <c r="S11136" t="s">
        <v>110</v>
      </c>
      <c r="T11136">
        <v>13</v>
      </c>
      <c r="U11136" t="s">
        <v>88</v>
      </c>
      <c r="V11136">
        <v>74</v>
      </c>
      <c r="W11136">
        <v>170</v>
      </c>
      <c r="X11136" s="1">
        <v>34526</v>
      </c>
      <c r="Y11136">
        <v>0</v>
      </c>
      <c r="Z11136">
        <v>4</v>
      </c>
      <c r="AA11136">
        <v>1</v>
      </c>
      <c r="AB11136">
        <v>1</v>
      </c>
      <c r="AC11136">
        <v>0</v>
      </c>
      <c r="AD11136">
        <v>1</v>
      </c>
      <c r="AE11136">
        <v>2</v>
      </c>
      <c r="AF11136">
        <v>0</v>
      </c>
      <c r="AG11136" t="s">
        <v>4</v>
      </c>
      <c r="AH11136">
        <v>2</v>
      </c>
      <c r="AI11136">
        <v>0</v>
      </c>
      <c r="AJ11136" t="s">
        <v>4</v>
      </c>
      <c r="AK11136">
        <v>0</v>
      </c>
      <c r="AL11136">
        <v>0</v>
      </c>
      <c r="AM11136" t="s">
        <v>4</v>
      </c>
      <c r="AN11136">
        <v>0</v>
      </c>
      <c r="AO11136">
        <v>0</v>
      </c>
      <c r="AP11136" t="s">
        <v>4</v>
      </c>
      <c r="AQ11136">
        <v>0</v>
      </c>
      <c r="AR11136">
        <v>0</v>
      </c>
      <c r="AS11136">
        <v>0</v>
      </c>
      <c r="AT11136" t="s">
        <v>908</v>
      </c>
      <c r="AU11136" t="s">
        <v>64</v>
      </c>
      <c r="AV11136" t="s">
        <v>65</v>
      </c>
      <c r="AW11136" t="s">
        <v>83</v>
      </c>
      <c r="AX11136" t="s">
        <v>84</v>
      </c>
      <c r="AY11136">
        <v>1</v>
      </c>
    </row>
    <row r="11137" spans="1:51" x14ac:dyDescent="0.3">
      <c r="A11137" s="1">
        <v>43098</v>
      </c>
      <c r="B11137" s="2">
        <v>0.3125</v>
      </c>
      <c r="C11137" t="s">
        <v>60</v>
      </c>
      <c r="D11137" t="s">
        <v>938</v>
      </c>
      <c r="E11137" t="s">
        <v>939</v>
      </c>
      <c r="F11137" t="s">
        <v>908</v>
      </c>
      <c r="G11137" t="s">
        <v>64</v>
      </c>
      <c r="H11137" t="s">
        <v>65</v>
      </c>
      <c r="I11137" t="s">
        <v>83</v>
      </c>
      <c r="J11137" t="s">
        <v>84</v>
      </c>
      <c r="K11137">
        <v>1</v>
      </c>
      <c r="L11137" t="s">
        <v>321</v>
      </c>
      <c r="M11137" t="s">
        <v>147</v>
      </c>
      <c r="N11137" t="s">
        <v>905</v>
      </c>
      <c r="O11137" t="s">
        <v>906</v>
      </c>
      <c r="P11137" t="s">
        <v>1184</v>
      </c>
      <c r="Q11137" t="s">
        <v>865</v>
      </c>
      <c r="R11137" t="s">
        <v>940</v>
      </c>
      <c r="S11137" t="s">
        <v>75</v>
      </c>
      <c r="T11137">
        <v>34</v>
      </c>
      <c r="U11137" t="s">
        <v>145</v>
      </c>
      <c r="V11137">
        <v>79</v>
      </c>
      <c r="W11137">
        <v>220</v>
      </c>
      <c r="X11137" s="1">
        <v>32727</v>
      </c>
      <c r="Y11137">
        <v>25</v>
      </c>
      <c r="Z11137">
        <v>5</v>
      </c>
      <c r="AA11137">
        <v>2</v>
      </c>
      <c r="AB11137">
        <v>0</v>
      </c>
      <c r="AC11137">
        <v>2</v>
      </c>
      <c r="AD11137">
        <v>2</v>
      </c>
      <c r="AE11137">
        <v>18</v>
      </c>
      <c r="AF11137">
        <v>10</v>
      </c>
      <c r="AG11137" t="s">
        <v>214</v>
      </c>
      <c r="AH11137">
        <v>14</v>
      </c>
      <c r="AI11137">
        <v>8</v>
      </c>
      <c r="AJ11137" t="s">
        <v>154</v>
      </c>
      <c r="AK11137">
        <v>4</v>
      </c>
      <c r="AL11137">
        <v>2</v>
      </c>
      <c r="AM11137" t="s">
        <v>80</v>
      </c>
      <c r="AN11137">
        <v>3</v>
      </c>
      <c r="AO11137">
        <v>3</v>
      </c>
      <c r="AP11137" t="s">
        <v>91</v>
      </c>
      <c r="AQ11137">
        <v>1</v>
      </c>
      <c r="AR11137">
        <v>0</v>
      </c>
      <c r="AS11137">
        <v>1</v>
      </c>
      <c r="AT11137" t="s">
        <v>6</v>
      </c>
      <c r="AU11137" t="s">
        <v>64</v>
      </c>
      <c r="AV11137" t="s">
        <v>245</v>
      </c>
      <c r="AW11137" t="s">
        <v>66</v>
      </c>
      <c r="AX11137" t="s">
        <v>67</v>
      </c>
      <c r="AY11137">
        <v>2</v>
      </c>
    </row>
    <row r="11138" spans="1:51" x14ac:dyDescent="0.3">
      <c r="A11138" s="1">
        <v>43098</v>
      </c>
      <c r="B11138" s="2">
        <v>0.3125</v>
      </c>
      <c r="C11138" t="s">
        <v>60</v>
      </c>
      <c r="D11138" t="s">
        <v>944</v>
      </c>
      <c r="E11138" t="s">
        <v>167</v>
      </c>
      <c r="F11138" t="s">
        <v>908</v>
      </c>
      <c r="G11138" t="s">
        <v>64</v>
      </c>
      <c r="H11138" t="s">
        <v>65</v>
      </c>
      <c r="I11138" t="s">
        <v>83</v>
      </c>
      <c r="J11138" t="s">
        <v>84</v>
      </c>
      <c r="K11138">
        <v>1</v>
      </c>
      <c r="L11138" t="s">
        <v>321</v>
      </c>
      <c r="M11138" t="s">
        <v>147</v>
      </c>
      <c r="N11138" t="s">
        <v>905</v>
      </c>
      <c r="O11138" t="s">
        <v>906</v>
      </c>
      <c r="P11138" t="s">
        <v>1184</v>
      </c>
      <c r="Q11138" t="s">
        <v>865</v>
      </c>
      <c r="R11138" t="s">
        <v>945</v>
      </c>
      <c r="S11138" t="s">
        <v>75</v>
      </c>
      <c r="T11138">
        <v>30</v>
      </c>
      <c r="U11138" t="s">
        <v>88</v>
      </c>
      <c r="V11138">
        <v>72</v>
      </c>
      <c r="W11138">
        <v>175</v>
      </c>
      <c r="X11138" s="1">
        <v>31496</v>
      </c>
      <c r="Y11138">
        <v>12</v>
      </c>
      <c r="Z11138">
        <v>5</v>
      </c>
      <c r="AA11138">
        <v>1</v>
      </c>
      <c r="AB11138">
        <v>0</v>
      </c>
      <c r="AC11138">
        <v>0</v>
      </c>
      <c r="AD11138">
        <v>1</v>
      </c>
      <c r="AE11138">
        <v>15</v>
      </c>
      <c r="AF11138">
        <v>5</v>
      </c>
      <c r="AG11138" t="s">
        <v>116</v>
      </c>
      <c r="AH11138">
        <v>6</v>
      </c>
      <c r="AI11138">
        <v>3</v>
      </c>
      <c r="AJ11138" t="s">
        <v>80</v>
      </c>
      <c r="AK11138">
        <v>9</v>
      </c>
      <c r="AL11138">
        <v>2</v>
      </c>
      <c r="AM11138" t="s">
        <v>79</v>
      </c>
      <c r="AN11138">
        <v>0</v>
      </c>
      <c r="AO11138">
        <v>0</v>
      </c>
      <c r="AP11138" t="s">
        <v>4</v>
      </c>
      <c r="AQ11138">
        <v>1</v>
      </c>
      <c r="AR11138">
        <v>4</v>
      </c>
      <c r="AS11138">
        <v>5</v>
      </c>
      <c r="AT11138" t="s">
        <v>6</v>
      </c>
      <c r="AU11138" t="s">
        <v>64</v>
      </c>
      <c r="AV11138" t="s">
        <v>245</v>
      </c>
      <c r="AW11138" t="s">
        <v>66</v>
      </c>
      <c r="AX11138" t="s">
        <v>67</v>
      </c>
      <c r="AY11138">
        <v>2</v>
      </c>
    </row>
    <row r="11139" spans="1:51" x14ac:dyDescent="0.3">
      <c r="A11139" s="1">
        <v>43098</v>
      </c>
      <c r="B11139" s="2">
        <v>0.3125</v>
      </c>
      <c r="C11139" t="s">
        <v>60</v>
      </c>
      <c r="D11139" t="s">
        <v>959</v>
      </c>
      <c r="E11139" t="s">
        <v>960</v>
      </c>
      <c r="F11139" t="s">
        <v>908</v>
      </c>
      <c r="G11139" t="s">
        <v>64</v>
      </c>
      <c r="H11139" t="s">
        <v>65</v>
      </c>
      <c r="I11139" t="s">
        <v>83</v>
      </c>
      <c r="J11139" t="s">
        <v>84</v>
      </c>
      <c r="K11139">
        <v>1</v>
      </c>
      <c r="L11139" t="s">
        <v>321</v>
      </c>
      <c r="M11139" t="s">
        <v>147</v>
      </c>
      <c r="N11139" t="s">
        <v>905</v>
      </c>
      <c r="O11139" t="s">
        <v>906</v>
      </c>
      <c r="P11139" t="s">
        <v>1184</v>
      </c>
      <c r="Q11139" t="s">
        <v>865</v>
      </c>
      <c r="R11139" t="s">
        <v>961</v>
      </c>
      <c r="S11139" t="s">
        <v>75</v>
      </c>
      <c r="T11139">
        <v>23</v>
      </c>
      <c r="U11139" t="s">
        <v>95</v>
      </c>
      <c r="V11139">
        <v>80</v>
      </c>
      <c r="W11139">
        <v>235</v>
      </c>
      <c r="X11139" s="1">
        <v>35628</v>
      </c>
      <c r="Y11139">
        <v>9</v>
      </c>
      <c r="Z11139">
        <v>2</v>
      </c>
      <c r="AA11139">
        <v>1</v>
      </c>
      <c r="AB11139">
        <v>2</v>
      </c>
      <c r="AC11139">
        <v>0</v>
      </c>
      <c r="AD11139">
        <v>3</v>
      </c>
      <c r="AE11139">
        <v>8</v>
      </c>
      <c r="AF11139">
        <v>4</v>
      </c>
      <c r="AG11139" t="s">
        <v>80</v>
      </c>
      <c r="AH11139">
        <v>3</v>
      </c>
      <c r="AI11139">
        <v>3</v>
      </c>
      <c r="AJ11139" t="s">
        <v>91</v>
      </c>
      <c r="AK11139">
        <v>5</v>
      </c>
      <c r="AL11139">
        <v>1</v>
      </c>
      <c r="AM11139" t="s">
        <v>131</v>
      </c>
      <c r="AN11139">
        <v>0</v>
      </c>
      <c r="AO11139">
        <v>0</v>
      </c>
      <c r="AP11139" t="s">
        <v>4</v>
      </c>
      <c r="AQ11139">
        <v>0</v>
      </c>
      <c r="AR11139">
        <v>4</v>
      </c>
      <c r="AS11139">
        <v>4</v>
      </c>
      <c r="AT11139" t="s">
        <v>6</v>
      </c>
      <c r="AU11139" t="s">
        <v>64</v>
      </c>
      <c r="AV11139" t="s">
        <v>245</v>
      </c>
      <c r="AW11139" t="s">
        <v>66</v>
      </c>
      <c r="AX11139" t="s">
        <v>67</v>
      </c>
      <c r="AY11139">
        <v>2</v>
      </c>
    </row>
    <row r="11140" spans="1:51" x14ac:dyDescent="0.3">
      <c r="A11140" s="1">
        <v>43098</v>
      </c>
      <c r="B11140" s="2">
        <v>0.3125</v>
      </c>
      <c r="C11140" t="s">
        <v>60</v>
      </c>
      <c r="D11140" t="s">
        <v>941</v>
      </c>
      <c r="E11140" t="s">
        <v>942</v>
      </c>
      <c r="F11140" t="s">
        <v>908</v>
      </c>
      <c r="G11140" t="s">
        <v>64</v>
      </c>
      <c r="H11140" t="s">
        <v>65</v>
      </c>
      <c r="I11140" t="s">
        <v>83</v>
      </c>
      <c r="J11140" t="s">
        <v>84</v>
      </c>
      <c r="K11140">
        <v>1</v>
      </c>
      <c r="L11140" t="s">
        <v>321</v>
      </c>
      <c r="M11140" t="s">
        <v>147</v>
      </c>
      <c r="N11140" t="s">
        <v>905</v>
      </c>
      <c r="O11140" t="s">
        <v>906</v>
      </c>
      <c r="P11140" t="s">
        <v>1184</v>
      </c>
      <c r="Q11140" t="s">
        <v>865</v>
      </c>
      <c r="R11140" t="s">
        <v>943</v>
      </c>
      <c r="S11140" t="s">
        <v>75</v>
      </c>
      <c r="T11140">
        <v>22</v>
      </c>
      <c r="U11140" t="s">
        <v>101</v>
      </c>
      <c r="V11140">
        <v>84</v>
      </c>
      <c r="W11140">
        <v>231</v>
      </c>
      <c r="X11140" s="1">
        <v>33730</v>
      </c>
      <c r="Y11140">
        <v>13</v>
      </c>
      <c r="Z11140">
        <v>0</v>
      </c>
      <c r="AA11140">
        <v>2</v>
      </c>
      <c r="AB11140">
        <v>1</v>
      </c>
      <c r="AC11140">
        <v>2</v>
      </c>
      <c r="AD11140">
        <v>4</v>
      </c>
      <c r="AE11140">
        <v>12</v>
      </c>
      <c r="AF11140">
        <v>5</v>
      </c>
      <c r="AG11140" t="s">
        <v>96</v>
      </c>
      <c r="AH11140">
        <v>10</v>
      </c>
      <c r="AI11140">
        <v>4</v>
      </c>
      <c r="AJ11140" t="s">
        <v>97</v>
      </c>
      <c r="AK11140">
        <v>2</v>
      </c>
      <c r="AL11140">
        <v>1</v>
      </c>
      <c r="AM11140" t="s">
        <v>80</v>
      </c>
      <c r="AN11140">
        <v>2</v>
      </c>
      <c r="AO11140">
        <v>2</v>
      </c>
      <c r="AP11140" t="s">
        <v>91</v>
      </c>
      <c r="AQ11140">
        <v>6</v>
      </c>
      <c r="AR11140">
        <v>5</v>
      </c>
      <c r="AS11140">
        <v>11</v>
      </c>
      <c r="AT11140" t="s">
        <v>6</v>
      </c>
      <c r="AU11140" t="s">
        <v>64</v>
      </c>
      <c r="AV11140" t="s">
        <v>245</v>
      </c>
      <c r="AW11140" t="s">
        <v>66</v>
      </c>
      <c r="AX11140" t="s">
        <v>67</v>
      </c>
      <c r="AY11140">
        <v>2</v>
      </c>
    </row>
    <row r="11141" spans="1:51" x14ac:dyDescent="0.3">
      <c r="A11141" s="1">
        <v>43098</v>
      </c>
      <c r="B11141" s="2">
        <v>0.3125</v>
      </c>
      <c r="C11141" t="s">
        <v>60</v>
      </c>
      <c r="D11141" t="s">
        <v>953</v>
      </c>
      <c r="E11141" t="s">
        <v>954</v>
      </c>
      <c r="F11141" t="s">
        <v>908</v>
      </c>
      <c r="G11141" t="s">
        <v>64</v>
      </c>
      <c r="H11141" t="s">
        <v>65</v>
      </c>
      <c r="I11141" t="s">
        <v>83</v>
      </c>
      <c r="J11141" t="s">
        <v>84</v>
      </c>
      <c r="K11141">
        <v>1</v>
      </c>
      <c r="L11141" t="s">
        <v>321</v>
      </c>
      <c r="M11141" t="s">
        <v>147</v>
      </c>
      <c r="N11141" t="s">
        <v>905</v>
      </c>
      <c r="O11141" t="s">
        <v>906</v>
      </c>
      <c r="P11141" t="s">
        <v>1184</v>
      </c>
      <c r="Q11141" t="s">
        <v>865</v>
      </c>
      <c r="R11141" t="s">
        <v>955</v>
      </c>
      <c r="S11141" t="s">
        <v>75</v>
      </c>
      <c r="T11141">
        <v>18</v>
      </c>
      <c r="U11141" t="s">
        <v>95</v>
      </c>
      <c r="V11141">
        <v>78</v>
      </c>
      <c r="W11141">
        <v>210</v>
      </c>
      <c r="X11141" s="1">
        <v>31885</v>
      </c>
      <c r="Y11141">
        <v>9</v>
      </c>
      <c r="Z11141">
        <v>0</v>
      </c>
      <c r="AA11141">
        <v>0</v>
      </c>
      <c r="AB11141">
        <v>2</v>
      </c>
      <c r="AC11141">
        <v>1</v>
      </c>
      <c r="AD11141">
        <v>2</v>
      </c>
      <c r="AE11141">
        <v>8</v>
      </c>
      <c r="AF11141">
        <v>3</v>
      </c>
      <c r="AG11141" t="s">
        <v>161</v>
      </c>
      <c r="AH11141">
        <v>2</v>
      </c>
      <c r="AI11141">
        <v>0</v>
      </c>
      <c r="AJ11141" t="s">
        <v>4</v>
      </c>
      <c r="AK11141">
        <v>6</v>
      </c>
      <c r="AL11141">
        <v>3</v>
      </c>
      <c r="AM11141" t="s">
        <v>80</v>
      </c>
      <c r="AN11141">
        <v>0</v>
      </c>
      <c r="AO11141">
        <v>0</v>
      </c>
      <c r="AP11141" t="s">
        <v>4</v>
      </c>
      <c r="AQ11141">
        <v>0</v>
      </c>
      <c r="AR11141">
        <v>0</v>
      </c>
      <c r="AS11141">
        <v>0</v>
      </c>
      <c r="AT11141" t="s">
        <v>6</v>
      </c>
      <c r="AU11141" t="s">
        <v>64</v>
      </c>
      <c r="AV11141" t="s">
        <v>245</v>
      </c>
      <c r="AW11141" t="s">
        <v>66</v>
      </c>
      <c r="AX11141" t="s">
        <v>67</v>
      </c>
      <c r="AY11141">
        <v>2</v>
      </c>
    </row>
    <row r="11142" spans="1:51" x14ac:dyDescent="0.3">
      <c r="A11142" s="1">
        <v>43098</v>
      </c>
      <c r="B11142" s="2">
        <v>0.3125</v>
      </c>
      <c r="C11142" t="s">
        <v>60</v>
      </c>
      <c r="D11142" t="s">
        <v>608</v>
      </c>
      <c r="E11142" t="s">
        <v>951</v>
      </c>
      <c r="F11142" t="s">
        <v>908</v>
      </c>
      <c r="G11142" t="s">
        <v>64</v>
      </c>
      <c r="H11142" t="s">
        <v>65</v>
      </c>
      <c r="I11142" t="s">
        <v>83</v>
      </c>
      <c r="J11142" t="s">
        <v>84</v>
      </c>
      <c r="K11142">
        <v>1</v>
      </c>
      <c r="L11142" t="s">
        <v>321</v>
      </c>
      <c r="M11142" t="s">
        <v>147</v>
      </c>
      <c r="N11142" t="s">
        <v>905</v>
      </c>
      <c r="O11142" t="s">
        <v>906</v>
      </c>
      <c r="P11142" t="s">
        <v>1184</v>
      </c>
      <c r="Q11142" t="s">
        <v>865</v>
      </c>
      <c r="R11142" t="s">
        <v>952</v>
      </c>
      <c r="S11142" t="s">
        <v>110</v>
      </c>
      <c r="T11142">
        <v>29</v>
      </c>
      <c r="U11142" t="s">
        <v>88</v>
      </c>
      <c r="V11142">
        <v>77</v>
      </c>
      <c r="W11142">
        <v>190</v>
      </c>
      <c r="X11142" s="1">
        <v>33720</v>
      </c>
      <c r="Y11142">
        <v>13</v>
      </c>
      <c r="Z11142">
        <v>2</v>
      </c>
      <c r="AA11142">
        <v>0</v>
      </c>
      <c r="AB11142">
        <v>2</v>
      </c>
      <c r="AC11142">
        <v>1</v>
      </c>
      <c r="AD11142">
        <v>2</v>
      </c>
      <c r="AE11142">
        <v>10</v>
      </c>
      <c r="AF11142">
        <v>6</v>
      </c>
      <c r="AG11142" t="s">
        <v>149</v>
      </c>
      <c r="AH11142">
        <v>9</v>
      </c>
      <c r="AI11142">
        <v>5</v>
      </c>
      <c r="AJ11142" t="s">
        <v>214</v>
      </c>
      <c r="AK11142">
        <v>1</v>
      </c>
      <c r="AL11142">
        <v>1</v>
      </c>
      <c r="AM11142" t="s">
        <v>91</v>
      </c>
      <c r="AN11142">
        <v>0</v>
      </c>
      <c r="AO11142">
        <v>0</v>
      </c>
      <c r="AP11142" t="s">
        <v>4</v>
      </c>
      <c r="AQ11142">
        <v>3</v>
      </c>
      <c r="AR11142">
        <v>4</v>
      </c>
      <c r="AS11142">
        <v>7</v>
      </c>
      <c r="AT11142" t="s">
        <v>6</v>
      </c>
      <c r="AU11142" t="s">
        <v>64</v>
      </c>
      <c r="AV11142" t="s">
        <v>245</v>
      </c>
      <c r="AW11142" t="s">
        <v>66</v>
      </c>
      <c r="AX11142" t="s">
        <v>67</v>
      </c>
      <c r="AY11142">
        <v>2</v>
      </c>
    </row>
    <row r="11143" spans="1:51" x14ac:dyDescent="0.3">
      <c r="A11143" s="1">
        <v>43098</v>
      </c>
      <c r="B11143" s="2">
        <v>0.3125</v>
      </c>
      <c r="C11143" t="s">
        <v>60</v>
      </c>
      <c r="D11143" t="s">
        <v>965</v>
      </c>
      <c r="E11143" t="s">
        <v>966</v>
      </c>
      <c r="F11143" t="s">
        <v>908</v>
      </c>
      <c r="G11143" t="s">
        <v>64</v>
      </c>
      <c r="H11143" t="s">
        <v>65</v>
      </c>
      <c r="I11143" t="s">
        <v>83</v>
      </c>
      <c r="J11143" t="s">
        <v>84</v>
      </c>
      <c r="K11143">
        <v>1</v>
      </c>
      <c r="L11143" t="s">
        <v>321</v>
      </c>
      <c r="M11143" t="s">
        <v>147</v>
      </c>
      <c r="N11143" t="s">
        <v>905</v>
      </c>
      <c r="O11143" t="s">
        <v>906</v>
      </c>
      <c r="P11143" t="s">
        <v>1184</v>
      </c>
      <c r="Q11143" t="s">
        <v>865</v>
      </c>
      <c r="R11143" t="s">
        <v>967</v>
      </c>
      <c r="S11143" t="s">
        <v>110</v>
      </c>
      <c r="T11143">
        <v>23</v>
      </c>
      <c r="U11143" t="s">
        <v>2</v>
      </c>
      <c r="V11143">
        <v>82</v>
      </c>
      <c r="W11143">
        <v>227</v>
      </c>
      <c r="X11143" s="1">
        <v>34369</v>
      </c>
      <c r="Y11143">
        <v>5</v>
      </c>
      <c r="Z11143">
        <v>1</v>
      </c>
      <c r="AA11143">
        <v>0</v>
      </c>
      <c r="AB11143">
        <v>0</v>
      </c>
      <c r="AC11143">
        <v>3</v>
      </c>
      <c r="AD11143">
        <v>2</v>
      </c>
      <c r="AE11143">
        <v>7</v>
      </c>
      <c r="AF11143">
        <v>2</v>
      </c>
      <c r="AG11143" t="s">
        <v>102</v>
      </c>
      <c r="AH11143">
        <v>4</v>
      </c>
      <c r="AI11143">
        <v>1</v>
      </c>
      <c r="AJ11143" t="s">
        <v>150</v>
      </c>
      <c r="AK11143">
        <v>3</v>
      </c>
      <c r="AL11143">
        <v>1</v>
      </c>
      <c r="AM11143" t="s">
        <v>116</v>
      </c>
      <c r="AN11143">
        <v>0</v>
      </c>
      <c r="AO11143">
        <v>0</v>
      </c>
      <c r="AP11143" t="s">
        <v>4</v>
      </c>
      <c r="AQ11143">
        <v>1</v>
      </c>
      <c r="AR11143">
        <v>6</v>
      </c>
      <c r="AS11143">
        <v>7</v>
      </c>
      <c r="AT11143" t="s">
        <v>6</v>
      </c>
      <c r="AU11143" t="s">
        <v>64</v>
      </c>
      <c r="AV11143" t="s">
        <v>245</v>
      </c>
      <c r="AW11143" t="s">
        <v>66</v>
      </c>
      <c r="AX11143" t="s">
        <v>67</v>
      </c>
      <c r="AY11143">
        <v>2</v>
      </c>
    </row>
    <row r="11144" spans="1:51" x14ac:dyDescent="0.3">
      <c r="A11144" s="1">
        <v>43098</v>
      </c>
      <c r="B11144" s="2">
        <v>0.3125</v>
      </c>
      <c r="C11144" t="s">
        <v>60</v>
      </c>
      <c r="D11144" t="s">
        <v>956</v>
      </c>
      <c r="E11144" t="s">
        <v>957</v>
      </c>
      <c r="F11144" t="s">
        <v>908</v>
      </c>
      <c r="G11144" t="s">
        <v>64</v>
      </c>
      <c r="H11144" t="s">
        <v>65</v>
      </c>
      <c r="I11144" t="s">
        <v>83</v>
      </c>
      <c r="J11144" t="s">
        <v>84</v>
      </c>
      <c r="K11144">
        <v>1</v>
      </c>
      <c r="L11144" t="s">
        <v>321</v>
      </c>
      <c r="M11144" t="s">
        <v>147</v>
      </c>
      <c r="N11144" t="s">
        <v>905</v>
      </c>
      <c r="O11144" t="s">
        <v>906</v>
      </c>
      <c r="P11144" t="s">
        <v>1184</v>
      </c>
      <c r="Q11144" t="s">
        <v>865</v>
      </c>
      <c r="R11144" t="s">
        <v>958</v>
      </c>
      <c r="S11144" t="s">
        <v>110</v>
      </c>
      <c r="T11144">
        <v>19</v>
      </c>
      <c r="U11144" t="s">
        <v>101</v>
      </c>
      <c r="V11144">
        <v>85</v>
      </c>
      <c r="W11144">
        <v>239</v>
      </c>
      <c r="X11144" s="1">
        <v>34987</v>
      </c>
      <c r="Y11144">
        <v>6</v>
      </c>
      <c r="Z11144">
        <v>1</v>
      </c>
      <c r="AA11144">
        <v>1</v>
      </c>
      <c r="AB11144">
        <v>0</v>
      </c>
      <c r="AC11144">
        <v>3</v>
      </c>
      <c r="AD11144">
        <v>2</v>
      </c>
      <c r="AE11144">
        <v>5</v>
      </c>
      <c r="AF11144">
        <v>3</v>
      </c>
      <c r="AG11144" t="s">
        <v>149</v>
      </c>
      <c r="AH11144">
        <v>5</v>
      </c>
      <c r="AI11144">
        <v>3</v>
      </c>
      <c r="AJ11144" t="s">
        <v>149</v>
      </c>
      <c r="AK11144">
        <v>0</v>
      </c>
      <c r="AL11144">
        <v>0</v>
      </c>
      <c r="AM11144" t="s">
        <v>4</v>
      </c>
      <c r="AN11144">
        <v>0</v>
      </c>
      <c r="AO11144">
        <v>0</v>
      </c>
      <c r="AP11144" t="s">
        <v>4</v>
      </c>
      <c r="AQ11144">
        <v>3</v>
      </c>
      <c r="AR11144">
        <v>7</v>
      </c>
      <c r="AS11144">
        <v>10</v>
      </c>
      <c r="AT11144" t="s">
        <v>6</v>
      </c>
      <c r="AU11144" t="s">
        <v>64</v>
      </c>
      <c r="AV11144" t="s">
        <v>245</v>
      </c>
      <c r="AW11144" t="s">
        <v>66</v>
      </c>
      <c r="AX11144" t="s">
        <v>67</v>
      </c>
      <c r="AY11144">
        <v>2</v>
      </c>
    </row>
    <row r="11145" spans="1:51" x14ac:dyDescent="0.3">
      <c r="A11145" s="1">
        <v>43098</v>
      </c>
      <c r="B11145" s="2">
        <v>0.3125</v>
      </c>
      <c r="C11145" t="s">
        <v>60</v>
      </c>
      <c r="D11145" t="s">
        <v>962</v>
      </c>
      <c r="E11145" t="s">
        <v>963</v>
      </c>
      <c r="F11145" t="s">
        <v>908</v>
      </c>
      <c r="G11145" t="s">
        <v>64</v>
      </c>
      <c r="H11145" t="s">
        <v>65</v>
      </c>
      <c r="I11145" t="s">
        <v>83</v>
      </c>
      <c r="J11145" t="s">
        <v>84</v>
      </c>
      <c r="K11145">
        <v>1</v>
      </c>
      <c r="L11145" t="s">
        <v>321</v>
      </c>
      <c r="M11145" t="s">
        <v>147</v>
      </c>
      <c r="N11145" t="s">
        <v>905</v>
      </c>
      <c r="O11145" t="s">
        <v>906</v>
      </c>
      <c r="P11145" t="s">
        <v>1184</v>
      </c>
      <c r="Q11145" t="s">
        <v>865</v>
      </c>
      <c r="R11145" t="s">
        <v>964</v>
      </c>
      <c r="S11145" t="s">
        <v>110</v>
      </c>
      <c r="T11145">
        <v>18</v>
      </c>
      <c r="U11145" t="s">
        <v>88</v>
      </c>
      <c r="V11145">
        <v>72</v>
      </c>
      <c r="W11145">
        <v>195</v>
      </c>
      <c r="X11145" s="1">
        <v>34390</v>
      </c>
      <c r="Y11145">
        <v>6</v>
      </c>
      <c r="Z11145">
        <v>3</v>
      </c>
      <c r="AA11145">
        <v>3</v>
      </c>
      <c r="AB11145">
        <v>1</v>
      </c>
      <c r="AC11145">
        <v>0</v>
      </c>
      <c r="AD11145">
        <v>2</v>
      </c>
      <c r="AE11145">
        <v>9</v>
      </c>
      <c r="AF11145">
        <v>2</v>
      </c>
      <c r="AG11145" t="s">
        <v>79</v>
      </c>
      <c r="AH11145">
        <v>7</v>
      </c>
      <c r="AI11145">
        <v>1</v>
      </c>
      <c r="AJ11145" t="s">
        <v>890</v>
      </c>
      <c r="AK11145">
        <v>2</v>
      </c>
      <c r="AL11145">
        <v>1</v>
      </c>
      <c r="AM11145" t="s">
        <v>80</v>
      </c>
      <c r="AN11145">
        <v>2</v>
      </c>
      <c r="AO11145">
        <v>1</v>
      </c>
      <c r="AP11145" t="s">
        <v>80</v>
      </c>
      <c r="AQ11145">
        <v>0</v>
      </c>
      <c r="AR11145">
        <v>1</v>
      </c>
      <c r="AS11145">
        <v>1</v>
      </c>
      <c r="AT11145" t="s">
        <v>6</v>
      </c>
      <c r="AU11145" t="s">
        <v>64</v>
      </c>
      <c r="AV11145" t="s">
        <v>245</v>
      </c>
      <c r="AW11145" t="s">
        <v>66</v>
      </c>
      <c r="AX11145" t="s">
        <v>67</v>
      </c>
      <c r="AY11145">
        <v>2</v>
      </c>
    </row>
    <row r="11146" spans="1:51" x14ac:dyDescent="0.3">
      <c r="A11146" s="1">
        <v>43098</v>
      </c>
      <c r="B11146" s="2">
        <v>0.3125</v>
      </c>
      <c r="C11146" t="s">
        <v>60</v>
      </c>
      <c r="D11146" t="s">
        <v>679</v>
      </c>
      <c r="E11146" t="s">
        <v>946</v>
      </c>
      <c r="F11146" t="s">
        <v>908</v>
      </c>
      <c r="G11146" t="s">
        <v>64</v>
      </c>
      <c r="H11146" t="s">
        <v>65</v>
      </c>
      <c r="I11146" t="s">
        <v>83</v>
      </c>
      <c r="J11146" t="s">
        <v>84</v>
      </c>
      <c r="K11146">
        <v>1</v>
      </c>
      <c r="L11146" t="s">
        <v>321</v>
      </c>
      <c r="M11146" t="s">
        <v>147</v>
      </c>
      <c r="N11146" t="s">
        <v>905</v>
      </c>
      <c r="O11146" t="s">
        <v>906</v>
      </c>
      <c r="P11146" t="s">
        <v>1184</v>
      </c>
      <c r="Q11146" t="s">
        <v>865</v>
      </c>
      <c r="R11146" t="s">
        <v>947</v>
      </c>
      <c r="S11146" t="s">
        <v>110</v>
      </c>
      <c r="T11146">
        <v>17</v>
      </c>
      <c r="U11146" t="s">
        <v>95</v>
      </c>
      <c r="V11146">
        <v>76</v>
      </c>
      <c r="W11146">
        <v>215</v>
      </c>
      <c r="X11146" s="1">
        <v>34114</v>
      </c>
      <c r="Y11146">
        <v>7</v>
      </c>
      <c r="Z11146">
        <v>3</v>
      </c>
      <c r="AA11146">
        <v>1</v>
      </c>
      <c r="AB11146">
        <v>1</v>
      </c>
      <c r="AC11146">
        <v>1</v>
      </c>
      <c r="AD11146">
        <v>1</v>
      </c>
      <c r="AE11146">
        <v>10</v>
      </c>
      <c r="AF11146">
        <v>3</v>
      </c>
      <c r="AG11146" t="s">
        <v>135</v>
      </c>
      <c r="AH11146">
        <v>5</v>
      </c>
      <c r="AI11146">
        <v>2</v>
      </c>
      <c r="AJ11146" t="s">
        <v>97</v>
      </c>
      <c r="AK11146">
        <v>5</v>
      </c>
      <c r="AL11146">
        <v>1</v>
      </c>
      <c r="AM11146" t="s">
        <v>131</v>
      </c>
      <c r="AN11146">
        <v>1</v>
      </c>
      <c r="AO11146">
        <v>0</v>
      </c>
      <c r="AP11146" t="s">
        <v>4</v>
      </c>
      <c r="AQ11146">
        <v>1</v>
      </c>
      <c r="AR11146">
        <v>1</v>
      </c>
      <c r="AS11146">
        <v>2</v>
      </c>
      <c r="AT11146" t="s">
        <v>6</v>
      </c>
      <c r="AU11146" t="s">
        <v>64</v>
      </c>
      <c r="AV11146" t="s">
        <v>245</v>
      </c>
      <c r="AW11146" t="s">
        <v>66</v>
      </c>
      <c r="AX11146" t="s">
        <v>67</v>
      </c>
      <c r="AY11146">
        <v>2</v>
      </c>
    </row>
    <row r="11147" spans="1:51" x14ac:dyDescent="0.3">
      <c r="A11147" s="1">
        <v>43098</v>
      </c>
      <c r="B11147" s="2">
        <v>0.3125</v>
      </c>
      <c r="C11147" t="s">
        <v>60</v>
      </c>
      <c r="D11147" t="s">
        <v>1212</v>
      </c>
      <c r="E11147" t="s">
        <v>1213</v>
      </c>
      <c r="F11147" t="s">
        <v>908</v>
      </c>
      <c r="G11147" t="s">
        <v>64</v>
      </c>
      <c r="H11147" t="s">
        <v>65</v>
      </c>
      <c r="I11147" t="s">
        <v>83</v>
      </c>
      <c r="J11147" t="s">
        <v>84</v>
      </c>
      <c r="K11147">
        <v>1</v>
      </c>
      <c r="L11147" t="s">
        <v>321</v>
      </c>
      <c r="M11147" t="s">
        <v>147</v>
      </c>
      <c r="N11147" t="s">
        <v>905</v>
      </c>
      <c r="O11147" t="s">
        <v>906</v>
      </c>
      <c r="P11147" t="s">
        <v>1184</v>
      </c>
      <c r="Q11147" t="s">
        <v>865</v>
      </c>
      <c r="R11147" t="s">
        <v>1214</v>
      </c>
      <c r="S11147" t="s">
        <v>110</v>
      </c>
      <c r="T11147">
        <v>7</v>
      </c>
      <c r="U11147" t="s">
        <v>101</v>
      </c>
      <c r="V11147">
        <v>84</v>
      </c>
      <c r="W11147">
        <v>220</v>
      </c>
      <c r="X11147" s="1">
        <v>33811</v>
      </c>
      <c r="Y11147">
        <v>6</v>
      </c>
      <c r="Z11147">
        <v>0</v>
      </c>
      <c r="AA11147">
        <v>0</v>
      </c>
      <c r="AB11147">
        <v>0</v>
      </c>
      <c r="AC11147">
        <v>2</v>
      </c>
      <c r="AD11147">
        <v>1</v>
      </c>
      <c r="AE11147">
        <v>3</v>
      </c>
      <c r="AF11147">
        <v>3</v>
      </c>
      <c r="AG11147" t="s">
        <v>91</v>
      </c>
      <c r="AH11147">
        <v>3</v>
      </c>
      <c r="AI11147">
        <v>3</v>
      </c>
      <c r="AJ11147" t="s">
        <v>91</v>
      </c>
      <c r="AK11147">
        <v>0</v>
      </c>
      <c r="AL11147">
        <v>0</v>
      </c>
      <c r="AM11147" t="s">
        <v>4</v>
      </c>
      <c r="AN11147">
        <v>0</v>
      </c>
      <c r="AO11147">
        <v>0</v>
      </c>
      <c r="AP11147" t="s">
        <v>4</v>
      </c>
      <c r="AQ11147">
        <v>3</v>
      </c>
      <c r="AR11147">
        <v>0</v>
      </c>
      <c r="AS11147">
        <v>3</v>
      </c>
      <c r="AT11147" t="s">
        <v>6</v>
      </c>
      <c r="AU11147" t="s">
        <v>64</v>
      </c>
      <c r="AV11147" t="s">
        <v>245</v>
      </c>
      <c r="AW11147" t="s">
        <v>66</v>
      </c>
      <c r="AX11147" t="s">
        <v>67</v>
      </c>
      <c r="AY11147">
        <v>2</v>
      </c>
    </row>
    <row r="11148" spans="1:51" x14ac:dyDescent="0.3">
      <c r="A11148" s="1">
        <v>43098</v>
      </c>
      <c r="B11148" s="2">
        <v>0.33333333333333331</v>
      </c>
      <c r="C11148" t="s">
        <v>60</v>
      </c>
      <c r="D11148" t="s">
        <v>360</v>
      </c>
      <c r="E11148" t="s">
        <v>361</v>
      </c>
      <c r="F11148" t="s">
        <v>326</v>
      </c>
      <c r="G11148" t="s">
        <v>64</v>
      </c>
      <c r="H11148" t="s">
        <v>82</v>
      </c>
      <c r="I11148" t="s">
        <v>66</v>
      </c>
      <c r="J11148" t="s">
        <v>67</v>
      </c>
      <c r="K11148">
        <v>2</v>
      </c>
      <c r="L11148" t="s">
        <v>390</v>
      </c>
      <c r="M11148" t="s">
        <v>391</v>
      </c>
      <c r="N11148" t="s">
        <v>324</v>
      </c>
      <c r="O11148" t="s">
        <v>137</v>
      </c>
      <c r="P11148" t="s">
        <v>1105</v>
      </c>
      <c r="Q11148" t="s">
        <v>195</v>
      </c>
      <c r="R11148" t="s">
        <v>362</v>
      </c>
      <c r="S11148" t="s">
        <v>75</v>
      </c>
      <c r="T11148">
        <v>39</v>
      </c>
      <c r="U11148" t="s">
        <v>88</v>
      </c>
      <c r="V11148">
        <v>72</v>
      </c>
      <c r="W11148">
        <v>160</v>
      </c>
      <c r="X11148" s="1">
        <v>32012</v>
      </c>
      <c r="Y11148">
        <v>30</v>
      </c>
      <c r="Z11148">
        <v>5</v>
      </c>
      <c r="AA11148">
        <v>3</v>
      </c>
      <c r="AB11148">
        <v>2</v>
      </c>
      <c r="AC11148">
        <v>0</v>
      </c>
      <c r="AD11148">
        <v>2</v>
      </c>
      <c r="AE11148">
        <v>16</v>
      </c>
      <c r="AF11148">
        <v>12</v>
      </c>
      <c r="AG11148" t="s">
        <v>141</v>
      </c>
      <c r="AH11148">
        <v>11</v>
      </c>
      <c r="AI11148">
        <v>8</v>
      </c>
      <c r="AJ11148" t="s">
        <v>1211</v>
      </c>
      <c r="AK11148">
        <v>5</v>
      </c>
      <c r="AL11148">
        <v>4</v>
      </c>
      <c r="AM11148" t="s">
        <v>210</v>
      </c>
      <c r="AN11148">
        <v>2</v>
      </c>
      <c r="AO11148">
        <v>2</v>
      </c>
      <c r="AP11148" t="s">
        <v>91</v>
      </c>
      <c r="AQ11148">
        <v>0</v>
      </c>
      <c r="AR11148">
        <v>3</v>
      </c>
      <c r="AS11148">
        <v>3</v>
      </c>
      <c r="AT11148" t="s">
        <v>902</v>
      </c>
      <c r="AU11148" t="s">
        <v>64</v>
      </c>
      <c r="AV11148" t="s">
        <v>82</v>
      </c>
      <c r="AW11148" t="s">
        <v>83</v>
      </c>
      <c r="AX11148" t="s">
        <v>84</v>
      </c>
      <c r="AY11148">
        <v>2</v>
      </c>
    </row>
    <row r="11149" spans="1:51" x14ac:dyDescent="0.3">
      <c r="A11149" s="1">
        <v>43098</v>
      </c>
      <c r="B11149" s="2">
        <v>0.33333333333333331</v>
      </c>
      <c r="C11149" t="s">
        <v>60</v>
      </c>
      <c r="D11149" t="s">
        <v>372</v>
      </c>
      <c r="E11149" t="s">
        <v>373</v>
      </c>
      <c r="F11149" t="s">
        <v>326</v>
      </c>
      <c r="G11149" t="s">
        <v>64</v>
      </c>
      <c r="H11149" t="s">
        <v>82</v>
      </c>
      <c r="I11149" t="s">
        <v>66</v>
      </c>
      <c r="J11149" t="s">
        <v>67</v>
      </c>
      <c r="K11149">
        <v>2</v>
      </c>
      <c r="L11149" t="s">
        <v>390</v>
      </c>
      <c r="M11149" t="s">
        <v>391</v>
      </c>
      <c r="N11149" t="s">
        <v>324</v>
      </c>
      <c r="O11149" t="s">
        <v>137</v>
      </c>
      <c r="P11149" t="s">
        <v>1105</v>
      </c>
      <c r="Q11149" t="s">
        <v>195</v>
      </c>
      <c r="R11149" t="s">
        <v>374</v>
      </c>
      <c r="S11149" t="s">
        <v>75</v>
      </c>
      <c r="T11149">
        <v>35</v>
      </c>
      <c r="U11149" t="s">
        <v>145</v>
      </c>
      <c r="V11149">
        <v>77</v>
      </c>
      <c r="W11149">
        <v>210</v>
      </c>
      <c r="X11149" s="1">
        <v>33121</v>
      </c>
      <c r="Y11149">
        <v>18</v>
      </c>
      <c r="Z11149">
        <v>3</v>
      </c>
      <c r="AA11149">
        <v>2</v>
      </c>
      <c r="AB11149">
        <v>0</v>
      </c>
      <c r="AC11149">
        <v>0</v>
      </c>
      <c r="AD11149">
        <v>4</v>
      </c>
      <c r="AE11149">
        <v>19</v>
      </c>
      <c r="AF11149">
        <v>8</v>
      </c>
      <c r="AG11149" t="s">
        <v>779</v>
      </c>
      <c r="AH11149">
        <v>14</v>
      </c>
      <c r="AI11149">
        <v>6</v>
      </c>
      <c r="AJ11149" t="s">
        <v>162</v>
      </c>
      <c r="AK11149">
        <v>5</v>
      </c>
      <c r="AL11149">
        <v>2</v>
      </c>
      <c r="AM11149" t="s">
        <v>97</v>
      </c>
      <c r="AN11149">
        <v>0</v>
      </c>
      <c r="AO11149">
        <v>0</v>
      </c>
      <c r="AP11149" t="s">
        <v>4</v>
      </c>
      <c r="AQ11149">
        <v>0</v>
      </c>
      <c r="AR11149">
        <v>9</v>
      </c>
      <c r="AS11149">
        <v>9</v>
      </c>
      <c r="AT11149" t="s">
        <v>902</v>
      </c>
      <c r="AU11149" t="s">
        <v>64</v>
      </c>
      <c r="AV11149" t="s">
        <v>82</v>
      </c>
      <c r="AW11149" t="s">
        <v>83</v>
      </c>
      <c r="AX11149" t="s">
        <v>84</v>
      </c>
      <c r="AY11149">
        <v>2</v>
      </c>
    </row>
    <row r="11150" spans="1:51" x14ac:dyDescent="0.3">
      <c r="A11150" s="1">
        <v>43098</v>
      </c>
      <c r="B11150" s="2">
        <v>0.33333333333333331</v>
      </c>
      <c r="C11150" t="s">
        <v>60</v>
      </c>
      <c r="D11150" t="s">
        <v>363</v>
      </c>
      <c r="E11150" t="s">
        <v>364</v>
      </c>
      <c r="F11150" t="s">
        <v>326</v>
      </c>
      <c r="G11150" t="s">
        <v>64</v>
      </c>
      <c r="H11150" t="s">
        <v>82</v>
      </c>
      <c r="I11150" t="s">
        <v>66</v>
      </c>
      <c r="J11150" t="s">
        <v>67</v>
      </c>
      <c r="K11150">
        <v>2</v>
      </c>
      <c r="L11150" t="s">
        <v>390</v>
      </c>
      <c r="M11150" t="s">
        <v>391</v>
      </c>
      <c r="N11150" t="s">
        <v>324</v>
      </c>
      <c r="O11150" t="s">
        <v>137</v>
      </c>
      <c r="P11150" t="s">
        <v>1105</v>
      </c>
      <c r="Q11150" t="s">
        <v>195</v>
      </c>
      <c r="R11150" t="s">
        <v>365</v>
      </c>
      <c r="S11150" t="s">
        <v>75</v>
      </c>
      <c r="T11150">
        <v>33</v>
      </c>
      <c r="U11150" t="s">
        <v>95</v>
      </c>
      <c r="V11150">
        <v>80</v>
      </c>
      <c r="W11150">
        <v>216</v>
      </c>
      <c r="X11150" s="1">
        <v>32616</v>
      </c>
      <c r="Y11150">
        <v>7</v>
      </c>
      <c r="Z11150">
        <v>2</v>
      </c>
      <c r="AA11150">
        <v>1</v>
      </c>
      <c r="AB11150">
        <v>1</v>
      </c>
      <c r="AC11150">
        <v>0</v>
      </c>
      <c r="AD11150">
        <v>0</v>
      </c>
      <c r="AE11150">
        <v>10</v>
      </c>
      <c r="AF11150">
        <v>2</v>
      </c>
      <c r="AG11150" t="s">
        <v>131</v>
      </c>
      <c r="AH11150">
        <v>5</v>
      </c>
      <c r="AI11150">
        <v>2</v>
      </c>
      <c r="AJ11150" t="s">
        <v>97</v>
      </c>
      <c r="AK11150">
        <v>5</v>
      </c>
      <c r="AL11150">
        <v>0</v>
      </c>
      <c r="AM11150" t="s">
        <v>4</v>
      </c>
      <c r="AN11150">
        <v>4</v>
      </c>
      <c r="AO11150">
        <v>3</v>
      </c>
      <c r="AP11150" t="s">
        <v>141</v>
      </c>
      <c r="AQ11150">
        <v>0</v>
      </c>
      <c r="AR11150">
        <v>4</v>
      </c>
      <c r="AS11150">
        <v>4</v>
      </c>
      <c r="AT11150" t="s">
        <v>902</v>
      </c>
      <c r="AU11150" t="s">
        <v>64</v>
      </c>
      <c r="AV11150" t="s">
        <v>82</v>
      </c>
      <c r="AW11150" t="s">
        <v>83</v>
      </c>
      <c r="AX11150" t="s">
        <v>84</v>
      </c>
      <c r="AY11150">
        <v>2</v>
      </c>
    </row>
    <row r="11151" spans="1:51" x14ac:dyDescent="0.3">
      <c r="A11151" s="1">
        <v>43098</v>
      </c>
      <c r="B11151" s="2">
        <v>0.33333333333333331</v>
      </c>
      <c r="C11151" t="s">
        <v>60</v>
      </c>
      <c r="D11151" t="s">
        <v>220</v>
      </c>
      <c r="E11151" t="s">
        <v>357</v>
      </c>
      <c r="F11151" t="s">
        <v>326</v>
      </c>
      <c r="G11151" t="s">
        <v>64</v>
      </c>
      <c r="H11151" t="s">
        <v>82</v>
      </c>
      <c r="I11151" t="s">
        <v>66</v>
      </c>
      <c r="J11151" t="s">
        <v>67</v>
      </c>
      <c r="K11151">
        <v>2</v>
      </c>
      <c r="L11151" t="s">
        <v>390</v>
      </c>
      <c r="M11151" t="s">
        <v>391</v>
      </c>
      <c r="N11151" t="s">
        <v>324</v>
      </c>
      <c r="O11151" t="s">
        <v>137</v>
      </c>
      <c r="P11151" t="s">
        <v>1105</v>
      </c>
      <c r="Q11151" t="s">
        <v>195</v>
      </c>
      <c r="R11151" t="s">
        <v>358</v>
      </c>
      <c r="S11151" t="s">
        <v>75</v>
      </c>
      <c r="T11151">
        <v>32</v>
      </c>
      <c r="U11151" t="s">
        <v>2</v>
      </c>
      <c r="V11151">
        <v>80</v>
      </c>
      <c r="W11151">
        <v>220</v>
      </c>
      <c r="X11151" s="1">
        <v>32315</v>
      </c>
      <c r="Y11151">
        <v>8</v>
      </c>
      <c r="Z11151">
        <v>4</v>
      </c>
      <c r="AA11151">
        <v>1</v>
      </c>
      <c r="AB11151">
        <v>3</v>
      </c>
      <c r="AC11151">
        <v>0</v>
      </c>
      <c r="AD11151">
        <v>2</v>
      </c>
      <c r="AE11151">
        <v>9</v>
      </c>
      <c r="AF11151">
        <v>4</v>
      </c>
      <c r="AG11151" t="s">
        <v>90</v>
      </c>
      <c r="AH11151">
        <v>8</v>
      </c>
      <c r="AI11151">
        <v>4</v>
      </c>
      <c r="AJ11151" t="s">
        <v>80</v>
      </c>
      <c r="AK11151">
        <v>1</v>
      </c>
      <c r="AL11151">
        <v>0</v>
      </c>
      <c r="AM11151" t="s">
        <v>4</v>
      </c>
      <c r="AN11151">
        <v>0</v>
      </c>
      <c r="AO11151">
        <v>0</v>
      </c>
      <c r="AP11151" t="s">
        <v>4</v>
      </c>
      <c r="AQ11151">
        <v>2</v>
      </c>
      <c r="AR11151">
        <v>5</v>
      </c>
      <c r="AS11151">
        <v>7</v>
      </c>
      <c r="AT11151" t="s">
        <v>902</v>
      </c>
      <c r="AU11151" t="s">
        <v>64</v>
      </c>
      <c r="AV11151" t="s">
        <v>82</v>
      </c>
      <c r="AW11151" t="s">
        <v>83</v>
      </c>
      <c r="AX11151" t="s">
        <v>84</v>
      </c>
      <c r="AY11151">
        <v>2</v>
      </c>
    </row>
    <row r="11152" spans="1:51" x14ac:dyDescent="0.3">
      <c r="A11152" s="1">
        <v>43098</v>
      </c>
      <c r="B11152" s="2">
        <v>0.33333333333333331</v>
      </c>
      <c r="C11152" t="s">
        <v>60</v>
      </c>
      <c r="D11152" t="s">
        <v>353</v>
      </c>
      <c r="E11152" t="s">
        <v>354</v>
      </c>
      <c r="F11152" t="s">
        <v>326</v>
      </c>
      <c r="G11152" t="s">
        <v>64</v>
      </c>
      <c r="H11152" t="s">
        <v>82</v>
      </c>
      <c r="I11152" t="s">
        <v>66</v>
      </c>
      <c r="J11152" t="s">
        <v>67</v>
      </c>
      <c r="K11152">
        <v>2</v>
      </c>
      <c r="L11152" t="s">
        <v>390</v>
      </c>
      <c r="M11152" t="s">
        <v>391</v>
      </c>
      <c r="N11152" t="s">
        <v>324</v>
      </c>
      <c r="O11152" t="s">
        <v>137</v>
      </c>
      <c r="P11152" t="s">
        <v>1105</v>
      </c>
      <c r="Q11152" t="s">
        <v>195</v>
      </c>
      <c r="R11152" t="s">
        <v>355</v>
      </c>
      <c r="S11152" t="s">
        <v>75</v>
      </c>
      <c r="T11152">
        <v>25</v>
      </c>
      <c r="U11152" t="s">
        <v>101</v>
      </c>
      <c r="V11152">
        <v>84</v>
      </c>
      <c r="W11152">
        <v>239</v>
      </c>
      <c r="X11152" s="1">
        <v>35148</v>
      </c>
      <c r="Y11152">
        <v>13</v>
      </c>
      <c r="Z11152">
        <v>2</v>
      </c>
      <c r="AA11152">
        <v>2</v>
      </c>
      <c r="AB11152">
        <v>1</v>
      </c>
      <c r="AC11152">
        <v>2</v>
      </c>
      <c r="AD11152">
        <v>0</v>
      </c>
      <c r="AE11152">
        <v>10</v>
      </c>
      <c r="AF11152">
        <v>4</v>
      </c>
      <c r="AG11152" t="s">
        <v>97</v>
      </c>
      <c r="AH11152">
        <v>8</v>
      </c>
      <c r="AI11152">
        <v>4</v>
      </c>
      <c r="AJ11152" t="s">
        <v>80</v>
      </c>
      <c r="AK11152">
        <v>2</v>
      </c>
      <c r="AL11152">
        <v>0</v>
      </c>
      <c r="AM11152" t="s">
        <v>4</v>
      </c>
      <c r="AN11152">
        <v>8</v>
      </c>
      <c r="AO11152">
        <v>5</v>
      </c>
      <c r="AP11152" t="s">
        <v>500</v>
      </c>
      <c r="AQ11152">
        <v>2</v>
      </c>
      <c r="AR11152">
        <v>1</v>
      </c>
      <c r="AS11152">
        <v>3</v>
      </c>
      <c r="AT11152" t="s">
        <v>902</v>
      </c>
      <c r="AU11152" t="s">
        <v>64</v>
      </c>
      <c r="AV11152" t="s">
        <v>82</v>
      </c>
      <c r="AW11152" t="s">
        <v>83</v>
      </c>
      <c r="AX11152" t="s">
        <v>84</v>
      </c>
      <c r="AY11152">
        <v>2</v>
      </c>
    </row>
    <row r="11153" spans="1:51" x14ac:dyDescent="0.3">
      <c r="A11153" s="1">
        <v>43098</v>
      </c>
      <c r="B11153" s="2">
        <v>0.33333333333333331</v>
      </c>
      <c r="C11153" t="s">
        <v>60</v>
      </c>
      <c r="D11153" t="s">
        <v>369</v>
      </c>
      <c r="E11153" t="s">
        <v>370</v>
      </c>
      <c r="F11153" t="s">
        <v>326</v>
      </c>
      <c r="G11153" t="s">
        <v>64</v>
      </c>
      <c r="H11153" t="s">
        <v>82</v>
      </c>
      <c r="I11153" t="s">
        <v>66</v>
      </c>
      <c r="J11153" t="s">
        <v>67</v>
      </c>
      <c r="K11153">
        <v>2</v>
      </c>
      <c r="L11153" t="s">
        <v>390</v>
      </c>
      <c r="M11153" t="s">
        <v>391</v>
      </c>
      <c r="N11153" t="s">
        <v>324</v>
      </c>
      <c r="O11153" t="s">
        <v>137</v>
      </c>
      <c r="P11153" t="s">
        <v>1105</v>
      </c>
      <c r="Q11153" t="s">
        <v>195</v>
      </c>
      <c r="R11153" t="s">
        <v>371</v>
      </c>
      <c r="S11153" t="s">
        <v>110</v>
      </c>
      <c r="T11153">
        <v>31</v>
      </c>
      <c r="U11153" t="s">
        <v>88</v>
      </c>
      <c r="V11153">
        <v>75</v>
      </c>
      <c r="W11153">
        <v>185</v>
      </c>
      <c r="X11153" s="1">
        <v>33470</v>
      </c>
      <c r="Y11153">
        <v>10</v>
      </c>
      <c r="Z11153">
        <v>4</v>
      </c>
      <c r="AA11153">
        <v>1</v>
      </c>
      <c r="AB11153">
        <v>2</v>
      </c>
      <c r="AC11153">
        <v>0</v>
      </c>
      <c r="AD11153">
        <v>5</v>
      </c>
      <c r="AE11153">
        <v>9</v>
      </c>
      <c r="AF11153">
        <v>4</v>
      </c>
      <c r="AG11153" t="s">
        <v>90</v>
      </c>
      <c r="AH11153">
        <v>8</v>
      </c>
      <c r="AI11153">
        <v>4</v>
      </c>
      <c r="AJ11153" t="s">
        <v>80</v>
      </c>
      <c r="AK11153">
        <v>1</v>
      </c>
      <c r="AL11153">
        <v>0</v>
      </c>
      <c r="AM11153" t="s">
        <v>4</v>
      </c>
      <c r="AN11153">
        <v>4</v>
      </c>
      <c r="AO11153">
        <v>2</v>
      </c>
      <c r="AP11153" t="s">
        <v>80</v>
      </c>
      <c r="AQ11153">
        <v>1</v>
      </c>
      <c r="AR11153">
        <v>3</v>
      </c>
      <c r="AS11153">
        <v>4</v>
      </c>
      <c r="AT11153" t="s">
        <v>902</v>
      </c>
      <c r="AU11153" t="s">
        <v>64</v>
      </c>
      <c r="AV11153" t="s">
        <v>82</v>
      </c>
      <c r="AW11153" t="s">
        <v>83</v>
      </c>
      <c r="AX11153" t="s">
        <v>84</v>
      </c>
      <c r="AY11153">
        <v>2</v>
      </c>
    </row>
    <row r="11154" spans="1:51" x14ac:dyDescent="0.3">
      <c r="A11154" s="1">
        <v>43098</v>
      </c>
      <c r="B11154" s="2">
        <v>0.33333333333333331</v>
      </c>
      <c r="C11154" t="s">
        <v>60</v>
      </c>
      <c r="D11154" t="s">
        <v>376</v>
      </c>
      <c r="E11154" t="s">
        <v>377</v>
      </c>
      <c r="F11154" t="s">
        <v>326</v>
      </c>
      <c r="G11154" t="s">
        <v>64</v>
      </c>
      <c r="H11154" t="s">
        <v>82</v>
      </c>
      <c r="I11154" t="s">
        <v>66</v>
      </c>
      <c r="J11154" t="s">
        <v>67</v>
      </c>
      <c r="K11154">
        <v>2</v>
      </c>
      <c r="L11154" t="s">
        <v>390</v>
      </c>
      <c r="M11154" t="s">
        <v>391</v>
      </c>
      <c r="N11154" t="s">
        <v>324</v>
      </c>
      <c r="O11154" t="s">
        <v>137</v>
      </c>
      <c r="P11154" t="s">
        <v>1105</v>
      </c>
      <c r="Q11154" t="s">
        <v>195</v>
      </c>
      <c r="R11154" t="s">
        <v>378</v>
      </c>
      <c r="S11154" t="s">
        <v>110</v>
      </c>
      <c r="T11154">
        <v>28</v>
      </c>
      <c r="U11154" t="s">
        <v>101</v>
      </c>
      <c r="V11154">
        <v>83</v>
      </c>
      <c r="W11154">
        <v>240</v>
      </c>
      <c r="X11154" s="1">
        <v>35188</v>
      </c>
      <c r="Y11154">
        <v>14</v>
      </c>
      <c r="Z11154">
        <v>2</v>
      </c>
      <c r="AA11154">
        <v>0</v>
      </c>
      <c r="AB11154">
        <v>0</v>
      </c>
      <c r="AC11154">
        <v>3</v>
      </c>
      <c r="AD11154">
        <v>1</v>
      </c>
      <c r="AE11154">
        <v>13</v>
      </c>
      <c r="AF11154">
        <v>6</v>
      </c>
      <c r="AG11154" t="s">
        <v>253</v>
      </c>
      <c r="AH11154">
        <v>13</v>
      </c>
      <c r="AI11154">
        <v>6</v>
      </c>
      <c r="AJ11154" t="s">
        <v>253</v>
      </c>
      <c r="AK11154">
        <v>0</v>
      </c>
      <c r="AL11154">
        <v>0</v>
      </c>
      <c r="AM11154" t="s">
        <v>4</v>
      </c>
      <c r="AN11154">
        <v>2</v>
      </c>
      <c r="AO11154">
        <v>2</v>
      </c>
      <c r="AP11154" t="s">
        <v>91</v>
      </c>
      <c r="AQ11154">
        <v>3</v>
      </c>
      <c r="AR11154">
        <v>6</v>
      </c>
      <c r="AS11154">
        <v>9</v>
      </c>
      <c r="AT11154" t="s">
        <v>902</v>
      </c>
      <c r="AU11154" t="s">
        <v>64</v>
      </c>
      <c r="AV11154" t="s">
        <v>82</v>
      </c>
      <c r="AW11154" t="s">
        <v>83</v>
      </c>
      <c r="AX11154" t="s">
        <v>84</v>
      </c>
      <c r="AY11154">
        <v>2</v>
      </c>
    </row>
    <row r="11155" spans="1:51" x14ac:dyDescent="0.3">
      <c r="A11155" s="1">
        <v>43098</v>
      </c>
      <c r="B11155" s="2">
        <v>0.33333333333333331</v>
      </c>
      <c r="C11155" t="s">
        <v>60</v>
      </c>
      <c r="D11155" t="s">
        <v>220</v>
      </c>
      <c r="E11155" t="s">
        <v>369</v>
      </c>
      <c r="F11155" t="s">
        <v>326</v>
      </c>
      <c r="G11155" t="s">
        <v>64</v>
      </c>
      <c r="H11155" t="s">
        <v>82</v>
      </c>
      <c r="I11155" t="s">
        <v>66</v>
      </c>
      <c r="J11155" t="s">
        <v>67</v>
      </c>
      <c r="K11155">
        <v>2</v>
      </c>
      <c r="L11155" t="s">
        <v>390</v>
      </c>
      <c r="M11155" t="s">
        <v>391</v>
      </c>
      <c r="N11155" t="s">
        <v>324</v>
      </c>
      <c r="O11155" t="s">
        <v>137</v>
      </c>
      <c r="P11155" t="s">
        <v>1105</v>
      </c>
      <c r="Q11155" t="s">
        <v>195</v>
      </c>
      <c r="R11155" t="s">
        <v>1128</v>
      </c>
      <c r="S11155" t="s">
        <v>110</v>
      </c>
      <c r="T11155">
        <v>12</v>
      </c>
      <c r="U11155" t="s">
        <v>88</v>
      </c>
      <c r="V11155">
        <v>74</v>
      </c>
      <c r="W11155">
        <v>180</v>
      </c>
      <c r="X11155" s="1">
        <v>33782</v>
      </c>
      <c r="Y11155">
        <v>7</v>
      </c>
      <c r="Z11155">
        <v>0</v>
      </c>
      <c r="AA11155">
        <v>0</v>
      </c>
      <c r="AB11155">
        <v>0</v>
      </c>
      <c r="AC11155">
        <v>1</v>
      </c>
      <c r="AD11155">
        <v>1</v>
      </c>
      <c r="AE11155">
        <v>6</v>
      </c>
      <c r="AF11155">
        <v>3</v>
      </c>
      <c r="AG11155" t="s">
        <v>80</v>
      </c>
      <c r="AH11155">
        <v>3</v>
      </c>
      <c r="AI11155">
        <v>2</v>
      </c>
      <c r="AJ11155" t="s">
        <v>112</v>
      </c>
      <c r="AK11155">
        <v>3</v>
      </c>
      <c r="AL11155">
        <v>1</v>
      </c>
      <c r="AM11155" t="s">
        <v>116</v>
      </c>
      <c r="AN11155">
        <v>0</v>
      </c>
      <c r="AO11155">
        <v>0</v>
      </c>
      <c r="AP11155" t="s">
        <v>4</v>
      </c>
      <c r="AQ11155">
        <v>1</v>
      </c>
      <c r="AR11155">
        <v>1</v>
      </c>
      <c r="AS11155">
        <v>2</v>
      </c>
      <c r="AT11155" t="s">
        <v>902</v>
      </c>
      <c r="AU11155" t="s">
        <v>64</v>
      </c>
      <c r="AV11155" t="s">
        <v>82</v>
      </c>
      <c r="AW11155" t="s">
        <v>83</v>
      </c>
      <c r="AX11155" t="s">
        <v>84</v>
      </c>
      <c r="AY11155">
        <v>2</v>
      </c>
    </row>
    <row r="11156" spans="1:51" x14ac:dyDescent="0.3">
      <c r="A11156" s="1">
        <v>43098</v>
      </c>
      <c r="B11156" s="2">
        <v>0.33333333333333331</v>
      </c>
      <c r="C11156" t="s">
        <v>60</v>
      </c>
      <c r="D11156" t="s">
        <v>1126</v>
      </c>
      <c r="E11156" t="s">
        <v>1099</v>
      </c>
      <c r="F11156" t="s">
        <v>326</v>
      </c>
      <c r="G11156" t="s">
        <v>64</v>
      </c>
      <c r="H11156" t="s">
        <v>82</v>
      </c>
      <c r="I11156" t="s">
        <v>66</v>
      </c>
      <c r="J11156" t="s">
        <v>67</v>
      </c>
      <c r="K11156">
        <v>2</v>
      </c>
      <c r="L11156" t="s">
        <v>390</v>
      </c>
      <c r="M11156" t="s">
        <v>391</v>
      </c>
      <c r="N11156" t="s">
        <v>324</v>
      </c>
      <c r="O11156" t="s">
        <v>137</v>
      </c>
      <c r="P11156" t="s">
        <v>1105</v>
      </c>
      <c r="Q11156" t="s">
        <v>195</v>
      </c>
      <c r="R11156" t="s">
        <v>1127</v>
      </c>
      <c r="S11156" t="s">
        <v>110</v>
      </c>
      <c r="T11156">
        <v>4</v>
      </c>
      <c r="U11156" t="s">
        <v>95</v>
      </c>
      <c r="V11156">
        <v>80</v>
      </c>
      <c r="W11156">
        <v>238</v>
      </c>
      <c r="X11156" s="1">
        <v>34218</v>
      </c>
      <c r="Y11156">
        <v>0</v>
      </c>
      <c r="Z11156">
        <v>0</v>
      </c>
      <c r="AA11156">
        <v>0</v>
      </c>
      <c r="AB11156">
        <v>1</v>
      </c>
      <c r="AC11156">
        <v>0</v>
      </c>
      <c r="AD11156">
        <v>0</v>
      </c>
      <c r="AE11156">
        <v>1</v>
      </c>
      <c r="AF11156">
        <v>0</v>
      </c>
      <c r="AG11156" t="s">
        <v>4</v>
      </c>
      <c r="AH11156">
        <v>1</v>
      </c>
      <c r="AI11156">
        <v>0</v>
      </c>
      <c r="AJ11156" t="s">
        <v>4</v>
      </c>
      <c r="AK11156">
        <v>0</v>
      </c>
      <c r="AL11156">
        <v>0</v>
      </c>
      <c r="AM11156" t="s">
        <v>4</v>
      </c>
      <c r="AN11156">
        <v>0</v>
      </c>
      <c r="AO11156">
        <v>0</v>
      </c>
      <c r="AP11156" t="s">
        <v>4</v>
      </c>
      <c r="AQ11156">
        <v>2</v>
      </c>
      <c r="AR11156">
        <v>0</v>
      </c>
      <c r="AS11156">
        <v>2</v>
      </c>
      <c r="AT11156" t="s">
        <v>902</v>
      </c>
      <c r="AU11156" t="s">
        <v>64</v>
      </c>
      <c r="AV11156" t="s">
        <v>82</v>
      </c>
      <c r="AW11156" t="s">
        <v>83</v>
      </c>
      <c r="AX11156" t="s">
        <v>84</v>
      </c>
      <c r="AY11156">
        <v>2</v>
      </c>
    </row>
    <row r="11157" spans="1:51" x14ac:dyDescent="0.3">
      <c r="A11157" s="1">
        <v>43098</v>
      </c>
      <c r="B11157" s="2">
        <v>0.33333333333333331</v>
      </c>
      <c r="C11157" t="s">
        <v>60</v>
      </c>
      <c r="D11157" t="s">
        <v>569</v>
      </c>
      <c r="E11157" t="s">
        <v>885</v>
      </c>
      <c r="F11157" t="s">
        <v>902</v>
      </c>
      <c r="G11157" t="s">
        <v>64</v>
      </c>
      <c r="H11157" t="s">
        <v>82</v>
      </c>
      <c r="I11157" t="s">
        <v>83</v>
      </c>
      <c r="J11157" t="s">
        <v>84</v>
      </c>
      <c r="K11157">
        <v>2</v>
      </c>
      <c r="L11157" t="s">
        <v>390</v>
      </c>
      <c r="M11157" t="s">
        <v>391</v>
      </c>
      <c r="N11157" t="s">
        <v>324</v>
      </c>
      <c r="O11157" t="s">
        <v>137</v>
      </c>
      <c r="P11157" t="s">
        <v>1105</v>
      </c>
      <c r="Q11157" t="s">
        <v>195</v>
      </c>
      <c r="R11157" t="s">
        <v>907</v>
      </c>
      <c r="S11157" t="s">
        <v>75</v>
      </c>
      <c r="T11157">
        <v>36</v>
      </c>
      <c r="U11157" t="s">
        <v>145</v>
      </c>
      <c r="V11157">
        <v>78</v>
      </c>
      <c r="W11157">
        <v>185</v>
      </c>
      <c r="X11157" s="1">
        <v>32603</v>
      </c>
      <c r="Y11157">
        <v>11</v>
      </c>
      <c r="Z11157">
        <v>4</v>
      </c>
      <c r="AA11157">
        <v>1</v>
      </c>
      <c r="AB11157">
        <v>1</v>
      </c>
      <c r="AC11157">
        <v>3</v>
      </c>
      <c r="AD11157">
        <v>1</v>
      </c>
      <c r="AE11157">
        <v>8</v>
      </c>
      <c r="AF11157">
        <v>3</v>
      </c>
      <c r="AG11157" t="s">
        <v>161</v>
      </c>
      <c r="AH11157">
        <v>5</v>
      </c>
      <c r="AI11157">
        <v>2</v>
      </c>
      <c r="AJ11157" t="s">
        <v>97</v>
      </c>
      <c r="AK11157">
        <v>3</v>
      </c>
      <c r="AL11157">
        <v>1</v>
      </c>
      <c r="AM11157" t="s">
        <v>116</v>
      </c>
      <c r="AN11157">
        <v>4</v>
      </c>
      <c r="AO11157">
        <v>4</v>
      </c>
      <c r="AP11157" t="s">
        <v>91</v>
      </c>
      <c r="AQ11157">
        <v>0</v>
      </c>
      <c r="AR11157">
        <v>2</v>
      </c>
      <c r="AS11157">
        <v>2</v>
      </c>
      <c r="AT11157" t="s">
        <v>326</v>
      </c>
      <c r="AU11157" t="s">
        <v>64</v>
      </c>
      <c r="AV11157" t="s">
        <v>82</v>
      </c>
      <c r="AW11157" t="s">
        <v>66</v>
      </c>
      <c r="AX11157" t="s">
        <v>67</v>
      </c>
      <c r="AY11157">
        <v>2</v>
      </c>
    </row>
    <row r="11158" spans="1:51" x14ac:dyDescent="0.3">
      <c r="A11158" s="1">
        <v>43098</v>
      </c>
      <c r="B11158" s="2">
        <v>0.33333333333333331</v>
      </c>
      <c r="C11158" t="s">
        <v>60</v>
      </c>
      <c r="D11158" t="s">
        <v>915</v>
      </c>
      <c r="E11158" t="s">
        <v>916</v>
      </c>
      <c r="F11158" t="s">
        <v>902</v>
      </c>
      <c r="G11158" t="s">
        <v>64</v>
      </c>
      <c r="H11158" t="s">
        <v>82</v>
      </c>
      <c r="I11158" t="s">
        <v>83</v>
      </c>
      <c r="J11158" t="s">
        <v>84</v>
      </c>
      <c r="K11158">
        <v>2</v>
      </c>
      <c r="L11158" t="s">
        <v>390</v>
      </c>
      <c r="M11158" t="s">
        <v>391</v>
      </c>
      <c r="N11158" t="s">
        <v>324</v>
      </c>
      <c r="O11158" t="s">
        <v>137</v>
      </c>
      <c r="P11158" t="s">
        <v>1105</v>
      </c>
      <c r="Q11158" t="s">
        <v>195</v>
      </c>
      <c r="R11158" t="s">
        <v>917</v>
      </c>
      <c r="S11158" t="s">
        <v>75</v>
      </c>
      <c r="T11158">
        <v>33</v>
      </c>
      <c r="U11158" t="s">
        <v>88</v>
      </c>
      <c r="V11158">
        <v>77</v>
      </c>
      <c r="W11158">
        <v>204</v>
      </c>
      <c r="X11158" s="1">
        <v>33886</v>
      </c>
      <c r="Y11158">
        <v>11</v>
      </c>
      <c r="Z11158">
        <v>12</v>
      </c>
      <c r="AA11158">
        <v>2</v>
      </c>
      <c r="AB11158">
        <v>1</v>
      </c>
      <c r="AC11158">
        <v>0</v>
      </c>
      <c r="AD11158">
        <v>4</v>
      </c>
      <c r="AE11158">
        <v>9</v>
      </c>
      <c r="AF11158">
        <v>4</v>
      </c>
      <c r="AG11158" t="s">
        <v>90</v>
      </c>
      <c r="AH11158">
        <v>3</v>
      </c>
      <c r="AI11158">
        <v>1</v>
      </c>
      <c r="AJ11158" t="s">
        <v>116</v>
      </c>
      <c r="AK11158">
        <v>6</v>
      </c>
      <c r="AL11158">
        <v>3</v>
      </c>
      <c r="AM11158" t="s">
        <v>80</v>
      </c>
      <c r="AN11158">
        <v>0</v>
      </c>
      <c r="AO11158">
        <v>0</v>
      </c>
      <c r="AP11158" t="s">
        <v>4</v>
      </c>
      <c r="AQ11158">
        <v>1</v>
      </c>
      <c r="AR11158">
        <v>6</v>
      </c>
      <c r="AS11158">
        <v>7</v>
      </c>
      <c r="AT11158" t="s">
        <v>326</v>
      </c>
      <c r="AU11158" t="s">
        <v>64</v>
      </c>
      <c r="AV11158" t="s">
        <v>82</v>
      </c>
      <c r="AW11158" t="s">
        <v>66</v>
      </c>
      <c r="AX11158" t="s">
        <v>67</v>
      </c>
      <c r="AY11158">
        <v>2</v>
      </c>
    </row>
    <row r="11159" spans="1:51" x14ac:dyDescent="0.3">
      <c r="A11159" s="1">
        <v>43098</v>
      </c>
      <c r="B11159" s="2">
        <v>0.33333333333333331</v>
      </c>
      <c r="C11159" t="s">
        <v>60</v>
      </c>
      <c r="D11159" t="s">
        <v>909</v>
      </c>
      <c r="E11159" t="s">
        <v>910</v>
      </c>
      <c r="F11159" t="s">
        <v>902</v>
      </c>
      <c r="G11159" t="s">
        <v>64</v>
      </c>
      <c r="H11159" t="s">
        <v>82</v>
      </c>
      <c r="I11159" t="s">
        <v>83</v>
      </c>
      <c r="J11159" t="s">
        <v>84</v>
      </c>
      <c r="K11159">
        <v>2</v>
      </c>
      <c r="L11159" t="s">
        <v>390</v>
      </c>
      <c r="M11159" t="s">
        <v>391</v>
      </c>
      <c r="N11159" t="s">
        <v>324</v>
      </c>
      <c r="O11159" t="s">
        <v>137</v>
      </c>
      <c r="P11159" t="s">
        <v>1105</v>
      </c>
      <c r="Q11159" t="s">
        <v>195</v>
      </c>
      <c r="R11159" t="s">
        <v>911</v>
      </c>
      <c r="S11159" t="s">
        <v>75</v>
      </c>
      <c r="T11159">
        <v>28</v>
      </c>
      <c r="U11159" t="s">
        <v>2</v>
      </c>
      <c r="V11159">
        <v>84</v>
      </c>
      <c r="W11159">
        <v>255</v>
      </c>
      <c r="X11159" s="1">
        <v>35572</v>
      </c>
      <c r="Y11159">
        <v>32</v>
      </c>
      <c r="Z11159">
        <v>1</v>
      </c>
      <c r="AA11159">
        <v>1</v>
      </c>
      <c r="AB11159">
        <v>0</v>
      </c>
      <c r="AC11159">
        <v>0</v>
      </c>
      <c r="AD11159">
        <v>1</v>
      </c>
      <c r="AE11159">
        <v>17</v>
      </c>
      <c r="AF11159">
        <v>11</v>
      </c>
      <c r="AG11159" t="s">
        <v>1287</v>
      </c>
      <c r="AH11159">
        <v>8</v>
      </c>
      <c r="AI11159">
        <v>6</v>
      </c>
      <c r="AJ11159" t="s">
        <v>141</v>
      </c>
      <c r="AK11159">
        <v>9</v>
      </c>
      <c r="AL11159">
        <v>5</v>
      </c>
      <c r="AM11159" t="s">
        <v>214</v>
      </c>
      <c r="AN11159">
        <v>5</v>
      </c>
      <c r="AO11159">
        <v>5</v>
      </c>
      <c r="AP11159" t="s">
        <v>91</v>
      </c>
      <c r="AQ11159">
        <v>1</v>
      </c>
      <c r="AR11159">
        <v>6</v>
      </c>
      <c r="AS11159">
        <v>7</v>
      </c>
      <c r="AT11159" t="s">
        <v>326</v>
      </c>
      <c r="AU11159" t="s">
        <v>64</v>
      </c>
      <c r="AV11159" t="s">
        <v>82</v>
      </c>
      <c r="AW11159" t="s">
        <v>66</v>
      </c>
      <c r="AX11159" t="s">
        <v>67</v>
      </c>
      <c r="AY11159">
        <v>2</v>
      </c>
    </row>
    <row r="11160" spans="1:51" x14ac:dyDescent="0.3">
      <c r="A11160" s="1">
        <v>43098</v>
      </c>
      <c r="B11160" s="2">
        <v>0.33333333333333331</v>
      </c>
      <c r="C11160" t="s">
        <v>60</v>
      </c>
      <c r="D11160" t="s">
        <v>920</v>
      </c>
      <c r="E11160" t="s">
        <v>921</v>
      </c>
      <c r="F11160" t="s">
        <v>902</v>
      </c>
      <c r="G11160" t="s">
        <v>64</v>
      </c>
      <c r="H11160" t="s">
        <v>82</v>
      </c>
      <c r="I11160" t="s">
        <v>83</v>
      </c>
      <c r="J11160" t="s">
        <v>84</v>
      </c>
      <c r="K11160">
        <v>2</v>
      </c>
      <c r="L11160" t="s">
        <v>390</v>
      </c>
      <c r="M11160" t="s">
        <v>391</v>
      </c>
      <c r="N11160" t="s">
        <v>324</v>
      </c>
      <c r="O11160" t="s">
        <v>137</v>
      </c>
      <c r="P11160" t="s">
        <v>1105</v>
      </c>
      <c r="Q11160" t="s">
        <v>195</v>
      </c>
      <c r="R11160" t="s">
        <v>922</v>
      </c>
      <c r="S11160" t="s">
        <v>75</v>
      </c>
      <c r="T11160">
        <v>26</v>
      </c>
      <c r="U11160" t="s">
        <v>95</v>
      </c>
      <c r="V11160">
        <v>77</v>
      </c>
      <c r="W11160">
        <v>220</v>
      </c>
      <c r="X11160" s="1">
        <v>34289</v>
      </c>
      <c r="Y11160">
        <v>4</v>
      </c>
      <c r="Z11160">
        <v>5</v>
      </c>
      <c r="AA11160">
        <v>2</v>
      </c>
      <c r="AB11160">
        <v>0</v>
      </c>
      <c r="AC11160">
        <v>0</v>
      </c>
      <c r="AD11160">
        <v>3</v>
      </c>
      <c r="AE11160">
        <v>6</v>
      </c>
      <c r="AF11160">
        <v>2</v>
      </c>
      <c r="AG11160" t="s">
        <v>116</v>
      </c>
      <c r="AH11160">
        <v>4</v>
      </c>
      <c r="AI11160">
        <v>2</v>
      </c>
      <c r="AJ11160" t="s">
        <v>80</v>
      </c>
      <c r="AK11160">
        <v>2</v>
      </c>
      <c r="AL11160">
        <v>0</v>
      </c>
      <c r="AM11160" t="s">
        <v>4</v>
      </c>
      <c r="AN11160">
        <v>0</v>
      </c>
      <c r="AO11160">
        <v>0</v>
      </c>
      <c r="AP11160" t="s">
        <v>4</v>
      </c>
      <c r="AQ11160">
        <v>1</v>
      </c>
      <c r="AR11160">
        <v>3</v>
      </c>
      <c r="AS11160">
        <v>4</v>
      </c>
      <c r="AT11160" t="s">
        <v>326</v>
      </c>
      <c r="AU11160" t="s">
        <v>64</v>
      </c>
      <c r="AV11160" t="s">
        <v>82</v>
      </c>
      <c r="AW11160" t="s">
        <v>66</v>
      </c>
      <c r="AX11160" t="s">
        <v>67</v>
      </c>
      <c r="AY11160">
        <v>2</v>
      </c>
    </row>
    <row r="11161" spans="1:51" x14ac:dyDescent="0.3">
      <c r="A11161" s="1">
        <v>43098</v>
      </c>
      <c r="B11161" s="2">
        <v>0.33333333333333331</v>
      </c>
      <c r="C11161" t="s">
        <v>60</v>
      </c>
      <c r="D11161" t="s">
        <v>912</v>
      </c>
      <c r="E11161" t="s">
        <v>913</v>
      </c>
      <c r="F11161" t="s">
        <v>902</v>
      </c>
      <c r="G11161" t="s">
        <v>64</v>
      </c>
      <c r="H11161" t="s">
        <v>82</v>
      </c>
      <c r="I11161" t="s">
        <v>83</v>
      </c>
      <c r="J11161" t="s">
        <v>84</v>
      </c>
      <c r="K11161">
        <v>2</v>
      </c>
      <c r="L11161" t="s">
        <v>390</v>
      </c>
      <c r="M11161" t="s">
        <v>391</v>
      </c>
      <c r="N11161" t="s">
        <v>324</v>
      </c>
      <c r="O11161" t="s">
        <v>137</v>
      </c>
      <c r="P11161" t="s">
        <v>1105</v>
      </c>
      <c r="Q11161" t="s">
        <v>195</v>
      </c>
      <c r="R11161" t="s">
        <v>914</v>
      </c>
      <c r="S11161" t="s">
        <v>75</v>
      </c>
      <c r="T11161">
        <v>24</v>
      </c>
      <c r="U11161" t="s">
        <v>101</v>
      </c>
      <c r="V11161">
        <v>84</v>
      </c>
      <c r="W11161">
        <v>255</v>
      </c>
      <c r="X11161" s="1">
        <v>32234</v>
      </c>
      <c r="Y11161">
        <v>12</v>
      </c>
      <c r="Z11161">
        <v>1</v>
      </c>
      <c r="AA11161">
        <v>2</v>
      </c>
      <c r="AB11161">
        <v>1</v>
      </c>
      <c r="AC11161">
        <v>0</v>
      </c>
      <c r="AD11161">
        <v>3</v>
      </c>
      <c r="AE11161">
        <v>9</v>
      </c>
      <c r="AF11161">
        <v>6</v>
      </c>
      <c r="AG11161" t="s">
        <v>112</v>
      </c>
      <c r="AH11161">
        <v>9</v>
      </c>
      <c r="AI11161">
        <v>6</v>
      </c>
      <c r="AJ11161" t="s">
        <v>112</v>
      </c>
      <c r="AK11161">
        <v>0</v>
      </c>
      <c r="AL11161">
        <v>0</v>
      </c>
      <c r="AM11161" t="s">
        <v>4</v>
      </c>
      <c r="AN11161">
        <v>0</v>
      </c>
      <c r="AO11161">
        <v>0</v>
      </c>
      <c r="AP11161" t="s">
        <v>4</v>
      </c>
      <c r="AQ11161">
        <v>0</v>
      </c>
      <c r="AR11161">
        <v>4</v>
      </c>
      <c r="AS11161">
        <v>4</v>
      </c>
      <c r="AT11161" t="s">
        <v>326</v>
      </c>
      <c r="AU11161" t="s">
        <v>64</v>
      </c>
      <c r="AV11161" t="s">
        <v>82</v>
      </c>
      <c r="AW11161" t="s">
        <v>66</v>
      </c>
      <c r="AX11161" t="s">
        <v>67</v>
      </c>
      <c r="AY11161">
        <v>2</v>
      </c>
    </row>
    <row r="11162" spans="1:51" x14ac:dyDescent="0.3">
      <c r="A11162" s="1">
        <v>43098</v>
      </c>
      <c r="B11162" s="2">
        <v>0.33333333333333331</v>
      </c>
      <c r="C11162" t="s">
        <v>60</v>
      </c>
      <c r="D11162" t="s">
        <v>929</v>
      </c>
      <c r="E11162" t="s">
        <v>234</v>
      </c>
      <c r="F11162" t="s">
        <v>902</v>
      </c>
      <c r="G11162" t="s">
        <v>64</v>
      </c>
      <c r="H11162" t="s">
        <v>82</v>
      </c>
      <c r="I11162" t="s">
        <v>83</v>
      </c>
      <c r="J11162" t="s">
        <v>84</v>
      </c>
      <c r="K11162">
        <v>2</v>
      </c>
      <c r="L11162" t="s">
        <v>390</v>
      </c>
      <c r="M11162" t="s">
        <v>391</v>
      </c>
      <c r="N11162" t="s">
        <v>324</v>
      </c>
      <c r="O11162" t="s">
        <v>137</v>
      </c>
      <c r="P11162" t="s">
        <v>1105</v>
      </c>
      <c r="Q11162" t="s">
        <v>195</v>
      </c>
      <c r="R11162" t="s">
        <v>930</v>
      </c>
      <c r="S11162" t="s">
        <v>110</v>
      </c>
      <c r="T11162">
        <v>32</v>
      </c>
      <c r="U11162" t="s">
        <v>88</v>
      </c>
      <c r="V11162">
        <v>76</v>
      </c>
      <c r="W11162">
        <v>210</v>
      </c>
      <c r="X11162" s="1">
        <v>33983</v>
      </c>
      <c r="Y11162">
        <v>7</v>
      </c>
      <c r="Z11162">
        <v>1</v>
      </c>
      <c r="AA11162">
        <v>2</v>
      </c>
      <c r="AB11162">
        <v>1</v>
      </c>
      <c r="AC11162">
        <v>0</v>
      </c>
      <c r="AD11162">
        <v>5</v>
      </c>
      <c r="AE11162">
        <v>5</v>
      </c>
      <c r="AF11162">
        <v>2</v>
      </c>
      <c r="AG11162" t="s">
        <v>97</v>
      </c>
      <c r="AH11162">
        <v>4</v>
      </c>
      <c r="AI11162">
        <v>1</v>
      </c>
      <c r="AJ11162" t="s">
        <v>150</v>
      </c>
      <c r="AK11162">
        <v>1</v>
      </c>
      <c r="AL11162">
        <v>1</v>
      </c>
      <c r="AM11162" t="s">
        <v>91</v>
      </c>
      <c r="AN11162">
        <v>2</v>
      </c>
      <c r="AO11162">
        <v>2</v>
      </c>
      <c r="AP11162" t="s">
        <v>91</v>
      </c>
      <c r="AQ11162">
        <v>1</v>
      </c>
      <c r="AR11162">
        <v>3</v>
      </c>
      <c r="AS11162">
        <v>4</v>
      </c>
      <c r="AT11162" t="s">
        <v>326</v>
      </c>
      <c r="AU11162" t="s">
        <v>64</v>
      </c>
      <c r="AV11162" t="s">
        <v>82</v>
      </c>
      <c r="AW11162" t="s">
        <v>66</v>
      </c>
      <c r="AX11162" t="s">
        <v>67</v>
      </c>
      <c r="AY11162">
        <v>2</v>
      </c>
    </row>
    <row r="11163" spans="1:51" x14ac:dyDescent="0.3">
      <c r="A11163" s="1">
        <v>43098</v>
      </c>
      <c r="B11163" s="2">
        <v>0.33333333333333331</v>
      </c>
      <c r="C11163" t="s">
        <v>60</v>
      </c>
      <c r="D11163" t="s">
        <v>1512</v>
      </c>
      <c r="E11163" t="s">
        <v>431</v>
      </c>
      <c r="F11163" t="s">
        <v>902</v>
      </c>
      <c r="G11163" t="s">
        <v>64</v>
      </c>
      <c r="H11163" t="s">
        <v>82</v>
      </c>
      <c r="I11163" t="s">
        <v>83</v>
      </c>
      <c r="J11163" t="s">
        <v>84</v>
      </c>
      <c r="K11163">
        <v>2</v>
      </c>
      <c r="L11163" t="s">
        <v>390</v>
      </c>
      <c r="M11163" t="s">
        <v>391</v>
      </c>
      <c r="N11163" t="s">
        <v>324</v>
      </c>
      <c r="O11163" t="s">
        <v>137</v>
      </c>
      <c r="P11163" t="s">
        <v>1105</v>
      </c>
      <c r="Q11163" t="s">
        <v>195</v>
      </c>
      <c r="R11163" t="s">
        <v>1513</v>
      </c>
      <c r="S11163" t="s">
        <v>110</v>
      </c>
      <c r="T11163">
        <v>28</v>
      </c>
      <c r="U11163" t="s">
        <v>2</v>
      </c>
      <c r="V11163">
        <v>82</v>
      </c>
      <c r="W11163">
        <v>236</v>
      </c>
      <c r="X11163" s="1">
        <v>33280</v>
      </c>
      <c r="Y11163">
        <v>28</v>
      </c>
      <c r="Z11163">
        <v>4</v>
      </c>
      <c r="AA11163">
        <v>3</v>
      </c>
      <c r="AB11163">
        <v>1</v>
      </c>
      <c r="AC11163">
        <v>0</v>
      </c>
      <c r="AD11163">
        <v>3</v>
      </c>
      <c r="AE11163">
        <v>20</v>
      </c>
      <c r="AF11163">
        <v>10</v>
      </c>
      <c r="AG11163" t="s">
        <v>80</v>
      </c>
      <c r="AH11163">
        <v>4</v>
      </c>
      <c r="AI11163">
        <v>2</v>
      </c>
      <c r="AJ11163" t="s">
        <v>80</v>
      </c>
      <c r="AK11163">
        <v>16</v>
      </c>
      <c r="AL11163">
        <v>8</v>
      </c>
      <c r="AM11163" t="s">
        <v>80</v>
      </c>
      <c r="AN11163">
        <v>0</v>
      </c>
      <c r="AO11163">
        <v>0</v>
      </c>
      <c r="AP11163" t="s">
        <v>4</v>
      </c>
      <c r="AQ11163">
        <v>0</v>
      </c>
      <c r="AR11163">
        <v>4</v>
      </c>
      <c r="AS11163">
        <v>4</v>
      </c>
      <c r="AT11163" t="s">
        <v>326</v>
      </c>
      <c r="AU11163" t="s">
        <v>64</v>
      </c>
      <c r="AV11163" t="s">
        <v>82</v>
      </c>
      <c r="AW11163" t="s">
        <v>66</v>
      </c>
      <c r="AX11163" t="s">
        <v>67</v>
      </c>
      <c r="AY11163">
        <v>2</v>
      </c>
    </row>
    <row r="11164" spans="1:51" x14ac:dyDescent="0.3">
      <c r="A11164" s="1">
        <v>43098</v>
      </c>
      <c r="B11164" s="2">
        <v>0.33333333333333331</v>
      </c>
      <c r="C11164" t="s">
        <v>60</v>
      </c>
      <c r="D11164" t="s">
        <v>918</v>
      </c>
      <c r="E11164" t="s">
        <v>189</v>
      </c>
      <c r="F11164" t="s">
        <v>902</v>
      </c>
      <c r="G11164" t="s">
        <v>64</v>
      </c>
      <c r="H11164" t="s">
        <v>82</v>
      </c>
      <c r="I11164" t="s">
        <v>83</v>
      </c>
      <c r="J11164" t="s">
        <v>84</v>
      </c>
      <c r="K11164">
        <v>2</v>
      </c>
      <c r="L11164" t="s">
        <v>390</v>
      </c>
      <c r="M11164" t="s">
        <v>391</v>
      </c>
      <c r="N11164" t="s">
        <v>324</v>
      </c>
      <c r="O11164" t="s">
        <v>137</v>
      </c>
      <c r="P11164" t="s">
        <v>1105</v>
      </c>
      <c r="Q11164" t="s">
        <v>195</v>
      </c>
      <c r="R11164" t="s">
        <v>919</v>
      </c>
      <c r="S11164" t="s">
        <v>110</v>
      </c>
      <c r="T11164">
        <v>17</v>
      </c>
      <c r="U11164" t="s">
        <v>95</v>
      </c>
      <c r="V11164">
        <v>80</v>
      </c>
      <c r="W11164">
        <v>209</v>
      </c>
      <c r="X11164" s="1">
        <v>34383</v>
      </c>
      <c r="Y11164">
        <v>2</v>
      </c>
      <c r="Z11164">
        <v>0</v>
      </c>
      <c r="AA11164">
        <v>2</v>
      </c>
      <c r="AB11164">
        <v>1</v>
      </c>
      <c r="AC11164">
        <v>1</v>
      </c>
      <c r="AD11164">
        <v>0</v>
      </c>
      <c r="AE11164">
        <v>2</v>
      </c>
      <c r="AF11164">
        <v>1</v>
      </c>
      <c r="AG11164" t="s">
        <v>80</v>
      </c>
      <c r="AH11164">
        <v>1</v>
      </c>
      <c r="AI11164">
        <v>1</v>
      </c>
      <c r="AJ11164" t="s">
        <v>91</v>
      </c>
      <c r="AK11164">
        <v>1</v>
      </c>
      <c r="AL11164">
        <v>0</v>
      </c>
      <c r="AM11164" t="s">
        <v>4</v>
      </c>
      <c r="AN11164">
        <v>0</v>
      </c>
      <c r="AO11164">
        <v>0</v>
      </c>
      <c r="AP11164" t="s">
        <v>4</v>
      </c>
      <c r="AQ11164">
        <v>0</v>
      </c>
      <c r="AR11164">
        <v>1</v>
      </c>
      <c r="AS11164">
        <v>1</v>
      </c>
      <c r="AT11164" t="s">
        <v>326</v>
      </c>
      <c r="AU11164" t="s">
        <v>64</v>
      </c>
      <c r="AV11164" t="s">
        <v>82</v>
      </c>
      <c r="AW11164" t="s">
        <v>66</v>
      </c>
      <c r="AX11164" t="s">
        <v>67</v>
      </c>
      <c r="AY11164">
        <v>2</v>
      </c>
    </row>
    <row r="11165" spans="1:51" x14ac:dyDescent="0.3">
      <c r="A11165" s="1">
        <v>43098</v>
      </c>
      <c r="B11165" s="2">
        <v>0.33333333333333331</v>
      </c>
      <c r="C11165" t="s">
        <v>60</v>
      </c>
      <c r="D11165" t="s">
        <v>1415</v>
      </c>
      <c r="E11165" t="s">
        <v>1240</v>
      </c>
      <c r="F11165" t="s">
        <v>902</v>
      </c>
      <c r="G11165" t="s">
        <v>64</v>
      </c>
      <c r="H11165" t="s">
        <v>82</v>
      </c>
      <c r="I11165" t="s">
        <v>83</v>
      </c>
      <c r="J11165" t="s">
        <v>84</v>
      </c>
      <c r="K11165">
        <v>2</v>
      </c>
      <c r="L11165" t="s">
        <v>390</v>
      </c>
      <c r="M11165" t="s">
        <v>391</v>
      </c>
      <c r="N11165" t="s">
        <v>324</v>
      </c>
      <c r="O11165" t="s">
        <v>137</v>
      </c>
      <c r="P11165" t="s">
        <v>1105</v>
      </c>
      <c r="Q11165" t="s">
        <v>195</v>
      </c>
      <c r="R11165" t="s">
        <v>1416</v>
      </c>
      <c r="S11165" t="s">
        <v>110</v>
      </c>
      <c r="T11165">
        <v>16</v>
      </c>
      <c r="U11165" t="s">
        <v>2</v>
      </c>
      <c r="V11165">
        <v>83</v>
      </c>
      <c r="W11165">
        <v>246</v>
      </c>
      <c r="X11165" s="1">
        <v>34740</v>
      </c>
      <c r="Y11165">
        <v>12</v>
      </c>
      <c r="Z11165">
        <v>3</v>
      </c>
      <c r="AA11165">
        <v>0</v>
      </c>
      <c r="AB11165">
        <v>0</v>
      </c>
      <c r="AC11165">
        <v>0</v>
      </c>
      <c r="AD11165">
        <v>0</v>
      </c>
      <c r="AE11165">
        <v>9</v>
      </c>
      <c r="AF11165">
        <v>4</v>
      </c>
      <c r="AG11165" t="s">
        <v>90</v>
      </c>
      <c r="AH11165">
        <v>8</v>
      </c>
      <c r="AI11165">
        <v>4</v>
      </c>
      <c r="AJ11165" t="s">
        <v>80</v>
      </c>
      <c r="AK11165">